      <v>0</v>
      </c>
      <c r="BEF91">
        <v>0</v>
      </c>
      <c r="BEG91">
        <v>0</v>
      </c>
      <c r="BEH91">
        <v>0</v>
      </c>
      <c r="BEI91">
        <v>0</v>
      </c>
      <c r="BEJ91">
        <v>0</v>
      </c>
      <c r="BEK91">
        <v>0</v>
      </c>
      <c r="BEL91">
        <v>0</v>
      </c>
      <c r="BEM91">
        <v>0</v>
      </c>
      <c r="BEN91">
        <v>0</v>
      </c>
      <c r="BEO91">
        <v>0</v>
      </c>
      <c r="BEP91">
        <v>0</v>
      </c>
      <c r="BEQ91">
        <v>0</v>
      </c>
      <c r="BER91">
        <v>0</v>
      </c>
      <c r="BES91">
        <v>0</v>
      </c>
      <c r="BET91">
        <v>0</v>
      </c>
      <c r="BEU91">
        <v>0</v>
      </c>
      <c r="BEV91">
        <v>0</v>
      </c>
      <c r="BEW91">
        <v>0</v>
      </c>
      <c r="BEX91">
        <v>0</v>
      </c>
      <c r="BEY91">
        <v>0</v>
      </c>
      <c r="BEZ91">
        <v>0</v>
      </c>
      <c r="BFA91">
        <v>0</v>
      </c>
      <c r="BFB91">
        <v>0</v>
      </c>
      <c r="BFC91">
        <v>0</v>
      </c>
      <c r="BFD91">
        <v>0</v>
      </c>
      <c r="BFE91">
        <v>0</v>
      </c>
      <c r="BFF91">
        <v>0</v>
      </c>
      <c r="BFG91">
        <v>0</v>
      </c>
      <c r="BFH91">
        <v>0</v>
      </c>
      <c r="BFI91">
        <v>0</v>
      </c>
      <c r="BFJ91">
        <v>0</v>
      </c>
      <c r="BFK91">
        <v>20</v>
      </c>
      <c r="BFL91">
        <v>20</v>
      </c>
      <c r="BFM91">
        <v>0</v>
      </c>
      <c r="BFN91">
        <v>10</v>
      </c>
      <c r="BFO91">
        <v>0</v>
      </c>
      <c r="BFP91">
        <v>0</v>
      </c>
      <c r="BFQ91">
        <v>0</v>
      </c>
      <c r="BFR91">
        <v>0</v>
      </c>
      <c r="BFS91">
        <v>0</v>
      </c>
      <c r="BFT91">
        <v>0</v>
      </c>
      <c r="BFU91">
        <v>0</v>
      </c>
      <c r="BFV91">
        <v>10</v>
      </c>
      <c r="BFW91">
        <v>0</v>
      </c>
      <c r="BFX91">
        <v>0</v>
      </c>
      <c r="BFY91">
        <v>0</v>
      </c>
      <c r="BFZ91">
        <v>0</v>
      </c>
      <c r="BGA91">
        <v>0</v>
      </c>
      <c r="BGB91">
        <v>0</v>
      </c>
      <c r="BGC91">
        <v>0</v>
      </c>
      <c r="BGD91">
        <v>0</v>
      </c>
      <c r="BGE91">
        <v>0</v>
      </c>
      <c r="BGF91">
        <v>0</v>
      </c>
      <c r="BGG91">
        <v>0</v>
      </c>
      <c r="BGH91">
        <v>0</v>
      </c>
      <c r="BGI91">
        <v>0</v>
      </c>
      <c r="BGJ91">
        <v>0</v>
      </c>
      <c r="BGK91">
        <v>0</v>
      </c>
      <c r="BGL91">
        <v>0</v>
      </c>
      <c r="BGM91">
        <v>0</v>
      </c>
      <c r="BGN91">
        <v>0</v>
      </c>
      <c r="BGO91">
        <v>0</v>
      </c>
      <c r="BGP91">
        <v>0</v>
      </c>
      <c r="BGQ91">
        <v>0</v>
      </c>
      <c r="BGR91">
        <v>10</v>
      </c>
      <c r="BGS91">
        <v>10</v>
      </c>
      <c r="BGT91">
        <v>0</v>
      </c>
      <c r="BGU91">
        <v>0</v>
      </c>
      <c r="BGV91">
        <v>0</v>
      </c>
      <c r="BGW91">
        <v>0</v>
      </c>
      <c r="BGX91">
        <v>0</v>
      </c>
      <c r="BGY91">
        <v>0</v>
      </c>
      <c r="BGZ91">
        <v>0</v>
      </c>
      <c r="BHA91">
        <v>0</v>
      </c>
      <c r="BHB91">
        <v>0</v>
      </c>
      <c r="BHC91">
        <v>0</v>
      </c>
      <c r="BHD91">
        <v>0</v>
      </c>
      <c r="BHE91">
        <v>0</v>
      </c>
      <c r="BHF91">
        <v>0</v>
      </c>
      <c r="BHG91">
        <v>0</v>
      </c>
      <c r="BHH91">
        <v>10</v>
      </c>
      <c r="BHI91">
        <v>0</v>
      </c>
      <c r="BHJ91">
        <v>10</v>
      </c>
      <c r="BHK91">
        <v>0</v>
      </c>
      <c r="BHL91">
        <v>10</v>
      </c>
      <c r="BHM91">
        <v>0</v>
      </c>
      <c r="BHN91">
        <v>0</v>
      </c>
      <c r="BHO91">
        <v>0</v>
      </c>
      <c r="BHP91">
        <v>0</v>
      </c>
      <c r="BHQ91">
        <v>0</v>
      </c>
      <c r="BHR91">
        <v>0</v>
      </c>
      <c r="BHS91">
        <v>0</v>
      </c>
      <c r="BHT91">
        <v>0</v>
      </c>
      <c r="BHU91">
        <v>0</v>
      </c>
      <c r="BHV91">
        <v>0</v>
      </c>
      <c r="BHW91">
        <v>0</v>
      </c>
      <c r="BHX91">
        <v>0</v>
      </c>
      <c r="BHY91">
        <v>0</v>
      </c>
      <c r="BHZ91">
        <v>0</v>
      </c>
      <c r="BIA91">
        <v>0</v>
      </c>
      <c r="BIB91">
        <v>0</v>
      </c>
      <c r="BIC91">
        <v>0</v>
      </c>
      <c r="BID91">
        <v>0</v>
      </c>
      <c r="BIE91">
        <v>0</v>
      </c>
      <c r="BIF91">
        <v>0</v>
      </c>
      <c r="BIG91">
        <v>0</v>
      </c>
      <c r="BIH91">
        <v>0</v>
      </c>
      <c r="BII91">
        <v>0</v>
      </c>
      <c r="BIJ91">
        <v>0</v>
      </c>
      <c r="BIK91">
        <v>0</v>
      </c>
      <c r="BIL91">
        <v>0</v>
      </c>
      <c r="BIM91">
        <v>0</v>
      </c>
      <c r="BIN91">
        <v>0</v>
      </c>
      <c r="BIO91">
        <v>0</v>
      </c>
      <c r="BIP91">
        <v>0</v>
      </c>
      <c r="BIQ91">
        <v>0</v>
      </c>
      <c r="BIR91">
        <v>0</v>
      </c>
      <c r="BIS91">
        <v>0</v>
      </c>
      <c r="BIT91">
        <v>0</v>
      </c>
      <c r="BIU91">
        <v>0</v>
      </c>
      <c r="BIV91">
        <v>0</v>
      </c>
      <c r="BIW91">
        <v>0</v>
      </c>
      <c r="BIX91">
        <v>0</v>
      </c>
      <c r="BIY91">
        <v>0</v>
      </c>
      <c r="BIZ91">
        <v>0</v>
      </c>
      <c r="BJA91">
        <v>0</v>
      </c>
      <c r="BJB91">
        <v>0</v>
      </c>
      <c r="BJC91">
        <v>0</v>
      </c>
      <c r="BJD91">
        <v>0</v>
      </c>
      <c r="BJE91">
        <v>0</v>
      </c>
      <c r="BJF91">
        <v>0</v>
      </c>
      <c r="BJG91">
        <v>0</v>
      </c>
      <c r="BJH91">
        <v>0</v>
      </c>
      <c r="BJI91">
        <v>0</v>
      </c>
      <c r="BJJ91">
        <v>0</v>
      </c>
      <c r="BJK91">
        <v>10</v>
      </c>
      <c r="BJL91">
        <v>0</v>
      </c>
      <c r="BJM91">
        <v>0</v>
      </c>
      <c r="BJN91">
        <v>0</v>
      </c>
      <c r="BJO91">
        <v>0</v>
      </c>
      <c r="BJP91">
        <v>0</v>
      </c>
      <c r="BJQ91">
        <v>0</v>
      </c>
      <c r="BJR91">
        <v>0</v>
      </c>
      <c r="BJS91">
        <v>0</v>
      </c>
      <c r="BJT91">
        <v>0</v>
      </c>
      <c r="BJU91">
        <v>0</v>
      </c>
      <c r="BJV91">
        <v>0</v>
      </c>
      <c r="BJW91">
        <v>0</v>
      </c>
      <c r="BJX91">
        <v>0</v>
      </c>
      <c r="BJY91">
        <v>0</v>
      </c>
      <c r="BJZ91">
        <v>0</v>
      </c>
      <c r="BKA91">
        <v>0</v>
      </c>
      <c r="BKB91">
        <v>0</v>
      </c>
      <c r="BKC91">
        <v>0</v>
      </c>
      <c r="BKD91">
        <v>0</v>
      </c>
      <c r="BKE91">
        <v>0</v>
      </c>
      <c r="BKF91">
        <v>0</v>
      </c>
      <c r="BKG91">
        <v>0</v>
      </c>
      <c r="BKH91">
        <v>0</v>
      </c>
      <c r="BKI91">
        <v>0</v>
      </c>
      <c r="BKJ91">
        <v>0</v>
      </c>
      <c r="BKK91">
        <v>0</v>
      </c>
      <c r="BKL91">
        <v>0</v>
      </c>
      <c r="BKM91">
        <v>0</v>
      </c>
      <c r="BKN91">
        <v>0</v>
      </c>
      <c r="BKO91">
        <v>0</v>
      </c>
      <c r="BKP91">
        <v>0</v>
      </c>
      <c r="BKQ91">
        <v>0</v>
      </c>
      <c r="BKR91">
        <v>0</v>
      </c>
      <c r="BKS91">
        <v>0</v>
      </c>
      <c r="BKT91">
        <v>0</v>
      </c>
      <c r="BKU91">
        <v>0</v>
      </c>
      <c r="BKV91">
        <v>0</v>
      </c>
      <c r="BKW91">
        <v>0</v>
      </c>
      <c r="BKX91">
        <v>0</v>
      </c>
      <c r="BKY91">
        <v>0</v>
      </c>
      <c r="BKZ91">
        <v>0</v>
      </c>
      <c r="BLA91">
        <v>0</v>
      </c>
      <c r="BLB91">
        <v>0</v>
      </c>
      <c r="BLC91">
        <v>0</v>
      </c>
      <c r="BLD91">
        <v>0</v>
      </c>
      <c r="BLE91">
        <v>0</v>
      </c>
      <c r="BLF91">
        <v>0</v>
      </c>
      <c r="BLG91">
        <v>0</v>
      </c>
      <c r="BLH91">
        <v>0</v>
      </c>
      <c r="BLI91">
        <v>0</v>
      </c>
      <c r="BLJ91">
        <v>0</v>
      </c>
      <c r="BLK91">
        <v>0</v>
      </c>
      <c r="BLL91">
        <v>0</v>
      </c>
      <c r="BLM91">
        <v>0</v>
      </c>
      <c r="BLN91">
        <v>0</v>
      </c>
      <c r="BLO91">
        <v>0</v>
      </c>
      <c r="BLP91">
        <v>0</v>
      </c>
      <c r="BLQ91">
        <v>0</v>
      </c>
      <c r="BLR91">
        <v>0</v>
      </c>
      <c r="BLS91">
        <v>0</v>
      </c>
      <c r="BLT91">
        <v>0</v>
      </c>
      <c r="BLU91">
        <v>0</v>
      </c>
      <c r="BLV91">
        <v>0</v>
      </c>
      <c r="BLW91">
        <v>0</v>
      </c>
      <c r="BLX91">
        <v>0</v>
      </c>
      <c r="BLY91">
        <v>0</v>
      </c>
      <c r="BLZ91">
        <v>0</v>
      </c>
      <c r="BMA91">
        <v>0</v>
      </c>
      <c r="BMB91">
        <v>0</v>
      </c>
      <c r="BMC91">
        <v>0</v>
      </c>
      <c r="BMD91">
        <v>0</v>
      </c>
      <c r="BME91">
        <v>0</v>
      </c>
      <c r="BMF91">
        <v>0</v>
      </c>
      <c r="BMG91">
        <v>10</v>
      </c>
      <c r="BMH91">
        <v>0</v>
      </c>
      <c r="BMI91">
        <v>10</v>
      </c>
      <c r="BMJ91">
        <v>10</v>
      </c>
      <c r="BMK91">
        <v>0</v>
      </c>
      <c r="BML91">
        <v>0</v>
      </c>
      <c r="BMM91">
        <v>0</v>
      </c>
      <c r="BMN91">
        <v>10</v>
      </c>
      <c r="BMO91">
        <v>0</v>
      </c>
      <c r="BMP91">
        <v>0</v>
      </c>
      <c r="BMQ91">
        <v>10</v>
      </c>
      <c r="BMR91">
        <v>10</v>
      </c>
      <c r="BMS91">
        <v>10</v>
      </c>
      <c r="BMT91">
        <v>0</v>
      </c>
      <c r="BMU91">
        <v>0</v>
      </c>
      <c r="BMV91">
        <v>10</v>
      </c>
      <c r="BMW91">
        <v>10</v>
      </c>
      <c r="BMX91">
        <v>0</v>
      </c>
      <c r="BMY91">
        <v>0</v>
      </c>
      <c r="BMZ91">
        <v>0</v>
      </c>
      <c r="BNA91">
        <v>0</v>
      </c>
      <c r="BNB91">
        <v>0</v>
      </c>
      <c r="BNC91">
        <v>0</v>
      </c>
      <c r="BND91">
        <v>0</v>
      </c>
      <c r="BNE91">
        <v>0</v>
      </c>
      <c r="BNF91">
        <v>0</v>
      </c>
      <c r="BNG91">
        <v>0</v>
      </c>
      <c r="BNH91">
        <v>0</v>
      </c>
      <c r="BNI91">
        <v>0</v>
      </c>
      <c r="BNJ91">
        <v>0</v>
      </c>
      <c r="BNK91">
        <v>0</v>
      </c>
      <c r="BNL91">
        <v>0</v>
      </c>
      <c r="BNM91">
        <v>10</v>
      </c>
      <c r="BNN91">
        <v>0</v>
      </c>
      <c r="BNO91">
        <v>0</v>
      </c>
      <c r="BNP91">
        <v>0</v>
      </c>
      <c r="BNQ91">
        <v>0</v>
      </c>
      <c r="BNR91">
        <v>0</v>
      </c>
      <c r="BNS91">
        <v>0</v>
      </c>
      <c r="BNT91">
        <v>0</v>
      </c>
      <c r="BNU91">
        <v>0</v>
      </c>
      <c r="BNV91">
        <v>0</v>
      </c>
      <c r="BNW91">
        <v>0</v>
      </c>
      <c r="BNX91">
        <v>10</v>
      </c>
      <c r="BNY91">
        <v>0</v>
      </c>
      <c r="BNZ91">
        <v>0</v>
      </c>
      <c r="BOA91">
        <v>0</v>
      </c>
      <c r="BOB91">
        <v>20</v>
      </c>
      <c r="BOC91">
        <v>30</v>
      </c>
      <c r="BOD91">
        <v>10</v>
      </c>
      <c r="BOE91">
        <v>0</v>
      </c>
      <c r="BOF91">
        <v>0</v>
      </c>
      <c r="BOG91">
        <v>0</v>
      </c>
      <c r="BOH91">
        <v>0</v>
      </c>
      <c r="BOI91">
        <v>0</v>
      </c>
      <c r="BOJ91">
        <v>0</v>
      </c>
      <c r="BOK91">
        <v>0</v>
      </c>
      <c r="BOL91">
        <v>10</v>
      </c>
      <c r="BOM91">
        <v>0</v>
      </c>
      <c r="BON91">
        <v>0</v>
      </c>
      <c r="BOO91">
        <v>0</v>
      </c>
      <c r="BOP91">
        <v>0</v>
      </c>
      <c r="BOQ91">
        <v>0</v>
      </c>
      <c r="BOR91">
        <v>0</v>
      </c>
      <c r="BOS91">
        <v>0</v>
      </c>
      <c r="BOT91">
        <v>0</v>
      </c>
      <c r="BOU91">
        <v>0</v>
      </c>
      <c r="BOV91">
        <v>0</v>
      </c>
      <c r="BOW91">
        <v>0</v>
      </c>
      <c r="BOX91">
        <v>0</v>
      </c>
      <c r="BOY91">
        <v>0</v>
      </c>
      <c r="BOZ91">
        <v>0</v>
      </c>
      <c r="BPA91">
        <v>0</v>
      </c>
      <c r="BPB91">
        <v>0</v>
      </c>
      <c r="BPC91">
        <v>0</v>
      </c>
      <c r="BPD91">
        <v>0</v>
      </c>
      <c r="BPE91">
        <v>0</v>
      </c>
      <c r="BPF91">
        <v>0</v>
      </c>
      <c r="BPG91">
        <v>0</v>
      </c>
      <c r="BPH91">
        <v>0</v>
      </c>
      <c r="BPI91">
        <v>0</v>
      </c>
      <c r="BPJ91">
        <v>0</v>
      </c>
      <c r="BPK91">
        <v>0</v>
      </c>
      <c r="BPL91">
        <v>0</v>
      </c>
      <c r="BPM91">
        <v>0</v>
      </c>
      <c r="BPN91">
        <v>0</v>
      </c>
      <c r="BPO91">
        <v>0</v>
      </c>
      <c r="BPP91">
        <v>0</v>
      </c>
      <c r="BPQ91">
        <v>0</v>
      </c>
      <c r="BPR91">
        <v>0</v>
      </c>
      <c r="BPS91">
        <v>0</v>
      </c>
      <c r="BPT91">
        <v>0</v>
      </c>
      <c r="BPU91">
        <v>0</v>
      </c>
      <c r="BPV91">
        <v>0</v>
      </c>
      <c r="BPW91">
        <v>0</v>
      </c>
      <c r="BPX91">
        <v>0</v>
      </c>
      <c r="BPY91">
        <v>0</v>
      </c>
      <c r="BPZ91">
        <v>0</v>
      </c>
      <c r="BQA91">
        <v>10</v>
      </c>
      <c r="BQB91">
        <v>10</v>
      </c>
      <c r="BQC91">
        <v>0</v>
      </c>
      <c r="BQD91">
        <v>0</v>
      </c>
      <c r="BQE91">
        <v>0</v>
      </c>
      <c r="BQF91">
        <v>0</v>
      </c>
      <c r="BQG91">
        <v>0</v>
      </c>
      <c r="BQH91">
        <v>0</v>
      </c>
      <c r="BQI91">
        <v>0</v>
      </c>
      <c r="BQJ91">
        <v>0</v>
      </c>
      <c r="BQK91">
        <v>0</v>
      </c>
      <c r="BQL91">
        <v>0</v>
      </c>
      <c r="BQM91">
        <v>0</v>
      </c>
      <c r="BQN91">
        <v>0</v>
      </c>
      <c r="BQO91">
        <v>0</v>
      </c>
      <c r="BQP91">
        <v>0</v>
      </c>
      <c r="BQQ91">
        <v>0</v>
      </c>
      <c r="BQR91">
        <v>0</v>
      </c>
      <c r="BQS91">
        <v>0</v>
      </c>
      <c r="BQT91">
        <v>0</v>
      </c>
      <c r="BQU91">
        <v>20</v>
      </c>
      <c r="BQV91">
        <v>40</v>
      </c>
      <c r="BQW91">
        <v>10</v>
      </c>
      <c r="BQX91">
        <v>70</v>
      </c>
      <c r="BQY91">
        <v>60</v>
      </c>
      <c r="BQZ91">
        <v>20</v>
      </c>
      <c r="BRA91">
        <v>20</v>
      </c>
      <c r="BRB91">
        <v>0</v>
      </c>
      <c r="BRC91">
        <v>0</v>
      </c>
      <c r="BRD91">
        <v>0</v>
      </c>
      <c r="BRE91">
        <v>0</v>
      </c>
      <c r="BRF91">
        <v>0</v>
      </c>
      <c r="BRG91">
        <v>0</v>
      </c>
      <c r="BRH91">
        <v>0</v>
      </c>
      <c r="BRI91">
        <v>0</v>
      </c>
      <c r="BRJ91">
        <v>0</v>
      </c>
      <c r="BRK91">
        <v>0</v>
      </c>
      <c r="BRL91">
        <v>0</v>
      </c>
      <c r="BRM91">
        <v>0</v>
      </c>
      <c r="BRN91">
        <v>0</v>
      </c>
      <c r="BRO91">
        <v>0</v>
      </c>
      <c r="BRP91">
        <v>0</v>
      </c>
      <c r="BRQ91">
        <v>0</v>
      </c>
      <c r="BRR91">
        <v>0</v>
      </c>
      <c r="BRS91">
        <v>0</v>
      </c>
      <c r="BRT91">
        <v>0</v>
      </c>
      <c r="BRU91">
        <v>0</v>
      </c>
      <c r="BRV91">
        <v>0</v>
      </c>
      <c r="BRW91">
        <v>0</v>
      </c>
      <c r="BRX91">
        <v>0</v>
      </c>
      <c r="BRY91">
        <v>0</v>
      </c>
      <c r="BRZ91">
        <v>0</v>
      </c>
      <c r="BSA91">
        <v>0</v>
      </c>
      <c r="BSB91">
        <v>0</v>
      </c>
      <c r="BSC91">
        <v>0</v>
      </c>
      <c r="BSD91">
        <v>0</v>
      </c>
      <c r="BSE91">
        <v>10</v>
      </c>
      <c r="BSF91">
        <v>0</v>
      </c>
      <c r="BSG91">
        <v>0</v>
      </c>
      <c r="BSH91">
        <v>0</v>
      </c>
      <c r="BSI91">
        <v>0</v>
      </c>
      <c r="BSJ91">
        <v>0</v>
      </c>
      <c r="BSK91">
        <v>0</v>
      </c>
      <c r="BSL91">
        <v>0</v>
      </c>
      <c r="BSM91">
        <v>0</v>
      </c>
      <c r="BSN91">
        <v>0</v>
      </c>
      <c r="BSO91">
        <v>0</v>
      </c>
      <c r="BSP91">
        <v>0</v>
      </c>
      <c r="BSQ91">
        <v>0</v>
      </c>
      <c r="BSR91">
        <v>0</v>
      </c>
      <c r="BSS91">
        <v>0</v>
      </c>
      <c r="BST91">
        <v>0</v>
      </c>
      <c r="BSU91">
        <v>0</v>
      </c>
      <c r="BSV91">
        <v>0</v>
      </c>
      <c r="BSW91">
        <v>0</v>
      </c>
      <c r="BSX91">
        <v>40</v>
      </c>
      <c r="BSY91">
        <v>40</v>
      </c>
      <c r="BSZ91">
        <v>0</v>
      </c>
      <c r="BTA91">
        <v>0</v>
      </c>
      <c r="BTB91">
        <v>0</v>
      </c>
      <c r="BTC91">
        <v>0</v>
      </c>
      <c r="BTD91">
        <v>10</v>
      </c>
      <c r="BTE91">
        <v>0</v>
      </c>
      <c r="BTF91">
        <v>10</v>
      </c>
      <c r="BTG91">
        <v>0</v>
      </c>
      <c r="BTH91">
        <v>0</v>
      </c>
      <c r="BTI91">
        <v>0</v>
      </c>
      <c r="BTJ91">
        <v>0</v>
      </c>
      <c r="BTK91">
        <v>0</v>
      </c>
      <c r="BTL91">
        <v>0</v>
      </c>
      <c r="BTM91">
        <v>0</v>
      </c>
      <c r="BTN91">
        <v>0</v>
      </c>
      <c r="BTO91">
        <v>0</v>
      </c>
      <c r="BTP91">
        <v>0</v>
      </c>
      <c r="BTQ91">
        <v>0</v>
      </c>
      <c r="BTR91">
        <v>0</v>
      </c>
      <c r="BTS91">
        <v>0</v>
      </c>
      <c r="BTT91">
        <v>0</v>
      </c>
      <c r="BTU91">
        <v>0</v>
      </c>
      <c r="BTV91">
        <v>0</v>
      </c>
      <c r="BTW91">
        <v>0</v>
      </c>
      <c r="BTX91">
        <v>0</v>
      </c>
      <c r="BTY91">
        <v>0</v>
      </c>
      <c r="BTZ91">
        <v>0</v>
      </c>
      <c r="BUA91">
        <v>0</v>
      </c>
      <c r="BUB91">
        <v>0</v>
      </c>
      <c r="BUC91">
        <v>0</v>
      </c>
      <c r="BUD91">
        <v>0</v>
      </c>
      <c r="BUE91">
        <v>0</v>
      </c>
      <c r="BUF91">
        <v>0</v>
      </c>
      <c r="BUG91">
        <v>0</v>
      </c>
      <c r="BUH91">
        <v>0</v>
      </c>
      <c r="BUI91">
        <v>0</v>
      </c>
      <c r="BUJ91">
        <v>0</v>
      </c>
      <c r="BUK91">
        <v>0</v>
      </c>
      <c r="BUL91">
        <v>0</v>
      </c>
      <c r="BUM91">
        <v>0</v>
      </c>
      <c r="BUN91">
        <v>0</v>
      </c>
      <c r="BUO91">
        <v>0</v>
      </c>
      <c r="BUP91">
        <v>0</v>
      </c>
      <c r="BUQ91">
        <v>10</v>
      </c>
      <c r="BUR91">
        <v>0</v>
      </c>
      <c r="BUS91">
        <v>0</v>
      </c>
      <c r="BUT91">
        <v>0</v>
      </c>
      <c r="BUU91">
        <v>0</v>
      </c>
      <c r="BUV91">
        <v>0</v>
      </c>
      <c r="BUW91">
        <v>0</v>
      </c>
      <c r="BUX91">
        <v>0</v>
      </c>
      <c r="BUY91">
        <v>0</v>
      </c>
      <c r="BUZ91">
        <v>0</v>
      </c>
      <c r="BVA91">
        <v>0</v>
      </c>
      <c r="BVB91">
        <v>0</v>
      </c>
      <c r="BVC91">
        <v>0</v>
      </c>
      <c r="BVD91">
        <v>0</v>
      </c>
      <c r="BVE91">
        <v>0</v>
      </c>
      <c r="BVF91">
        <v>0</v>
      </c>
      <c r="BVG91">
        <v>0</v>
      </c>
      <c r="BVH91">
        <v>0</v>
      </c>
      <c r="BVI91">
        <v>0</v>
      </c>
      <c r="BVJ91">
        <v>0</v>
      </c>
      <c r="BVK91">
        <v>0</v>
      </c>
      <c r="BVL91">
        <v>0</v>
      </c>
      <c r="BVM91">
        <v>0</v>
      </c>
      <c r="BVN91">
        <v>0</v>
      </c>
      <c r="BVO91">
        <v>0</v>
      </c>
      <c r="BVP91">
        <v>0</v>
      </c>
      <c r="BVQ91">
        <v>0</v>
      </c>
      <c r="BVR91">
        <v>0</v>
      </c>
      <c r="BVS91">
        <v>0</v>
      </c>
      <c r="BVT91">
        <v>0</v>
      </c>
      <c r="BVU91">
        <v>0</v>
      </c>
      <c r="BVV91">
        <v>0</v>
      </c>
      <c r="BVW91">
        <v>0</v>
      </c>
      <c r="BVX91">
        <v>0</v>
      </c>
      <c r="BVY91">
        <v>0</v>
      </c>
      <c r="BVZ91">
        <v>0</v>
      </c>
      <c r="BWA91">
        <v>0</v>
      </c>
      <c r="BWB91">
        <v>0</v>
      </c>
      <c r="BWC91">
        <v>0</v>
      </c>
      <c r="BWD91">
        <v>0</v>
      </c>
      <c r="BWE91">
        <v>0</v>
      </c>
      <c r="BWF91">
        <v>0</v>
      </c>
      <c r="BWG91">
        <v>10</v>
      </c>
      <c r="BWH91">
        <v>0</v>
      </c>
      <c r="BWI91">
        <v>0</v>
      </c>
      <c r="BWJ91">
        <v>0</v>
      </c>
      <c r="BWK91">
        <v>0</v>
      </c>
      <c r="BWL91">
        <v>0</v>
      </c>
      <c r="BWM91">
        <v>0</v>
      </c>
      <c r="BWN91">
        <v>0</v>
      </c>
      <c r="BWO91">
        <v>0</v>
      </c>
      <c r="BWP91">
        <v>0</v>
      </c>
      <c r="BWQ91">
        <v>0</v>
      </c>
      <c r="BWR91">
        <v>0</v>
      </c>
      <c r="BWS91">
        <v>0</v>
      </c>
      <c r="BWT91">
        <v>0</v>
      </c>
      <c r="BWU91">
        <v>0</v>
      </c>
      <c r="BWV91">
        <v>30</v>
      </c>
      <c r="BWW91">
        <v>60</v>
      </c>
      <c r="BWX91">
        <v>30</v>
      </c>
      <c r="BWY91">
        <v>50</v>
      </c>
      <c r="BWZ91">
        <v>0</v>
      </c>
      <c r="BXA91">
        <v>0</v>
      </c>
      <c r="BXB91">
        <v>0</v>
      </c>
      <c r="BXC91">
        <v>0</v>
      </c>
      <c r="BXD91">
        <v>0</v>
      </c>
      <c r="BXE91">
        <v>0</v>
      </c>
      <c r="BXF91">
        <v>0</v>
      </c>
      <c r="BXG91">
        <v>0</v>
      </c>
      <c r="BXH91">
        <v>0</v>
      </c>
      <c r="BXI91">
        <v>0</v>
      </c>
      <c r="BXJ91">
        <v>0</v>
      </c>
      <c r="BXK91">
        <v>0</v>
      </c>
      <c r="BXL91">
        <v>30</v>
      </c>
      <c r="BXM91">
        <v>0</v>
      </c>
      <c r="BXN91">
        <v>0</v>
      </c>
      <c r="BXO91">
        <v>0</v>
      </c>
      <c r="BXP91">
        <v>0</v>
      </c>
      <c r="BXQ91">
        <v>0</v>
      </c>
      <c r="BXR91">
        <v>0</v>
      </c>
      <c r="BXS91">
        <v>0</v>
      </c>
      <c r="BXT91">
        <v>0</v>
      </c>
      <c r="BXU91">
        <v>0</v>
      </c>
      <c r="BXV91">
        <v>0</v>
      </c>
      <c r="BXW91">
        <v>0</v>
      </c>
      <c r="BXX91">
        <v>0</v>
      </c>
      <c r="BXY91">
        <v>0</v>
      </c>
      <c r="BXZ91">
        <v>0</v>
      </c>
      <c r="BYA91">
        <v>0</v>
      </c>
      <c r="BYB91">
        <v>0</v>
      </c>
      <c r="BYC91">
        <v>0</v>
      </c>
      <c r="BYD91">
        <v>0</v>
      </c>
      <c r="BYE91">
        <v>0</v>
      </c>
      <c r="BYF91">
        <v>0</v>
      </c>
      <c r="BYG91">
        <v>0</v>
      </c>
      <c r="BYH91">
        <v>0</v>
      </c>
      <c r="BYI91">
        <v>0</v>
      </c>
      <c r="BYJ91">
        <v>0</v>
      </c>
      <c r="BYK91">
        <v>0</v>
      </c>
      <c r="BYL91">
        <v>0</v>
      </c>
      <c r="BYM91">
        <v>0</v>
      </c>
      <c r="BYN91">
        <v>0</v>
      </c>
      <c r="BYO91">
        <v>0</v>
      </c>
      <c r="BYP91">
        <v>10</v>
      </c>
      <c r="BYQ91">
        <v>0</v>
      </c>
      <c r="BYR91">
        <v>0</v>
      </c>
      <c r="BYS91">
        <v>0</v>
      </c>
      <c r="BYT91">
        <v>0</v>
      </c>
      <c r="BYU91">
        <v>0</v>
      </c>
      <c r="BYV91">
        <v>0</v>
      </c>
      <c r="BYW91">
        <v>0</v>
      </c>
      <c r="BYX91">
        <v>0</v>
      </c>
      <c r="BYY91">
        <v>0</v>
      </c>
      <c r="BYZ91">
        <v>0</v>
      </c>
      <c r="BZA91">
        <v>0</v>
      </c>
      <c r="BZB91">
        <v>0</v>
      </c>
      <c r="BZC91">
        <v>0</v>
      </c>
      <c r="BZD91">
        <v>10</v>
      </c>
      <c r="BZE91">
        <v>0</v>
      </c>
      <c r="BZF91">
        <v>0</v>
      </c>
      <c r="BZG91">
        <v>0</v>
      </c>
      <c r="BZH91">
        <v>0</v>
      </c>
      <c r="BZI91">
        <v>0</v>
      </c>
      <c r="BZJ91">
        <v>0</v>
      </c>
      <c r="BZK91">
        <v>0</v>
      </c>
      <c r="BZL91">
        <v>0</v>
      </c>
      <c r="BZM91">
        <v>10</v>
      </c>
      <c r="BZN91">
        <v>10</v>
      </c>
      <c r="BZO91">
        <v>10</v>
      </c>
      <c r="BZP91">
        <v>0</v>
      </c>
      <c r="BZQ91">
        <v>0</v>
      </c>
      <c r="BZR91">
        <v>0</v>
      </c>
      <c r="BZS91">
        <v>0</v>
      </c>
      <c r="BZT91">
        <v>0</v>
      </c>
      <c r="BZU91">
        <v>10</v>
      </c>
      <c r="BZV91">
        <v>40</v>
      </c>
      <c r="BZW91">
        <v>10</v>
      </c>
      <c r="BZX91">
        <v>0</v>
      </c>
      <c r="BZY91">
        <v>20</v>
      </c>
      <c r="BZZ91">
        <v>0</v>
      </c>
      <c r="CAA91">
        <v>0</v>
      </c>
      <c r="CAB91">
        <v>0</v>
      </c>
      <c r="CAC91">
        <v>0</v>
      </c>
      <c r="CAD91">
        <v>0</v>
      </c>
      <c r="CAE91">
        <v>0</v>
      </c>
      <c r="CAF91">
        <v>0</v>
      </c>
      <c r="CAG91">
        <v>0</v>
      </c>
      <c r="CAH91">
        <v>0</v>
      </c>
      <c r="CAI91">
        <v>0</v>
      </c>
      <c r="CAJ91">
        <v>0</v>
      </c>
      <c r="CAK91">
        <v>0</v>
      </c>
      <c r="CAL91">
        <v>0</v>
      </c>
      <c r="CAM91">
        <v>0</v>
      </c>
      <c r="CAN91">
        <v>0</v>
      </c>
      <c r="CAO91">
        <v>0</v>
      </c>
      <c r="CAP91">
        <v>0</v>
      </c>
      <c r="CAQ91">
        <v>0</v>
      </c>
      <c r="CAR91">
        <v>0</v>
      </c>
      <c r="CAS91">
        <v>0</v>
      </c>
      <c r="CAT91">
        <v>0</v>
      </c>
      <c r="CAU91">
        <v>0</v>
      </c>
      <c r="CAV91">
        <v>0</v>
      </c>
      <c r="CAW91">
        <v>0</v>
      </c>
      <c r="CAX91">
        <v>0</v>
      </c>
      <c r="CAY91">
        <v>0</v>
      </c>
      <c r="CAZ91">
        <v>0</v>
      </c>
      <c r="CBA91">
        <v>0</v>
      </c>
      <c r="CBB91">
        <v>0</v>
      </c>
      <c r="CBC91">
        <v>0</v>
      </c>
      <c r="CBD91">
        <v>0</v>
      </c>
      <c r="CBE91">
        <v>0</v>
      </c>
      <c r="CBF91">
        <v>0</v>
      </c>
      <c r="CBG91">
        <v>10</v>
      </c>
      <c r="CBH91">
        <v>0</v>
      </c>
      <c r="CBI91">
        <v>0</v>
      </c>
      <c r="CBJ91">
        <v>0</v>
      </c>
      <c r="CBK91">
        <v>0</v>
      </c>
      <c r="CBL91">
        <v>0</v>
      </c>
      <c r="CBM91">
        <v>0</v>
      </c>
      <c r="CBN91">
        <v>0</v>
      </c>
      <c r="CBO91">
        <v>0</v>
      </c>
      <c r="CBP91">
        <v>0</v>
      </c>
      <c r="CBQ91">
        <v>0</v>
      </c>
      <c r="CBR91">
        <v>0</v>
      </c>
      <c r="CBS91">
        <v>0</v>
      </c>
      <c r="CBT91">
        <v>0</v>
      </c>
      <c r="CBU91">
        <v>10</v>
      </c>
      <c r="CBV91">
        <v>0</v>
      </c>
      <c r="CBW91">
        <v>0</v>
      </c>
      <c r="CBX91">
        <v>0</v>
      </c>
      <c r="CBY91">
        <v>0</v>
      </c>
      <c r="CBZ91">
        <v>0</v>
      </c>
      <c r="CCA91">
        <v>0</v>
      </c>
      <c r="CCB91">
        <v>0</v>
      </c>
      <c r="CCC91">
        <v>0</v>
      </c>
      <c r="CCD91">
        <v>0</v>
      </c>
      <c r="CCE91">
        <v>0</v>
      </c>
      <c r="CCF91">
        <v>0</v>
      </c>
      <c r="CCG91">
        <v>0</v>
      </c>
      <c r="CCH91">
        <v>0</v>
      </c>
      <c r="CCI91">
        <v>0</v>
      </c>
      <c r="CCJ91">
        <v>0</v>
      </c>
      <c r="CCK91">
        <v>0</v>
      </c>
      <c r="CCL91">
        <v>0</v>
      </c>
      <c r="CCM91">
        <v>0</v>
      </c>
      <c r="CCN91">
        <v>0</v>
      </c>
      <c r="CCO91">
        <v>0</v>
      </c>
      <c r="CCP91">
        <v>0</v>
      </c>
      <c r="CCQ91">
        <v>0</v>
      </c>
      <c r="CCR91">
        <v>0</v>
      </c>
      <c r="CCS91">
        <v>0</v>
      </c>
      <c r="CCT91">
        <v>0</v>
      </c>
      <c r="CCU91">
        <v>0</v>
      </c>
      <c r="CCV91">
        <v>0</v>
      </c>
      <c r="CCW91">
        <v>0</v>
      </c>
      <c r="CCX91">
        <v>0</v>
      </c>
      <c r="CCY91">
        <v>0</v>
      </c>
      <c r="CCZ91">
        <v>0</v>
      </c>
      <c r="CDA91">
        <v>0</v>
      </c>
      <c r="CDB91">
        <v>0</v>
      </c>
      <c r="CDC91">
        <v>0</v>
      </c>
      <c r="CDD91">
        <v>0</v>
      </c>
      <c r="CDE91">
        <v>0</v>
      </c>
      <c r="CDF91">
        <v>0</v>
      </c>
      <c r="CDG91">
        <v>0</v>
      </c>
      <c r="CDH91">
        <v>0</v>
      </c>
      <c r="CDI91">
        <v>0</v>
      </c>
      <c r="CDJ91">
        <v>0</v>
      </c>
      <c r="CDK91">
        <v>0</v>
      </c>
      <c r="CDL91">
        <v>0</v>
      </c>
      <c r="CDM91">
        <v>0</v>
      </c>
      <c r="CDN91">
        <v>0</v>
      </c>
      <c r="CDO91">
        <v>0</v>
      </c>
      <c r="CDP91">
        <v>0</v>
      </c>
      <c r="CDQ91">
        <v>0</v>
      </c>
      <c r="CDR91">
        <v>0</v>
      </c>
      <c r="CDS91">
        <v>0</v>
      </c>
      <c r="CDT91">
        <v>0</v>
      </c>
      <c r="CDU91">
        <v>0</v>
      </c>
      <c r="CDV91">
        <v>0</v>
      </c>
      <c r="CDW91">
        <v>0</v>
      </c>
      <c r="CDX91">
        <v>0</v>
      </c>
      <c r="CDY91">
        <v>0</v>
      </c>
      <c r="CDZ91">
        <v>0</v>
      </c>
      <c r="CEA91">
        <v>0</v>
      </c>
      <c r="CEB91">
        <v>0</v>
      </c>
      <c r="CEC91">
        <v>0</v>
      </c>
      <c r="CED91">
        <v>0</v>
      </c>
      <c r="CEE91">
        <v>0</v>
      </c>
      <c r="CEF91">
        <v>0</v>
      </c>
      <c r="CEG91">
        <v>0</v>
      </c>
      <c r="CEH91">
        <v>0</v>
      </c>
      <c r="CEI91">
        <v>0</v>
      </c>
      <c r="CEJ91">
        <v>0</v>
      </c>
      <c r="CEK91">
        <v>10</v>
      </c>
      <c r="CEL91">
        <v>0</v>
      </c>
      <c r="CEM91">
        <v>0</v>
      </c>
      <c r="CEN91">
        <v>0</v>
      </c>
      <c r="CEO91">
        <v>0</v>
      </c>
      <c r="CEP91">
        <v>0</v>
      </c>
      <c r="CEQ91">
        <v>0</v>
      </c>
      <c r="CER91">
        <v>0</v>
      </c>
      <c r="CES91">
        <v>0</v>
      </c>
      <c r="CET91">
        <v>0</v>
      </c>
      <c r="CEU91">
        <v>0</v>
      </c>
      <c r="CEV91">
        <v>0</v>
      </c>
      <c r="CEW91">
        <v>0</v>
      </c>
      <c r="CEX91">
        <v>0</v>
      </c>
      <c r="CEY91">
        <v>0</v>
      </c>
      <c r="CEZ91">
        <v>0</v>
      </c>
      <c r="CFA91">
        <v>0</v>
      </c>
      <c r="CFB91">
        <v>0</v>
      </c>
      <c r="CFC91">
        <v>0</v>
      </c>
      <c r="CFD91">
        <v>0</v>
      </c>
      <c r="CFE91">
        <v>10</v>
      </c>
      <c r="CFF91">
        <v>0</v>
      </c>
      <c r="CFG91">
        <v>0</v>
      </c>
      <c r="CFH91">
        <v>0</v>
      </c>
      <c r="CFI91">
        <v>0</v>
      </c>
      <c r="CFJ91">
        <v>0</v>
      </c>
      <c r="CFK91">
        <v>0</v>
      </c>
      <c r="CFL91">
        <v>0</v>
      </c>
      <c r="CFM91">
        <v>0</v>
      </c>
      <c r="CFN91">
        <v>0</v>
      </c>
      <c r="CFO91">
        <v>0</v>
      </c>
      <c r="CFP91">
        <v>0</v>
      </c>
      <c r="CFQ91">
        <v>0</v>
      </c>
      <c r="CFR91">
        <v>0</v>
      </c>
      <c r="CFS91">
        <v>0</v>
      </c>
      <c r="CFT91">
        <v>10</v>
      </c>
      <c r="CFU91">
        <v>0</v>
      </c>
      <c r="CFV91">
        <v>0</v>
      </c>
      <c r="CFW91">
        <v>0</v>
      </c>
      <c r="CFX91">
        <v>0</v>
      </c>
      <c r="CFY91">
        <v>0</v>
      </c>
      <c r="CFZ91">
        <v>0</v>
      </c>
      <c r="CGA91">
        <v>0</v>
      </c>
      <c r="CGB91">
        <v>0</v>
      </c>
      <c r="CGC91">
        <v>0</v>
      </c>
      <c r="CGD91">
        <v>0</v>
      </c>
      <c r="CGE91">
        <v>0</v>
      </c>
      <c r="CGF91">
        <v>0</v>
      </c>
      <c r="CGG91">
        <v>0</v>
      </c>
      <c r="CGH91">
        <v>0</v>
      </c>
      <c r="CGI91">
        <v>0</v>
      </c>
      <c r="CGJ91">
        <v>0</v>
      </c>
      <c r="CGK91">
        <v>0</v>
      </c>
      <c r="CGL91">
        <v>0</v>
      </c>
      <c r="CGM91">
        <v>0</v>
      </c>
      <c r="CGN91">
        <v>0</v>
      </c>
      <c r="CGO91">
        <v>0</v>
      </c>
      <c r="CGP91">
        <v>0</v>
      </c>
      <c r="CGQ91">
        <v>0</v>
      </c>
      <c r="CGR91">
        <v>0</v>
      </c>
      <c r="CGS91">
        <v>0</v>
      </c>
      <c r="CGT91">
        <v>0</v>
      </c>
      <c r="CGU91">
        <v>0</v>
      </c>
      <c r="CGV91">
        <v>0</v>
      </c>
      <c r="CGW91">
        <v>10</v>
      </c>
      <c r="CGX91">
        <v>20</v>
      </c>
      <c r="CGY91">
        <v>30</v>
      </c>
      <c r="CGZ91">
        <v>10</v>
      </c>
      <c r="CHA91">
        <v>0</v>
      </c>
      <c r="CHB91">
        <v>0</v>
      </c>
      <c r="CHC91">
        <v>0</v>
      </c>
      <c r="CHD91">
        <v>0</v>
      </c>
      <c r="CHE91">
        <v>10</v>
      </c>
      <c r="CHF91">
        <v>0</v>
      </c>
      <c r="CHG91">
        <v>0</v>
      </c>
      <c r="CHH91">
        <v>0</v>
      </c>
      <c r="CHI91">
        <v>0</v>
      </c>
      <c r="CHJ91">
        <v>0</v>
      </c>
      <c r="CHK91">
        <v>0</v>
      </c>
      <c r="CHL91">
        <v>0</v>
      </c>
      <c r="CHM91">
        <v>0</v>
      </c>
      <c r="CHN91">
        <v>0</v>
      </c>
      <c r="CHO91">
        <v>30</v>
      </c>
      <c r="CHP91">
        <v>0</v>
      </c>
      <c r="CHQ91">
        <v>0</v>
      </c>
      <c r="CHR91">
        <v>0</v>
      </c>
      <c r="CHS91">
        <v>0</v>
      </c>
      <c r="CHT91">
        <v>0</v>
      </c>
      <c r="CHU91">
        <v>0</v>
      </c>
      <c r="CHV91">
        <v>0</v>
      </c>
      <c r="CHW91">
        <v>0</v>
      </c>
      <c r="CHX91">
        <v>0</v>
      </c>
      <c r="CHY91">
        <v>0</v>
      </c>
      <c r="CHZ91">
        <v>0</v>
      </c>
      <c r="CIA91">
        <v>0</v>
      </c>
      <c r="CIB91">
        <v>10</v>
      </c>
      <c r="CIC91">
        <v>0</v>
      </c>
      <c r="CID91">
        <v>0</v>
      </c>
      <c r="CIE91">
        <v>0</v>
      </c>
      <c r="CIF91">
        <v>0</v>
      </c>
      <c r="CIG91">
        <v>0</v>
      </c>
      <c r="CIH91">
        <v>0</v>
      </c>
      <c r="CII91">
        <v>0</v>
      </c>
      <c r="CIJ91">
        <v>0</v>
      </c>
      <c r="CIK91">
        <v>0</v>
      </c>
      <c r="CIL91">
        <v>0</v>
      </c>
      <c r="CIM91">
        <v>10</v>
      </c>
      <c r="CIN91">
        <v>0</v>
      </c>
      <c r="CIO91">
        <v>0</v>
      </c>
      <c r="CIP91">
        <v>0</v>
      </c>
      <c r="CIQ91">
        <v>0</v>
      </c>
      <c r="CIR91">
        <v>0</v>
      </c>
      <c r="CIS91">
        <v>0</v>
      </c>
      <c r="CIT91">
        <v>10</v>
      </c>
      <c r="CIU91">
        <v>20</v>
      </c>
      <c r="CIV91">
        <v>0</v>
      </c>
      <c r="CIW91">
        <v>0</v>
      </c>
      <c r="CIX91">
        <v>0</v>
      </c>
      <c r="CIY91">
        <v>0</v>
      </c>
      <c r="CIZ91">
        <v>0</v>
      </c>
      <c r="CJA91">
        <v>0</v>
      </c>
      <c r="CJB91">
        <v>0</v>
      </c>
      <c r="CJC91">
        <v>0</v>
      </c>
      <c r="CJD91">
        <v>0</v>
      </c>
      <c r="CJE91">
        <v>0</v>
      </c>
      <c r="CJF91">
        <v>0</v>
      </c>
      <c r="CJG91">
        <v>0</v>
      </c>
      <c r="CJH91">
        <v>0</v>
      </c>
      <c r="CJI91">
        <v>0</v>
      </c>
      <c r="CJJ91">
        <v>10</v>
      </c>
      <c r="CJK91">
        <v>30</v>
      </c>
      <c r="CJL91">
        <v>0</v>
      </c>
      <c r="CJM91">
        <v>0</v>
      </c>
      <c r="CJN91">
        <v>0</v>
      </c>
      <c r="CJO91">
        <v>0</v>
      </c>
      <c r="CJP91">
        <v>0</v>
      </c>
      <c r="CJQ91">
        <v>0</v>
      </c>
      <c r="CJR91">
        <v>0</v>
      </c>
      <c r="CJS91">
        <v>0</v>
      </c>
      <c r="CJT91">
        <v>0</v>
      </c>
      <c r="CJU91">
        <v>0</v>
      </c>
      <c r="CJV91">
        <v>0</v>
      </c>
      <c r="CJW91">
        <v>0</v>
      </c>
      <c r="CJX91">
        <v>20</v>
      </c>
      <c r="CJY91">
        <v>10</v>
      </c>
      <c r="CJZ91">
        <v>0</v>
      </c>
      <c r="CKA91">
        <v>0</v>
      </c>
      <c r="CKB91">
        <v>0</v>
      </c>
      <c r="CKC91">
        <v>10</v>
      </c>
      <c r="CKD91">
        <v>0</v>
      </c>
      <c r="CKE91">
        <v>0</v>
      </c>
      <c r="CKF91">
        <v>0</v>
      </c>
      <c r="CKG91">
        <v>0</v>
      </c>
      <c r="CKH91">
        <v>0</v>
      </c>
      <c r="CKI91">
        <v>0</v>
      </c>
      <c r="CKJ91">
        <v>0</v>
      </c>
      <c r="CKK91">
        <v>0</v>
      </c>
      <c r="CKL91">
        <v>0</v>
      </c>
      <c r="CKM91">
        <v>0</v>
      </c>
      <c r="CKN91">
        <v>0</v>
      </c>
      <c r="CKO91">
        <v>0</v>
      </c>
      <c r="CKP91">
        <v>0</v>
      </c>
      <c r="CKQ91">
        <v>0</v>
      </c>
      <c r="CKR91">
        <v>0</v>
      </c>
      <c r="CKS91">
        <v>0</v>
      </c>
      <c r="CKT91">
        <v>0</v>
      </c>
      <c r="CKU91">
        <v>0</v>
      </c>
      <c r="CKV91">
        <v>0</v>
      </c>
      <c r="CKW91">
        <v>0</v>
      </c>
      <c r="CKX91">
        <v>0</v>
      </c>
      <c r="CKY91">
        <v>0</v>
      </c>
      <c r="CKZ91">
        <v>0</v>
      </c>
      <c r="CLA91">
        <v>0</v>
      </c>
      <c r="CLB91">
        <v>0</v>
      </c>
      <c r="CLC91">
        <v>0</v>
      </c>
      <c r="CLD91">
        <v>0</v>
      </c>
      <c r="CLE91">
        <v>0</v>
      </c>
      <c r="CLF91">
        <v>0</v>
      </c>
      <c r="CLG91">
        <v>0</v>
      </c>
      <c r="CLH91">
        <v>0</v>
      </c>
      <c r="CLI91">
        <v>0</v>
      </c>
      <c r="CLJ91">
        <v>0</v>
      </c>
      <c r="CLK91">
        <v>0</v>
      </c>
      <c r="CLL91">
        <v>0</v>
      </c>
      <c r="CLM91">
        <v>0</v>
      </c>
      <c r="CLN91">
        <v>10</v>
      </c>
      <c r="CLO91">
        <v>0</v>
      </c>
      <c r="CLP91">
        <v>0</v>
      </c>
      <c r="CLQ91">
        <v>0</v>
      </c>
      <c r="CLR91">
        <v>0</v>
      </c>
      <c r="CLS91">
        <v>0</v>
      </c>
      <c r="CLT91">
        <v>10</v>
      </c>
      <c r="CLU91">
        <v>0</v>
      </c>
      <c r="CLV91">
        <v>0</v>
      </c>
      <c r="CLW91">
        <v>0</v>
      </c>
      <c r="CLX91">
        <v>0</v>
      </c>
      <c r="CLY91">
        <v>0</v>
      </c>
      <c r="CLZ91">
        <v>0</v>
      </c>
      <c r="CMA91">
        <v>0</v>
      </c>
      <c r="CMB91">
        <v>0</v>
      </c>
      <c r="CMC91">
        <v>10</v>
      </c>
      <c r="CMD91">
        <v>0</v>
      </c>
      <c r="CME91">
        <v>0</v>
      </c>
      <c r="CMF91">
        <v>0</v>
      </c>
      <c r="CMG91">
        <v>0</v>
      </c>
      <c r="CMH91">
        <v>0</v>
      </c>
      <c r="CMI91">
        <v>0</v>
      </c>
      <c r="CMJ91">
        <v>0</v>
      </c>
      <c r="CMK91">
        <v>0</v>
      </c>
      <c r="CML91">
        <v>10</v>
      </c>
      <c r="CMM91">
        <v>10</v>
      </c>
      <c r="CMN91">
        <v>0</v>
      </c>
      <c r="CMO91">
        <v>0</v>
      </c>
      <c r="CMP91">
        <v>0</v>
      </c>
      <c r="CMQ91">
        <v>0</v>
      </c>
      <c r="CMR91">
        <v>0</v>
      </c>
      <c r="CMS91">
        <v>0</v>
      </c>
      <c r="CMT91">
        <v>10</v>
      </c>
      <c r="CMU91">
        <v>0</v>
      </c>
      <c r="CMV91">
        <v>0</v>
      </c>
      <c r="CMW91">
        <v>0</v>
      </c>
      <c r="CMX91">
        <v>0</v>
      </c>
      <c r="CMY91">
        <v>0</v>
      </c>
      <c r="CMZ91">
        <v>10</v>
      </c>
      <c r="CNA91">
        <v>10</v>
      </c>
      <c r="CNB91">
        <v>0</v>
      </c>
      <c r="CNC91">
        <v>0</v>
      </c>
      <c r="CND91">
        <v>0</v>
      </c>
      <c r="CNE91">
        <v>0</v>
      </c>
      <c r="CNF91">
        <v>0</v>
      </c>
      <c r="CNG91">
        <v>0</v>
      </c>
      <c r="CNH91">
        <v>0</v>
      </c>
      <c r="CNI91">
        <v>0</v>
      </c>
      <c r="CNJ91">
        <v>0</v>
      </c>
      <c r="CNK91">
        <v>0</v>
      </c>
      <c r="CNL91">
        <v>0</v>
      </c>
      <c r="CNM91">
        <v>0</v>
      </c>
      <c r="CNN91">
        <v>0</v>
      </c>
      <c r="CNO91">
        <v>0</v>
      </c>
      <c r="CNP91">
        <v>0</v>
      </c>
      <c r="CNQ91">
        <v>0</v>
      </c>
      <c r="CNR91">
        <v>0</v>
      </c>
      <c r="CNS91">
        <v>0</v>
      </c>
      <c r="CNT91">
        <v>10</v>
      </c>
      <c r="CNU91">
        <v>0</v>
      </c>
      <c r="CNV91">
        <v>0</v>
      </c>
      <c r="CNW91">
        <v>0</v>
      </c>
      <c r="CNX91">
        <v>0</v>
      </c>
      <c r="CNY91">
        <v>10</v>
      </c>
      <c r="CNZ91">
        <v>0</v>
      </c>
      <c r="COA91">
        <v>0</v>
      </c>
      <c r="COB91">
        <v>0</v>
      </c>
      <c r="COC91">
        <v>0</v>
      </c>
      <c r="COD91">
        <v>0</v>
      </c>
      <c r="COE91">
        <v>0</v>
      </c>
      <c r="COF91">
        <v>0</v>
      </c>
      <c r="COG91">
        <v>0</v>
      </c>
      <c r="COH91">
        <v>0</v>
      </c>
      <c r="COI91">
        <v>0</v>
      </c>
      <c r="COJ91">
        <v>0</v>
      </c>
      <c r="COK91">
        <v>0</v>
      </c>
      <c r="COL91">
        <v>0</v>
      </c>
      <c r="COM91">
        <v>0</v>
      </c>
      <c r="CON91">
        <v>0</v>
      </c>
      <c r="COO91">
        <v>0</v>
      </c>
      <c r="COP91">
        <v>0</v>
      </c>
      <c r="COQ91">
        <v>0</v>
      </c>
      <c r="COR91">
        <v>0</v>
      </c>
      <c r="COS91">
        <v>0</v>
      </c>
      <c r="COT91">
        <v>0</v>
      </c>
      <c r="COU91">
        <v>0</v>
      </c>
      <c r="COV91">
        <v>0</v>
      </c>
      <c r="COW91">
        <v>20</v>
      </c>
      <c r="COX91">
        <v>0</v>
      </c>
      <c r="COY91">
        <v>0</v>
      </c>
      <c r="COZ91">
        <v>20</v>
      </c>
      <c r="CPA91">
        <v>0</v>
      </c>
      <c r="CPB91">
        <v>0</v>
      </c>
      <c r="CPC91">
        <v>0</v>
      </c>
      <c r="CPD91">
        <v>0</v>
      </c>
      <c r="CPE91">
        <v>0</v>
      </c>
      <c r="CPF91">
        <v>0</v>
      </c>
      <c r="CPG91">
        <v>0</v>
      </c>
      <c r="CPH91">
        <v>0</v>
      </c>
      <c r="CPI91">
        <v>0</v>
      </c>
      <c r="CPJ91">
        <v>0</v>
      </c>
      <c r="CPK91">
        <v>10</v>
      </c>
      <c r="CPL91">
        <v>0</v>
      </c>
      <c r="CPM91">
        <v>0</v>
      </c>
      <c r="CPN91">
        <v>0</v>
      </c>
      <c r="CPO91">
        <v>0</v>
      </c>
      <c r="CPP91">
        <v>0</v>
      </c>
      <c r="CPQ91">
        <v>0</v>
      </c>
      <c r="CPR91">
        <v>0</v>
      </c>
      <c r="CPS91">
        <v>0</v>
      </c>
      <c r="CPT91">
        <v>0</v>
      </c>
      <c r="CPU91">
        <v>0</v>
      </c>
      <c r="CPV91">
        <v>0</v>
      </c>
      <c r="CPW91">
        <v>0</v>
      </c>
      <c r="CPX91">
        <v>0</v>
      </c>
      <c r="CPY91">
        <v>0</v>
      </c>
      <c r="CPZ91">
        <v>0</v>
      </c>
      <c r="CQA91">
        <v>0</v>
      </c>
      <c r="CQB91">
        <v>0</v>
      </c>
      <c r="CQC91">
        <v>0</v>
      </c>
      <c r="CQD91">
        <v>0</v>
      </c>
      <c r="CQE91">
        <v>0</v>
      </c>
      <c r="CQF91">
        <v>0</v>
      </c>
      <c r="CQG91">
        <v>0</v>
      </c>
      <c r="CQH91">
        <v>0</v>
      </c>
      <c r="CQI91">
        <v>0</v>
      </c>
      <c r="CQJ91">
        <v>0</v>
      </c>
      <c r="CQK91">
        <v>0</v>
      </c>
      <c r="CQL91">
        <v>0</v>
      </c>
      <c r="CQM91">
        <v>0</v>
      </c>
      <c r="CQN91">
        <v>0</v>
      </c>
      <c r="CQO91">
        <v>0</v>
      </c>
      <c r="CQP91">
        <v>0</v>
      </c>
      <c r="CQQ91">
        <v>0</v>
      </c>
      <c r="CQR91">
        <v>0</v>
      </c>
      <c r="CQS91">
        <v>10</v>
      </c>
      <c r="CQT91">
        <v>0</v>
      </c>
      <c r="CQU91">
        <v>0</v>
      </c>
      <c r="CQV91">
        <v>0</v>
      </c>
      <c r="CQW91">
        <v>0</v>
      </c>
      <c r="CQX91">
        <v>10</v>
      </c>
      <c r="CQY91">
        <v>0</v>
      </c>
      <c r="CQZ91">
        <v>0</v>
      </c>
      <c r="CRA91">
        <v>0</v>
      </c>
      <c r="CRB91">
        <v>0</v>
      </c>
      <c r="CRC91">
        <v>0</v>
      </c>
      <c r="CRD91">
        <v>0</v>
      </c>
      <c r="CRE91">
        <v>0</v>
      </c>
      <c r="CRF91">
        <v>0</v>
      </c>
      <c r="CRG91">
        <v>0</v>
      </c>
      <c r="CRH91">
        <v>0</v>
      </c>
      <c r="CRI91">
        <v>0</v>
      </c>
      <c r="CRJ91">
        <v>0</v>
      </c>
      <c r="CRK91">
        <v>0</v>
      </c>
      <c r="CRL91">
        <v>0</v>
      </c>
      <c r="CRM91">
        <v>0</v>
      </c>
      <c r="CRN91">
        <v>0</v>
      </c>
      <c r="CRO91">
        <v>0</v>
      </c>
      <c r="CRP91">
        <v>0</v>
      </c>
      <c r="CRQ91">
        <v>0</v>
      </c>
      <c r="CRR91">
        <v>0</v>
      </c>
      <c r="CRS91">
        <v>0</v>
      </c>
      <c r="CRT91">
        <v>0</v>
      </c>
      <c r="CRU91">
        <v>0</v>
      </c>
      <c r="CRV91">
        <v>0</v>
      </c>
      <c r="CRW91">
        <v>0</v>
      </c>
      <c r="CRX91">
        <v>0</v>
      </c>
      <c r="CRY91">
        <v>0</v>
      </c>
      <c r="CRZ91">
        <v>0</v>
      </c>
      <c r="CSA91">
        <v>0</v>
      </c>
      <c r="CSB91">
        <v>0</v>
      </c>
      <c r="CSC91">
        <v>0</v>
      </c>
      <c r="CSD91">
        <v>0</v>
      </c>
      <c r="CSE91">
        <v>0</v>
      </c>
      <c r="CSF91">
        <v>0</v>
      </c>
      <c r="CSG91">
        <v>0</v>
      </c>
      <c r="CSH91">
        <v>0</v>
      </c>
      <c r="CSI91">
        <v>0</v>
      </c>
      <c r="CSJ91">
        <v>0</v>
      </c>
      <c r="CSK91">
        <v>0</v>
      </c>
      <c r="CSL91">
        <v>0</v>
      </c>
      <c r="CSM91">
        <v>0</v>
      </c>
      <c r="CSN91">
        <v>0</v>
      </c>
      <c r="CSO91">
        <v>0</v>
      </c>
      <c r="CSP91">
        <v>0</v>
      </c>
      <c r="CSQ91">
        <v>0</v>
      </c>
      <c r="CSR91">
        <v>0</v>
      </c>
      <c r="CSS91">
        <v>10</v>
      </c>
      <c r="CST91">
        <v>0</v>
      </c>
      <c r="CSU91">
        <v>0</v>
      </c>
      <c r="CSV91">
        <v>0</v>
      </c>
      <c r="CSW91">
        <v>0</v>
      </c>
      <c r="CSX91">
        <v>0</v>
      </c>
      <c r="CSY91">
        <v>0</v>
      </c>
      <c r="CSZ91">
        <v>0</v>
      </c>
      <c r="CTA91">
        <v>0</v>
      </c>
      <c r="CTB91">
        <v>0</v>
      </c>
      <c r="CTC91">
        <v>0</v>
      </c>
      <c r="CTD91">
        <v>0</v>
      </c>
      <c r="CTE91">
        <v>0</v>
      </c>
      <c r="CTF91">
        <v>0</v>
      </c>
      <c r="CTG91">
        <v>0</v>
      </c>
      <c r="CTH91">
        <v>10</v>
      </c>
      <c r="CTI91">
        <v>0</v>
      </c>
      <c r="CTJ91">
        <v>0</v>
      </c>
      <c r="CTK91">
        <v>0</v>
      </c>
      <c r="CTL91">
        <v>0</v>
      </c>
      <c r="CTM91">
        <v>0</v>
      </c>
      <c r="CTN91">
        <v>10</v>
      </c>
      <c r="CTO91">
        <v>0</v>
      </c>
      <c r="CTP91">
        <v>0</v>
      </c>
      <c r="CTQ91">
        <v>0</v>
      </c>
      <c r="CTR91">
        <v>0</v>
      </c>
      <c r="CTS91">
        <v>0</v>
      </c>
      <c r="CTT91">
        <v>0</v>
      </c>
      <c r="CTU91">
        <v>0</v>
      </c>
      <c r="CTV91">
        <v>0</v>
      </c>
      <c r="CTW91">
        <v>0</v>
      </c>
      <c r="CTX91">
        <v>10</v>
      </c>
      <c r="CTY91">
        <v>0</v>
      </c>
      <c r="CTZ91">
        <v>0</v>
      </c>
      <c r="CUA91">
        <v>0</v>
      </c>
      <c r="CUB91">
        <v>0</v>
      </c>
      <c r="CUC91">
        <v>0</v>
      </c>
      <c r="CUD91">
        <v>0</v>
      </c>
      <c r="CUE91">
        <v>0</v>
      </c>
      <c r="CUF91">
        <v>0</v>
      </c>
      <c r="CUG91">
        <v>0</v>
      </c>
      <c r="CUH91">
        <v>0</v>
      </c>
      <c r="CUI91">
        <v>0</v>
      </c>
      <c r="CUJ91">
        <v>0</v>
      </c>
      <c r="CUK91">
        <v>0</v>
      </c>
      <c r="CUL91">
        <v>10</v>
      </c>
      <c r="CUM91">
        <v>0</v>
      </c>
      <c r="CUN91">
        <v>0</v>
      </c>
      <c r="CUO91">
        <v>0</v>
      </c>
      <c r="CUP91">
        <v>0</v>
      </c>
      <c r="CUQ91">
        <v>0</v>
      </c>
      <c r="CUR91">
        <v>0</v>
      </c>
      <c r="CUS91">
        <v>0</v>
      </c>
      <c r="CUT91">
        <v>0</v>
      </c>
      <c r="CUU91">
        <v>0</v>
      </c>
      <c r="CUV91">
        <v>0</v>
      </c>
      <c r="CUW91">
        <v>0</v>
      </c>
      <c r="CUX91">
        <v>0</v>
      </c>
      <c r="CUY91">
        <v>0</v>
      </c>
      <c r="CUZ91">
        <v>0</v>
      </c>
      <c r="CVA91">
        <v>0</v>
      </c>
      <c r="CVB91">
        <v>0</v>
      </c>
      <c r="CVC91">
        <v>0</v>
      </c>
      <c r="CVD91">
        <v>0</v>
      </c>
      <c r="CVE91">
        <v>0</v>
      </c>
      <c r="CVF91">
        <v>0</v>
      </c>
      <c r="CVG91">
        <v>0</v>
      </c>
      <c r="CVH91">
        <v>0</v>
      </c>
      <c r="CVI91">
        <v>20</v>
      </c>
      <c r="CVJ91">
        <v>0</v>
      </c>
      <c r="CVK91">
        <v>0</v>
      </c>
      <c r="CVL91">
        <v>0</v>
      </c>
      <c r="CVM91">
        <v>0</v>
      </c>
      <c r="CVN91">
        <v>0</v>
      </c>
      <c r="CVO91">
        <v>0</v>
      </c>
      <c r="CVP91">
        <v>0</v>
      </c>
      <c r="CVQ91">
        <v>0</v>
      </c>
      <c r="CVR91">
        <v>0</v>
      </c>
      <c r="CVS91">
        <v>0</v>
      </c>
      <c r="CVT91">
        <v>0</v>
      </c>
      <c r="CVU91">
        <v>0</v>
      </c>
      <c r="CVV91">
        <v>0</v>
      </c>
      <c r="CVW91">
        <v>0</v>
      </c>
      <c r="CVX91">
        <v>0</v>
      </c>
      <c r="CVY91">
        <v>0</v>
      </c>
      <c r="CVZ91">
        <v>0</v>
      </c>
      <c r="CWA91">
        <v>0</v>
      </c>
      <c r="CWB91">
        <v>0</v>
      </c>
      <c r="CWC91">
        <v>0</v>
      </c>
      <c r="CWD91">
        <v>0</v>
      </c>
      <c r="CWE91">
        <v>0</v>
      </c>
      <c r="CWF91">
        <v>0</v>
      </c>
      <c r="CWG91">
        <v>0</v>
      </c>
      <c r="CWH91">
        <v>0</v>
      </c>
      <c r="CWI91">
        <v>0</v>
      </c>
      <c r="CWJ91">
        <v>0</v>
      </c>
      <c r="CWK91">
        <v>0</v>
      </c>
      <c r="CWL91">
        <v>0</v>
      </c>
      <c r="CWM91">
        <v>0</v>
      </c>
      <c r="CWN91">
        <v>0</v>
      </c>
      <c r="CWO91">
        <v>0</v>
      </c>
      <c r="CWP91">
        <v>0</v>
      </c>
      <c r="CWQ91">
        <v>0</v>
      </c>
      <c r="CWR91">
        <v>0</v>
      </c>
      <c r="CWS91">
        <v>0</v>
      </c>
      <c r="CWT91">
        <v>0</v>
      </c>
      <c r="CWU91">
        <v>0</v>
      </c>
      <c r="CWV91">
        <v>180</v>
      </c>
      <c r="CWW91">
        <v>160</v>
      </c>
      <c r="CWX91">
        <v>40</v>
      </c>
      <c r="CWY91">
        <v>140</v>
      </c>
      <c r="CWZ91">
        <v>0</v>
      </c>
      <c r="CXA91">
        <v>0</v>
      </c>
      <c r="CXB91">
        <v>0</v>
      </c>
      <c r="CXC91">
        <v>0</v>
      </c>
      <c r="CXD91">
        <v>0</v>
      </c>
      <c r="CXE91">
        <v>0</v>
      </c>
      <c r="CXF91">
        <v>0</v>
      </c>
      <c r="CXG91">
        <v>0</v>
      </c>
      <c r="CXH91">
        <v>0</v>
      </c>
      <c r="CXI91">
        <v>10</v>
      </c>
      <c r="CXJ91">
        <v>0</v>
      </c>
      <c r="CXK91">
        <v>0</v>
      </c>
      <c r="CXL91">
        <v>0</v>
      </c>
      <c r="CXM91">
        <v>0</v>
      </c>
      <c r="CXN91">
        <v>0</v>
      </c>
      <c r="CXO91">
        <v>0</v>
      </c>
      <c r="CXP91">
        <v>0</v>
      </c>
      <c r="CXQ91">
        <v>0</v>
      </c>
      <c r="CXR91">
        <v>0</v>
      </c>
      <c r="CXS91">
        <v>0</v>
      </c>
      <c r="CXT91">
        <v>0</v>
      </c>
      <c r="CXU91">
        <v>0</v>
      </c>
      <c r="CXV91">
        <v>0</v>
      </c>
      <c r="CXW91">
        <v>10</v>
      </c>
      <c r="CXX91">
        <v>0</v>
      </c>
      <c r="CXY91">
        <v>0</v>
      </c>
      <c r="CXZ91">
        <v>0</v>
      </c>
      <c r="CYA91">
        <v>0</v>
      </c>
      <c r="CYB91">
        <v>0</v>
      </c>
      <c r="CYC91">
        <v>0</v>
      </c>
      <c r="CYD91">
        <v>0</v>
      </c>
      <c r="CYE91">
        <v>0</v>
      </c>
      <c r="CYF91">
        <v>0</v>
      </c>
      <c r="CYG91">
        <v>0</v>
      </c>
      <c r="CYH91">
        <v>0</v>
      </c>
      <c r="CYI91">
        <v>0</v>
      </c>
      <c r="CYJ91">
        <v>10</v>
      </c>
      <c r="CYK91">
        <v>60</v>
      </c>
      <c r="CYL91">
        <v>0</v>
      </c>
      <c r="CYM91">
        <v>10</v>
      </c>
      <c r="CYN91">
        <v>0</v>
      </c>
      <c r="CYO91">
        <v>0</v>
      </c>
      <c r="CYP91">
        <v>0</v>
      </c>
      <c r="CYQ91">
        <v>0</v>
      </c>
      <c r="CYR91">
        <v>0</v>
      </c>
      <c r="CYS91">
        <v>0</v>
      </c>
      <c r="CYT91">
        <v>0</v>
      </c>
      <c r="CYU91">
        <v>0</v>
      </c>
      <c r="CYV91">
        <v>0</v>
      </c>
      <c r="CYW91">
        <v>0</v>
      </c>
      <c r="CYX91">
        <v>0</v>
      </c>
      <c r="CYY91">
        <v>10</v>
      </c>
      <c r="CYZ91">
        <v>0</v>
      </c>
      <c r="CZA91">
        <v>0</v>
      </c>
      <c r="CZB91">
        <v>0</v>
      </c>
      <c r="CZC91">
        <v>0</v>
      </c>
      <c r="CZD91">
        <v>0</v>
      </c>
      <c r="CZE91">
        <v>0</v>
      </c>
      <c r="CZF91">
        <v>0</v>
      </c>
      <c r="CZG91">
        <v>10</v>
      </c>
      <c r="CZH91">
        <v>0</v>
      </c>
      <c r="CZI91">
        <v>0</v>
      </c>
      <c r="CZJ91">
        <v>0</v>
      </c>
      <c r="CZK91">
        <v>0</v>
      </c>
      <c r="CZL91">
        <v>10</v>
      </c>
      <c r="CZM91">
        <v>0</v>
      </c>
      <c r="CZN91">
        <v>0</v>
      </c>
      <c r="CZO91">
        <v>0</v>
      </c>
      <c r="CZP91">
        <v>0</v>
      </c>
      <c r="CZQ91">
        <v>0</v>
      </c>
      <c r="CZR91">
        <v>0</v>
      </c>
      <c r="CZS91">
        <v>0</v>
      </c>
      <c r="CZT91">
        <v>0</v>
      </c>
      <c r="CZU91">
        <v>0</v>
      </c>
      <c r="CZV91">
        <v>0</v>
      </c>
      <c r="CZW91">
        <v>0</v>
      </c>
      <c r="CZX91">
        <v>0</v>
      </c>
      <c r="CZY91">
        <v>0</v>
      </c>
      <c r="CZZ91">
        <v>0</v>
      </c>
      <c r="DAA91">
        <v>0</v>
      </c>
      <c r="DAB91">
        <v>0</v>
      </c>
      <c r="DAC91">
        <v>0</v>
      </c>
      <c r="DAD91">
        <v>0</v>
      </c>
      <c r="DAE91">
        <v>0</v>
      </c>
      <c r="DAF91">
        <v>0</v>
      </c>
      <c r="DAG91">
        <v>0</v>
      </c>
      <c r="DAH91">
        <v>10</v>
      </c>
      <c r="DAI91">
        <v>0</v>
      </c>
      <c r="DAJ91">
        <v>10</v>
      </c>
      <c r="DAK91">
        <v>0</v>
      </c>
      <c r="DAL91">
        <v>0</v>
      </c>
      <c r="DAM91">
        <v>10</v>
      </c>
      <c r="DAN91">
        <v>0</v>
      </c>
      <c r="DAO91">
        <v>0</v>
      </c>
      <c r="DAP91">
        <v>0</v>
      </c>
      <c r="DAQ91">
        <v>0</v>
      </c>
      <c r="DAR91">
        <v>0</v>
      </c>
      <c r="DAS91">
        <v>0</v>
      </c>
      <c r="DAT91">
        <v>0</v>
      </c>
      <c r="DAU91">
        <v>0</v>
      </c>
      <c r="DAV91">
        <v>0</v>
      </c>
      <c r="DAW91">
        <v>10</v>
      </c>
      <c r="DAX91">
        <v>0</v>
      </c>
      <c r="DAY91">
        <v>0</v>
      </c>
      <c r="DAZ91">
        <v>0</v>
      </c>
      <c r="DBA91">
        <v>0</v>
      </c>
      <c r="DBB91">
        <v>0</v>
      </c>
      <c r="DBC91">
        <v>0</v>
      </c>
      <c r="DBD91">
        <v>0</v>
      </c>
      <c r="DBE91">
        <v>0</v>
      </c>
      <c r="DBF91">
        <v>0</v>
      </c>
      <c r="DBG91">
        <v>10</v>
      </c>
      <c r="DBH91">
        <v>10</v>
      </c>
      <c r="DBI91">
        <v>0</v>
      </c>
      <c r="DBJ91">
        <v>0</v>
      </c>
      <c r="DBK91">
        <v>10</v>
      </c>
      <c r="DBL91">
        <v>0</v>
      </c>
      <c r="DBM91">
        <v>0</v>
      </c>
      <c r="DBN91">
        <v>30</v>
      </c>
      <c r="DBO91">
        <v>0</v>
      </c>
      <c r="DBP91">
        <v>0</v>
      </c>
      <c r="DBQ91">
        <v>0</v>
      </c>
      <c r="DBR91">
        <v>0</v>
      </c>
      <c r="DBS91">
        <v>0</v>
      </c>
      <c r="DBT91">
        <v>0</v>
      </c>
      <c r="DBU91">
        <v>0</v>
      </c>
      <c r="DBV91">
        <v>0</v>
      </c>
      <c r="DBW91">
        <v>0</v>
      </c>
      <c r="DBX91">
        <v>0</v>
      </c>
      <c r="DBY91">
        <v>0</v>
      </c>
      <c r="DBZ91">
        <v>0</v>
      </c>
      <c r="DCA91">
        <v>0</v>
      </c>
      <c r="DCB91">
        <v>0</v>
      </c>
      <c r="DCC91">
        <v>0</v>
      </c>
      <c r="DCD91">
        <v>0</v>
      </c>
      <c r="DCE91">
        <v>0</v>
      </c>
      <c r="DCF91">
        <v>10</v>
      </c>
      <c r="DCG91">
        <v>0</v>
      </c>
      <c r="DCH91">
        <v>0</v>
      </c>
      <c r="DCI91">
        <v>0</v>
      </c>
      <c r="DCJ91">
        <v>0</v>
      </c>
      <c r="DCK91">
        <v>0</v>
      </c>
      <c r="DCL91">
        <v>0</v>
      </c>
      <c r="DCM91">
        <v>0</v>
      </c>
      <c r="DCN91">
        <v>0</v>
      </c>
      <c r="DCO91">
        <v>0</v>
      </c>
      <c r="DCP91">
        <v>0</v>
      </c>
      <c r="DCQ91">
        <v>0</v>
      </c>
      <c r="DCR91">
        <v>0</v>
      </c>
      <c r="DCS91">
        <v>0</v>
      </c>
      <c r="DCT91">
        <v>0</v>
      </c>
      <c r="DCU91">
        <v>0</v>
      </c>
      <c r="DCV91">
        <v>0</v>
      </c>
      <c r="DCW91">
        <v>0</v>
      </c>
      <c r="DCX91">
        <v>0</v>
      </c>
      <c r="DCY91">
        <v>0</v>
      </c>
      <c r="DCZ91">
        <v>10</v>
      </c>
      <c r="DDA91">
        <v>0</v>
      </c>
      <c r="DDB91">
        <v>10</v>
      </c>
      <c r="DDC91">
        <v>0</v>
      </c>
      <c r="DDD91">
        <v>0</v>
      </c>
      <c r="DDE91">
        <v>0</v>
      </c>
      <c r="DDF91">
        <v>0</v>
      </c>
      <c r="DDG91">
        <v>0</v>
      </c>
      <c r="DDH91">
        <v>0</v>
      </c>
      <c r="DDI91">
        <v>0</v>
      </c>
      <c r="DDJ91">
        <v>10</v>
      </c>
      <c r="DDK91">
        <v>0</v>
      </c>
      <c r="DDL91">
        <v>0</v>
      </c>
      <c r="DDM91">
        <v>0</v>
      </c>
      <c r="DDN91">
        <v>0</v>
      </c>
      <c r="DDO91">
        <v>0</v>
      </c>
      <c r="DDP91">
        <v>0</v>
      </c>
      <c r="DDQ91">
        <v>0</v>
      </c>
      <c r="DDR91">
        <v>0</v>
      </c>
      <c r="DDS91">
        <v>0</v>
      </c>
      <c r="DDT91">
        <v>0</v>
      </c>
      <c r="DDU91">
        <v>10</v>
      </c>
      <c r="DDV91">
        <v>0</v>
      </c>
      <c r="DDW91">
        <v>0</v>
      </c>
      <c r="DDX91">
        <v>0</v>
      </c>
      <c r="DDY91">
        <v>0</v>
      </c>
      <c r="DDZ91">
        <v>0</v>
      </c>
      <c r="DEA91">
        <v>0</v>
      </c>
      <c r="DEB91">
        <v>0</v>
      </c>
      <c r="DEC91">
        <v>0</v>
      </c>
      <c r="DED91">
        <v>0</v>
      </c>
      <c r="DEE91">
        <v>0</v>
      </c>
      <c r="DEF91">
        <v>0</v>
      </c>
      <c r="DEG91">
        <v>0</v>
      </c>
      <c r="DEH91">
        <v>0</v>
      </c>
      <c r="DEI91">
        <v>0</v>
      </c>
      <c r="DEJ91">
        <v>0</v>
      </c>
      <c r="DEK91">
        <v>0</v>
      </c>
      <c r="DEL91">
        <v>0</v>
      </c>
      <c r="DEM91">
        <v>0</v>
      </c>
      <c r="DEN91">
        <v>0</v>
      </c>
      <c r="DEO91">
        <v>0</v>
      </c>
      <c r="DEP91">
        <v>0</v>
      </c>
      <c r="DEQ91">
        <v>0</v>
      </c>
      <c r="DER91">
        <v>0</v>
      </c>
      <c r="DES91">
        <v>0</v>
      </c>
      <c r="DET91">
        <v>0</v>
      </c>
      <c r="DEU91">
        <v>0</v>
      </c>
      <c r="DEV91">
        <v>0</v>
      </c>
      <c r="DEW91">
        <v>0</v>
      </c>
      <c r="DEX91">
        <v>0</v>
      </c>
      <c r="DEY91">
        <v>0</v>
      </c>
      <c r="DEZ91">
        <v>0</v>
      </c>
      <c r="DFA91">
        <v>0</v>
      </c>
      <c r="DFB91">
        <v>0</v>
      </c>
      <c r="DFC91">
        <v>0</v>
      </c>
      <c r="DFD91">
        <v>0</v>
      </c>
      <c r="DFE91">
        <v>0</v>
      </c>
      <c r="DFF91">
        <v>0</v>
      </c>
      <c r="DFG91">
        <v>0</v>
      </c>
      <c r="DFH91">
        <v>0</v>
      </c>
      <c r="DFI91">
        <v>0</v>
      </c>
      <c r="DFJ91">
        <v>0</v>
      </c>
      <c r="DFK91">
        <v>0</v>
      </c>
      <c r="DFL91">
        <v>0</v>
      </c>
      <c r="DFM91">
        <v>10</v>
      </c>
      <c r="DFN91">
        <v>0</v>
      </c>
      <c r="DFO91">
        <v>0</v>
      </c>
      <c r="DFP91">
        <v>0</v>
      </c>
      <c r="DFQ91">
        <v>0</v>
      </c>
      <c r="DFR91">
        <v>0</v>
      </c>
      <c r="DFS91">
        <v>0</v>
      </c>
      <c r="DFT91">
        <v>0</v>
      </c>
      <c r="DFU91">
        <v>0</v>
      </c>
      <c r="DFV91">
        <v>0</v>
      </c>
      <c r="DFW91">
        <v>0</v>
      </c>
      <c r="DFX91">
        <v>0</v>
      </c>
      <c r="DFY91">
        <v>0</v>
      </c>
      <c r="DFZ91">
        <v>0</v>
      </c>
      <c r="DGA91">
        <v>0</v>
      </c>
      <c r="DGB91">
        <v>0</v>
      </c>
      <c r="DGC91">
        <v>0</v>
      </c>
      <c r="DGD91">
        <v>0</v>
      </c>
      <c r="DGE91">
        <v>0</v>
      </c>
      <c r="DGF91">
        <v>0</v>
      </c>
      <c r="DGG91">
        <v>0</v>
      </c>
      <c r="DGH91">
        <v>0</v>
      </c>
      <c r="DGI91">
        <v>0</v>
      </c>
      <c r="DGJ91">
        <v>0</v>
      </c>
      <c r="DGK91">
        <v>0</v>
      </c>
      <c r="DGL91">
        <v>0</v>
      </c>
      <c r="DGM91">
        <v>0</v>
      </c>
      <c r="DGN91">
        <v>0</v>
      </c>
      <c r="DGO91">
        <v>0</v>
      </c>
      <c r="DGP91">
        <v>0</v>
      </c>
      <c r="DGQ91">
        <v>0</v>
      </c>
      <c r="DGR91">
        <v>0</v>
      </c>
      <c r="DGS91">
        <v>10</v>
      </c>
      <c r="DGT91">
        <v>0</v>
      </c>
      <c r="DGU91">
        <v>0</v>
      </c>
      <c r="DGV91">
        <v>0</v>
      </c>
      <c r="DGW91">
        <v>20</v>
      </c>
      <c r="DGX91">
        <v>0</v>
      </c>
      <c r="DGY91">
        <v>0</v>
      </c>
      <c r="DGZ91">
        <v>0</v>
      </c>
      <c r="DHA91">
        <v>0</v>
      </c>
      <c r="DHB91">
        <v>0</v>
      </c>
      <c r="DHC91">
        <v>0</v>
      </c>
      <c r="DHD91">
        <v>0</v>
      </c>
      <c r="DHE91">
        <v>0</v>
      </c>
      <c r="DHF91">
        <v>0</v>
      </c>
      <c r="DHG91">
        <v>0</v>
      </c>
      <c r="DHH91">
        <v>0</v>
      </c>
      <c r="DHI91">
        <v>0</v>
      </c>
      <c r="DHJ91">
        <v>0</v>
      </c>
      <c r="DHK91">
        <v>0</v>
      </c>
      <c r="DHL91">
        <v>0</v>
      </c>
      <c r="DHM91">
        <v>0</v>
      </c>
      <c r="DHN91">
        <v>0</v>
      </c>
      <c r="DHO91">
        <v>0</v>
      </c>
      <c r="DHP91">
        <v>0</v>
      </c>
      <c r="DHQ91">
        <v>0</v>
      </c>
      <c r="DHR91">
        <v>0</v>
      </c>
      <c r="DHS91">
        <v>0</v>
      </c>
      <c r="DHT91">
        <v>0</v>
      </c>
      <c r="DHU91">
        <v>0</v>
      </c>
      <c r="DHV91">
        <v>0</v>
      </c>
      <c r="DHW91">
        <v>0</v>
      </c>
      <c r="DHX91">
        <v>0</v>
      </c>
      <c r="DHY91">
        <v>0</v>
      </c>
      <c r="DHZ91">
        <v>0</v>
      </c>
      <c r="DIA91">
        <v>0</v>
      </c>
      <c r="DIB91">
        <v>0</v>
      </c>
      <c r="DIC91">
        <v>0</v>
      </c>
      <c r="DID91">
        <v>70</v>
      </c>
      <c r="DIE91">
        <v>10</v>
      </c>
      <c r="DIF91">
        <v>0</v>
      </c>
      <c r="DIG91">
        <v>0</v>
      </c>
      <c r="DIH91">
        <v>0</v>
      </c>
      <c r="DII91">
        <v>0</v>
      </c>
      <c r="DIJ91">
        <v>0</v>
      </c>
      <c r="DIK91">
        <v>0</v>
      </c>
      <c r="DIL91">
        <v>0</v>
      </c>
      <c r="DIM91">
        <v>0</v>
      </c>
      <c r="DIN91">
        <v>0</v>
      </c>
      <c r="DIO91">
        <v>0</v>
      </c>
      <c r="DIP91">
        <v>0</v>
      </c>
      <c r="DIQ91">
        <v>60</v>
      </c>
      <c r="DIR91">
        <v>50</v>
      </c>
      <c r="DIS91">
        <v>10</v>
      </c>
      <c r="DIT91">
        <v>0</v>
      </c>
      <c r="DIU91">
        <v>0</v>
      </c>
      <c r="DIV91">
        <v>0</v>
      </c>
      <c r="DIW91">
        <v>10</v>
      </c>
      <c r="DIX91">
        <v>0</v>
      </c>
      <c r="DIY91">
        <v>0</v>
      </c>
      <c r="DIZ91">
        <v>0</v>
      </c>
      <c r="DJA91">
        <v>20</v>
      </c>
      <c r="DJB91">
        <v>0</v>
      </c>
      <c r="DJC91">
        <v>0</v>
      </c>
      <c r="DJD91">
        <v>0</v>
      </c>
      <c r="DJE91">
        <v>0</v>
      </c>
      <c r="DJF91">
        <v>0</v>
      </c>
      <c r="DJG91">
        <v>0</v>
      </c>
      <c r="DJH91">
        <v>0</v>
      </c>
      <c r="DJI91">
        <v>0</v>
      </c>
      <c r="DJJ91">
        <v>0</v>
      </c>
      <c r="DJK91">
        <v>0</v>
      </c>
      <c r="DJL91">
        <v>0</v>
      </c>
      <c r="DJM91">
        <v>0</v>
      </c>
      <c r="DJN91">
        <v>0</v>
      </c>
      <c r="DJO91">
        <v>0</v>
      </c>
      <c r="DJP91">
        <v>0</v>
      </c>
      <c r="DJQ91">
        <v>0</v>
      </c>
      <c r="DJR91">
        <v>0</v>
      </c>
      <c r="DJS91">
        <v>0</v>
      </c>
      <c r="DJT91">
        <v>0</v>
      </c>
      <c r="DJU91">
        <v>0</v>
      </c>
      <c r="DJV91">
        <v>0</v>
      </c>
      <c r="DJW91">
        <v>0</v>
      </c>
      <c r="DJX91">
        <v>10</v>
      </c>
      <c r="DJY91">
        <v>0</v>
      </c>
      <c r="DJZ91">
        <v>10</v>
      </c>
      <c r="DKA91">
        <v>0</v>
      </c>
      <c r="DKB91">
        <v>0</v>
      </c>
      <c r="DKC91">
        <v>0</v>
      </c>
      <c r="DKD91">
        <v>0</v>
      </c>
      <c r="DKE91">
        <v>0</v>
      </c>
      <c r="DKF91">
        <v>0</v>
      </c>
      <c r="DKG91">
        <v>0</v>
      </c>
      <c r="DKH91">
        <v>0</v>
      </c>
      <c r="DKI91">
        <v>0</v>
      </c>
      <c r="DKJ91">
        <v>0</v>
      </c>
      <c r="DKK91">
        <v>0</v>
      </c>
      <c r="DKL91">
        <v>0</v>
      </c>
      <c r="DKM91">
        <v>0</v>
      </c>
      <c r="DKN91">
        <v>0</v>
      </c>
      <c r="DKO91">
        <v>0</v>
      </c>
      <c r="DKP91">
        <v>0</v>
      </c>
      <c r="DKQ91">
        <v>0</v>
      </c>
      <c r="DKR91">
        <v>0</v>
      </c>
      <c r="DKS91">
        <v>0</v>
      </c>
      <c r="DKT91">
        <v>0</v>
      </c>
      <c r="DKU91">
        <v>0</v>
      </c>
      <c r="DKV91">
        <v>0</v>
      </c>
      <c r="DKW91">
        <v>0</v>
      </c>
      <c r="DKX91">
        <v>0</v>
      </c>
      <c r="DKY91">
        <v>0</v>
      </c>
      <c r="DKZ91">
        <v>0</v>
      </c>
      <c r="DLA91">
        <v>10</v>
      </c>
      <c r="DLB91">
        <v>0</v>
      </c>
      <c r="DLC91">
        <v>0</v>
      </c>
      <c r="DLD91">
        <v>0</v>
      </c>
      <c r="DLE91">
        <v>0</v>
      </c>
      <c r="DLF91">
        <v>0</v>
      </c>
      <c r="DLG91">
        <v>30</v>
      </c>
      <c r="DLH91">
        <v>270</v>
      </c>
      <c r="DLI91">
        <v>0</v>
      </c>
      <c r="DLJ91">
        <v>10</v>
      </c>
      <c r="DLK91">
        <v>0</v>
      </c>
      <c r="DLL91">
        <v>0</v>
      </c>
      <c r="DLM91">
        <v>0</v>
      </c>
      <c r="DLN91">
        <v>0</v>
      </c>
      <c r="DLO91">
        <v>10</v>
      </c>
      <c r="DLP91">
        <v>0</v>
      </c>
      <c r="DLQ91">
        <v>0</v>
      </c>
      <c r="DLR91">
        <v>10</v>
      </c>
      <c r="DLS91">
        <v>20</v>
      </c>
      <c r="DLT91">
        <v>0</v>
      </c>
      <c r="DLU91">
        <v>0</v>
      </c>
      <c r="DLV91">
        <v>0</v>
      </c>
      <c r="DLW91">
        <v>0</v>
      </c>
      <c r="DLX91">
        <v>0</v>
      </c>
      <c r="DLY91">
        <v>0</v>
      </c>
      <c r="DLZ91">
        <v>0</v>
      </c>
      <c r="DMA91">
        <v>10</v>
      </c>
      <c r="DMB91">
        <v>0</v>
      </c>
      <c r="DMC91">
        <v>0</v>
      </c>
      <c r="DMD91">
        <v>0</v>
      </c>
      <c r="DME91">
        <v>0</v>
      </c>
      <c r="DMF91">
        <v>0</v>
      </c>
      <c r="DMG91">
        <v>0</v>
      </c>
      <c r="DMH91">
        <v>0</v>
      </c>
      <c r="DMI91">
        <v>0</v>
      </c>
      <c r="DMJ91">
        <v>0</v>
      </c>
      <c r="DMK91">
        <v>0</v>
      </c>
      <c r="DML91">
        <v>0</v>
      </c>
      <c r="DMM91">
        <v>0</v>
      </c>
      <c r="DMN91">
        <v>0</v>
      </c>
      <c r="DMO91">
        <v>0</v>
      </c>
      <c r="DMP91">
        <v>0</v>
      </c>
      <c r="DMQ91">
        <v>0</v>
      </c>
      <c r="DMR91">
        <v>100</v>
      </c>
      <c r="DMS91">
        <v>80</v>
      </c>
      <c r="DMT91">
        <v>10</v>
      </c>
      <c r="DMU91">
        <v>10</v>
      </c>
      <c r="DMV91">
        <v>0</v>
      </c>
      <c r="DMW91">
        <v>0</v>
      </c>
      <c r="DMX91">
        <v>0</v>
      </c>
      <c r="DMY91">
        <v>0</v>
      </c>
      <c r="DMZ91">
        <v>0</v>
      </c>
      <c r="DNA91">
        <v>0</v>
      </c>
      <c r="DNB91">
        <v>0</v>
      </c>
      <c r="DNC91">
        <v>0</v>
      </c>
      <c r="DND91">
        <v>0</v>
      </c>
      <c r="DNE91">
        <v>0</v>
      </c>
      <c r="DNF91">
        <v>0</v>
      </c>
      <c r="DNG91">
        <v>0</v>
      </c>
      <c r="DNH91">
        <v>0</v>
      </c>
      <c r="DNI91">
        <v>0</v>
      </c>
      <c r="DNJ91">
        <v>0</v>
      </c>
      <c r="DNK91">
        <v>0</v>
      </c>
      <c r="DNL91">
        <v>0</v>
      </c>
      <c r="DNM91">
        <v>0</v>
      </c>
      <c r="DNN91">
        <v>0</v>
      </c>
      <c r="DNO91">
        <v>0</v>
      </c>
      <c r="DNP91">
        <v>0</v>
      </c>
      <c r="DNQ91">
        <v>0</v>
      </c>
      <c r="DNR91">
        <v>0</v>
      </c>
      <c r="DNS91">
        <v>0</v>
      </c>
      <c r="DNT91">
        <v>0</v>
      </c>
      <c r="DNU91">
        <v>0</v>
      </c>
      <c r="DNV91">
        <v>0</v>
      </c>
      <c r="DNW91">
        <v>10</v>
      </c>
      <c r="DNX91">
        <v>0</v>
      </c>
      <c r="DNY91">
        <v>0</v>
      </c>
      <c r="DNZ91">
        <v>0</v>
      </c>
      <c r="DOA91">
        <v>0</v>
      </c>
      <c r="DOB91">
        <v>0</v>
      </c>
      <c r="DOC91">
        <v>0</v>
      </c>
      <c r="DOD91">
        <v>0</v>
      </c>
      <c r="DOE91">
        <v>0</v>
      </c>
      <c r="DOF91">
        <v>0</v>
      </c>
      <c r="DOG91">
        <v>0</v>
      </c>
      <c r="DOH91">
        <v>20</v>
      </c>
      <c r="DOI91">
        <v>0</v>
      </c>
      <c r="DOJ91">
        <v>0</v>
      </c>
      <c r="DOK91">
        <v>0</v>
      </c>
      <c r="DOL91">
        <v>0</v>
      </c>
      <c r="DOM91">
        <v>0</v>
      </c>
      <c r="DON91">
        <v>0</v>
      </c>
      <c r="DOO91">
        <v>0</v>
      </c>
      <c r="DOP91">
        <v>0</v>
      </c>
      <c r="DOQ91">
        <v>0</v>
      </c>
      <c r="DOR91">
        <v>0</v>
      </c>
      <c r="DOS91">
        <v>10</v>
      </c>
      <c r="DOT91">
        <v>0</v>
      </c>
      <c r="DOU91">
        <v>0</v>
      </c>
      <c r="DOV91">
        <v>0</v>
      </c>
      <c r="DOW91">
        <v>0</v>
      </c>
      <c r="DOX91">
        <v>0</v>
      </c>
      <c r="DOY91">
        <v>0</v>
      </c>
      <c r="DOZ91">
        <v>0</v>
      </c>
      <c r="DPA91">
        <v>10</v>
      </c>
      <c r="DPB91">
        <v>0</v>
      </c>
      <c r="DPC91">
        <v>0</v>
      </c>
      <c r="DPD91">
        <v>0</v>
      </c>
      <c r="DPE91">
        <v>0</v>
      </c>
      <c r="DPF91">
        <v>0</v>
      </c>
      <c r="DPG91">
        <v>0</v>
      </c>
      <c r="DPH91">
        <v>0</v>
      </c>
      <c r="DPI91">
        <v>0</v>
      </c>
      <c r="DPJ91">
        <v>0</v>
      </c>
      <c r="DPK91">
        <v>0</v>
      </c>
      <c r="DPL91">
        <v>0</v>
      </c>
      <c r="DPM91">
        <v>0</v>
      </c>
      <c r="DPN91">
        <v>0</v>
      </c>
      <c r="DPO91">
        <v>0</v>
      </c>
      <c r="DPP91">
        <v>0</v>
      </c>
      <c r="DPQ91">
        <v>0</v>
      </c>
      <c r="DPR91">
        <v>0</v>
      </c>
      <c r="DPS91">
        <v>0</v>
      </c>
      <c r="DPT91">
        <v>0</v>
      </c>
      <c r="DPU91">
        <v>0</v>
      </c>
      <c r="DPV91">
        <v>0</v>
      </c>
      <c r="DPW91">
        <v>0</v>
      </c>
      <c r="DPX91">
        <v>0</v>
      </c>
      <c r="DPY91">
        <v>0</v>
      </c>
      <c r="DPZ91">
        <v>0</v>
      </c>
      <c r="DQA91">
        <v>0</v>
      </c>
      <c r="DQB91">
        <v>0</v>
      </c>
      <c r="DQC91">
        <v>0</v>
      </c>
      <c r="DQD91">
        <v>0</v>
      </c>
      <c r="DQE91">
        <v>0</v>
      </c>
      <c r="DQF91">
        <v>0</v>
      </c>
      <c r="DQG91">
        <v>0</v>
      </c>
      <c r="DQH91">
        <v>0</v>
      </c>
      <c r="DQI91">
        <v>0</v>
      </c>
      <c r="DQJ91">
        <v>0</v>
      </c>
      <c r="DQK91">
        <v>0</v>
      </c>
      <c r="DQL91">
        <v>0</v>
      </c>
      <c r="DQM91">
        <v>0</v>
      </c>
      <c r="DQN91">
        <v>0</v>
      </c>
      <c r="DQO91">
        <v>0</v>
      </c>
      <c r="DQP91">
        <v>0</v>
      </c>
      <c r="DQQ91">
        <v>0</v>
      </c>
      <c r="DQR91">
        <v>0</v>
      </c>
      <c r="DQS91">
        <v>0</v>
      </c>
      <c r="DQT91">
        <v>0</v>
      </c>
      <c r="DQU91">
        <v>0</v>
      </c>
      <c r="DQV91">
        <v>0</v>
      </c>
      <c r="DQW91">
        <v>0</v>
      </c>
      <c r="DQX91">
        <v>0</v>
      </c>
      <c r="DQY91">
        <v>0</v>
      </c>
      <c r="DQZ91">
        <v>0</v>
      </c>
      <c r="DRA91">
        <v>0</v>
      </c>
      <c r="DRB91">
        <v>0</v>
      </c>
      <c r="DRC91">
        <v>0</v>
      </c>
      <c r="DRD91">
        <v>0</v>
      </c>
      <c r="DRE91">
        <v>0</v>
      </c>
      <c r="DRF91">
        <v>0</v>
      </c>
      <c r="DRG91">
        <v>0</v>
      </c>
      <c r="DRH91">
        <v>0</v>
      </c>
      <c r="DRI91">
        <v>0</v>
      </c>
      <c r="DRJ91">
        <v>0</v>
      </c>
      <c r="DRK91">
        <v>0</v>
      </c>
      <c r="DRL91">
        <v>0</v>
      </c>
      <c r="DRM91">
        <v>0</v>
      </c>
      <c r="DRN91">
        <v>0</v>
      </c>
      <c r="DRO91">
        <v>0</v>
      </c>
      <c r="DRP91">
        <v>0</v>
      </c>
      <c r="DRQ91">
        <v>0</v>
      </c>
      <c r="DRR91">
        <v>0</v>
      </c>
      <c r="DRS91">
        <v>0</v>
      </c>
      <c r="DRT91">
        <v>0</v>
      </c>
      <c r="DRU91">
        <v>0</v>
      </c>
      <c r="DRV91">
        <v>0</v>
      </c>
      <c r="DRW91">
        <v>0</v>
      </c>
      <c r="DRX91">
        <v>0</v>
      </c>
      <c r="DRY91">
        <v>0</v>
      </c>
      <c r="DRZ91">
        <v>0</v>
      </c>
      <c r="DSA91">
        <v>30</v>
      </c>
      <c r="DSB91">
        <v>20</v>
      </c>
      <c r="DSC91">
        <v>0</v>
      </c>
      <c r="DSD91">
        <v>0</v>
      </c>
      <c r="DSE91">
        <v>0</v>
      </c>
      <c r="DSF91">
        <v>0</v>
      </c>
      <c r="DSG91">
        <v>10</v>
      </c>
      <c r="DSH91">
        <v>10</v>
      </c>
      <c r="DSI91">
        <v>0</v>
      </c>
      <c r="DSJ91">
        <v>0</v>
      </c>
      <c r="DSK91">
        <v>0</v>
      </c>
      <c r="DSL91">
        <v>0</v>
      </c>
      <c r="DSM91">
        <v>0</v>
      </c>
      <c r="DSN91">
        <v>0</v>
      </c>
      <c r="DSO91">
        <v>0</v>
      </c>
      <c r="DSP91">
        <v>0</v>
      </c>
      <c r="DSQ91">
        <v>0</v>
      </c>
      <c r="DSR91">
        <v>0</v>
      </c>
      <c r="DSS91">
        <v>0</v>
      </c>
      <c r="DST91">
        <v>0</v>
      </c>
      <c r="DSU91">
        <v>0</v>
      </c>
      <c r="DSV91">
        <v>20</v>
      </c>
      <c r="DSW91">
        <v>0</v>
      </c>
      <c r="DSX91">
        <v>10</v>
      </c>
      <c r="DSY91">
        <v>0</v>
      </c>
      <c r="DSZ91">
        <v>0</v>
      </c>
      <c r="DTA91">
        <v>20</v>
      </c>
      <c r="DTB91">
        <v>10</v>
      </c>
      <c r="DTC91">
        <v>0</v>
      </c>
      <c r="DTD91">
        <v>0</v>
      </c>
      <c r="DTE91">
        <v>0</v>
      </c>
      <c r="DTF91">
        <v>0</v>
      </c>
      <c r="DTG91">
        <v>0</v>
      </c>
      <c r="DTH91">
        <v>0</v>
      </c>
      <c r="DTI91">
        <v>0</v>
      </c>
      <c r="DTJ91">
        <v>0</v>
      </c>
      <c r="DTK91">
        <v>0</v>
      </c>
      <c r="DTL91">
        <v>0</v>
      </c>
      <c r="DTM91">
        <v>0</v>
      </c>
      <c r="DTN91">
        <v>0</v>
      </c>
      <c r="DTO91">
        <v>0</v>
      </c>
      <c r="DTP91">
        <v>0</v>
      </c>
      <c r="DTQ91">
        <v>0</v>
      </c>
      <c r="DTR91">
        <v>0</v>
      </c>
      <c r="DTS91">
        <v>0</v>
      </c>
      <c r="DTT91">
        <v>0</v>
      </c>
      <c r="DTU91">
        <v>0</v>
      </c>
      <c r="DTV91">
        <v>0</v>
      </c>
      <c r="DTW91">
        <v>0</v>
      </c>
      <c r="DTX91">
        <v>0</v>
      </c>
      <c r="DTY91">
        <v>0</v>
      </c>
      <c r="DTZ91">
        <v>10</v>
      </c>
      <c r="DUA91">
        <v>0</v>
      </c>
      <c r="DUB91">
        <v>0</v>
      </c>
      <c r="DUC91">
        <v>0</v>
      </c>
      <c r="DUD91">
        <v>0</v>
      </c>
      <c r="DUE91">
        <v>0</v>
      </c>
      <c r="DUF91">
        <v>0</v>
      </c>
      <c r="DUG91">
        <v>0</v>
      </c>
      <c r="DUH91">
        <v>10</v>
      </c>
      <c r="DUI91">
        <v>0</v>
      </c>
      <c r="DUJ91">
        <v>0</v>
      </c>
      <c r="DUK91">
        <v>0</v>
      </c>
      <c r="DUL91">
        <v>10</v>
      </c>
      <c r="DUM91">
        <v>10</v>
      </c>
      <c r="DUN91">
        <v>0</v>
      </c>
      <c r="DUO91">
        <v>0</v>
      </c>
      <c r="DUP91">
        <v>0</v>
      </c>
      <c r="DUQ91">
        <v>0</v>
      </c>
      <c r="DUR91">
        <v>0</v>
      </c>
      <c r="DUS91">
        <v>0</v>
      </c>
      <c r="DUT91">
        <v>0</v>
      </c>
      <c r="DUU91">
        <v>0</v>
      </c>
      <c r="DUV91">
        <v>0</v>
      </c>
      <c r="DUW91">
        <v>0</v>
      </c>
      <c r="DUX91">
        <v>0</v>
      </c>
      <c r="DUY91">
        <v>0</v>
      </c>
      <c r="DUZ91">
        <v>0</v>
      </c>
      <c r="DVA91">
        <v>0</v>
      </c>
      <c r="DVB91">
        <v>0</v>
      </c>
      <c r="DVC91">
        <v>0</v>
      </c>
      <c r="DVD91">
        <v>0</v>
      </c>
      <c r="DVE91">
        <v>0</v>
      </c>
      <c r="DVF91">
        <v>0</v>
      </c>
      <c r="DVG91">
        <v>0</v>
      </c>
      <c r="DVH91">
        <v>0</v>
      </c>
      <c r="DVI91">
        <v>0</v>
      </c>
      <c r="DVJ91">
        <v>0</v>
      </c>
      <c r="DVK91">
        <v>0</v>
      </c>
      <c r="DVL91">
        <v>0</v>
      </c>
      <c r="DVM91">
        <v>0</v>
      </c>
      <c r="DVN91">
        <v>0</v>
      </c>
      <c r="DVO91">
        <v>0</v>
      </c>
      <c r="DVP91">
        <v>0</v>
      </c>
      <c r="DVQ91">
        <v>0</v>
      </c>
      <c r="DVR91">
        <v>0</v>
      </c>
      <c r="DVS91">
        <v>0</v>
      </c>
      <c r="DVT91">
        <v>0</v>
      </c>
      <c r="DVU91">
        <v>0</v>
      </c>
      <c r="DVV91">
        <v>0</v>
      </c>
      <c r="DVW91">
        <v>10</v>
      </c>
      <c r="DVX91">
        <v>0</v>
      </c>
      <c r="DVY91">
        <v>0</v>
      </c>
      <c r="DVZ91">
        <v>0</v>
      </c>
      <c r="DWA91">
        <v>0</v>
      </c>
      <c r="DWB91">
        <v>40</v>
      </c>
      <c r="DWC91">
        <v>0</v>
      </c>
      <c r="DWD91">
        <v>10</v>
      </c>
      <c r="DWE91">
        <v>0</v>
      </c>
      <c r="DWF91">
        <v>0</v>
      </c>
      <c r="DWG91">
        <v>0</v>
      </c>
      <c r="DWH91">
        <v>0</v>
      </c>
      <c r="DWI91">
        <v>0</v>
      </c>
      <c r="DWJ91">
        <v>0</v>
      </c>
      <c r="DWK91">
        <v>0</v>
      </c>
      <c r="DWL91">
        <v>0</v>
      </c>
      <c r="DWM91">
        <v>0</v>
      </c>
      <c r="DWN91">
        <v>0</v>
      </c>
      <c r="DWO91">
        <v>0</v>
      </c>
      <c r="DWP91">
        <v>0</v>
      </c>
      <c r="DWQ91">
        <v>0</v>
      </c>
      <c r="DWR91">
        <v>0</v>
      </c>
      <c r="DWS91">
        <v>0</v>
      </c>
      <c r="DWT91">
        <v>0</v>
      </c>
      <c r="DWU91">
        <v>0</v>
      </c>
      <c r="DWV91">
        <v>0</v>
      </c>
      <c r="DWW91">
        <v>0</v>
      </c>
      <c r="DWX91">
        <v>0</v>
      </c>
      <c r="DWY91">
        <v>0</v>
      </c>
      <c r="DWZ91">
        <v>0</v>
      </c>
      <c r="DXA91">
        <v>0</v>
      </c>
      <c r="DXB91">
        <v>0</v>
      </c>
      <c r="DXC91">
        <v>0</v>
      </c>
      <c r="DXD91">
        <v>0</v>
      </c>
      <c r="DXE91">
        <v>0</v>
      </c>
      <c r="DXF91">
        <v>0</v>
      </c>
      <c r="DXG91">
        <v>0</v>
      </c>
      <c r="DXH91">
        <v>0</v>
      </c>
      <c r="DXI91">
        <v>0</v>
      </c>
      <c r="DXJ91">
        <v>0</v>
      </c>
      <c r="DXK91">
        <v>0</v>
      </c>
      <c r="DXL91">
        <v>0</v>
      </c>
      <c r="DXM91">
        <v>10</v>
      </c>
      <c r="DXN91">
        <v>0</v>
      </c>
      <c r="DXO91">
        <v>0</v>
      </c>
      <c r="DXP91">
        <v>0</v>
      </c>
      <c r="DXQ91">
        <v>0</v>
      </c>
      <c r="DXR91">
        <v>0</v>
      </c>
      <c r="DXS91">
        <v>0</v>
      </c>
      <c r="DXT91">
        <v>0</v>
      </c>
      <c r="DXU91">
        <v>0</v>
      </c>
      <c r="DXV91">
        <v>0</v>
      </c>
      <c r="DXW91">
        <v>0</v>
      </c>
      <c r="DXX91">
        <v>0</v>
      </c>
      <c r="DXY91">
        <v>0</v>
      </c>
      <c r="DXZ91">
        <v>20</v>
      </c>
      <c r="DYA91">
        <v>0</v>
      </c>
      <c r="DYB91">
        <v>0</v>
      </c>
      <c r="DYC91">
        <v>0</v>
      </c>
      <c r="DYD91">
        <v>0</v>
      </c>
      <c r="DYE91">
        <v>0</v>
      </c>
      <c r="DYF91">
        <v>0</v>
      </c>
      <c r="DYG91">
        <v>0</v>
      </c>
      <c r="DYH91">
        <v>0</v>
      </c>
      <c r="DYI91">
        <v>0</v>
      </c>
      <c r="DYJ91">
        <v>0</v>
      </c>
      <c r="DYK91">
        <v>0</v>
      </c>
      <c r="DYL91">
        <v>0</v>
      </c>
      <c r="DYM91">
        <v>0</v>
      </c>
      <c r="DYN91">
        <v>0</v>
      </c>
      <c r="DYO91">
        <v>0</v>
      </c>
      <c r="DYP91">
        <v>0</v>
      </c>
      <c r="DYQ91">
        <v>0</v>
      </c>
      <c r="DYR91">
        <v>0</v>
      </c>
      <c r="DYS91">
        <v>0</v>
      </c>
      <c r="DYT91">
        <v>0</v>
      </c>
      <c r="DYU91">
        <v>0</v>
      </c>
      <c r="DYV91">
        <v>0</v>
      </c>
      <c r="DYW91">
        <v>0</v>
      </c>
      <c r="DYX91">
        <v>0</v>
      </c>
      <c r="DYY91">
        <v>0</v>
      </c>
      <c r="DYZ91">
        <v>0</v>
      </c>
      <c r="DZA91">
        <v>0</v>
      </c>
      <c r="DZB91">
        <v>0</v>
      </c>
      <c r="DZC91">
        <v>0</v>
      </c>
      <c r="DZD91">
        <v>0</v>
      </c>
      <c r="DZE91">
        <v>0</v>
      </c>
      <c r="DZF91">
        <v>0</v>
      </c>
      <c r="DZG91">
        <v>0</v>
      </c>
      <c r="DZH91">
        <v>0</v>
      </c>
      <c r="DZI91">
        <v>0</v>
      </c>
      <c r="DZJ91">
        <v>0</v>
      </c>
      <c r="DZK91">
        <v>0</v>
      </c>
      <c r="DZL91">
        <v>0</v>
      </c>
      <c r="DZM91">
        <v>0</v>
      </c>
      <c r="DZN91">
        <v>0</v>
      </c>
      <c r="DZO91">
        <v>0</v>
      </c>
      <c r="DZP91">
        <v>0</v>
      </c>
      <c r="DZQ91">
        <v>0</v>
      </c>
      <c r="DZR91">
        <v>0</v>
      </c>
      <c r="DZS91">
        <v>0</v>
      </c>
      <c r="DZT91">
        <v>0</v>
      </c>
      <c r="DZU91">
        <v>0</v>
      </c>
      <c r="DZV91">
        <v>0</v>
      </c>
      <c r="DZW91">
        <v>0</v>
      </c>
      <c r="DZX91">
        <v>0</v>
      </c>
      <c r="DZY91">
        <v>0</v>
      </c>
      <c r="DZZ91">
        <v>0</v>
      </c>
      <c r="EAA91">
        <v>0</v>
      </c>
      <c r="EAB91">
        <v>0</v>
      </c>
      <c r="EAC91">
        <v>0</v>
      </c>
      <c r="EAD91">
        <v>10</v>
      </c>
      <c r="EAE91">
        <v>10</v>
      </c>
      <c r="EAF91">
        <v>10</v>
      </c>
      <c r="EAG91">
        <v>0</v>
      </c>
      <c r="EAH91">
        <v>0</v>
      </c>
      <c r="EAI91">
        <v>0</v>
      </c>
      <c r="EAJ91">
        <v>0</v>
      </c>
      <c r="EAK91">
        <v>0</v>
      </c>
      <c r="EAL91">
        <v>0</v>
      </c>
      <c r="EAM91">
        <v>0</v>
      </c>
      <c r="EAN91">
        <v>0</v>
      </c>
      <c r="EAO91">
        <v>0</v>
      </c>
      <c r="EAP91">
        <v>0</v>
      </c>
      <c r="EAQ91">
        <v>0</v>
      </c>
      <c r="EAR91">
        <v>0</v>
      </c>
      <c r="EAS91">
        <v>0</v>
      </c>
      <c r="EAT91">
        <v>0</v>
      </c>
      <c r="EAU91">
        <v>0</v>
      </c>
      <c r="EAV91">
        <v>0</v>
      </c>
      <c r="EAW91">
        <v>0</v>
      </c>
      <c r="EAX91">
        <v>0</v>
      </c>
      <c r="EAY91">
        <v>0</v>
      </c>
      <c r="EAZ91">
        <v>0</v>
      </c>
      <c r="EBA91">
        <v>0</v>
      </c>
      <c r="EBB91">
        <v>0</v>
      </c>
      <c r="EBC91">
        <v>0</v>
      </c>
      <c r="EBD91">
        <v>0</v>
      </c>
      <c r="EBE91">
        <v>0</v>
      </c>
      <c r="EBF91">
        <v>0</v>
      </c>
      <c r="EBG91">
        <v>0</v>
      </c>
      <c r="EBH91">
        <v>0</v>
      </c>
      <c r="EBI91">
        <v>0</v>
      </c>
      <c r="EBJ91">
        <v>0</v>
      </c>
      <c r="EBK91">
        <v>0</v>
      </c>
      <c r="EBL91">
        <v>0</v>
      </c>
      <c r="EBM91">
        <v>0</v>
      </c>
      <c r="EBN91">
        <v>0</v>
      </c>
      <c r="EBO91">
        <v>0</v>
      </c>
      <c r="EBP91">
        <v>0</v>
      </c>
      <c r="EBQ91">
        <v>0</v>
      </c>
      <c r="EBR91">
        <v>0</v>
      </c>
      <c r="EBS91">
        <v>0</v>
      </c>
      <c r="EBT91">
        <v>0</v>
      </c>
      <c r="EBU91">
        <v>0</v>
      </c>
      <c r="EBV91">
        <v>0</v>
      </c>
      <c r="EBW91">
        <v>0</v>
      </c>
      <c r="EBX91">
        <v>0</v>
      </c>
      <c r="EBY91">
        <v>0</v>
      </c>
      <c r="EBZ91">
        <v>0</v>
      </c>
      <c r="ECA91">
        <v>0</v>
      </c>
      <c r="ECB91">
        <v>0</v>
      </c>
      <c r="ECC91">
        <v>0</v>
      </c>
      <c r="ECD91">
        <v>0</v>
      </c>
      <c r="ECE91">
        <v>0</v>
      </c>
      <c r="ECF91">
        <v>0</v>
      </c>
      <c r="ECG91">
        <v>0</v>
      </c>
      <c r="ECH91">
        <v>0</v>
      </c>
      <c r="ECI91">
        <v>0</v>
      </c>
      <c r="ECJ91">
        <v>0</v>
      </c>
      <c r="ECK91">
        <v>0</v>
      </c>
      <c r="ECL91">
        <v>0</v>
      </c>
      <c r="ECM91">
        <v>0</v>
      </c>
      <c r="ECN91">
        <v>10</v>
      </c>
      <c r="ECO91">
        <v>0</v>
      </c>
      <c r="ECP91">
        <v>0</v>
      </c>
      <c r="ECQ91">
        <v>0</v>
      </c>
      <c r="ECR91">
        <v>0</v>
      </c>
      <c r="ECS91">
        <v>0</v>
      </c>
      <c r="ECT91">
        <v>0</v>
      </c>
      <c r="ECU91">
        <v>0</v>
      </c>
      <c r="ECV91">
        <v>0</v>
      </c>
      <c r="ECW91">
        <v>0</v>
      </c>
      <c r="ECX91">
        <v>0</v>
      </c>
      <c r="ECY91">
        <v>0</v>
      </c>
      <c r="ECZ91">
        <v>0</v>
      </c>
      <c r="EDA91">
        <v>0</v>
      </c>
      <c r="EDB91">
        <v>0</v>
      </c>
      <c r="EDC91">
        <v>0</v>
      </c>
      <c r="EDD91">
        <v>0</v>
      </c>
      <c r="EDE91">
        <v>0</v>
      </c>
      <c r="EDF91">
        <v>0</v>
      </c>
      <c r="EDG91">
        <v>0</v>
      </c>
      <c r="EDH91">
        <v>0</v>
      </c>
      <c r="EDI91">
        <v>0</v>
      </c>
      <c r="EDJ91">
        <v>0</v>
      </c>
      <c r="EDK91">
        <v>0</v>
      </c>
      <c r="EDL91">
        <v>0</v>
      </c>
      <c r="EDM91">
        <v>0</v>
      </c>
      <c r="EDN91">
        <v>0</v>
      </c>
      <c r="EDO91">
        <v>0</v>
      </c>
      <c r="EDP91">
        <v>0</v>
      </c>
      <c r="EDQ91">
        <v>0</v>
      </c>
      <c r="EDR91">
        <v>0</v>
      </c>
      <c r="EDS91">
        <v>0</v>
      </c>
      <c r="EDT91">
        <v>0</v>
      </c>
      <c r="EDU91">
        <v>0</v>
      </c>
      <c r="EDV91">
        <v>0</v>
      </c>
      <c r="EDW91">
        <v>0</v>
      </c>
      <c r="EDX91">
        <v>0</v>
      </c>
      <c r="EDY91">
        <v>0</v>
      </c>
      <c r="EDZ91">
        <v>0</v>
      </c>
      <c r="EEA91">
        <v>0</v>
      </c>
      <c r="EEB91">
        <v>10</v>
      </c>
      <c r="EEC91">
        <v>0</v>
      </c>
      <c r="EED91">
        <v>0</v>
      </c>
      <c r="EEE91">
        <v>0</v>
      </c>
      <c r="EEF91">
        <v>0</v>
      </c>
      <c r="EEG91">
        <v>10</v>
      </c>
      <c r="EEH91">
        <v>10</v>
      </c>
      <c r="EEI91">
        <v>10</v>
      </c>
      <c r="EEJ91">
        <v>10</v>
      </c>
      <c r="EEK91">
        <v>0</v>
      </c>
      <c r="EEL91">
        <v>0</v>
      </c>
      <c r="EEM91">
        <v>0</v>
      </c>
      <c r="EEN91">
        <v>0</v>
      </c>
      <c r="EEO91">
        <v>0</v>
      </c>
      <c r="EEP91">
        <v>10</v>
      </c>
      <c r="EEQ91">
        <v>0</v>
      </c>
      <c r="EER91">
        <v>0</v>
      </c>
      <c r="EES91">
        <v>0</v>
      </c>
      <c r="EET91">
        <v>0</v>
      </c>
      <c r="EEU91">
        <v>20</v>
      </c>
      <c r="EEV91">
        <v>10</v>
      </c>
      <c r="EEW91">
        <v>0</v>
      </c>
      <c r="EEX91">
        <v>0</v>
      </c>
      <c r="EEY91">
        <v>10</v>
      </c>
      <c r="EEZ91">
        <v>20</v>
      </c>
      <c r="EFA91">
        <v>0</v>
      </c>
      <c r="EFB91">
        <v>0</v>
      </c>
      <c r="EFC91">
        <v>0</v>
      </c>
      <c r="EFD91">
        <v>0</v>
      </c>
      <c r="EFE91">
        <v>0</v>
      </c>
      <c r="EFF91">
        <v>0</v>
      </c>
      <c r="EFG91">
        <v>0</v>
      </c>
      <c r="EFH91">
        <v>0</v>
      </c>
      <c r="EFI91">
        <v>0</v>
      </c>
      <c r="EFJ91">
        <v>0</v>
      </c>
      <c r="EFK91">
        <v>0</v>
      </c>
      <c r="EFL91">
        <v>0</v>
      </c>
      <c r="EFM91">
        <v>10</v>
      </c>
      <c r="EFN91">
        <v>0</v>
      </c>
      <c r="EFO91">
        <v>0</v>
      </c>
      <c r="EFP91">
        <v>0</v>
      </c>
      <c r="EFQ91">
        <v>0</v>
      </c>
      <c r="EFR91">
        <v>0</v>
      </c>
      <c r="EFS91">
        <v>0</v>
      </c>
      <c r="EFT91">
        <v>0</v>
      </c>
      <c r="EFU91">
        <v>0</v>
      </c>
      <c r="EFV91">
        <v>10</v>
      </c>
      <c r="EFW91">
        <v>10</v>
      </c>
      <c r="EFX91">
        <v>0</v>
      </c>
      <c r="EFY91">
        <v>0</v>
      </c>
      <c r="EFZ91">
        <v>0</v>
      </c>
      <c r="EGA91">
        <v>0</v>
      </c>
      <c r="EGB91">
        <v>0</v>
      </c>
      <c r="EGC91">
        <v>0</v>
      </c>
      <c r="EGD91">
        <v>0</v>
      </c>
      <c r="EGE91">
        <v>0</v>
      </c>
      <c r="EGF91">
        <v>0</v>
      </c>
      <c r="EGG91">
        <v>0</v>
      </c>
      <c r="EGH91">
        <v>0</v>
      </c>
      <c r="EGI91">
        <v>0</v>
      </c>
      <c r="EGJ91">
        <v>0</v>
      </c>
      <c r="EGK91">
        <v>0</v>
      </c>
      <c r="EGL91">
        <v>0</v>
      </c>
      <c r="EGM91">
        <v>0</v>
      </c>
      <c r="EGN91">
        <v>0</v>
      </c>
      <c r="EGO91">
        <v>0</v>
      </c>
      <c r="EGP91">
        <v>0</v>
      </c>
      <c r="EGQ91">
        <v>0</v>
      </c>
      <c r="EGR91">
        <v>0</v>
      </c>
      <c r="EGS91">
        <v>0</v>
      </c>
      <c r="EGT91">
        <v>0</v>
      </c>
      <c r="EGU91">
        <v>10</v>
      </c>
      <c r="EGV91">
        <v>0</v>
      </c>
      <c r="EGW91">
        <v>0</v>
      </c>
      <c r="EGX91">
        <v>0</v>
      </c>
      <c r="EGY91">
        <v>0</v>
      </c>
      <c r="EGZ91">
        <v>0</v>
      </c>
      <c r="EHA91">
        <v>0</v>
      </c>
      <c r="EHB91">
        <v>0</v>
      </c>
      <c r="EHC91">
        <v>0</v>
      </c>
      <c r="EHD91">
        <v>0</v>
      </c>
      <c r="EHE91">
        <v>0</v>
      </c>
      <c r="EHF91">
        <v>0</v>
      </c>
      <c r="EHG91">
        <v>0</v>
      </c>
      <c r="EHH91">
        <v>0</v>
      </c>
      <c r="EHI91">
        <v>0</v>
      </c>
      <c r="EHJ91">
        <v>0</v>
      </c>
      <c r="EHK91">
        <v>0</v>
      </c>
      <c r="EHL91">
        <v>0</v>
      </c>
      <c r="EHM91">
        <v>0</v>
      </c>
      <c r="EHN91">
        <v>0</v>
      </c>
      <c r="EHO91">
        <v>0</v>
      </c>
      <c r="EHP91">
        <v>0</v>
      </c>
      <c r="EHQ91">
        <v>0</v>
      </c>
      <c r="EHR91">
        <v>0</v>
      </c>
      <c r="EHS91">
        <v>0</v>
      </c>
      <c r="EHT91">
        <v>0</v>
      </c>
      <c r="EHU91">
        <v>0</v>
      </c>
      <c r="EHV91">
        <v>0</v>
      </c>
      <c r="EHW91">
        <v>0</v>
      </c>
      <c r="EHX91">
        <v>0</v>
      </c>
      <c r="EHY91">
        <v>0</v>
      </c>
      <c r="EHZ91">
        <v>0</v>
      </c>
      <c r="EIA91">
        <v>0</v>
      </c>
      <c r="EIB91">
        <v>0</v>
      </c>
      <c r="EIC91">
        <v>0</v>
      </c>
      <c r="EID91">
        <v>0</v>
      </c>
      <c r="EIE91">
        <v>0</v>
      </c>
      <c r="EIF91">
        <v>0</v>
      </c>
      <c r="EIG91">
        <v>0</v>
      </c>
      <c r="EIH91">
        <v>0</v>
      </c>
      <c r="EII91">
        <v>0</v>
      </c>
      <c r="EIJ91">
        <v>0</v>
      </c>
      <c r="EIK91">
        <v>0</v>
      </c>
      <c r="EIL91">
        <v>0</v>
      </c>
      <c r="EIM91">
        <v>0</v>
      </c>
      <c r="EIN91">
        <v>0</v>
      </c>
      <c r="EIO91">
        <v>0</v>
      </c>
      <c r="EIP91">
        <v>0</v>
      </c>
      <c r="EIQ91">
        <v>0</v>
      </c>
      <c r="EIR91">
        <v>0</v>
      </c>
      <c r="EIS91">
        <v>0</v>
      </c>
      <c r="EIT91">
        <v>0</v>
      </c>
      <c r="EIU91">
        <v>0</v>
      </c>
      <c r="EIV91">
        <v>0</v>
      </c>
      <c r="EIW91">
        <v>0</v>
      </c>
      <c r="EIX91">
        <v>0</v>
      </c>
      <c r="EIY91">
        <v>0</v>
      </c>
      <c r="EIZ91">
        <v>0</v>
      </c>
      <c r="EJA91">
        <v>0</v>
      </c>
      <c r="EJB91">
        <v>0</v>
      </c>
      <c r="EJC91">
        <v>0</v>
      </c>
      <c r="EJD91">
        <v>0</v>
      </c>
      <c r="EJE91">
        <v>10</v>
      </c>
      <c r="EJF91">
        <v>0</v>
      </c>
      <c r="EJG91">
        <v>0</v>
      </c>
      <c r="EJH91">
        <v>0</v>
      </c>
      <c r="EJI91">
        <v>0</v>
      </c>
      <c r="EJJ91">
        <v>0</v>
      </c>
      <c r="EJK91">
        <v>0</v>
      </c>
      <c r="EJL91">
        <v>0</v>
      </c>
      <c r="EJM91">
        <v>10</v>
      </c>
      <c r="EJN91">
        <v>0</v>
      </c>
      <c r="EJO91">
        <v>0</v>
      </c>
      <c r="EJP91">
        <v>0</v>
      </c>
      <c r="EJQ91">
        <v>0</v>
      </c>
      <c r="EJR91">
        <v>0</v>
      </c>
      <c r="EJS91">
        <v>0</v>
      </c>
      <c r="EJT91">
        <v>0</v>
      </c>
      <c r="EJU91">
        <v>0</v>
      </c>
      <c r="EJV91">
        <v>0</v>
      </c>
      <c r="EJW91">
        <v>0</v>
      </c>
      <c r="EJX91">
        <v>0</v>
      </c>
      <c r="EJY91">
        <v>0</v>
      </c>
      <c r="EJZ91">
        <v>0</v>
      </c>
      <c r="EKA91">
        <v>0</v>
      </c>
      <c r="EKB91">
        <v>0</v>
      </c>
      <c r="EKC91">
        <v>10</v>
      </c>
      <c r="EKD91">
        <v>0</v>
      </c>
      <c r="EKE91">
        <v>0</v>
      </c>
      <c r="EKF91">
        <v>0</v>
      </c>
      <c r="EKG91">
        <v>0</v>
      </c>
      <c r="EKH91">
        <v>0</v>
      </c>
      <c r="EKI91">
        <v>0</v>
      </c>
      <c r="EKJ91">
        <v>0</v>
      </c>
      <c r="EKK91">
        <v>0</v>
      </c>
      <c r="EKL91">
        <v>0</v>
      </c>
      <c r="EKM91">
        <v>0</v>
      </c>
      <c r="EKN91">
        <v>0</v>
      </c>
      <c r="EKO91">
        <v>0</v>
      </c>
      <c r="EKP91">
        <v>0</v>
      </c>
      <c r="EKQ91">
        <v>0</v>
      </c>
      <c r="EKR91">
        <v>0</v>
      </c>
      <c r="EKS91">
        <v>0</v>
      </c>
      <c r="EKT91">
        <v>0</v>
      </c>
      <c r="EKU91">
        <v>0</v>
      </c>
      <c r="EKV91">
        <v>0</v>
      </c>
      <c r="EKW91">
        <v>0</v>
      </c>
      <c r="EKX91">
        <v>0</v>
      </c>
      <c r="EKY91">
        <v>0</v>
      </c>
      <c r="EKZ91">
        <v>0</v>
      </c>
      <c r="ELA91">
        <v>0</v>
      </c>
      <c r="ELB91">
        <v>0</v>
      </c>
      <c r="ELC91">
        <v>0</v>
      </c>
      <c r="ELD91">
        <v>0</v>
      </c>
      <c r="ELE91">
        <v>0</v>
      </c>
      <c r="ELF91">
        <v>0</v>
      </c>
      <c r="ELG91">
        <v>10</v>
      </c>
      <c r="ELH91">
        <v>0</v>
      </c>
      <c r="ELI91">
        <v>0</v>
      </c>
      <c r="ELJ91">
        <v>0</v>
      </c>
      <c r="ELK91">
        <v>0</v>
      </c>
      <c r="ELL91">
        <v>0</v>
      </c>
      <c r="ELM91">
        <v>0</v>
      </c>
      <c r="ELN91">
        <v>0</v>
      </c>
      <c r="ELO91">
        <v>0</v>
      </c>
      <c r="ELP91">
        <v>0</v>
      </c>
      <c r="ELQ91">
        <v>0</v>
      </c>
      <c r="ELR91">
        <v>0</v>
      </c>
      <c r="ELS91">
        <v>0</v>
      </c>
      <c r="ELT91">
        <v>0</v>
      </c>
      <c r="ELU91">
        <v>0</v>
      </c>
      <c r="ELV91">
        <v>0</v>
      </c>
      <c r="ELW91">
        <v>0</v>
      </c>
      <c r="ELX91">
        <v>0</v>
      </c>
      <c r="ELY91">
        <v>0</v>
      </c>
      <c r="ELZ91">
        <v>0</v>
      </c>
      <c r="EMA91">
        <v>0</v>
      </c>
      <c r="EMB91">
        <v>0</v>
      </c>
      <c r="EMC91">
        <v>0</v>
      </c>
      <c r="EMD91">
        <v>0</v>
      </c>
      <c r="EME91">
        <v>0</v>
      </c>
      <c r="EMF91">
        <v>0</v>
      </c>
      <c r="EMG91">
        <v>0</v>
      </c>
      <c r="EMH91">
        <v>0</v>
      </c>
      <c r="EMI91">
        <v>0</v>
      </c>
      <c r="EMJ91">
        <v>0</v>
      </c>
      <c r="EMK91">
        <v>0</v>
      </c>
      <c r="EML91">
        <v>0</v>
      </c>
      <c r="EMM91">
        <v>0</v>
      </c>
      <c r="EMN91">
        <v>0</v>
      </c>
      <c r="EMO91">
        <v>0</v>
      </c>
      <c r="EMP91">
        <v>10</v>
      </c>
      <c r="EMQ91">
        <v>0</v>
      </c>
      <c r="EMR91">
        <v>0</v>
      </c>
      <c r="EMS91">
        <v>0</v>
      </c>
      <c r="EMT91">
        <v>0</v>
      </c>
      <c r="EMU91">
        <v>0</v>
      </c>
      <c r="EMV91">
        <v>0</v>
      </c>
      <c r="EMW91">
        <v>0</v>
      </c>
      <c r="EMX91">
        <v>10</v>
      </c>
      <c r="EMY91">
        <v>40</v>
      </c>
      <c r="EMZ91">
        <v>10</v>
      </c>
      <c r="ENA91">
        <v>0</v>
      </c>
      <c r="ENB91">
        <v>10</v>
      </c>
      <c r="ENC91">
        <v>0</v>
      </c>
      <c r="END91">
        <v>0</v>
      </c>
      <c r="ENE91">
        <v>0</v>
      </c>
      <c r="ENF91">
        <v>0</v>
      </c>
      <c r="ENG91">
        <v>0</v>
      </c>
      <c r="ENH91">
        <v>10</v>
      </c>
      <c r="ENI91">
        <v>0</v>
      </c>
      <c r="ENJ91">
        <v>0</v>
      </c>
      <c r="ENK91">
        <v>0</v>
      </c>
      <c r="ENL91">
        <v>0</v>
      </c>
      <c r="ENM91">
        <v>0</v>
      </c>
      <c r="ENN91">
        <v>0</v>
      </c>
      <c r="ENO91">
        <v>0</v>
      </c>
      <c r="ENP91">
        <v>0</v>
      </c>
      <c r="ENQ91">
        <v>0</v>
      </c>
      <c r="ENR91">
        <v>0</v>
      </c>
      <c r="ENS91">
        <v>0</v>
      </c>
      <c r="ENT91">
        <v>0</v>
      </c>
      <c r="ENU91">
        <v>0</v>
      </c>
      <c r="ENV91">
        <v>10</v>
      </c>
      <c r="ENW91">
        <v>10</v>
      </c>
      <c r="ENX91">
        <v>0</v>
      </c>
      <c r="ENY91">
        <v>0</v>
      </c>
      <c r="ENZ91">
        <v>0</v>
      </c>
      <c r="EOA91">
        <v>0</v>
      </c>
      <c r="EOB91">
        <v>0</v>
      </c>
      <c r="EOC91">
        <v>0</v>
      </c>
      <c r="EOD91">
        <v>10</v>
      </c>
      <c r="EOE91">
        <v>0</v>
      </c>
      <c r="EOF91">
        <v>0</v>
      </c>
      <c r="EOG91">
        <v>0</v>
      </c>
      <c r="EOH91">
        <v>0</v>
      </c>
      <c r="EOI91">
        <v>0</v>
      </c>
      <c r="EOJ91">
        <v>0</v>
      </c>
      <c r="EOK91">
        <v>0</v>
      </c>
      <c r="EOL91">
        <v>0</v>
      </c>
      <c r="EOM91">
        <v>0</v>
      </c>
      <c r="EON91">
        <v>0</v>
      </c>
      <c r="EOO91">
        <v>0</v>
      </c>
      <c r="EOP91">
        <v>0</v>
      </c>
      <c r="EOQ91">
        <v>0</v>
      </c>
      <c r="EOR91">
        <v>0</v>
      </c>
      <c r="EOS91">
        <v>0</v>
      </c>
      <c r="EOT91">
        <v>0</v>
      </c>
      <c r="EOU91">
        <v>10</v>
      </c>
      <c r="EOV91">
        <v>0</v>
      </c>
      <c r="EOW91">
        <v>0</v>
      </c>
      <c r="EOX91">
        <v>0</v>
      </c>
      <c r="EOY91">
        <v>0</v>
      </c>
      <c r="EOZ91">
        <v>0</v>
      </c>
      <c r="EPA91">
        <v>0</v>
      </c>
      <c r="EPB91">
        <v>0</v>
      </c>
      <c r="EPC91">
        <v>10</v>
      </c>
      <c r="EPD91">
        <v>0</v>
      </c>
      <c r="EPE91">
        <v>0</v>
      </c>
      <c r="EPF91">
        <v>0</v>
      </c>
      <c r="EPG91">
        <v>0</v>
      </c>
      <c r="EPH91">
        <v>0</v>
      </c>
      <c r="EPI91">
        <v>0</v>
      </c>
      <c r="EPJ91">
        <v>10</v>
      </c>
      <c r="EPK91">
        <v>0</v>
      </c>
      <c r="EPL91">
        <v>0</v>
      </c>
      <c r="EPM91">
        <v>0</v>
      </c>
      <c r="EPN91">
        <v>0</v>
      </c>
      <c r="EPO91">
        <v>20</v>
      </c>
      <c r="EPP91">
        <v>10</v>
      </c>
      <c r="EPQ91">
        <v>20</v>
      </c>
      <c r="EPR91">
        <v>0</v>
      </c>
      <c r="EPS91">
        <v>0</v>
      </c>
      <c r="EPT91">
        <v>0</v>
      </c>
      <c r="EPU91">
        <v>0</v>
      </c>
      <c r="EPV91">
        <v>10</v>
      </c>
      <c r="EPW91">
        <v>0</v>
      </c>
      <c r="EPX91">
        <v>20</v>
      </c>
      <c r="EPY91">
        <v>10</v>
      </c>
      <c r="EPZ91">
        <v>0</v>
      </c>
      <c r="EQA91">
        <v>0</v>
      </c>
      <c r="EQB91">
        <v>0</v>
      </c>
      <c r="EQC91">
        <v>10</v>
      </c>
      <c r="EQD91">
        <v>0</v>
      </c>
      <c r="EQE91">
        <v>0</v>
      </c>
      <c r="EQF91">
        <v>0</v>
      </c>
      <c r="EQG91">
        <v>0</v>
      </c>
      <c r="EQH91">
        <v>0</v>
      </c>
      <c r="EQI91">
        <v>0</v>
      </c>
      <c r="EQJ91">
        <v>0</v>
      </c>
      <c r="EQK91">
        <v>0</v>
      </c>
      <c r="EQL91">
        <v>0</v>
      </c>
      <c r="EQM91">
        <v>0</v>
      </c>
      <c r="EQN91">
        <v>0</v>
      </c>
      <c r="EQO91">
        <v>0</v>
      </c>
      <c r="EQP91">
        <v>0</v>
      </c>
      <c r="EQQ91">
        <v>0</v>
      </c>
      <c r="EQR91">
        <v>0</v>
      </c>
      <c r="EQS91">
        <v>0</v>
      </c>
      <c r="EQT91">
        <v>0</v>
      </c>
      <c r="EQU91">
        <v>0</v>
      </c>
      <c r="EQV91">
        <v>0</v>
      </c>
      <c r="EQW91">
        <v>0</v>
      </c>
      <c r="EQX91">
        <v>0</v>
      </c>
      <c r="EQY91">
        <v>0</v>
      </c>
      <c r="EQZ91">
        <v>0</v>
      </c>
      <c r="ERA91">
        <v>0</v>
      </c>
      <c r="ERB91">
        <v>0</v>
      </c>
      <c r="ERC91">
        <v>0</v>
      </c>
      <c r="ERD91">
        <v>0</v>
      </c>
      <c r="ERE91">
        <v>0</v>
      </c>
      <c r="ERF91">
        <v>0</v>
      </c>
      <c r="ERG91">
        <v>0</v>
      </c>
      <c r="ERH91">
        <v>0</v>
      </c>
      <c r="ERI91">
        <v>0</v>
      </c>
      <c r="ERJ91">
        <v>0</v>
      </c>
      <c r="ERK91">
        <v>0</v>
      </c>
      <c r="ERL91">
        <v>0</v>
      </c>
      <c r="ERM91">
        <v>0</v>
      </c>
      <c r="ERN91">
        <v>0</v>
      </c>
      <c r="ERO91">
        <v>0</v>
      </c>
      <c r="ERP91">
        <v>10</v>
      </c>
      <c r="ERQ91">
        <v>0</v>
      </c>
      <c r="ERR91">
        <v>0</v>
      </c>
      <c r="ERS91">
        <v>0</v>
      </c>
      <c r="ERT91">
        <v>0</v>
      </c>
      <c r="ERU91">
        <v>0</v>
      </c>
      <c r="ERV91">
        <v>0</v>
      </c>
      <c r="ERW91">
        <v>0</v>
      </c>
      <c r="ERX91">
        <v>0</v>
      </c>
      <c r="ERY91">
        <v>0</v>
      </c>
      <c r="ERZ91">
        <v>0</v>
      </c>
      <c r="ESA91">
        <v>0</v>
      </c>
      <c r="ESB91">
        <v>0</v>
      </c>
      <c r="ESC91">
        <v>0</v>
      </c>
      <c r="ESD91">
        <v>0</v>
      </c>
      <c r="ESE91">
        <v>0</v>
      </c>
      <c r="ESF91">
        <v>0</v>
      </c>
      <c r="ESG91">
        <v>0</v>
      </c>
      <c r="ESH91">
        <v>0</v>
      </c>
      <c r="ESI91">
        <v>0</v>
      </c>
      <c r="ESJ91">
        <v>0</v>
      </c>
      <c r="ESK91">
        <v>0</v>
      </c>
      <c r="ESL91">
        <v>0</v>
      </c>
      <c r="ESM91">
        <v>0</v>
      </c>
      <c r="ESN91">
        <v>0</v>
      </c>
      <c r="ESO91">
        <v>0</v>
      </c>
      <c r="ESP91">
        <v>0</v>
      </c>
      <c r="ESQ91">
        <v>0</v>
      </c>
      <c r="ESR91">
        <v>0</v>
      </c>
      <c r="ESS91">
        <v>0</v>
      </c>
      <c r="EST91">
        <v>0</v>
      </c>
      <c r="ESU91">
        <v>0</v>
      </c>
      <c r="ESV91">
        <v>0</v>
      </c>
      <c r="ESW91">
        <v>0</v>
      </c>
      <c r="ESX91">
        <v>20</v>
      </c>
      <c r="ESY91">
        <v>10</v>
      </c>
      <c r="ESZ91">
        <v>0</v>
      </c>
      <c r="ETA91">
        <v>10</v>
      </c>
      <c r="ETB91">
        <v>0</v>
      </c>
      <c r="ETC91">
        <v>0</v>
      </c>
      <c r="ETD91">
        <v>0</v>
      </c>
      <c r="ETE91">
        <v>0</v>
      </c>
      <c r="ETF91">
        <v>10</v>
      </c>
      <c r="ETG91">
        <v>0</v>
      </c>
      <c r="ETH91">
        <v>0</v>
      </c>
      <c r="ETI91">
        <v>0</v>
      </c>
      <c r="ETJ91">
        <v>0</v>
      </c>
      <c r="ETK91">
        <v>0</v>
      </c>
      <c r="ETL91">
        <v>0</v>
      </c>
      <c r="ETM91">
        <v>0</v>
      </c>
      <c r="ETN91">
        <v>0</v>
      </c>
      <c r="ETO91">
        <v>0</v>
      </c>
      <c r="ETP91">
        <v>0</v>
      </c>
      <c r="ETQ91">
        <v>0</v>
      </c>
      <c r="ETR91">
        <v>0</v>
      </c>
      <c r="ETS91">
        <v>0</v>
      </c>
      <c r="ETT91">
        <v>0</v>
      </c>
      <c r="ETU91">
        <v>0</v>
      </c>
      <c r="ETV91">
        <v>0</v>
      </c>
      <c r="ETW91">
        <v>0</v>
      </c>
      <c r="ETX91">
        <v>10</v>
      </c>
      <c r="ETY91">
        <v>0</v>
      </c>
      <c r="ETZ91">
        <v>0</v>
      </c>
      <c r="EUA91">
        <v>0</v>
      </c>
      <c r="EUB91">
        <v>0</v>
      </c>
      <c r="EUC91">
        <v>0</v>
      </c>
      <c r="EUD91">
        <v>0</v>
      </c>
      <c r="EUE91">
        <v>0</v>
      </c>
      <c r="EUF91">
        <v>0</v>
      </c>
      <c r="EUG91">
        <v>0</v>
      </c>
      <c r="EUH91">
        <v>0</v>
      </c>
      <c r="EUI91">
        <v>0</v>
      </c>
      <c r="EUJ91">
        <v>0</v>
      </c>
      <c r="EUK91">
        <v>0</v>
      </c>
      <c r="EUL91">
        <v>0</v>
      </c>
      <c r="EUM91">
        <v>0</v>
      </c>
      <c r="EUN91">
        <v>10</v>
      </c>
      <c r="EUO91">
        <v>0</v>
      </c>
      <c r="EUP91">
        <v>0</v>
      </c>
      <c r="EUQ91">
        <v>0</v>
      </c>
      <c r="EUR91">
        <v>0</v>
      </c>
      <c r="EUS91">
        <v>0</v>
      </c>
      <c r="EUT91">
        <v>0</v>
      </c>
      <c r="EUU91">
        <v>0</v>
      </c>
      <c r="EUV91">
        <v>0</v>
      </c>
      <c r="EUW91">
        <v>0</v>
      </c>
      <c r="EUX91">
        <v>0</v>
      </c>
      <c r="EUY91">
        <v>10</v>
      </c>
      <c r="EUZ91">
        <v>0</v>
      </c>
      <c r="EVA91">
        <v>0</v>
      </c>
      <c r="EVB91">
        <v>0</v>
      </c>
      <c r="EVC91">
        <v>0</v>
      </c>
      <c r="EVD91">
        <v>10</v>
      </c>
      <c r="EVE91">
        <v>0</v>
      </c>
      <c r="EVF91">
        <v>0</v>
      </c>
      <c r="EVG91">
        <v>0</v>
      </c>
      <c r="EVH91">
        <v>0</v>
      </c>
      <c r="EVI91">
        <v>0</v>
      </c>
      <c r="EVJ91">
        <v>0</v>
      </c>
      <c r="EVK91">
        <v>0</v>
      </c>
      <c r="EVL91">
        <v>0</v>
      </c>
      <c r="EVM91">
        <v>0</v>
      </c>
      <c r="EVN91">
        <v>0</v>
      </c>
      <c r="EVO91">
        <v>0</v>
      </c>
      <c r="EVP91">
        <v>0</v>
      </c>
      <c r="EVQ91">
        <v>0</v>
      </c>
      <c r="EVR91">
        <v>0</v>
      </c>
      <c r="EVS91">
        <v>0</v>
      </c>
      <c r="EVT91">
        <v>0</v>
      </c>
      <c r="EVU91">
        <v>0</v>
      </c>
      <c r="EVV91">
        <v>10</v>
      </c>
      <c r="EVW91">
        <v>10</v>
      </c>
      <c r="EVX91">
        <v>0</v>
      </c>
      <c r="EVY91">
        <v>0</v>
      </c>
      <c r="EVZ91">
        <v>0</v>
      </c>
      <c r="EWA91">
        <v>0</v>
      </c>
      <c r="EWB91">
        <v>0</v>
      </c>
      <c r="EWC91">
        <v>0</v>
      </c>
      <c r="EWD91">
        <v>0</v>
      </c>
      <c r="EWE91">
        <v>0</v>
      </c>
      <c r="EWF91">
        <v>0</v>
      </c>
      <c r="EWG91">
        <v>0</v>
      </c>
      <c r="EWH91">
        <v>0</v>
      </c>
      <c r="EWI91">
        <v>0</v>
      </c>
      <c r="EWJ91">
        <v>0</v>
      </c>
      <c r="EWK91">
        <v>0</v>
      </c>
      <c r="EWL91">
        <v>0</v>
      </c>
      <c r="EWM91">
        <v>0</v>
      </c>
      <c r="EWN91">
        <v>0</v>
      </c>
      <c r="EWO91">
        <v>0</v>
      </c>
      <c r="EWP91">
        <v>0</v>
      </c>
      <c r="EWQ91">
        <v>0</v>
      </c>
      <c r="EWR91">
        <v>0</v>
      </c>
      <c r="EWS91">
        <v>0</v>
      </c>
      <c r="EWT91">
        <v>0</v>
      </c>
      <c r="EWU91">
        <v>0</v>
      </c>
      <c r="EWV91">
        <v>0</v>
      </c>
      <c r="EWW91">
        <v>0</v>
      </c>
      <c r="EWX91">
        <v>0</v>
      </c>
      <c r="EWY91">
        <v>0</v>
      </c>
      <c r="EWZ91">
        <v>0</v>
      </c>
      <c r="EXA91">
        <v>0</v>
      </c>
      <c r="EXB91">
        <v>0</v>
      </c>
      <c r="EXC91">
        <v>0</v>
      </c>
      <c r="EXD91">
        <v>0</v>
      </c>
      <c r="EXE91">
        <v>0</v>
      </c>
      <c r="EXF91">
        <v>0</v>
      </c>
      <c r="EXG91">
        <v>0</v>
      </c>
      <c r="EXH91">
        <v>0</v>
      </c>
      <c r="EXI91">
        <v>0</v>
      </c>
      <c r="EXJ91">
        <v>0</v>
      </c>
      <c r="EXK91">
        <v>0</v>
      </c>
      <c r="EXL91">
        <v>0</v>
      </c>
      <c r="EXM91">
        <v>0</v>
      </c>
      <c r="EXN91">
        <v>0</v>
      </c>
      <c r="EXO91">
        <v>30</v>
      </c>
      <c r="EXP91">
        <v>0</v>
      </c>
      <c r="EXQ91">
        <v>0</v>
      </c>
      <c r="EXR91">
        <v>0</v>
      </c>
      <c r="EXS91">
        <v>0</v>
      </c>
      <c r="EXT91">
        <v>0</v>
      </c>
      <c r="EXU91">
        <v>0</v>
      </c>
      <c r="EXV91">
        <v>0</v>
      </c>
      <c r="EXW91">
        <v>0</v>
      </c>
      <c r="EXX91">
        <v>0</v>
      </c>
      <c r="EXY91">
        <v>0</v>
      </c>
      <c r="EXZ91">
        <v>0</v>
      </c>
      <c r="EYA91">
        <v>0</v>
      </c>
      <c r="EYB91">
        <v>0</v>
      </c>
      <c r="EYC91">
        <v>0</v>
      </c>
      <c r="EYD91">
        <v>20</v>
      </c>
      <c r="EYE91">
        <v>0</v>
      </c>
      <c r="EYF91">
        <v>0</v>
      </c>
      <c r="EYG91">
        <v>0</v>
      </c>
      <c r="EYH91">
        <v>0</v>
      </c>
      <c r="EYI91">
        <v>0</v>
      </c>
      <c r="EYJ91">
        <v>0</v>
      </c>
      <c r="EYK91">
        <v>0</v>
      </c>
      <c r="EYL91">
        <v>0</v>
      </c>
      <c r="EYM91">
        <v>0</v>
      </c>
      <c r="EYN91">
        <v>0</v>
      </c>
      <c r="EYO91">
        <v>0</v>
      </c>
      <c r="EYP91">
        <v>0</v>
      </c>
      <c r="EYQ91">
        <v>0</v>
      </c>
      <c r="EYR91">
        <v>0</v>
      </c>
      <c r="EYS91">
        <v>0</v>
      </c>
      <c r="EYT91">
        <v>0</v>
      </c>
      <c r="EYU91">
        <v>0</v>
      </c>
      <c r="EYV91">
        <v>0</v>
      </c>
      <c r="EYW91">
        <v>0</v>
      </c>
      <c r="EYX91">
        <v>0</v>
      </c>
      <c r="EYY91">
        <v>0</v>
      </c>
      <c r="EYZ91">
        <v>0</v>
      </c>
      <c r="EZA91">
        <v>0</v>
      </c>
      <c r="EZB91">
        <v>0</v>
      </c>
      <c r="EZC91">
        <v>0</v>
      </c>
      <c r="EZD91">
        <v>10</v>
      </c>
      <c r="EZE91">
        <v>10</v>
      </c>
      <c r="EZF91">
        <v>0</v>
      </c>
      <c r="EZG91">
        <v>0</v>
      </c>
      <c r="EZH91">
        <v>70</v>
      </c>
      <c r="EZI91">
        <v>0</v>
      </c>
      <c r="EZJ91">
        <v>0</v>
      </c>
      <c r="EZK91">
        <v>0</v>
      </c>
      <c r="EZL91">
        <v>0</v>
      </c>
      <c r="EZM91">
        <v>0</v>
      </c>
      <c r="EZN91">
        <v>0</v>
      </c>
      <c r="EZO91">
        <v>0</v>
      </c>
      <c r="EZP91">
        <v>0</v>
      </c>
      <c r="EZQ91">
        <v>0</v>
      </c>
      <c r="EZR91">
        <v>0</v>
      </c>
      <c r="EZS91">
        <v>0</v>
      </c>
      <c r="EZT91">
        <v>0</v>
      </c>
      <c r="EZU91">
        <v>0</v>
      </c>
      <c r="EZV91">
        <v>0</v>
      </c>
      <c r="EZW91">
        <v>0</v>
      </c>
      <c r="EZX91">
        <v>0</v>
      </c>
      <c r="EZY91">
        <v>0</v>
      </c>
      <c r="EZZ91">
        <v>0</v>
      </c>
      <c r="FAA91">
        <v>0</v>
      </c>
      <c r="FAB91">
        <v>0</v>
      </c>
      <c r="FAC91">
        <v>0</v>
      </c>
      <c r="FAD91">
        <v>0</v>
      </c>
      <c r="FAE91">
        <v>0</v>
      </c>
      <c r="FAF91">
        <v>0</v>
      </c>
      <c r="FAG91">
        <v>0</v>
      </c>
      <c r="FAH91">
        <v>0</v>
      </c>
      <c r="FAI91">
        <v>0</v>
      </c>
      <c r="FAJ91">
        <v>0</v>
      </c>
      <c r="FAK91">
        <v>0</v>
      </c>
      <c r="FAL91">
        <v>0</v>
      </c>
      <c r="FAM91">
        <v>0</v>
      </c>
      <c r="FAN91">
        <v>0</v>
      </c>
      <c r="FAO91">
        <v>0</v>
      </c>
      <c r="FAP91">
        <v>0</v>
      </c>
      <c r="FAQ91">
        <v>0</v>
      </c>
      <c r="FAR91">
        <v>0</v>
      </c>
      <c r="FAS91">
        <v>0</v>
      </c>
      <c r="FAT91">
        <v>0</v>
      </c>
      <c r="FAU91">
        <v>0</v>
      </c>
      <c r="FAV91">
        <v>0</v>
      </c>
      <c r="FAW91">
        <v>20</v>
      </c>
      <c r="FAX91">
        <v>0</v>
      </c>
      <c r="FAY91">
        <v>20</v>
      </c>
      <c r="FAZ91">
        <v>0</v>
      </c>
      <c r="FBA91">
        <v>0</v>
      </c>
      <c r="FBB91">
        <v>0</v>
      </c>
      <c r="FBC91">
        <v>0</v>
      </c>
      <c r="FBD91">
        <v>0</v>
      </c>
      <c r="FBE91">
        <v>0</v>
      </c>
      <c r="FBF91">
        <v>0</v>
      </c>
      <c r="FBG91">
        <v>0</v>
      </c>
      <c r="FBH91">
        <v>0</v>
      </c>
      <c r="FBI91">
        <v>0</v>
      </c>
      <c r="FBJ91">
        <v>0</v>
      </c>
      <c r="FBK91">
        <v>10</v>
      </c>
      <c r="FBL91">
        <v>10</v>
      </c>
      <c r="FBM91">
        <v>0</v>
      </c>
      <c r="FBN91">
        <v>40</v>
      </c>
      <c r="FBO91">
        <v>0</v>
      </c>
      <c r="FBP91">
        <v>0</v>
      </c>
      <c r="FBQ91">
        <v>10</v>
      </c>
      <c r="FBR91">
        <v>0</v>
      </c>
      <c r="FBS91">
        <v>0</v>
      </c>
      <c r="FBT91">
        <v>0</v>
      </c>
      <c r="FBU91">
        <v>10</v>
      </c>
      <c r="FBV91">
        <v>0</v>
      </c>
      <c r="FBW91">
        <v>0</v>
      </c>
      <c r="FBX91">
        <v>0</v>
      </c>
      <c r="FBY91">
        <v>0</v>
      </c>
      <c r="FBZ91">
        <v>0</v>
      </c>
      <c r="FCA91">
        <v>0</v>
      </c>
      <c r="FCB91">
        <v>0</v>
      </c>
      <c r="FCC91">
        <v>0</v>
      </c>
      <c r="FCD91">
        <v>0</v>
      </c>
      <c r="FCE91">
        <v>0</v>
      </c>
      <c r="FCF91">
        <v>0</v>
      </c>
      <c r="FCG91">
        <v>0</v>
      </c>
      <c r="FCH91">
        <v>0</v>
      </c>
      <c r="FCI91">
        <v>0</v>
      </c>
      <c r="FCJ91">
        <v>0</v>
      </c>
      <c r="FCK91">
        <v>0</v>
      </c>
      <c r="FCL91">
        <v>0</v>
      </c>
      <c r="FCM91">
        <v>0</v>
      </c>
      <c r="FCN91">
        <v>0</v>
      </c>
      <c r="FCO91">
        <v>0</v>
      </c>
      <c r="FCP91">
        <v>0</v>
      </c>
      <c r="FCQ91">
        <v>0</v>
      </c>
      <c r="FCR91">
        <v>0</v>
      </c>
      <c r="FCS91">
        <v>0</v>
      </c>
      <c r="FCT91">
        <v>0</v>
      </c>
      <c r="FCU91">
        <v>0</v>
      </c>
      <c r="FCV91">
        <v>0</v>
      </c>
      <c r="FCW91">
        <v>0</v>
      </c>
      <c r="FCX91">
        <v>0</v>
      </c>
      <c r="FCY91">
        <v>0</v>
      </c>
      <c r="FCZ91">
        <v>0</v>
      </c>
      <c r="FDA91">
        <v>0</v>
      </c>
      <c r="FDB91">
        <v>0</v>
      </c>
      <c r="FDC91">
        <v>0</v>
      </c>
      <c r="FDD91">
        <v>10</v>
      </c>
      <c r="FDE91">
        <v>0</v>
      </c>
      <c r="FDF91">
        <v>0</v>
      </c>
      <c r="FDG91">
        <v>0</v>
      </c>
      <c r="FDH91">
        <v>0</v>
      </c>
      <c r="FDI91">
        <v>0</v>
      </c>
      <c r="FDJ91">
        <v>0</v>
      </c>
      <c r="FDK91">
        <v>0</v>
      </c>
      <c r="FDL91">
        <v>0</v>
      </c>
      <c r="FDM91">
        <v>0</v>
      </c>
      <c r="FDN91">
        <v>0</v>
      </c>
      <c r="FDO91">
        <v>0</v>
      </c>
      <c r="FDP91">
        <v>0</v>
      </c>
      <c r="FDQ91">
        <v>0</v>
      </c>
      <c r="FDR91">
        <v>10</v>
      </c>
      <c r="FDS91">
        <v>70</v>
      </c>
      <c r="FDT91">
        <v>130</v>
      </c>
      <c r="FDU91">
        <v>40</v>
      </c>
      <c r="FDV91">
        <v>40</v>
      </c>
      <c r="FDW91">
        <v>0</v>
      </c>
      <c r="FDX91">
        <v>0</v>
      </c>
      <c r="FDY91">
        <v>0</v>
      </c>
      <c r="FDZ91">
        <v>0</v>
      </c>
      <c r="FEA91">
        <v>0</v>
      </c>
      <c r="FEB91">
        <v>10</v>
      </c>
      <c r="FEC91">
        <v>0</v>
      </c>
      <c r="FED91">
        <v>0</v>
      </c>
      <c r="FEE91">
        <v>0</v>
      </c>
      <c r="FEF91">
        <v>10</v>
      </c>
      <c r="FEG91">
        <v>0</v>
      </c>
      <c r="FEH91">
        <v>0</v>
      </c>
      <c r="FEI91">
        <v>0</v>
      </c>
      <c r="FEJ91">
        <v>0</v>
      </c>
      <c r="FEK91">
        <v>0</v>
      </c>
      <c r="FEL91">
        <v>0</v>
      </c>
      <c r="FEM91">
        <v>0</v>
      </c>
      <c r="FEN91">
        <v>0</v>
      </c>
      <c r="FEO91">
        <v>0</v>
      </c>
      <c r="FEP91">
        <v>0</v>
      </c>
      <c r="FEQ91">
        <v>0</v>
      </c>
      <c r="FER91">
        <v>0</v>
      </c>
      <c r="FES91">
        <v>0</v>
      </c>
      <c r="FET91">
        <v>0</v>
      </c>
      <c r="FEU91">
        <v>0</v>
      </c>
      <c r="FEV91">
        <v>0</v>
      </c>
      <c r="FEW91">
        <v>0</v>
      </c>
      <c r="FEX91">
        <v>0</v>
      </c>
      <c r="FEY91">
        <v>0</v>
      </c>
      <c r="FEZ91">
        <v>60</v>
      </c>
      <c r="FFA91">
        <v>40</v>
      </c>
      <c r="FFB91">
        <v>0</v>
      </c>
      <c r="FFC91">
        <v>0</v>
      </c>
      <c r="FFD91">
        <v>10</v>
      </c>
      <c r="FFE91">
        <v>0</v>
      </c>
      <c r="FFF91">
        <v>0</v>
      </c>
      <c r="FFG91">
        <v>10</v>
      </c>
      <c r="FFH91">
        <v>0</v>
      </c>
      <c r="FFI91">
        <v>0</v>
      </c>
      <c r="FFJ91">
        <v>0</v>
      </c>
      <c r="FFK91">
        <v>0</v>
      </c>
      <c r="FFL91">
        <v>0</v>
      </c>
      <c r="FFM91">
        <v>0</v>
      </c>
      <c r="FFN91">
        <v>0</v>
      </c>
      <c r="FFO91">
        <v>0</v>
      </c>
      <c r="FFP91">
        <v>10</v>
      </c>
      <c r="FFQ91">
        <v>0</v>
      </c>
      <c r="FFR91">
        <v>0</v>
      </c>
      <c r="FFS91">
        <v>0</v>
      </c>
      <c r="FFT91">
        <v>10</v>
      </c>
      <c r="FFU91">
        <v>0</v>
      </c>
      <c r="FFV91">
        <v>0</v>
      </c>
      <c r="FFW91">
        <v>0</v>
      </c>
      <c r="FFX91">
        <v>0</v>
      </c>
      <c r="FFY91">
        <v>0</v>
      </c>
      <c r="FFZ91">
        <v>0</v>
      </c>
      <c r="FGA91">
        <v>0</v>
      </c>
      <c r="FGB91">
        <v>0</v>
      </c>
      <c r="FGC91">
        <v>0</v>
      </c>
      <c r="FGD91">
        <v>0</v>
      </c>
      <c r="FGE91">
        <v>0</v>
      </c>
      <c r="FGF91">
        <v>0</v>
      </c>
      <c r="FGG91">
        <v>0</v>
      </c>
      <c r="FGH91">
        <v>0</v>
      </c>
      <c r="FGI91">
        <v>0</v>
      </c>
      <c r="FGJ91">
        <v>0</v>
      </c>
      <c r="FGK91">
        <v>0</v>
      </c>
      <c r="FGL91">
        <v>0</v>
      </c>
      <c r="FGM91">
        <v>0</v>
      </c>
      <c r="FGN91">
        <v>0</v>
      </c>
      <c r="FGO91">
        <v>0</v>
      </c>
      <c r="FGP91">
        <v>0</v>
      </c>
      <c r="FGQ91">
        <v>0</v>
      </c>
      <c r="FGR91">
        <v>0</v>
      </c>
      <c r="FGS91">
        <v>0</v>
      </c>
      <c r="FGT91">
        <v>0</v>
      </c>
      <c r="FGU91">
        <v>0</v>
      </c>
      <c r="FGV91">
        <v>0</v>
      </c>
      <c r="FGW91">
        <v>0</v>
      </c>
      <c r="FGX91">
        <v>0</v>
      </c>
      <c r="FGY91">
        <v>0</v>
      </c>
      <c r="FGZ91">
        <v>0</v>
      </c>
      <c r="FHA91">
        <v>0</v>
      </c>
      <c r="FHB91">
        <v>0</v>
      </c>
      <c r="FHC91">
        <v>0</v>
      </c>
      <c r="FHD91">
        <v>0</v>
      </c>
      <c r="FHE91">
        <v>0</v>
      </c>
      <c r="FHF91">
        <v>0</v>
      </c>
      <c r="FHG91">
        <v>0</v>
      </c>
      <c r="FHH91">
        <v>0</v>
      </c>
      <c r="FHI91">
        <v>0</v>
      </c>
      <c r="FHJ91">
        <v>0</v>
      </c>
      <c r="FHK91">
        <v>0</v>
      </c>
      <c r="FHL91">
        <v>0</v>
      </c>
      <c r="FHM91">
        <v>0</v>
      </c>
      <c r="FHN91">
        <v>0</v>
      </c>
      <c r="FHO91">
        <v>0</v>
      </c>
      <c r="FHP91">
        <v>0</v>
      </c>
      <c r="FHQ91">
        <v>0</v>
      </c>
      <c r="FHR91">
        <v>0</v>
      </c>
      <c r="FHS91">
        <v>0</v>
      </c>
      <c r="FHT91">
        <v>0</v>
      </c>
      <c r="FHU91">
        <v>0</v>
      </c>
      <c r="FHV91">
        <v>0</v>
      </c>
      <c r="FHW91">
        <v>0</v>
      </c>
      <c r="FHX91">
        <v>0</v>
      </c>
      <c r="FHY91">
        <v>0</v>
      </c>
      <c r="FHZ91">
        <v>0</v>
      </c>
      <c r="FIA91">
        <v>0</v>
      </c>
      <c r="FIB91">
        <v>0</v>
      </c>
      <c r="FIC91">
        <v>0</v>
      </c>
      <c r="FID91">
        <v>0</v>
      </c>
      <c r="FIE91">
        <v>0</v>
      </c>
      <c r="FIF91">
        <v>0</v>
      </c>
      <c r="FIG91">
        <v>0</v>
      </c>
      <c r="FIH91">
        <v>0</v>
      </c>
      <c r="FII91">
        <v>0</v>
      </c>
      <c r="FIJ91">
        <v>0</v>
      </c>
      <c r="FIK91">
        <v>0</v>
      </c>
      <c r="FIL91">
        <v>0</v>
      </c>
      <c r="FIM91">
        <v>0</v>
      </c>
      <c r="FIN91">
        <v>0</v>
      </c>
      <c r="FIO91">
        <v>0</v>
      </c>
      <c r="FIP91">
        <v>0</v>
      </c>
      <c r="FIQ91">
        <v>0</v>
      </c>
      <c r="FIR91">
        <v>0</v>
      </c>
      <c r="FIS91">
        <v>0</v>
      </c>
      <c r="FIT91">
        <v>0</v>
      </c>
      <c r="FIU91">
        <v>0</v>
      </c>
      <c r="FIV91">
        <v>0</v>
      </c>
      <c r="FIW91">
        <v>0</v>
      </c>
      <c r="FIX91">
        <v>0</v>
      </c>
      <c r="FIY91">
        <v>0</v>
      </c>
      <c r="FIZ91">
        <v>0</v>
      </c>
      <c r="FJA91">
        <v>0</v>
      </c>
      <c r="FJB91">
        <v>0</v>
      </c>
      <c r="FJC91">
        <v>0</v>
      </c>
      <c r="FJD91">
        <v>0</v>
      </c>
      <c r="FJE91">
        <v>0</v>
      </c>
      <c r="FJF91">
        <v>0</v>
      </c>
      <c r="FJG91">
        <v>0</v>
      </c>
      <c r="FJH91">
        <v>0</v>
      </c>
      <c r="FJI91">
        <v>0</v>
      </c>
      <c r="FJJ91">
        <v>0</v>
      </c>
      <c r="FJK91">
        <v>0</v>
      </c>
      <c r="FJL91">
        <v>10</v>
      </c>
      <c r="FJM91">
        <v>0</v>
      </c>
      <c r="FJN91">
        <v>0</v>
      </c>
      <c r="FJO91">
        <v>0</v>
      </c>
      <c r="FJP91">
        <v>0</v>
      </c>
      <c r="FJQ91">
        <v>0</v>
      </c>
      <c r="FJR91">
        <v>0</v>
      </c>
      <c r="FJS91">
        <v>0</v>
      </c>
      <c r="FJT91">
        <v>0</v>
      </c>
      <c r="FJU91">
        <v>0</v>
      </c>
      <c r="FJV91">
        <v>10</v>
      </c>
      <c r="FJW91">
        <v>0</v>
      </c>
      <c r="FJX91">
        <v>0</v>
      </c>
      <c r="FJY91">
        <v>0</v>
      </c>
      <c r="FJZ91">
        <v>10</v>
      </c>
      <c r="FKA91">
        <v>0</v>
      </c>
      <c r="FKB91">
        <v>0</v>
      </c>
      <c r="FKC91">
        <v>10</v>
      </c>
      <c r="FKD91">
        <v>10</v>
      </c>
      <c r="FKE91">
        <v>10</v>
      </c>
      <c r="FKF91">
        <v>0</v>
      </c>
      <c r="FKG91">
        <v>10</v>
      </c>
      <c r="FKH91">
        <v>0</v>
      </c>
      <c r="FKI91">
        <v>0</v>
      </c>
      <c r="FKJ91">
        <v>0</v>
      </c>
      <c r="FKK91">
        <v>0</v>
      </c>
      <c r="FKL91">
        <v>30</v>
      </c>
      <c r="FKM91">
        <v>0</v>
      </c>
      <c r="FKN91">
        <v>0</v>
      </c>
      <c r="FKO91">
        <v>0</v>
      </c>
      <c r="FKP91">
        <v>0</v>
      </c>
      <c r="FKQ91">
        <v>0</v>
      </c>
      <c r="FKR91">
        <v>0</v>
      </c>
      <c r="FKS91">
        <v>0</v>
      </c>
      <c r="FKT91">
        <v>0</v>
      </c>
      <c r="FKU91">
        <v>0</v>
      </c>
      <c r="FKV91">
        <v>0</v>
      </c>
      <c r="FKW91">
        <v>0</v>
      </c>
      <c r="FKX91">
        <v>10</v>
      </c>
      <c r="FKY91">
        <v>0</v>
      </c>
      <c r="FKZ91">
        <v>0</v>
      </c>
      <c r="FLA91">
        <v>0</v>
      </c>
      <c r="FLB91">
        <v>0</v>
      </c>
      <c r="FLC91">
        <v>0</v>
      </c>
      <c r="FLD91">
        <v>0</v>
      </c>
      <c r="FLE91">
        <v>0</v>
      </c>
      <c r="FLF91">
        <v>0</v>
      </c>
      <c r="FLG91">
        <v>0</v>
      </c>
      <c r="FLH91">
        <v>0</v>
      </c>
      <c r="FLI91">
        <v>0</v>
      </c>
      <c r="FLJ91">
        <v>0</v>
      </c>
      <c r="FLK91">
        <v>0</v>
      </c>
      <c r="FLL91">
        <v>0</v>
      </c>
      <c r="FLM91">
        <v>0</v>
      </c>
      <c r="FLN91">
        <v>0</v>
      </c>
      <c r="FLO91">
        <v>0</v>
      </c>
      <c r="FLP91">
        <v>0</v>
      </c>
      <c r="FLQ91">
        <v>0</v>
      </c>
      <c r="FLR91">
        <v>0</v>
      </c>
      <c r="FLS91">
        <v>0</v>
      </c>
      <c r="FLT91">
        <v>0</v>
      </c>
      <c r="FLU91">
        <v>0</v>
      </c>
      <c r="FLV91">
        <v>0</v>
      </c>
      <c r="FLW91">
        <v>0</v>
      </c>
      <c r="FLX91">
        <v>50</v>
      </c>
      <c r="FLY91">
        <v>0</v>
      </c>
      <c r="FLZ91">
        <v>0</v>
      </c>
      <c r="FMA91">
        <v>0</v>
      </c>
      <c r="FMB91">
        <v>0</v>
      </c>
      <c r="FMC91">
        <v>0</v>
      </c>
      <c r="FMD91">
        <v>0</v>
      </c>
      <c r="FME91">
        <v>0</v>
      </c>
      <c r="FMF91">
        <v>0</v>
      </c>
      <c r="FMG91">
        <v>0</v>
      </c>
      <c r="FMH91">
        <v>0</v>
      </c>
      <c r="FMI91">
        <v>0</v>
      </c>
      <c r="FMJ91">
        <v>0</v>
      </c>
      <c r="FMK91">
        <v>0</v>
      </c>
      <c r="FML91">
        <v>0</v>
      </c>
      <c r="FMM91">
        <v>0</v>
      </c>
      <c r="FMN91">
        <v>0</v>
      </c>
      <c r="FMO91">
        <v>0</v>
      </c>
      <c r="FMP91">
        <v>0</v>
      </c>
      <c r="FMQ91">
        <v>0</v>
      </c>
      <c r="FMR91">
        <v>0</v>
      </c>
      <c r="FMS91">
        <v>0</v>
      </c>
      <c r="FMT91">
        <v>0</v>
      </c>
      <c r="FMU91">
        <v>0</v>
      </c>
      <c r="FMV91">
        <v>0</v>
      </c>
      <c r="FMW91">
        <v>0</v>
      </c>
      <c r="FMX91">
        <v>0</v>
      </c>
      <c r="FMY91">
        <v>0</v>
      </c>
      <c r="FMZ91">
        <v>0</v>
      </c>
      <c r="FNA91">
        <v>0</v>
      </c>
      <c r="FNB91">
        <v>0</v>
      </c>
      <c r="FNC91">
        <v>0</v>
      </c>
      <c r="FND91">
        <v>0</v>
      </c>
      <c r="FNE91">
        <v>0</v>
      </c>
      <c r="FNF91">
        <v>0</v>
      </c>
      <c r="FNG91">
        <v>0</v>
      </c>
      <c r="FNH91">
        <v>0</v>
      </c>
      <c r="FNI91">
        <v>0</v>
      </c>
      <c r="FNJ91">
        <v>0</v>
      </c>
      <c r="FNK91">
        <v>0</v>
      </c>
      <c r="FNL91">
        <v>10</v>
      </c>
      <c r="FNM91">
        <v>0</v>
      </c>
      <c r="FNN91">
        <v>0</v>
      </c>
      <c r="FNO91">
        <v>0</v>
      </c>
      <c r="FNP91">
        <v>0</v>
      </c>
      <c r="FNQ91">
        <v>0</v>
      </c>
      <c r="FNR91">
        <v>0</v>
      </c>
      <c r="FNS91">
        <v>0</v>
      </c>
      <c r="FNT91">
        <v>0</v>
      </c>
      <c r="FNU91">
        <v>0</v>
      </c>
      <c r="FNV91">
        <v>0</v>
      </c>
      <c r="FNW91">
        <v>0</v>
      </c>
      <c r="FNX91">
        <v>0</v>
      </c>
      <c r="FNY91">
        <v>0</v>
      </c>
      <c r="FNZ91">
        <v>0</v>
      </c>
      <c r="FOA91">
        <v>0</v>
      </c>
      <c r="FOB91">
        <v>0</v>
      </c>
      <c r="FOC91">
        <v>0</v>
      </c>
      <c r="FOD91">
        <v>10</v>
      </c>
      <c r="FOE91">
        <v>0</v>
      </c>
      <c r="FOF91">
        <v>0</v>
      </c>
      <c r="FOG91">
        <v>0</v>
      </c>
      <c r="FOH91">
        <v>0</v>
      </c>
      <c r="FOI91">
        <v>0</v>
      </c>
      <c r="FOJ91">
        <v>0</v>
      </c>
      <c r="FOK91">
        <v>0</v>
      </c>
      <c r="FOL91">
        <v>0</v>
      </c>
      <c r="FOM91">
        <v>0</v>
      </c>
      <c r="FON91">
        <v>0</v>
      </c>
      <c r="FOO91">
        <v>10</v>
      </c>
      <c r="FOP91">
        <v>0</v>
      </c>
      <c r="FOQ91">
        <v>0</v>
      </c>
      <c r="FOR91">
        <v>0</v>
      </c>
      <c r="FOS91">
        <v>0</v>
      </c>
      <c r="FOT91">
        <v>0</v>
      </c>
      <c r="FOU91">
        <v>0</v>
      </c>
      <c r="FOV91">
        <v>0</v>
      </c>
      <c r="FOW91">
        <v>0</v>
      </c>
      <c r="FOX91">
        <v>0</v>
      </c>
      <c r="FOY91">
        <v>0</v>
      </c>
      <c r="FOZ91">
        <v>0</v>
      </c>
      <c r="FPA91">
        <v>0</v>
      </c>
      <c r="FPB91">
        <v>0</v>
      </c>
      <c r="FPC91">
        <v>10</v>
      </c>
      <c r="FPD91">
        <v>0</v>
      </c>
      <c r="FPE91">
        <v>0</v>
      </c>
      <c r="FPF91">
        <v>0</v>
      </c>
      <c r="FPG91">
        <v>0</v>
      </c>
      <c r="FPH91">
        <v>0</v>
      </c>
      <c r="FPI91">
        <v>0</v>
      </c>
      <c r="FPJ91">
        <v>0</v>
      </c>
      <c r="FPK91">
        <v>0</v>
      </c>
      <c r="FPL91">
        <v>0</v>
      </c>
      <c r="FPM91">
        <v>0</v>
      </c>
      <c r="FPN91">
        <v>0</v>
      </c>
      <c r="FPO91">
        <v>0</v>
      </c>
      <c r="FPP91">
        <v>0</v>
      </c>
      <c r="FPQ91">
        <v>0</v>
      </c>
      <c r="FPR91">
        <v>0</v>
      </c>
      <c r="FPS91">
        <v>0</v>
      </c>
      <c r="FPT91">
        <v>0</v>
      </c>
      <c r="FPU91">
        <v>0</v>
      </c>
      <c r="FPV91">
        <v>0</v>
      </c>
      <c r="FPW91">
        <v>0</v>
      </c>
      <c r="FPX91">
        <v>0</v>
      </c>
      <c r="FPY91">
        <v>0</v>
      </c>
      <c r="FPZ91">
        <v>0</v>
      </c>
      <c r="FQA91">
        <v>0</v>
      </c>
      <c r="FQB91">
        <v>0</v>
      </c>
      <c r="FQC91">
        <v>0</v>
      </c>
      <c r="FQD91">
        <v>0</v>
      </c>
      <c r="FQE91">
        <v>0</v>
      </c>
      <c r="FQF91">
        <v>0</v>
      </c>
      <c r="FQG91">
        <v>0</v>
      </c>
      <c r="FQH91">
        <v>0</v>
      </c>
      <c r="FQI91">
        <v>0</v>
      </c>
      <c r="FQJ91">
        <v>0</v>
      </c>
      <c r="FQK91">
        <v>0</v>
      </c>
      <c r="FQL91">
        <v>0</v>
      </c>
      <c r="FQM91">
        <v>0</v>
      </c>
      <c r="FQN91">
        <v>0</v>
      </c>
      <c r="FQO91">
        <v>0</v>
      </c>
      <c r="FQP91">
        <v>0</v>
      </c>
      <c r="FQQ91">
        <v>0</v>
      </c>
      <c r="FQR91">
        <v>0</v>
      </c>
      <c r="FQS91">
        <v>0</v>
      </c>
      <c r="FQT91">
        <v>0</v>
      </c>
      <c r="FQU91">
        <v>0</v>
      </c>
      <c r="FQV91">
        <v>0</v>
      </c>
      <c r="FQW91">
        <v>0</v>
      </c>
      <c r="FQX91">
        <v>10</v>
      </c>
      <c r="FQY91">
        <v>0</v>
      </c>
      <c r="FQZ91">
        <v>0</v>
      </c>
      <c r="FRA91">
        <v>0</v>
      </c>
      <c r="FRB91">
        <v>0</v>
      </c>
      <c r="FRC91">
        <v>0</v>
      </c>
      <c r="FRD91">
        <v>0</v>
      </c>
      <c r="FRE91">
        <v>0</v>
      </c>
      <c r="FRF91">
        <v>0</v>
      </c>
      <c r="FRG91">
        <v>0</v>
      </c>
      <c r="FRH91">
        <v>0</v>
      </c>
      <c r="FRI91">
        <v>0</v>
      </c>
      <c r="FRJ91">
        <v>0</v>
      </c>
      <c r="FRK91">
        <v>0</v>
      </c>
      <c r="FRL91">
        <v>0</v>
      </c>
      <c r="FRM91">
        <v>0</v>
      </c>
      <c r="FRN91">
        <v>0</v>
      </c>
      <c r="FRO91">
        <v>0</v>
      </c>
      <c r="FRP91">
        <v>0</v>
      </c>
      <c r="FRQ91">
        <v>0</v>
      </c>
      <c r="FRR91">
        <v>0</v>
      </c>
      <c r="FRS91">
        <v>0</v>
      </c>
      <c r="FRT91">
        <v>0</v>
      </c>
      <c r="FRU91">
        <v>0</v>
      </c>
      <c r="FRV91">
        <v>0</v>
      </c>
      <c r="FRW91">
        <v>0</v>
      </c>
      <c r="FRX91">
        <v>0</v>
      </c>
      <c r="FRY91">
        <v>0</v>
      </c>
      <c r="FRZ91">
        <v>0</v>
      </c>
      <c r="FSA91">
        <v>0</v>
      </c>
      <c r="FSB91">
        <v>0</v>
      </c>
      <c r="FSC91">
        <v>0</v>
      </c>
      <c r="FSD91">
        <v>0</v>
      </c>
      <c r="FSE91">
        <v>0</v>
      </c>
      <c r="FSF91">
        <v>20</v>
      </c>
      <c r="FSG91">
        <v>0</v>
      </c>
      <c r="FSH91">
        <v>0</v>
      </c>
      <c r="FSI91">
        <v>0</v>
      </c>
      <c r="FSJ91">
        <v>0</v>
      </c>
      <c r="FSK91">
        <v>0</v>
      </c>
      <c r="FSL91">
        <v>0</v>
      </c>
      <c r="FSM91">
        <v>0</v>
      </c>
      <c r="FSN91">
        <v>0</v>
      </c>
      <c r="FSO91">
        <v>0</v>
      </c>
      <c r="FSP91">
        <v>0</v>
      </c>
      <c r="FSQ91">
        <v>0</v>
      </c>
      <c r="FSR91">
        <v>0</v>
      </c>
      <c r="FSS91">
        <v>0</v>
      </c>
      <c r="FST91">
        <v>0</v>
      </c>
      <c r="FSU91">
        <v>0</v>
      </c>
      <c r="FSV91">
        <v>0</v>
      </c>
      <c r="FSW91">
        <v>0</v>
      </c>
      <c r="FSX91">
        <v>0</v>
      </c>
      <c r="FSY91">
        <v>0</v>
      </c>
      <c r="FSZ91">
        <v>0</v>
      </c>
      <c r="FTA91">
        <v>0</v>
      </c>
      <c r="FTB91">
        <v>0</v>
      </c>
      <c r="FTC91">
        <v>0</v>
      </c>
      <c r="FTD91">
        <v>0</v>
      </c>
      <c r="FTE91">
        <v>0</v>
      </c>
      <c r="FTF91">
        <v>0</v>
      </c>
      <c r="FTG91">
        <v>0</v>
      </c>
      <c r="FTH91">
        <v>0</v>
      </c>
      <c r="FTI91">
        <v>0</v>
      </c>
      <c r="FTJ91">
        <v>0</v>
      </c>
      <c r="FTK91">
        <v>0</v>
      </c>
      <c r="FTL91">
        <v>40</v>
      </c>
      <c r="FTM91">
        <v>0</v>
      </c>
      <c r="FTN91">
        <v>0</v>
      </c>
      <c r="FTO91">
        <v>0</v>
      </c>
      <c r="FTP91">
        <v>0</v>
      </c>
      <c r="FTQ91">
        <v>0</v>
      </c>
      <c r="FTR91">
        <v>0</v>
      </c>
      <c r="FTS91">
        <v>0</v>
      </c>
      <c r="FTT91">
        <v>0</v>
      </c>
      <c r="FTU91">
        <v>0</v>
      </c>
      <c r="FTV91">
        <v>0</v>
      </c>
      <c r="FTW91">
        <v>0</v>
      </c>
      <c r="FTX91">
        <v>0</v>
      </c>
      <c r="FTY91">
        <v>0</v>
      </c>
      <c r="FTZ91">
        <v>0</v>
      </c>
      <c r="FUA91">
        <v>0</v>
      </c>
      <c r="FUB91">
        <v>0</v>
      </c>
      <c r="FUC91">
        <v>0</v>
      </c>
      <c r="FUD91">
        <v>0</v>
      </c>
      <c r="FUE91">
        <v>0</v>
      </c>
      <c r="FUF91">
        <v>0</v>
      </c>
      <c r="FUG91">
        <v>0</v>
      </c>
      <c r="FUH91">
        <v>0</v>
      </c>
      <c r="FUI91">
        <v>0</v>
      </c>
      <c r="FUJ91">
        <v>0</v>
      </c>
      <c r="FUK91">
        <v>0</v>
      </c>
      <c r="FUL91">
        <v>0</v>
      </c>
      <c r="FUM91">
        <v>10</v>
      </c>
      <c r="FUN91">
        <v>0</v>
      </c>
      <c r="FUO91">
        <v>0</v>
      </c>
      <c r="FUP91">
        <v>0</v>
      </c>
      <c r="FUQ91">
        <v>0</v>
      </c>
      <c r="FUR91">
        <v>0</v>
      </c>
      <c r="FUS91">
        <v>0</v>
      </c>
      <c r="FUT91">
        <v>0</v>
      </c>
      <c r="FUU91">
        <v>10</v>
      </c>
      <c r="FUV91">
        <v>0</v>
      </c>
      <c r="FUW91">
        <v>0</v>
      </c>
      <c r="FUX91">
        <v>0</v>
      </c>
      <c r="FUY91">
        <v>0</v>
      </c>
      <c r="FUZ91">
        <v>0</v>
      </c>
      <c r="FVA91">
        <v>0</v>
      </c>
      <c r="FVB91">
        <v>0</v>
      </c>
      <c r="FVC91">
        <v>0</v>
      </c>
      <c r="FVD91">
        <v>0</v>
      </c>
      <c r="FVE91">
        <v>0</v>
      </c>
      <c r="FVF91">
        <v>0</v>
      </c>
      <c r="FVG91">
        <v>0</v>
      </c>
      <c r="FVH91">
        <v>0</v>
      </c>
      <c r="FVI91">
        <v>0</v>
      </c>
      <c r="FVJ91">
        <v>0</v>
      </c>
      <c r="FVK91">
        <v>0</v>
      </c>
      <c r="FVL91">
        <v>40</v>
      </c>
      <c r="FVM91">
        <v>0</v>
      </c>
      <c r="FVN91">
        <v>0</v>
      </c>
      <c r="FVO91">
        <v>0</v>
      </c>
      <c r="FVP91">
        <v>0</v>
      </c>
      <c r="FVQ91">
        <v>0</v>
      </c>
      <c r="FVR91">
        <v>0</v>
      </c>
      <c r="FVS91">
        <v>0</v>
      </c>
      <c r="FVT91">
        <v>30</v>
      </c>
      <c r="FVU91">
        <v>60</v>
      </c>
      <c r="FVV91">
        <v>130</v>
      </c>
      <c r="FVW91">
        <v>20</v>
      </c>
      <c r="FVX91">
        <v>0</v>
      </c>
      <c r="FVY91">
        <v>0</v>
      </c>
      <c r="FVZ91">
        <v>0</v>
      </c>
      <c r="FWA91">
        <v>0</v>
      </c>
      <c r="FWB91">
        <v>0</v>
      </c>
      <c r="FWC91">
        <v>0</v>
      </c>
      <c r="FWD91">
        <v>0</v>
      </c>
      <c r="FWE91">
        <v>0</v>
      </c>
      <c r="FWF91">
        <v>0</v>
      </c>
      <c r="FWG91">
        <v>0</v>
      </c>
      <c r="FWH91">
        <v>0</v>
      </c>
      <c r="FWI91">
        <v>0</v>
      </c>
      <c r="FWJ91">
        <v>0</v>
      </c>
      <c r="FWK91">
        <v>0</v>
      </c>
      <c r="FWL91">
        <v>0</v>
      </c>
      <c r="FWM91">
        <v>0</v>
      </c>
      <c r="FWN91">
        <v>0</v>
      </c>
      <c r="FWO91">
        <v>0</v>
      </c>
      <c r="FWP91">
        <v>0</v>
      </c>
      <c r="FWQ91">
        <v>0</v>
      </c>
      <c r="FWR91">
        <v>0</v>
      </c>
      <c r="FWS91">
        <v>0</v>
      </c>
      <c r="FWT91">
        <v>0</v>
      </c>
      <c r="FWU91">
        <v>0</v>
      </c>
      <c r="FWV91">
        <v>0</v>
      </c>
      <c r="FWW91">
        <v>0</v>
      </c>
      <c r="FWX91">
        <v>10</v>
      </c>
      <c r="FWY91">
        <v>0</v>
      </c>
      <c r="FWZ91">
        <v>0</v>
      </c>
      <c r="FXA91">
        <v>0</v>
      </c>
      <c r="FXB91">
        <v>0</v>
      </c>
      <c r="FXC91">
        <v>20</v>
      </c>
      <c r="FXD91">
        <v>0</v>
      </c>
      <c r="FXE91">
        <v>0</v>
      </c>
      <c r="FXF91">
        <v>0</v>
      </c>
      <c r="FXG91">
        <v>0</v>
      </c>
      <c r="FXH91">
        <v>0</v>
      </c>
      <c r="FXI91">
        <v>0</v>
      </c>
      <c r="FXJ91">
        <v>0</v>
      </c>
      <c r="FXK91">
        <v>0</v>
      </c>
      <c r="FXL91">
        <v>0</v>
      </c>
      <c r="FXM91">
        <v>0</v>
      </c>
      <c r="FXN91">
        <v>10</v>
      </c>
      <c r="FXO91">
        <v>0</v>
      </c>
      <c r="FXP91">
        <v>0</v>
      </c>
      <c r="FXQ91">
        <v>0</v>
      </c>
      <c r="FXR91">
        <v>0</v>
      </c>
      <c r="FXS91">
        <v>0</v>
      </c>
      <c r="FXT91">
        <v>0</v>
      </c>
      <c r="FXU91">
        <v>30</v>
      </c>
      <c r="FXV91">
        <v>10</v>
      </c>
      <c r="FXW91">
        <v>0</v>
      </c>
      <c r="FXX91">
        <v>10</v>
      </c>
      <c r="FXY91">
        <v>0</v>
      </c>
      <c r="FXZ91">
        <v>0</v>
      </c>
      <c r="FYA91">
        <v>0</v>
      </c>
      <c r="FYB91">
        <v>0</v>
      </c>
      <c r="FYC91">
        <v>0</v>
      </c>
      <c r="FYD91">
        <v>0</v>
      </c>
      <c r="FYE91">
        <v>0</v>
      </c>
      <c r="FYF91">
        <v>0</v>
      </c>
      <c r="FYG91">
        <v>0</v>
      </c>
      <c r="FYH91">
        <v>0</v>
      </c>
      <c r="FYI91">
        <v>0</v>
      </c>
      <c r="FYJ91">
        <v>0</v>
      </c>
      <c r="FYK91">
        <v>0</v>
      </c>
      <c r="FYL91">
        <v>0</v>
      </c>
      <c r="FYM91">
        <v>0</v>
      </c>
      <c r="FYN91">
        <v>0</v>
      </c>
      <c r="FYO91">
        <v>0</v>
      </c>
      <c r="FYP91">
        <v>0</v>
      </c>
      <c r="FYQ91">
        <v>0</v>
      </c>
      <c r="FYR91">
        <v>10</v>
      </c>
      <c r="FYS91">
        <v>0</v>
      </c>
      <c r="FYT91">
        <v>0</v>
      </c>
      <c r="FYU91">
        <v>0</v>
      </c>
      <c r="FYV91">
        <v>0</v>
      </c>
      <c r="FYW91">
        <v>0</v>
      </c>
      <c r="FYX91">
        <v>0</v>
      </c>
      <c r="FYY91">
        <v>0</v>
      </c>
      <c r="FYZ91">
        <v>0</v>
      </c>
      <c r="FZA91">
        <v>30</v>
      </c>
      <c r="FZB91">
        <v>0</v>
      </c>
      <c r="FZC91">
        <v>20</v>
      </c>
      <c r="FZD91">
        <v>0</v>
      </c>
      <c r="FZE91">
        <v>0</v>
      </c>
      <c r="FZF91">
        <v>0</v>
      </c>
      <c r="FZG91">
        <v>0</v>
      </c>
      <c r="FZH91">
        <v>0</v>
      </c>
      <c r="FZI91">
        <v>0</v>
      </c>
      <c r="FZJ91">
        <v>0</v>
      </c>
      <c r="FZK91">
        <v>0</v>
      </c>
      <c r="FZL91">
        <v>0</v>
      </c>
      <c r="FZM91">
        <v>0</v>
      </c>
      <c r="FZN91">
        <v>0</v>
      </c>
      <c r="FZO91">
        <v>0</v>
      </c>
      <c r="FZP91">
        <v>0</v>
      </c>
      <c r="FZQ91">
        <v>0</v>
      </c>
      <c r="FZR91">
        <v>0</v>
      </c>
      <c r="FZS91">
        <v>0</v>
      </c>
      <c r="FZT91">
        <v>0</v>
      </c>
      <c r="FZU91">
        <v>0</v>
      </c>
      <c r="FZV91">
        <v>0</v>
      </c>
      <c r="FZW91">
        <v>0</v>
      </c>
      <c r="FZX91">
        <v>0</v>
      </c>
      <c r="FZY91">
        <v>0</v>
      </c>
      <c r="FZZ91">
        <v>0</v>
      </c>
      <c r="GAA91">
        <v>0</v>
      </c>
      <c r="GAB91">
        <v>0</v>
      </c>
      <c r="GAC91">
        <v>0</v>
      </c>
      <c r="GAD91">
        <v>0</v>
      </c>
      <c r="GAE91">
        <v>0</v>
      </c>
      <c r="GAF91">
        <v>0</v>
      </c>
      <c r="GAG91">
        <v>0</v>
      </c>
      <c r="GAH91">
        <v>0</v>
      </c>
      <c r="GAI91">
        <v>0</v>
      </c>
      <c r="GAJ91">
        <v>0</v>
      </c>
      <c r="GAK91">
        <v>0</v>
      </c>
      <c r="GAL91">
        <v>0</v>
      </c>
      <c r="GAM91">
        <v>0</v>
      </c>
      <c r="GAN91">
        <v>0</v>
      </c>
      <c r="GAO91">
        <v>0</v>
      </c>
      <c r="GAP91">
        <v>0</v>
      </c>
      <c r="GAQ91">
        <v>0</v>
      </c>
      <c r="GAR91">
        <v>0</v>
      </c>
      <c r="GAS91">
        <v>0</v>
      </c>
      <c r="GAT91">
        <v>0</v>
      </c>
      <c r="GAU91">
        <v>0</v>
      </c>
      <c r="GAV91">
        <v>0</v>
      </c>
      <c r="GAW91">
        <v>0</v>
      </c>
      <c r="GAX91">
        <v>0</v>
      </c>
      <c r="GAY91">
        <v>0</v>
      </c>
      <c r="GAZ91">
        <v>0</v>
      </c>
      <c r="GBA91">
        <v>0</v>
      </c>
      <c r="GBB91">
        <v>0</v>
      </c>
      <c r="GBC91">
        <v>0</v>
      </c>
      <c r="GBD91">
        <v>0</v>
      </c>
      <c r="GBE91">
        <v>0</v>
      </c>
      <c r="GBF91">
        <v>0</v>
      </c>
      <c r="GBG91">
        <v>0</v>
      </c>
      <c r="GBH91">
        <v>0</v>
      </c>
      <c r="GBI91">
        <v>0</v>
      </c>
      <c r="GBJ91">
        <v>0</v>
      </c>
      <c r="GBK91">
        <v>10</v>
      </c>
      <c r="GBL91">
        <v>0</v>
      </c>
      <c r="GBM91">
        <v>0</v>
      </c>
      <c r="GBN91">
        <v>0</v>
      </c>
      <c r="GBO91">
        <v>0</v>
      </c>
      <c r="GBP91">
        <v>0</v>
      </c>
      <c r="GBQ91">
        <v>0</v>
      </c>
      <c r="GBR91">
        <v>0</v>
      </c>
      <c r="GBS91">
        <v>0</v>
      </c>
      <c r="GBT91">
        <v>0</v>
      </c>
      <c r="GBU91">
        <v>0</v>
      </c>
      <c r="GBV91">
        <v>0</v>
      </c>
      <c r="GBW91">
        <v>0</v>
      </c>
      <c r="GBX91">
        <v>0</v>
      </c>
      <c r="GBY91">
        <v>10</v>
      </c>
      <c r="GBZ91">
        <v>0</v>
      </c>
      <c r="GCA91">
        <v>0</v>
      </c>
      <c r="GCB91">
        <v>0</v>
      </c>
      <c r="GCC91">
        <v>0</v>
      </c>
      <c r="GCD91">
        <v>0</v>
      </c>
      <c r="GCE91">
        <v>0</v>
      </c>
      <c r="GCF91">
        <v>0</v>
      </c>
      <c r="GCG91">
        <v>0</v>
      </c>
      <c r="GCH91">
        <v>0</v>
      </c>
      <c r="GCI91">
        <v>0</v>
      </c>
      <c r="GCJ91">
        <v>0</v>
      </c>
      <c r="GCK91">
        <v>0</v>
      </c>
      <c r="GCL91">
        <v>0</v>
      </c>
      <c r="GCM91">
        <v>0</v>
      </c>
      <c r="GCN91">
        <v>0</v>
      </c>
      <c r="GCO91">
        <v>0</v>
      </c>
      <c r="GCP91">
        <v>0</v>
      </c>
      <c r="GCQ91">
        <v>0</v>
      </c>
      <c r="GCR91">
        <v>0</v>
      </c>
      <c r="GCS91">
        <v>10</v>
      </c>
      <c r="GCT91">
        <v>0</v>
      </c>
      <c r="GCU91">
        <v>0</v>
      </c>
      <c r="GCV91">
        <v>0</v>
      </c>
      <c r="GCW91">
        <v>10</v>
      </c>
      <c r="GCX91">
        <v>0</v>
      </c>
      <c r="GCY91">
        <v>0</v>
      </c>
      <c r="GCZ91">
        <v>0</v>
      </c>
      <c r="GDA91">
        <v>0</v>
      </c>
      <c r="GDB91">
        <v>0</v>
      </c>
      <c r="GDC91">
        <v>0</v>
      </c>
      <c r="GDD91">
        <v>0</v>
      </c>
      <c r="GDE91">
        <v>0</v>
      </c>
      <c r="GDF91">
        <v>0</v>
      </c>
      <c r="GDG91">
        <v>0</v>
      </c>
      <c r="GDH91">
        <v>0</v>
      </c>
      <c r="GDI91">
        <v>0</v>
      </c>
      <c r="GDJ91">
        <v>0</v>
      </c>
      <c r="GDK91">
        <v>0</v>
      </c>
      <c r="GDL91">
        <v>0</v>
      </c>
      <c r="GDM91">
        <v>0</v>
      </c>
      <c r="GDN91">
        <v>0</v>
      </c>
      <c r="GDO91">
        <v>0</v>
      </c>
      <c r="GDP91">
        <v>10</v>
      </c>
      <c r="GDQ91">
        <v>0</v>
      </c>
      <c r="GDR91">
        <v>0</v>
      </c>
      <c r="GDS91">
        <v>0</v>
      </c>
      <c r="GDT91">
        <v>10</v>
      </c>
      <c r="GDU91">
        <v>0</v>
      </c>
      <c r="GDV91">
        <v>0</v>
      </c>
      <c r="GDW91">
        <v>0</v>
      </c>
      <c r="GDX91">
        <v>0</v>
      </c>
      <c r="GDY91">
        <v>0</v>
      </c>
      <c r="GDZ91">
        <v>0</v>
      </c>
      <c r="GEA91">
        <v>0</v>
      </c>
      <c r="GEB91">
        <v>0</v>
      </c>
      <c r="GEC91">
        <v>0</v>
      </c>
      <c r="GED91">
        <v>0</v>
      </c>
      <c r="GEE91">
        <v>0</v>
      </c>
      <c r="GEF91">
        <v>0</v>
      </c>
      <c r="GEG91">
        <v>0</v>
      </c>
      <c r="GEH91">
        <v>50</v>
      </c>
      <c r="GEI91">
        <v>120</v>
      </c>
      <c r="GEJ91">
        <v>50</v>
      </c>
      <c r="GEK91">
        <v>0</v>
      </c>
      <c r="GEL91">
        <v>0</v>
      </c>
      <c r="GEM91">
        <v>0</v>
      </c>
      <c r="GEN91">
        <v>0</v>
      </c>
      <c r="GEO91">
        <v>0</v>
      </c>
      <c r="GEP91">
        <v>0</v>
      </c>
      <c r="GEQ91">
        <v>0</v>
      </c>
      <c r="GER91">
        <v>0</v>
      </c>
      <c r="GES91">
        <v>0</v>
      </c>
      <c r="GET91">
        <v>0</v>
      </c>
      <c r="GEU91">
        <v>0</v>
      </c>
      <c r="GEV91">
        <v>0</v>
      </c>
      <c r="GEW91">
        <v>0</v>
      </c>
      <c r="GEX91">
        <v>0</v>
      </c>
      <c r="GEY91">
        <v>0</v>
      </c>
      <c r="GEZ91">
        <v>0</v>
      </c>
      <c r="GFA91">
        <v>0</v>
      </c>
      <c r="GFB91">
        <v>0</v>
      </c>
      <c r="GFC91">
        <v>0</v>
      </c>
      <c r="GFD91">
        <v>0</v>
      </c>
      <c r="GFE91">
        <v>0</v>
      </c>
      <c r="GFF91">
        <v>0</v>
      </c>
      <c r="GFG91">
        <v>0</v>
      </c>
      <c r="GFH91">
        <v>0</v>
      </c>
      <c r="GFI91">
        <v>0</v>
      </c>
      <c r="GFJ91">
        <v>0</v>
      </c>
      <c r="GFK91">
        <v>0</v>
      </c>
      <c r="GFL91">
        <v>0</v>
      </c>
      <c r="GFM91">
        <v>0</v>
      </c>
      <c r="GFN91">
        <v>0</v>
      </c>
      <c r="GFO91">
        <v>0</v>
      </c>
      <c r="GFP91">
        <v>0</v>
      </c>
      <c r="GFQ91">
        <v>0</v>
      </c>
      <c r="GFR91">
        <v>0</v>
      </c>
      <c r="GFS91">
        <v>0</v>
      </c>
      <c r="GFT91">
        <v>0</v>
      </c>
      <c r="GFU91">
        <v>0</v>
      </c>
      <c r="GFV91">
        <v>0</v>
      </c>
      <c r="GFW91">
        <v>0</v>
      </c>
      <c r="GFX91">
        <v>0</v>
      </c>
      <c r="GFY91">
        <v>0</v>
      </c>
      <c r="GFZ91">
        <v>0</v>
      </c>
      <c r="GGA91">
        <v>0</v>
      </c>
      <c r="GGB91">
        <v>0</v>
      </c>
      <c r="GGC91">
        <v>0</v>
      </c>
      <c r="GGD91">
        <v>0</v>
      </c>
      <c r="GGE91">
        <v>0</v>
      </c>
      <c r="GGF91">
        <v>0</v>
      </c>
      <c r="GGG91">
        <v>0</v>
      </c>
      <c r="GGH91">
        <v>0</v>
      </c>
      <c r="GGI91">
        <v>0</v>
      </c>
      <c r="GGJ91">
        <v>0</v>
      </c>
      <c r="GGK91">
        <v>0</v>
      </c>
      <c r="GGL91">
        <v>0</v>
      </c>
      <c r="GGM91">
        <v>0</v>
      </c>
      <c r="GGN91">
        <v>0</v>
      </c>
      <c r="GGO91">
        <v>0</v>
      </c>
      <c r="GGP91">
        <v>0</v>
      </c>
      <c r="GGQ91">
        <v>0</v>
      </c>
      <c r="GGR91">
        <v>0</v>
      </c>
      <c r="GGS91">
        <v>0</v>
      </c>
      <c r="GGT91">
        <v>0</v>
      </c>
      <c r="GGU91">
        <v>0</v>
      </c>
      <c r="GGV91">
        <v>0</v>
      </c>
      <c r="GGW91">
        <v>0</v>
      </c>
      <c r="GGX91">
        <v>0</v>
      </c>
      <c r="GGY91">
        <v>0</v>
      </c>
      <c r="GGZ91">
        <v>0</v>
      </c>
      <c r="GHA91">
        <v>0</v>
      </c>
      <c r="GHB91">
        <v>0</v>
      </c>
      <c r="GHC91">
        <v>0</v>
      </c>
      <c r="GHD91">
        <v>0</v>
      </c>
      <c r="GHE91">
        <v>0</v>
      </c>
      <c r="GHF91">
        <v>0</v>
      </c>
      <c r="GHG91">
        <v>0</v>
      </c>
      <c r="GHH91">
        <v>0</v>
      </c>
      <c r="GHI91">
        <v>0</v>
      </c>
      <c r="GHJ91">
        <v>0</v>
      </c>
      <c r="GHK91">
        <v>0</v>
      </c>
      <c r="GHL91">
        <v>0</v>
      </c>
      <c r="GHM91">
        <v>0</v>
      </c>
      <c r="GHN91">
        <v>0</v>
      </c>
      <c r="GHO91">
        <v>0</v>
      </c>
      <c r="GHP91">
        <v>0</v>
      </c>
      <c r="GHQ91">
        <v>0</v>
      </c>
      <c r="GHR91">
        <v>0</v>
      </c>
      <c r="GHS91">
        <v>0</v>
      </c>
      <c r="GHT91">
        <v>0</v>
      </c>
      <c r="GHU91">
        <v>0</v>
      </c>
      <c r="GHV91">
        <v>0</v>
      </c>
      <c r="GHW91">
        <v>0</v>
      </c>
      <c r="GHX91">
        <v>0</v>
      </c>
      <c r="GHY91">
        <v>0</v>
      </c>
      <c r="GHZ91">
        <v>0</v>
      </c>
      <c r="GIA91">
        <v>0</v>
      </c>
      <c r="GIB91">
        <v>0</v>
      </c>
      <c r="GIC91">
        <v>0</v>
      </c>
      <c r="GID91">
        <v>0</v>
      </c>
      <c r="GIE91">
        <v>0</v>
      </c>
      <c r="GIF91">
        <v>0</v>
      </c>
      <c r="GIG91">
        <v>0</v>
      </c>
      <c r="GIH91">
        <v>0</v>
      </c>
      <c r="GII91">
        <v>0</v>
      </c>
      <c r="GIJ91">
        <v>0</v>
      </c>
      <c r="GIK91">
        <v>0</v>
      </c>
      <c r="GIL91">
        <v>0</v>
      </c>
      <c r="GIM91">
        <v>0</v>
      </c>
      <c r="GIN91">
        <v>0</v>
      </c>
      <c r="GIO91">
        <v>0</v>
      </c>
      <c r="GIP91">
        <v>10</v>
      </c>
      <c r="GIQ91">
        <v>0</v>
      </c>
      <c r="GIR91">
        <v>0</v>
      </c>
      <c r="GIS91">
        <v>0</v>
      </c>
      <c r="GIT91">
        <v>0</v>
      </c>
      <c r="GIU91">
        <v>0</v>
      </c>
      <c r="GIV91">
        <v>0</v>
      </c>
      <c r="GIW91">
        <v>0</v>
      </c>
      <c r="GIX91">
        <v>0</v>
      </c>
      <c r="GIY91">
        <v>0</v>
      </c>
      <c r="GIZ91">
        <v>0</v>
      </c>
      <c r="GJA91">
        <v>0</v>
      </c>
      <c r="GJB91">
        <v>10</v>
      </c>
      <c r="GJC91">
        <v>30</v>
      </c>
      <c r="GJD91">
        <v>0</v>
      </c>
      <c r="GJE91">
        <v>0</v>
      </c>
      <c r="GJF91">
        <v>0</v>
      </c>
      <c r="GJG91">
        <v>0</v>
      </c>
      <c r="GJH91">
        <v>0</v>
      </c>
      <c r="GJI91">
        <v>0</v>
      </c>
      <c r="GJJ91">
        <v>0</v>
      </c>
      <c r="GJK91">
        <v>0</v>
      </c>
      <c r="GJL91">
        <v>0</v>
      </c>
      <c r="GJM91">
        <v>0</v>
      </c>
      <c r="GJN91">
        <v>10</v>
      </c>
      <c r="GJO91">
        <v>0</v>
      </c>
      <c r="GJP91">
        <v>0</v>
      </c>
      <c r="GJQ91">
        <v>0</v>
      </c>
      <c r="GJR91">
        <v>0</v>
      </c>
      <c r="GJS91">
        <v>0</v>
      </c>
      <c r="GJT91">
        <v>0</v>
      </c>
      <c r="GJU91">
        <v>0</v>
      </c>
      <c r="GJV91">
        <v>0</v>
      </c>
      <c r="GJW91">
        <v>0</v>
      </c>
      <c r="GJX91">
        <v>0</v>
      </c>
      <c r="GJY91">
        <v>0</v>
      </c>
      <c r="GJZ91">
        <v>0</v>
      </c>
      <c r="GKA91">
        <v>0</v>
      </c>
      <c r="GKB91">
        <v>0</v>
      </c>
      <c r="GKC91">
        <v>0</v>
      </c>
      <c r="GKD91">
        <v>0</v>
      </c>
      <c r="GKE91">
        <v>0</v>
      </c>
      <c r="GKF91">
        <v>0</v>
      </c>
      <c r="GKG91">
        <v>0</v>
      </c>
      <c r="GKH91">
        <v>0</v>
      </c>
      <c r="GKI91">
        <v>0</v>
      </c>
      <c r="GKJ91">
        <v>0</v>
      </c>
      <c r="GKK91">
        <v>0</v>
      </c>
      <c r="GKL91">
        <v>0</v>
      </c>
      <c r="GKM91">
        <v>0</v>
      </c>
      <c r="GKN91">
        <v>0</v>
      </c>
      <c r="GKO91">
        <v>0</v>
      </c>
      <c r="GKP91">
        <v>0</v>
      </c>
      <c r="GKQ91">
        <v>0</v>
      </c>
      <c r="GKR91">
        <v>0</v>
      </c>
      <c r="GKS91">
        <v>10</v>
      </c>
      <c r="GKT91">
        <v>10</v>
      </c>
      <c r="GKU91">
        <v>0</v>
      </c>
      <c r="GKV91">
        <v>0</v>
      </c>
      <c r="GKW91">
        <v>0</v>
      </c>
      <c r="GKX91">
        <v>0</v>
      </c>
      <c r="GKY91">
        <v>0</v>
      </c>
      <c r="GKZ91">
        <v>0</v>
      </c>
      <c r="GLA91">
        <v>0</v>
      </c>
      <c r="GLB91">
        <v>0</v>
      </c>
      <c r="GLC91">
        <v>0</v>
      </c>
      <c r="GLD91">
        <v>0</v>
      </c>
      <c r="GLE91">
        <v>0</v>
      </c>
      <c r="GLF91">
        <v>0</v>
      </c>
      <c r="GLG91">
        <v>0</v>
      </c>
      <c r="GLH91">
        <v>0</v>
      </c>
      <c r="GLI91">
        <v>0</v>
      </c>
      <c r="GLJ91">
        <v>0</v>
      </c>
      <c r="GLK91">
        <v>0</v>
      </c>
      <c r="GLL91">
        <v>10</v>
      </c>
      <c r="GLM91">
        <v>0</v>
      </c>
      <c r="GLN91">
        <v>0</v>
      </c>
      <c r="GLO91">
        <v>0</v>
      </c>
      <c r="GLP91">
        <v>0</v>
      </c>
      <c r="GLQ91">
        <v>0</v>
      </c>
      <c r="GLR91">
        <v>0</v>
      </c>
      <c r="GLS91">
        <v>0</v>
      </c>
      <c r="GLT91">
        <v>0</v>
      </c>
      <c r="GLU91">
        <v>0</v>
      </c>
      <c r="GLV91">
        <v>0</v>
      </c>
      <c r="GLW91">
        <v>0</v>
      </c>
      <c r="GLX91">
        <v>0</v>
      </c>
      <c r="GLY91">
        <v>0</v>
      </c>
      <c r="GLZ91">
        <v>0</v>
      </c>
      <c r="GMA91">
        <v>0</v>
      </c>
      <c r="GMB91">
        <v>0</v>
      </c>
      <c r="GMC91">
        <v>0</v>
      </c>
      <c r="GMD91">
        <v>0</v>
      </c>
      <c r="GME91">
        <v>0</v>
      </c>
      <c r="GMF91">
        <v>0</v>
      </c>
      <c r="GMG91">
        <v>0</v>
      </c>
      <c r="GMH91">
        <v>0</v>
      </c>
      <c r="GMI91">
        <v>0</v>
      </c>
      <c r="GMJ91">
        <v>0</v>
      </c>
      <c r="GMK91">
        <v>0</v>
      </c>
      <c r="GML91">
        <v>0</v>
      </c>
      <c r="GMM91">
        <v>0</v>
      </c>
      <c r="GMN91">
        <v>0</v>
      </c>
      <c r="GMO91">
        <v>0</v>
      </c>
      <c r="GMP91">
        <v>0</v>
      </c>
      <c r="GMQ91">
        <v>0</v>
      </c>
      <c r="GMR91">
        <v>0</v>
      </c>
      <c r="GMS91">
        <v>0</v>
      </c>
      <c r="GMT91">
        <v>0</v>
      </c>
      <c r="GMU91">
        <v>0</v>
      </c>
      <c r="GMV91">
        <v>0</v>
      </c>
      <c r="GMW91">
        <v>0</v>
      </c>
      <c r="GMX91">
        <v>0</v>
      </c>
      <c r="GMY91">
        <v>0</v>
      </c>
      <c r="GMZ91">
        <v>0</v>
      </c>
      <c r="GNA91">
        <v>30</v>
      </c>
      <c r="GNB91">
        <v>0</v>
      </c>
      <c r="GNC91">
        <v>0</v>
      </c>
      <c r="GND91">
        <v>20</v>
      </c>
      <c r="GNE91">
        <v>50</v>
      </c>
      <c r="GNF91">
        <v>0</v>
      </c>
      <c r="GNG91">
        <v>0</v>
      </c>
      <c r="GNH91">
        <v>20</v>
      </c>
      <c r="GNI91">
        <v>0</v>
      </c>
      <c r="GNJ91">
        <v>0</v>
      </c>
      <c r="GNK91">
        <v>0</v>
      </c>
      <c r="GNL91">
        <v>0</v>
      </c>
      <c r="GNM91">
        <v>0</v>
      </c>
      <c r="GNN91">
        <v>0</v>
      </c>
      <c r="GNO91">
        <v>0</v>
      </c>
      <c r="GNP91">
        <v>0</v>
      </c>
      <c r="GNQ91">
        <v>0</v>
      </c>
      <c r="GNR91">
        <v>0</v>
      </c>
      <c r="GNS91">
        <v>0</v>
      </c>
      <c r="GNT91">
        <v>0</v>
      </c>
      <c r="GNU91">
        <v>0</v>
      </c>
      <c r="GNV91">
        <v>0</v>
      </c>
      <c r="GNW91">
        <v>0</v>
      </c>
      <c r="GNX91">
        <v>0</v>
      </c>
      <c r="GNY91">
        <v>0</v>
      </c>
      <c r="GNZ91">
        <v>0</v>
      </c>
      <c r="GOA91">
        <v>0</v>
      </c>
      <c r="GOB91">
        <v>30</v>
      </c>
      <c r="GOC91">
        <v>40</v>
      </c>
      <c r="GOD91">
        <v>0</v>
      </c>
      <c r="GOE91">
        <v>0</v>
      </c>
      <c r="GOF91">
        <v>0</v>
      </c>
      <c r="GOG91">
        <v>0</v>
      </c>
      <c r="GOH91">
        <v>0</v>
      </c>
      <c r="GOI91">
        <v>0</v>
      </c>
      <c r="GOJ91">
        <v>0</v>
      </c>
      <c r="GOK91">
        <v>0</v>
      </c>
      <c r="GOL91">
        <v>0</v>
      </c>
      <c r="GOM91">
        <v>0</v>
      </c>
      <c r="GON91">
        <v>0</v>
      </c>
      <c r="GOO91">
        <v>0</v>
      </c>
      <c r="GOP91">
        <v>0</v>
      </c>
      <c r="GOQ91">
        <v>0</v>
      </c>
      <c r="GOR91">
        <v>0</v>
      </c>
      <c r="GOS91">
        <v>10</v>
      </c>
      <c r="GOT91">
        <v>0</v>
      </c>
      <c r="GOU91">
        <v>0</v>
      </c>
      <c r="GOV91">
        <v>0</v>
      </c>
      <c r="GOW91">
        <v>0</v>
      </c>
      <c r="GOX91">
        <v>0</v>
      </c>
      <c r="GOY91">
        <v>0</v>
      </c>
      <c r="GOZ91">
        <v>0</v>
      </c>
      <c r="GPA91">
        <v>0</v>
      </c>
      <c r="GPB91">
        <v>0</v>
      </c>
      <c r="GPC91">
        <v>0</v>
      </c>
      <c r="GPD91">
        <v>0</v>
      </c>
      <c r="GPE91">
        <v>0</v>
      </c>
      <c r="GPF91">
        <v>0</v>
      </c>
      <c r="GPG91">
        <v>0</v>
      </c>
      <c r="GPH91">
        <v>0</v>
      </c>
      <c r="GPI91">
        <v>0</v>
      </c>
      <c r="GPJ91">
        <v>10</v>
      </c>
      <c r="GPK91">
        <v>0</v>
      </c>
      <c r="GPL91">
        <v>0</v>
      </c>
      <c r="GPM91">
        <v>0</v>
      </c>
      <c r="GPN91">
        <v>0</v>
      </c>
      <c r="GPO91">
        <v>0</v>
      </c>
      <c r="GPP91">
        <v>0</v>
      </c>
      <c r="GPQ91">
        <v>0</v>
      </c>
      <c r="GPR91">
        <v>0</v>
      </c>
      <c r="GPS91">
        <v>0</v>
      </c>
      <c r="GPT91">
        <v>0</v>
      </c>
      <c r="GPU91">
        <v>0</v>
      </c>
      <c r="GPV91">
        <v>0</v>
      </c>
      <c r="GPW91">
        <v>0</v>
      </c>
      <c r="GPX91">
        <v>0</v>
      </c>
      <c r="GPY91">
        <v>0</v>
      </c>
      <c r="GPZ91">
        <v>0</v>
      </c>
      <c r="GQA91">
        <v>0</v>
      </c>
      <c r="GQB91">
        <v>0</v>
      </c>
      <c r="GQC91">
        <v>0</v>
      </c>
      <c r="GQD91">
        <v>0</v>
      </c>
      <c r="GQE91">
        <v>0</v>
      </c>
      <c r="GQF91">
        <v>0</v>
      </c>
      <c r="GQG91">
        <v>50</v>
      </c>
      <c r="GQH91">
        <v>30</v>
      </c>
      <c r="GQI91">
        <v>10</v>
      </c>
      <c r="GQJ91">
        <v>0</v>
      </c>
      <c r="GQK91">
        <v>0</v>
      </c>
      <c r="GQL91">
        <v>0</v>
      </c>
      <c r="GQM91">
        <v>0</v>
      </c>
      <c r="GQN91">
        <v>0</v>
      </c>
      <c r="GQO91">
        <v>0</v>
      </c>
      <c r="GQP91">
        <v>0</v>
      </c>
      <c r="GQQ91">
        <v>0</v>
      </c>
      <c r="GQR91">
        <v>0</v>
      </c>
      <c r="GQS91">
        <v>0</v>
      </c>
      <c r="GQT91">
        <v>0</v>
      </c>
      <c r="GQU91">
        <v>0</v>
      </c>
      <c r="GQV91">
        <v>0</v>
      </c>
      <c r="GQW91">
        <v>0</v>
      </c>
      <c r="GQX91">
        <v>0</v>
      </c>
      <c r="GQY91">
        <v>0</v>
      </c>
      <c r="GQZ91">
        <v>0</v>
      </c>
      <c r="GRA91">
        <v>0</v>
      </c>
      <c r="GRB91">
        <v>10</v>
      </c>
      <c r="GRC91">
        <v>0</v>
      </c>
      <c r="GRD91">
        <v>0</v>
      </c>
      <c r="GRE91">
        <v>10</v>
      </c>
      <c r="GRF91">
        <v>0</v>
      </c>
      <c r="GRG91">
        <v>10</v>
      </c>
      <c r="GRH91">
        <v>10</v>
      </c>
      <c r="GRI91">
        <v>10</v>
      </c>
      <c r="GRJ91">
        <v>0</v>
      </c>
      <c r="GRK91">
        <v>10</v>
      </c>
      <c r="GRL91">
        <v>10</v>
      </c>
      <c r="GRM91">
        <v>0</v>
      </c>
      <c r="GRN91">
        <v>0</v>
      </c>
      <c r="GRO91">
        <v>0</v>
      </c>
      <c r="GRP91">
        <v>0</v>
      </c>
      <c r="GRQ91">
        <v>0</v>
      </c>
      <c r="GRR91">
        <v>0</v>
      </c>
      <c r="GRS91">
        <v>0</v>
      </c>
      <c r="GRT91">
        <v>0</v>
      </c>
      <c r="GRU91">
        <v>0</v>
      </c>
      <c r="GRV91">
        <v>0</v>
      </c>
      <c r="GRW91">
        <v>0</v>
      </c>
      <c r="GRX91">
        <v>0</v>
      </c>
      <c r="GRY91">
        <v>0</v>
      </c>
      <c r="GRZ91">
        <v>0</v>
      </c>
      <c r="GSA91">
        <v>0</v>
      </c>
      <c r="GSB91">
        <v>0</v>
      </c>
      <c r="GSC91">
        <v>0</v>
      </c>
      <c r="GSD91">
        <v>0</v>
      </c>
      <c r="GSE91">
        <v>0</v>
      </c>
      <c r="GSF91">
        <v>0</v>
      </c>
      <c r="GSG91">
        <v>0</v>
      </c>
      <c r="GSH91">
        <v>0</v>
      </c>
      <c r="GSI91">
        <v>0</v>
      </c>
      <c r="GSJ91">
        <v>0</v>
      </c>
      <c r="GSK91">
        <v>10</v>
      </c>
      <c r="GSL91">
        <v>0</v>
      </c>
      <c r="GSM91">
        <v>0</v>
      </c>
      <c r="GSN91">
        <v>0</v>
      </c>
      <c r="GSO91">
        <v>0</v>
      </c>
      <c r="GSP91">
        <v>0</v>
      </c>
      <c r="GSQ91">
        <v>0</v>
      </c>
      <c r="GSR91">
        <v>0</v>
      </c>
      <c r="GSS91">
        <v>0</v>
      </c>
      <c r="GST91">
        <v>0</v>
      </c>
      <c r="GSU91">
        <v>0</v>
      </c>
      <c r="GSV91">
        <v>10</v>
      </c>
      <c r="GSW91">
        <v>0</v>
      </c>
      <c r="GSX91">
        <v>0</v>
      </c>
      <c r="GSY91">
        <v>0</v>
      </c>
      <c r="GSZ91">
        <v>0</v>
      </c>
      <c r="GTA91">
        <v>0</v>
      </c>
      <c r="GTB91">
        <v>0</v>
      </c>
      <c r="GTC91">
        <v>0</v>
      </c>
      <c r="GTD91">
        <v>0</v>
      </c>
      <c r="GTE91">
        <v>0</v>
      </c>
      <c r="GTF91">
        <v>0</v>
      </c>
      <c r="GTG91">
        <v>0</v>
      </c>
      <c r="GTH91">
        <v>0</v>
      </c>
      <c r="GTI91">
        <v>0</v>
      </c>
      <c r="GTJ91">
        <v>0</v>
      </c>
      <c r="GTK91">
        <v>0</v>
      </c>
      <c r="GTL91">
        <v>0</v>
      </c>
      <c r="GTM91">
        <v>0</v>
      </c>
      <c r="GTN91">
        <v>0</v>
      </c>
      <c r="GTO91">
        <v>0</v>
      </c>
      <c r="GTP91">
        <v>0</v>
      </c>
      <c r="GTQ91">
        <v>0</v>
      </c>
      <c r="GTR91">
        <v>0</v>
      </c>
      <c r="GTS91">
        <v>0</v>
      </c>
      <c r="GTT91">
        <v>0</v>
      </c>
      <c r="GTU91">
        <v>0</v>
      </c>
      <c r="GTV91">
        <v>10</v>
      </c>
      <c r="GTW91">
        <v>10</v>
      </c>
      <c r="GTX91">
        <v>0</v>
      </c>
      <c r="GTY91">
        <v>0</v>
      </c>
      <c r="GTZ91">
        <v>0</v>
      </c>
      <c r="GUA91">
        <v>0</v>
      </c>
      <c r="GUB91">
        <v>0</v>
      </c>
      <c r="GUC91">
        <v>0</v>
      </c>
      <c r="GUD91">
        <v>0</v>
      </c>
      <c r="GUE91">
        <v>0</v>
      </c>
      <c r="GUF91">
        <v>0</v>
      </c>
      <c r="GUG91">
        <v>0</v>
      </c>
      <c r="GUH91">
        <v>0</v>
      </c>
      <c r="GUI91">
        <v>0</v>
      </c>
      <c r="GUJ91">
        <v>0</v>
      </c>
      <c r="GUK91">
        <v>0</v>
      </c>
      <c r="GUL91">
        <v>0</v>
      </c>
      <c r="GUM91">
        <v>0</v>
      </c>
      <c r="GUN91">
        <v>0</v>
      </c>
      <c r="GUO91">
        <v>0</v>
      </c>
      <c r="GUP91">
        <v>0</v>
      </c>
      <c r="GUQ91">
        <v>0</v>
      </c>
      <c r="GUR91">
        <v>0</v>
      </c>
      <c r="GUS91">
        <v>0</v>
      </c>
      <c r="GUT91">
        <v>0</v>
      </c>
      <c r="GUU91">
        <v>0</v>
      </c>
      <c r="GUV91">
        <v>0</v>
      </c>
      <c r="GUW91">
        <v>0</v>
      </c>
      <c r="GUX91">
        <v>0</v>
      </c>
      <c r="GUY91">
        <v>0</v>
      </c>
      <c r="GUZ91">
        <v>0</v>
      </c>
      <c r="GVA91">
        <v>0</v>
      </c>
      <c r="GVB91">
        <v>0</v>
      </c>
      <c r="GVC91">
        <v>0</v>
      </c>
      <c r="GVD91">
        <v>0</v>
      </c>
      <c r="GVE91">
        <v>0</v>
      </c>
      <c r="GVF91">
        <v>0</v>
      </c>
      <c r="GVG91">
        <v>0</v>
      </c>
      <c r="GVH91">
        <v>0</v>
      </c>
      <c r="GVI91">
        <v>0</v>
      </c>
      <c r="GVJ91">
        <v>0</v>
      </c>
      <c r="GVK91">
        <v>0</v>
      </c>
      <c r="GVL91">
        <v>0</v>
      </c>
      <c r="GVM91">
        <v>0</v>
      </c>
      <c r="GVN91">
        <v>0</v>
      </c>
      <c r="GVO91">
        <v>0</v>
      </c>
      <c r="GVP91">
        <v>10</v>
      </c>
      <c r="GVQ91">
        <v>0</v>
      </c>
      <c r="GVR91">
        <v>0</v>
      </c>
      <c r="GVS91">
        <v>0</v>
      </c>
      <c r="GVT91">
        <v>0</v>
      </c>
      <c r="GVU91">
        <v>0</v>
      </c>
      <c r="GVV91">
        <v>0</v>
      </c>
      <c r="GVW91">
        <v>0</v>
      </c>
      <c r="GVX91">
        <v>0</v>
      </c>
      <c r="GVY91">
        <v>30</v>
      </c>
      <c r="GVZ91">
        <v>230</v>
      </c>
      <c r="GWA91">
        <v>250</v>
      </c>
      <c r="GWB91">
        <v>130</v>
      </c>
      <c r="GWC91">
        <v>90</v>
      </c>
      <c r="GWD91">
        <v>0</v>
      </c>
      <c r="GWE91">
        <v>0</v>
      </c>
      <c r="GWF91">
        <v>0</v>
      </c>
      <c r="GWG91">
        <v>0</v>
      </c>
      <c r="GWH91">
        <v>0</v>
      </c>
      <c r="GWI91">
        <v>0</v>
      </c>
      <c r="GWJ91">
        <v>0</v>
      </c>
      <c r="GWK91">
        <v>0</v>
      </c>
      <c r="GWL91">
        <v>0</v>
      </c>
      <c r="GWM91">
        <v>0</v>
      </c>
      <c r="GWN91">
        <v>0</v>
      </c>
      <c r="GWO91">
        <v>0</v>
      </c>
      <c r="GWP91">
        <v>0</v>
      </c>
      <c r="GWQ91">
        <v>0</v>
      </c>
      <c r="GWR91">
        <v>0</v>
      </c>
      <c r="GWS91">
        <v>0</v>
      </c>
      <c r="GWT91">
        <v>0</v>
      </c>
      <c r="GWU91">
        <v>0</v>
      </c>
      <c r="GWV91">
        <v>0</v>
      </c>
      <c r="GWW91">
        <v>0</v>
      </c>
      <c r="GWX91">
        <v>0</v>
      </c>
      <c r="GWY91">
        <v>0</v>
      </c>
      <c r="GWZ91">
        <v>0</v>
      </c>
      <c r="GXA91">
        <v>0</v>
      </c>
      <c r="GXB91">
        <v>0</v>
      </c>
      <c r="GXC91">
        <v>0</v>
      </c>
      <c r="GXD91">
        <v>0</v>
      </c>
      <c r="GXE91">
        <v>0</v>
      </c>
      <c r="GXF91">
        <v>0</v>
      </c>
      <c r="GXG91">
        <v>0</v>
      </c>
      <c r="GXH91">
        <v>0</v>
      </c>
      <c r="GXI91">
        <v>0</v>
      </c>
      <c r="GXJ91">
        <v>0</v>
      </c>
      <c r="GXK91">
        <v>20</v>
      </c>
      <c r="GXL91">
        <v>10</v>
      </c>
      <c r="GXM91">
        <v>0</v>
      </c>
      <c r="GXN91">
        <v>0</v>
      </c>
      <c r="GXO91">
        <v>0</v>
      </c>
      <c r="GXP91">
        <v>0</v>
      </c>
      <c r="GXQ91">
        <v>0</v>
      </c>
      <c r="GXR91">
        <v>0</v>
      </c>
      <c r="GXS91">
        <v>0</v>
      </c>
      <c r="GXT91">
        <v>0</v>
      </c>
      <c r="GXU91">
        <v>0</v>
      </c>
      <c r="GXV91">
        <v>0</v>
      </c>
      <c r="GXW91">
        <v>0</v>
      </c>
      <c r="GXX91">
        <v>0</v>
      </c>
      <c r="GXY91">
        <v>0</v>
      </c>
      <c r="GXZ91">
        <v>0</v>
      </c>
      <c r="GYA91">
        <v>0</v>
      </c>
      <c r="GYB91">
        <v>0</v>
      </c>
      <c r="GYC91">
        <v>0</v>
      </c>
      <c r="GYD91">
        <v>0</v>
      </c>
      <c r="GYE91">
        <v>10</v>
      </c>
      <c r="GYF91">
        <v>0</v>
      </c>
      <c r="GYG91">
        <v>0</v>
      </c>
      <c r="GYH91">
        <v>0</v>
      </c>
      <c r="GYI91">
        <v>0</v>
      </c>
      <c r="GYJ91">
        <v>0</v>
      </c>
      <c r="GYK91">
        <v>0</v>
      </c>
      <c r="GYL91">
        <v>0</v>
      </c>
      <c r="GYM91">
        <v>0</v>
      </c>
      <c r="GYN91">
        <v>0</v>
      </c>
      <c r="GYO91">
        <v>0</v>
      </c>
      <c r="GYP91">
        <v>0</v>
      </c>
      <c r="GYQ91">
        <v>0</v>
      </c>
      <c r="GYR91">
        <v>0</v>
      </c>
      <c r="GYS91">
        <v>0</v>
      </c>
      <c r="GYT91">
        <v>0</v>
      </c>
      <c r="GYU91">
        <v>0</v>
      </c>
      <c r="GYV91">
        <v>10</v>
      </c>
      <c r="GYW91">
        <v>0</v>
      </c>
      <c r="GYX91">
        <v>0</v>
      </c>
      <c r="GYY91">
        <v>0</v>
      </c>
      <c r="GYZ91">
        <v>0</v>
      </c>
      <c r="GZA91">
        <v>0</v>
      </c>
      <c r="GZB91">
        <v>0</v>
      </c>
      <c r="GZC91">
        <v>0</v>
      </c>
      <c r="GZD91">
        <v>0</v>
      </c>
      <c r="GZE91">
        <v>0</v>
      </c>
      <c r="GZF91">
        <v>0</v>
      </c>
      <c r="GZG91">
        <v>0</v>
      </c>
      <c r="GZH91">
        <v>0</v>
      </c>
      <c r="GZI91">
        <v>0</v>
      </c>
      <c r="GZJ91">
        <v>0</v>
      </c>
      <c r="GZK91">
        <v>0</v>
      </c>
      <c r="GZL91">
        <v>0</v>
      </c>
      <c r="GZM91">
        <v>0</v>
      </c>
      <c r="GZN91">
        <v>0</v>
      </c>
      <c r="GZO91">
        <v>0</v>
      </c>
      <c r="GZP91">
        <v>0</v>
      </c>
      <c r="GZQ91">
        <v>0</v>
      </c>
      <c r="GZR91">
        <v>0</v>
      </c>
      <c r="GZS91">
        <v>0</v>
      </c>
      <c r="GZT91">
        <v>0</v>
      </c>
      <c r="GZU91">
        <v>0</v>
      </c>
      <c r="GZV91">
        <v>0</v>
      </c>
      <c r="GZW91">
        <v>0</v>
      </c>
      <c r="GZX91">
        <v>0</v>
      </c>
      <c r="GZY91">
        <v>0</v>
      </c>
      <c r="GZZ91">
        <v>0</v>
      </c>
      <c r="HAA91">
        <v>0</v>
      </c>
      <c r="HAB91">
        <v>0</v>
      </c>
      <c r="HAC91">
        <v>0</v>
      </c>
      <c r="HAD91">
        <v>0</v>
      </c>
      <c r="HAE91">
        <v>10</v>
      </c>
      <c r="HAF91">
        <v>0</v>
      </c>
      <c r="HAG91">
        <v>0</v>
      </c>
      <c r="HAH91">
        <v>0</v>
      </c>
      <c r="HAI91">
        <v>0</v>
      </c>
      <c r="HAJ91">
        <v>0</v>
      </c>
      <c r="HAK91">
        <v>0</v>
      </c>
      <c r="HAL91">
        <v>0</v>
      </c>
      <c r="HAM91">
        <v>0</v>
      </c>
      <c r="HAN91">
        <v>0</v>
      </c>
      <c r="HAO91">
        <v>0</v>
      </c>
      <c r="HAP91">
        <v>0</v>
      </c>
      <c r="HAQ91">
        <v>0</v>
      </c>
      <c r="HAR91">
        <v>0</v>
      </c>
      <c r="HAS91">
        <v>0</v>
      </c>
      <c r="HAT91">
        <v>0</v>
      </c>
      <c r="HAU91">
        <v>0</v>
      </c>
      <c r="HAV91">
        <v>0</v>
      </c>
      <c r="HAW91">
        <v>0</v>
      </c>
      <c r="HAX91">
        <v>0</v>
      </c>
      <c r="HAY91">
        <v>20</v>
      </c>
      <c r="HAZ91">
        <v>10</v>
      </c>
      <c r="HBA91">
        <v>0</v>
      </c>
      <c r="HBB91">
        <v>0</v>
      </c>
      <c r="HBC91">
        <v>0</v>
      </c>
      <c r="HBD91">
        <v>0</v>
      </c>
      <c r="HBE91">
        <v>0</v>
      </c>
      <c r="HBF91">
        <v>0</v>
      </c>
      <c r="HBG91">
        <v>0</v>
      </c>
      <c r="HBH91">
        <v>0</v>
      </c>
      <c r="HBI91">
        <v>0</v>
      </c>
      <c r="HBJ91">
        <v>0</v>
      </c>
      <c r="HBK91">
        <v>0</v>
      </c>
      <c r="HBL91">
        <v>0</v>
      </c>
      <c r="HBM91">
        <v>0</v>
      </c>
      <c r="HBN91">
        <v>10</v>
      </c>
      <c r="HBO91">
        <v>0</v>
      </c>
      <c r="HBP91">
        <v>0</v>
      </c>
      <c r="HBQ91">
        <v>0</v>
      </c>
      <c r="HBR91">
        <v>0</v>
      </c>
      <c r="HBS91">
        <v>0</v>
      </c>
      <c r="HBT91">
        <v>10</v>
      </c>
      <c r="HBU91">
        <v>0</v>
      </c>
      <c r="HBV91">
        <v>0</v>
      </c>
      <c r="HBW91">
        <v>0</v>
      </c>
      <c r="HBX91">
        <v>0</v>
      </c>
      <c r="HBY91">
        <v>0</v>
      </c>
      <c r="HBZ91">
        <v>0</v>
      </c>
      <c r="HCA91">
        <v>0</v>
      </c>
      <c r="HCB91">
        <v>0</v>
      </c>
      <c r="HCC91">
        <v>0</v>
      </c>
      <c r="HCD91">
        <v>40</v>
      </c>
      <c r="HCE91">
        <v>20</v>
      </c>
      <c r="HCF91">
        <v>10</v>
      </c>
      <c r="HCG91">
        <v>20</v>
      </c>
      <c r="HCH91">
        <v>0</v>
      </c>
      <c r="HCI91">
        <v>0</v>
      </c>
      <c r="HCJ91">
        <v>10</v>
      </c>
      <c r="HCK91">
        <v>0</v>
      </c>
      <c r="HCL91">
        <v>0</v>
      </c>
      <c r="HCM91">
        <v>10</v>
      </c>
      <c r="HCN91">
        <v>0</v>
      </c>
      <c r="HCO91">
        <v>0</v>
      </c>
      <c r="HCP91">
        <v>0</v>
      </c>
      <c r="HCQ91">
        <v>0</v>
      </c>
      <c r="HCR91">
        <v>0</v>
      </c>
      <c r="HCS91">
        <v>0</v>
      </c>
      <c r="HCT91">
        <v>10</v>
      </c>
      <c r="HCU91">
        <v>0</v>
      </c>
      <c r="HCV91">
        <v>0</v>
      </c>
      <c r="HCW91">
        <v>0</v>
      </c>
      <c r="HCX91">
        <v>0</v>
      </c>
      <c r="HCY91">
        <v>0</v>
      </c>
      <c r="HCZ91">
        <v>0</v>
      </c>
      <c r="HDA91">
        <v>0</v>
      </c>
      <c r="HDB91">
        <v>0</v>
      </c>
      <c r="HDC91">
        <v>0</v>
      </c>
      <c r="HDD91">
        <v>0</v>
      </c>
      <c r="HDE91">
        <v>0</v>
      </c>
      <c r="HDF91">
        <v>0</v>
      </c>
      <c r="HDG91">
        <v>0</v>
      </c>
      <c r="HDH91">
        <v>0</v>
      </c>
      <c r="HDI91">
        <v>0</v>
      </c>
      <c r="HDJ91">
        <v>0</v>
      </c>
      <c r="HDK91">
        <v>0</v>
      </c>
      <c r="HDL91">
        <v>0</v>
      </c>
      <c r="HDM91">
        <v>0</v>
      </c>
      <c r="HDN91">
        <v>0</v>
      </c>
      <c r="HDO91">
        <v>0</v>
      </c>
      <c r="HDP91">
        <v>0</v>
      </c>
      <c r="HDQ91">
        <v>0</v>
      </c>
      <c r="HDR91">
        <v>0</v>
      </c>
      <c r="HDS91">
        <v>0</v>
      </c>
      <c r="HDT91">
        <v>0</v>
      </c>
      <c r="HDU91">
        <v>0</v>
      </c>
      <c r="HDV91">
        <v>0</v>
      </c>
      <c r="HDW91">
        <v>0</v>
      </c>
      <c r="HDX91">
        <v>0</v>
      </c>
      <c r="HDY91">
        <v>0</v>
      </c>
      <c r="HDZ91">
        <v>0</v>
      </c>
      <c r="HEA91">
        <v>0</v>
      </c>
      <c r="HEB91">
        <v>0</v>
      </c>
      <c r="HEC91">
        <v>0</v>
      </c>
      <c r="HED91">
        <v>0</v>
      </c>
      <c r="HEE91">
        <v>0</v>
      </c>
      <c r="HEF91">
        <v>0</v>
      </c>
      <c r="HEG91">
        <v>0</v>
      </c>
      <c r="HEH91">
        <v>0</v>
      </c>
      <c r="HEI91">
        <v>0</v>
      </c>
      <c r="HEJ91">
        <v>0</v>
      </c>
      <c r="HEK91">
        <v>0</v>
      </c>
      <c r="HEL91">
        <v>0</v>
      </c>
      <c r="HEM91">
        <v>0</v>
      </c>
      <c r="HEN91">
        <v>0</v>
      </c>
      <c r="HEO91">
        <v>0</v>
      </c>
      <c r="HEP91">
        <v>0</v>
      </c>
      <c r="HEQ91">
        <v>0</v>
      </c>
      <c r="HER91">
        <v>0</v>
      </c>
      <c r="HES91">
        <v>0</v>
      </c>
      <c r="HET91">
        <v>0</v>
      </c>
      <c r="HEU91">
        <v>0</v>
      </c>
      <c r="HEV91">
        <v>0</v>
      </c>
      <c r="HEW91">
        <v>0</v>
      </c>
      <c r="HEX91">
        <v>0</v>
      </c>
      <c r="HEY91">
        <v>0</v>
      </c>
      <c r="HEZ91">
        <v>0</v>
      </c>
      <c r="HFA91">
        <v>0</v>
      </c>
      <c r="HFB91">
        <v>0</v>
      </c>
      <c r="HFC91">
        <v>0</v>
      </c>
      <c r="HFD91">
        <v>0</v>
      </c>
      <c r="HFE91">
        <v>0</v>
      </c>
      <c r="HFF91">
        <v>0</v>
      </c>
      <c r="HFG91">
        <v>10</v>
      </c>
      <c r="HFH91">
        <v>0</v>
      </c>
      <c r="HFI91">
        <v>0</v>
      </c>
      <c r="HFJ91">
        <v>0</v>
      </c>
      <c r="HFK91">
        <v>0</v>
      </c>
      <c r="HFL91">
        <v>0</v>
      </c>
      <c r="HFM91">
        <v>0</v>
      </c>
      <c r="HFN91">
        <v>0</v>
      </c>
      <c r="HFO91">
        <v>0</v>
      </c>
      <c r="HFP91">
        <v>0</v>
      </c>
      <c r="HFQ91">
        <v>0</v>
      </c>
      <c r="HFR91">
        <v>0</v>
      </c>
      <c r="HFS91">
        <v>0</v>
      </c>
      <c r="HFT91">
        <v>0</v>
      </c>
      <c r="HFU91">
        <v>0</v>
      </c>
      <c r="HFV91">
        <v>0</v>
      </c>
      <c r="HFW91">
        <v>0</v>
      </c>
      <c r="HFX91">
        <v>10</v>
      </c>
      <c r="HFY91">
        <v>0</v>
      </c>
      <c r="HFZ91">
        <v>0</v>
      </c>
      <c r="HGA91">
        <v>0</v>
      </c>
      <c r="HGB91">
        <v>0</v>
      </c>
      <c r="HGC91">
        <v>160</v>
      </c>
      <c r="HGD91">
        <v>0</v>
      </c>
      <c r="HGE91">
        <v>0</v>
      </c>
      <c r="HGF91">
        <v>0</v>
      </c>
      <c r="HGG91">
        <v>0</v>
      </c>
      <c r="HGH91">
        <v>0</v>
      </c>
      <c r="HGI91">
        <v>0</v>
      </c>
      <c r="HGJ91">
        <v>0</v>
      </c>
      <c r="HGK91">
        <v>0</v>
      </c>
      <c r="HGL91">
        <v>0</v>
      </c>
      <c r="HGM91">
        <v>0</v>
      </c>
      <c r="HGN91">
        <v>0</v>
      </c>
      <c r="HGO91">
        <v>0</v>
      </c>
      <c r="HGP91">
        <v>0</v>
      </c>
      <c r="HGQ91">
        <v>0</v>
      </c>
      <c r="HGR91">
        <v>30</v>
      </c>
      <c r="HGS91">
        <v>0</v>
      </c>
      <c r="HGT91">
        <v>0</v>
      </c>
      <c r="HGU91">
        <v>0</v>
      </c>
      <c r="HGV91">
        <v>0</v>
      </c>
      <c r="HGW91">
        <v>0</v>
      </c>
      <c r="HGX91">
        <v>0</v>
      </c>
      <c r="HGY91">
        <v>0</v>
      </c>
      <c r="HGZ91">
        <v>0</v>
      </c>
      <c r="HHA91">
        <v>10</v>
      </c>
      <c r="HHB91">
        <v>0</v>
      </c>
      <c r="HHC91">
        <v>0</v>
      </c>
      <c r="HHD91">
        <v>0</v>
      </c>
      <c r="HHE91">
        <v>0</v>
      </c>
      <c r="HHF91">
        <v>0</v>
      </c>
      <c r="HHG91">
        <v>10</v>
      </c>
      <c r="HHH91">
        <v>0</v>
      </c>
      <c r="HHI91">
        <v>0</v>
      </c>
      <c r="HHJ91">
        <v>0</v>
      </c>
      <c r="HHK91">
        <v>0</v>
      </c>
      <c r="HHL91">
        <v>0</v>
      </c>
      <c r="HHM91">
        <v>0</v>
      </c>
      <c r="HHN91">
        <v>0</v>
      </c>
      <c r="HHO91">
        <v>0</v>
      </c>
      <c r="HHP91">
        <v>0</v>
      </c>
      <c r="HHQ91">
        <v>0</v>
      </c>
      <c r="HHR91">
        <v>0</v>
      </c>
      <c r="HHS91">
        <v>0</v>
      </c>
      <c r="HHT91">
        <v>0</v>
      </c>
      <c r="HHU91">
        <v>0</v>
      </c>
      <c r="HHV91">
        <v>0</v>
      </c>
      <c r="HHW91">
        <v>0</v>
      </c>
      <c r="HHX91">
        <v>0</v>
      </c>
      <c r="HHY91">
        <v>0</v>
      </c>
      <c r="HHZ91">
        <v>0</v>
      </c>
      <c r="HIA91">
        <v>0</v>
      </c>
      <c r="HIB91">
        <v>0</v>
      </c>
      <c r="HIC91">
        <v>0</v>
      </c>
      <c r="HID91">
        <v>0</v>
      </c>
      <c r="HIE91">
        <v>0</v>
      </c>
      <c r="HIF91">
        <v>0</v>
      </c>
      <c r="HIG91">
        <v>0</v>
      </c>
      <c r="HIH91">
        <v>0</v>
      </c>
      <c r="HII91">
        <v>0</v>
      </c>
      <c r="HIJ91">
        <v>0</v>
      </c>
      <c r="HIK91">
        <v>0</v>
      </c>
      <c r="HIL91">
        <v>0</v>
      </c>
      <c r="HIM91">
        <v>0</v>
      </c>
      <c r="HIN91">
        <v>0</v>
      </c>
      <c r="HIO91">
        <v>0</v>
      </c>
      <c r="HIP91">
        <v>0</v>
      </c>
      <c r="HIQ91">
        <v>0</v>
      </c>
      <c r="HIR91">
        <v>0</v>
      </c>
      <c r="HIS91">
        <v>0</v>
      </c>
      <c r="HIT91">
        <v>0</v>
      </c>
      <c r="HIU91">
        <v>0</v>
      </c>
      <c r="HIV91">
        <v>0</v>
      </c>
      <c r="HIW91">
        <v>0</v>
      </c>
      <c r="HIX91">
        <v>0</v>
      </c>
      <c r="HIY91">
        <v>0</v>
      </c>
      <c r="HIZ91">
        <v>0</v>
      </c>
      <c r="HJA91">
        <v>0</v>
      </c>
      <c r="HJB91">
        <v>20</v>
      </c>
      <c r="HJC91">
        <v>10</v>
      </c>
      <c r="HJD91">
        <v>0</v>
      </c>
      <c r="HJE91">
        <v>0</v>
      </c>
      <c r="HJF91">
        <v>0</v>
      </c>
      <c r="HJG91">
        <v>0</v>
      </c>
      <c r="HJH91">
        <v>0</v>
      </c>
      <c r="HJI91">
        <v>0</v>
      </c>
      <c r="HJJ91">
        <v>10</v>
      </c>
      <c r="HJK91">
        <v>10</v>
      </c>
      <c r="HJL91">
        <v>10</v>
      </c>
      <c r="HJM91">
        <v>0</v>
      </c>
      <c r="HJN91">
        <v>0</v>
      </c>
      <c r="HJO91">
        <v>0</v>
      </c>
      <c r="HJP91">
        <v>0</v>
      </c>
      <c r="HJQ91">
        <v>0</v>
      </c>
      <c r="HJR91">
        <v>0</v>
      </c>
      <c r="HJS91">
        <v>0</v>
      </c>
      <c r="HJT91">
        <v>0</v>
      </c>
      <c r="HJU91">
        <v>0</v>
      </c>
      <c r="HJV91">
        <v>0</v>
      </c>
      <c r="HJW91">
        <v>0</v>
      </c>
      <c r="HJX91">
        <v>0</v>
      </c>
      <c r="HJY91">
        <v>0</v>
      </c>
      <c r="HJZ91">
        <v>0</v>
      </c>
      <c r="HKA91">
        <v>0</v>
      </c>
      <c r="HKB91">
        <v>0</v>
      </c>
      <c r="HKC91">
        <v>0</v>
      </c>
      <c r="HKD91">
        <v>0</v>
      </c>
      <c r="HKE91">
        <v>10</v>
      </c>
      <c r="HKF91">
        <v>0</v>
      </c>
      <c r="HKG91">
        <v>0</v>
      </c>
      <c r="HKH91">
        <v>0</v>
      </c>
      <c r="HKI91">
        <v>0</v>
      </c>
      <c r="HKJ91">
        <v>0</v>
      </c>
      <c r="HKK91">
        <v>0</v>
      </c>
      <c r="HKL91">
        <v>0</v>
      </c>
      <c r="HKM91">
        <v>0</v>
      </c>
      <c r="HKN91">
        <v>0</v>
      </c>
      <c r="HKO91">
        <v>0</v>
      </c>
      <c r="HKP91">
        <v>0</v>
      </c>
      <c r="HKQ91">
        <v>0</v>
      </c>
      <c r="HKR91">
        <v>0</v>
      </c>
      <c r="HKS91">
        <v>0</v>
      </c>
      <c r="HKT91">
        <v>0</v>
      </c>
      <c r="HKU91">
        <v>0</v>
      </c>
      <c r="HKV91">
        <v>0</v>
      </c>
      <c r="HKW91">
        <v>0</v>
      </c>
      <c r="HKX91">
        <v>0</v>
      </c>
      <c r="HKY91">
        <v>10</v>
      </c>
      <c r="HKZ91">
        <v>0</v>
      </c>
      <c r="HLA91">
        <v>0</v>
      </c>
      <c r="HLB91">
        <v>0</v>
      </c>
      <c r="HLC91">
        <v>0</v>
      </c>
      <c r="HLD91">
        <v>0</v>
      </c>
      <c r="HLE91">
        <v>0</v>
      </c>
      <c r="HLF91">
        <v>0</v>
      </c>
      <c r="HLG91">
        <v>0</v>
      </c>
      <c r="HLH91">
        <v>0</v>
      </c>
      <c r="HLI91">
        <v>0</v>
      </c>
      <c r="HLJ91">
        <v>0</v>
      </c>
      <c r="HLK91">
        <v>0</v>
      </c>
      <c r="HLL91">
        <v>0</v>
      </c>
      <c r="HLM91">
        <v>0</v>
      </c>
      <c r="HLN91">
        <v>0</v>
      </c>
      <c r="HLO91">
        <v>0</v>
      </c>
      <c r="HLP91">
        <v>0</v>
      </c>
      <c r="HLQ91">
        <v>0</v>
      </c>
      <c r="HLR91">
        <v>0</v>
      </c>
      <c r="HLS91">
        <v>0</v>
      </c>
      <c r="HLT91">
        <v>0</v>
      </c>
      <c r="HLU91">
        <v>0</v>
      </c>
      <c r="HLV91">
        <v>0</v>
      </c>
      <c r="HLW91">
        <v>0</v>
      </c>
      <c r="HLX91">
        <v>0</v>
      </c>
      <c r="HLY91">
        <v>0</v>
      </c>
      <c r="HLZ91">
        <v>10</v>
      </c>
      <c r="HMA91">
        <v>0</v>
      </c>
      <c r="HMB91">
        <v>0</v>
      </c>
      <c r="HMC91">
        <v>0</v>
      </c>
      <c r="HMD91">
        <v>0</v>
      </c>
      <c r="HME91">
        <v>0</v>
      </c>
      <c r="HMF91">
        <v>0</v>
      </c>
      <c r="HMG91">
        <v>0</v>
      </c>
      <c r="HMH91">
        <v>0</v>
      </c>
      <c r="HMI91">
        <v>0</v>
      </c>
      <c r="HMJ91">
        <v>0</v>
      </c>
      <c r="HMK91">
        <v>0</v>
      </c>
      <c r="HML91">
        <v>0</v>
      </c>
      <c r="HMM91">
        <v>0</v>
      </c>
      <c r="HMN91">
        <v>0</v>
      </c>
      <c r="HMO91">
        <v>0</v>
      </c>
      <c r="HMP91">
        <v>0</v>
      </c>
      <c r="HMQ91">
        <v>0</v>
      </c>
      <c r="HMR91">
        <v>0</v>
      </c>
      <c r="HMS91">
        <v>0</v>
      </c>
      <c r="HMT91">
        <v>0</v>
      </c>
      <c r="HMU91">
        <v>0</v>
      </c>
      <c r="HMV91">
        <v>0</v>
      </c>
      <c r="HMW91">
        <v>0</v>
      </c>
      <c r="HMX91">
        <v>0</v>
      </c>
      <c r="HMY91">
        <v>0</v>
      </c>
      <c r="HMZ91">
        <v>0</v>
      </c>
      <c r="HNA91">
        <v>0</v>
      </c>
      <c r="HNB91">
        <v>0</v>
      </c>
      <c r="HNC91">
        <v>0</v>
      </c>
      <c r="HND91">
        <v>0</v>
      </c>
      <c r="HNE91">
        <v>10</v>
      </c>
      <c r="HNF91">
        <v>0</v>
      </c>
      <c r="HNG91">
        <v>0</v>
      </c>
      <c r="HNH91">
        <v>0</v>
      </c>
      <c r="HNI91">
        <v>0</v>
      </c>
      <c r="HNJ91">
        <v>0</v>
      </c>
      <c r="HNK91">
        <v>0</v>
      </c>
      <c r="HNL91">
        <v>0</v>
      </c>
      <c r="HNM91">
        <v>0</v>
      </c>
      <c r="HNN91">
        <v>0</v>
      </c>
      <c r="HNO91">
        <v>0</v>
      </c>
      <c r="HNP91">
        <v>0</v>
      </c>
      <c r="HNQ91">
        <v>0</v>
      </c>
      <c r="HNR91">
        <v>0</v>
      </c>
      <c r="HNS91">
        <v>0</v>
      </c>
      <c r="HNT91">
        <v>0</v>
      </c>
      <c r="HNU91">
        <v>0</v>
      </c>
      <c r="HNV91">
        <v>0</v>
      </c>
      <c r="HNW91">
        <v>0</v>
      </c>
      <c r="HNX91">
        <v>0</v>
      </c>
      <c r="HNY91">
        <v>0</v>
      </c>
      <c r="HNZ91">
        <v>0</v>
      </c>
      <c r="HOA91">
        <v>0</v>
      </c>
      <c r="HOB91">
        <v>0</v>
      </c>
      <c r="HOC91">
        <v>0</v>
      </c>
      <c r="HOD91">
        <v>0</v>
      </c>
      <c r="HOE91">
        <v>0</v>
      </c>
      <c r="HOF91">
        <v>0</v>
      </c>
      <c r="HOG91">
        <v>0</v>
      </c>
      <c r="HOH91">
        <v>0</v>
      </c>
      <c r="HOI91">
        <v>0</v>
      </c>
      <c r="HOJ91">
        <v>0</v>
      </c>
      <c r="HOK91">
        <v>0</v>
      </c>
      <c r="HOL91">
        <v>0</v>
      </c>
      <c r="HOM91">
        <v>0</v>
      </c>
      <c r="HON91">
        <v>0</v>
      </c>
      <c r="HOO91">
        <v>0</v>
      </c>
      <c r="HOP91">
        <v>0</v>
      </c>
      <c r="HOQ91">
        <v>0</v>
      </c>
      <c r="HOR91">
        <v>0</v>
      </c>
      <c r="HOS91">
        <v>0</v>
      </c>
      <c r="HOT91">
        <v>0</v>
      </c>
      <c r="HOU91">
        <v>0</v>
      </c>
      <c r="HOV91">
        <v>0</v>
      </c>
      <c r="HOW91">
        <v>0</v>
      </c>
      <c r="HOX91">
        <v>0</v>
      </c>
      <c r="HOY91">
        <v>0</v>
      </c>
      <c r="HOZ91">
        <v>0</v>
      </c>
      <c r="HPA91">
        <v>0</v>
      </c>
      <c r="HPB91">
        <v>0</v>
      </c>
      <c r="HPC91">
        <v>0</v>
      </c>
      <c r="HPD91">
        <v>0</v>
      </c>
      <c r="HPE91">
        <v>0</v>
      </c>
      <c r="HPF91">
        <v>0</v>
      </c>
      <c r="HPG91">
        <v>0</v>
      </c>
      <c r="HPH91">
        <v>0</v>
      </c>
      <c r="HPI91">
        <v>0</v>
      </c>
      <c r="HPJ91">
        <v>0</v>
      </c>
      <c r="HPK91">
        <v>0</v>
      </c>
      <c r="HPL91">
        <v>0</v>
      </c>
      <c r="HPM91">
        <v>0</v>
      </c>
      <c r="HPN91">
        <v>0</v>
      </c>
      <c r="HPO91">
        <v>0</v>
      </c>
      <c r="HPP91">
        <v>0</v>
      </c>
      <c r="HPQ91">
        <v>0</v>
      </c>
      <c r="HPR91">
        <v>0</v>
      </c>
      <c r="HPS91">
        <v>0</v>
      </c>
      <c r="HPT91">
        <v>0</v>
      </c>
      <c r="HPU91">
        <v>0</v>
      </c>
      <c r="HPV91">
        <v>10</v>
      </c>
      <c r="HPW91">
        <v>0</v>
      </c>
      <c r="HPX91">
        <v>0</v>
      </c>
      <c r="HPY91">
        <v>0</v>
      </c>
      <c r="HPZ91">
        <v>0</v>
      </c>
      <c r="HQA91">
        <v>0</v>
      </c>
      <c r="HQB91">
        <v>0</v>
      </c>
      <c r="HQC91">
        <v>0</v>
      </c>
      <c r="HQD91">
        <v>0</v>
      </c>
      <c r="HQE91">
        <v>0</v>
      </c>
      <c r="HQF91">
        <v>0</v>
      </c>
      <c r="HQG91">
        <v>0</v>
      </c>
      <c r="HQH91">
        <v>0</v>
      </c>
      <c r="HQI91">
        <v>0</v>
      </c>
      <c r="HQJ91">
        <v>0</v>
      </c>
      <c r="HQK91">
        <v>0</v>
      </c>
      <c r="HQL91">
        <v>0</v>
      </c>
      <c r="HQM91">
        <v>0</v>
      </c>
      <c r="HQN91">
        <v>0</v>
      </c>
      <c r="HQO91">
        <v>0</v>
      </c>
      <c r="HQP91">
        <v>0</v>
      </c>
      <c r="HQQ91">
        <v>0</v>
      </c>
      <c r="HQR91">
        <v>0</v>
      </c>
      <c r="HQS91">
        <v>0</v>
      </c>
      <c r="HQT91">
        <v>0</v>
      </c>
      <c r="HQU91">
        <v>0</v>
      </c>
      <c r="HQV91">
        <v>0</v>
      </c>
      <c r="HQW91">
        <v>0</v>
      </c>
      <c r="HQX91">
        <v>0</v>
      </c>
      <c r="HQY91">
        <v>0</v>
      </c>
      <c r="HQZ91">
        <v>0</v>
      </c>
      <c r="HRA91">
        <v>0</v>
      </c>
      <c r="HRB91">
        <v>0</v>
      </c>
      <c r="HRC91">
        <v>10</v>
      </c>
      <c r="HRD91">
        <v>0</v>
      </c>
      <c r="HRE91">
        <v>0</v>
      </c>
      <c r="HRF91">
        <v>0</v>
      </c>
      <c r="HRG91">
        <v>0</v>
      </c>
      <c r="HRH91">
        <v>0</v>
      </c>
      <c r="HRI91">
        <v>10</v>
      </c>
      <c r="HRJ91">
        <v>240</v>
      </c>
      <c r="HRK91">
        <v>220</v>
      </c>
      <c r="HRL91">
        <v>50</v>
      </c>
      <c r="HRM91">
        <v>110</v>
      </c>
      <c r="HRN91">
        <v>0</v>
      </c>
      <c r="HRO91">
        <v>0</v>
      </c>
      <c r="HRP91">
        <v>0</v>
      </c>
      <c r="HRQ91">
        <v>0</v>
      </c>
      <c r="HRR91">
        <v>0</v>
      </c>
      <c r="HRS91">
        <v>0</v>
      </c>
      <c r="HRT91">
        <v>0</v>
      </c>
      <c r="HRU91">
        <v>0</v>
      </c>
      <c r="HRV91">
        <v>0</v>
      </c>
      <c r="HRW91">
        <v>0</v>
      </c>
      <c r="HRX91">
        <v>0</v>
      </c>
      <c r="HRY91">
        <v>0</v>
      </c>
      <c r="HRZ91">
        <v>0</v>
      </c>
      <c r="HSA91">
        <v>0</v>
      </c>
      <c r="HSB91">
        <v>0</v>
      </c>
      <c r="HSC91">
        <v>0</v>
      </c>
      <c r="HSD91">
        <v>0</v>
      </c>
      <c r="HSE91">
        <v>0</v>
      </c>
      <c r="HSF91">
        <v>0</v>
      </c>
      <c r="HSG91">
        <v>0</v>
      </c>
      <c r="HSH91">
        <v>0</v>
      </c>
      <c r="HSI91">
        <v>0</v>
      </c>
      <c r="HSJ91">
        <v>0</v>
      </c>
      <c r="HSK91">
        <v>0</v>
      </c>
      <c r="HSL91">
        <v>0</v>
      </c>
      <c r="HSM91">
        <v>0</v>
      </c>
      <c r="HSN91">
        <v>0</v>
      </c>
      <c r="HSO91">
        <v>0</v>
      </c>
      <c r="HSP91">
        <v>0</v>
      </c>
      <c r="HSQ91">
        <v>0</v>
      </c>
      <c r="HSR91">
        <v>0</v>
      </c>
      <c r="HSS91">
        <v>0</v>
      </c>
      <c r="HST91">
        <v>0</v>
      </c>
      <c r="HSU91">
        <v>0</v>
      </c>
      <c r="HSV91">
        <v>0</v>
      </c>
      <c r="HSW91">
        <v>10</v>
      </c>
      <c r="HSX91">
        <v>0</v>
      </c>
      <c r="HSY91">
        <v>0</v>
      </c>
      <c r="HSZ91">
        <v>0</v>
      </c>
      <c r="HTA91">
        <v>0</v>
      </c>
      <c r="HTB91">
        <v>0</v>
      </c>
      <c r="HTC91">
        <v>0</v>
      </c>
      <c r="HTD91">
        <v>0</v>
      </c>
      <c r="HTE91">
        <v>0</v>
      </c>
      <c r="HTF91">
        <v>0</v>
      </c>
      <c r="HTG91">
        <v>0</v>
      </c>
      <c r="HTH91">
        <v>0</v>
      </c>
      <c r="HTI91">
        <v>0</v>
      </c>
      <c r="HTJ91">
        <v>0</v>
      </c>
      <c r="HTK91">
        <v>0</v>
      </c>
      <c r="HTL91">
        <v>0</v>
      </c>
      <c r="HTM91">
        <v>0</v>
      </c>
      <c r="HTN91">
        <v>0</v>
      </c>
      <c r="HTO91">
        <v>0</v>
      </c>
      <c r="HTP91">
        <v>0</v>
      </c>
      <c r="HTQ91">
        <v>0</v>
      </c>
      <c r="HTR91">
        <v>0</v>
      </c>
      <c r="HTS91">
        <v>10</v>
      </c>
      <c r="HTT91">
        <v>0</v>
      </c>
      <c r="HTU91">
        <v>0</v>
      </c>
      <c r="HTV91">
        <v>0</v>
      </c>
      <c r="HTW91">
        <v>0</v>
      </c>
      <c r="HTX91">
        <v>0</v>
      </c>
      <c r="HTY91">
        <v>0</v>
      </c>
      <c r="HTZ91">
        <v>0</v>
      </c>
      <c r="HUA91">
        <v>0</v>
      </c>
      <c r="HUB91">
        <v>0</v>
      </c>
      <c r="HUC91">
        <v>0</v>
      </c>
      <c r="HUD91">
        <v>0</v>
      </c>
      <c r="HUE91">
        <v>0</v>
      </c>
      <c r="HUF91">
        <v>0</v>
      </c>
      <c r="HUG91">
        <v>0</v>
      </c>
      <c r="HUH91">
        <v>0</v>
      </c>
      <c r="HUI91">
        <v>0</v>
      </c>
      <c r="HUJ91">
        <v>0</v>
      </c>
      <c r="HUK91">
        <v>0</v>
      </c>
      <c r="HUL91">
        <v>0</v>
      </c>
      <c r="HUM91">
        <v>0</v>
      </c>
      <c r="HUN91">
        <v>0</v>
      </c>
      <c r="HUO91">
        <v>0</v>
      </c>
      <c r="HUP91">
        <v>0</v>
      </c>
      <c r="HUQ91">
        <v>0</v>
      </c>
      <c r="HUR91">
        <v>0</v>
      </c>
      <c r="HUS91">
        <v>0</v>
      </c>
      <c r="HUT91">
        <v>20</v>
      </c>
      <c r="HUU91">
        <v>60</v>
      </c>
      <c r="HUV91">
        <v>30</v>
      </c>
      <c r="HUW91">
        <v>110</v>
      </c>
      <c r="HUX91">
        <v>30</v>
      </c>
      <c r="HUY91">
        <v>0</v>
      </c>
      <c r="HUZ91">
        <v>0</v>
      </c>
      <c r="HVA91">
        <v>10</v>
      </c>
      <c r="HVB91">
        <v>0</v>
      </c>
      <c r="HVC91">
        <v>0</v>
      </c>
      <c r="HVD91">
        <v>0</v>
      </c>
      <c r="HVE91">
        <v>0</v>
      </c>
      <c r="HVF91">
        <v>0</v>
      </c>
      <c r="HVG91">
        <v>0</v>
      </c>
      <c r="HVH91">
        <v>0</v>
      </c>
      <c r="HVI91">
        <v>0</v>
      </c>
      <c r="HVJ91">
        <v>0</v>
      </c>
      <c r="HVK91">
        <v>0</v>
      </c>
      <c r="HVL91">
        <v>0</v>
      </c>
      <c r="HVM91">
        <v>0</v>
      </c>
      <c r="HVN91">
        <v>0</v>
      </c>
      <c r="HVO91">
        <v>0</v>
      </c>
      <c r="HVP91">
        <v>0</v>
      </c>
      <c r="HVQ91">
        <v>0</v>
      </c>
      <c r="HVR91">
        <v>0</v>
      </c>
      <c r="HVS91">
        <v>0</v>
      </c>
      <c r="HVT91">
        <v>0</v>
      </c>
      <c r="HVU91">
        <v>0</v>
      </c>
      <c r="HVV91">
        <v>0</v>
      </c>
      <c r="HVW91">
        <v>0</v>
      </c>
      <c r="HVX91">
        <v>0</v>
      </c>
      <c r="HVY91">
        <v>0</v>
      </c>
      <c r="HVZ91">
        <v>0</v>
      </c>
      <c r="HWA91">
        <v>0</v>
      </c>
      <c r="HWB91">
        <v>0</v>
      </c>
      <c r="HWC91">
        <v>0</v>
      </c>
      <c r="HWD91">
        <v>0</v>
      </c>
      <c r="HWE91">
        <v>0</v>
      </c>
      <c r="HWF91">
        <v>0</v>
      </c>
      <c r="HWG91">
        <v>0</v>
      </c>
      <c r="HWH91">
        <v>0</v>
      </c>
      <c r="HWI91">
        <v>0</v>
      </c>
      <c r="HWJ91">
        <v>0</v>
      </c>
      <c r="HWK91">
        <v>0</v>
      </c>
      <c r="HWL91">
        <v>0</v>
      </c>
      <c r="HWM91">
        <v>0</v>
      </c>
      <c r="HWN91">
        <v>0</v>
      </c>
      <c r="HWO91">
        <v>0</v>
      </c>
      <c r="HWP91">
        <v>0</v>
      </c>
      <c r="HWQ91">
        <v>0</v>
      </c>
      <c r="HWR91">
        <v>0</v>
      </c>
      <c r="HWS91">
        <v>50</v>
      </c>
      <c r="HWT91">
        <v>90</v>
      </c>
      <c r="HWU91">
        <v>20</v>
      </c>
      <c r="HWV91">
        <v>20</v>
      </c>
      <c r="HWW91">
        <v>0</v>
      </c>
      <c r="HWX91">
        <v>0</v>
      </c>
      <c r="HWY91">
        <v>0</v>
      </c>
      <c r="HWZ91">
        <v>0</v>
      </c>
      <c r="HXA91">
        <v>0</v>
      </c>
      <c r="HXB91">
        <v>0</v>
      </c>
      <c r="HXC91">
        <v>0</v>
      </c>
      <c r="HXD91">
        <v>0</v>
      </c>
      <c r="HXE91">
        <v>0</v>
      </c>
      <c r="HXF91">
        <v>0</v>
      </c>
      <c r="HXG91">
        <v>0</v>
      </c>
      <c r="HXH91">
        <v>0</v>
      </c>
      <c r="HXI91">
        <v>0</v>
      </c>
      <c r="HXJ91">
        <v>0</v>
      </c>
      <c r="HXK91">
        <v>0</v>
      </c>
      <c r="HXL91">
        <v>0</v>
      </c>
      <c r="HXM91">
        <v>0</v>
      </c>
      <c r="HXN91">
        <v>0</v>
      </c>
      <c r="HXO91">
        <v>0</v>
      </c>
      <c r="HXP91">
        <v>0</v>
      </c>
      <c r="HXQ91">
        <v>0</v>
      </c>
      <c r="HXR91">
        <v>0</v>
      </c>
      <c r="HXS91">
        <v>0</v>
      </c>
      <c r="HXT91">
        <v>0</v>
      </c>
      <c r="HXU91">
        <v>0</v>
      </c>
      <c r="HXV91">
        <v>0</v>
      </c>
      <c r="HXW91">
        <v>0</v>
      </c>
      <c r="HXX91">
        <v>0</v>
      </c>
      <c r="HXY91">
        <v>0</v>
      </c>
      <c r="HXZ91">
        <v>0</v>
      </c>
      <c r="HYA91">
        <v>0</v>
      </c>
      <c r="HYB91">
        <v>0</v>
      </c>
      <c r="HYC91">
        <v>0</v>
      </c>
      <c r="HYD91">
        <v>0</v>
      </c>
      <c r="HYE91">
        <v>0</v>
      </c>
      <c r="HYF91">
        <v>0</v>
      </c>
      <c r="HYG91">
        <v>0</v>
      </c>
      <c r="HYH91">
        <v>0</v>
      </c>
      <c r="HYI91">
        <v>0</v>
      </c>
      <c r="HYJ91">
        <v>0</v>
      </c>
      <c r="HYK91">
        <v>0</v>
      </c>
      <c r="HYL91">
        <v>0</v>
      </c>
      <c r="HYM91">
        <v>0</v>
      </c>
      <c r="HYN91">
        <v>0</v>
      </c>
      <c r="HYO91">
        <v>0</v>
      </c>
      <c r="HYP91">
        <v>10</v>
      </c>
      <c r="HYQ91">
        <v>20</v>
      </c>
      <c r="HYR91">
        <v>0</v>
      </c>
      <c r="HYS91">
        <v>10</v>
      </c>
      <c r="HYT91">
        <v>10</v>
      </c>
      <c r="HYU91">
        <v>0</v>
      </c>
      <c r="HYV91">
        <v>0</v>
      </c>
      <c r="HYW91">
        <v>0</v>
      </c>
      <c r="HYX91">
        <v>0</v>
      </c>
      <c r="HYY91">
        <v>0</v>
      </c>
      <c r="HYZ91">
        <v>0</v>
      </c>
      <c r="HZA91">
        <v>0</v>
      </c>
      <c r="HZB91">
        <v>0</v>
      </c>
      <c r="HZC91">
        <v>0</v>
      </c>
      <c r="HZD91">
        <v>10</v>
      </c>
      <c r="HZE91">
        <v>0</v>
      </c>
      <c r="HZF91">
        <v>0</v>
      </c>
      <c r="HZG91">
        <v>0</v>
      </c>
      <c r="HZH91">
        <v>0</v>
      </c>
      <c r="HZI91">
        <v>0</v>
      </c>
      <c r="HZJ91">
        <v>0</v>
      </c>
      <c r="HZK91">
        <v>0</v>
      </c>
      <c r="HZL91">
        <v>0</v>
      </c>
      <c r="HZM91">
        <v>0</v>
      </c>
      <c r="HZN91">
        <v>10</v>
      </c>
      <c r="HZO91">
        <v>0</v>
      </c>
      <c r="HZP91">
        <v>0</v>
      </c>
      <c r="HZQ91">
        <v>0</v>
      </c>
      <c r="HZR91">
        <v>0</v>
      </c>
      <c r="HZS91">
        <v>0</v>
      </c>
      <c r="HZT91">
        <v>0</v>
      </c>
      <c r="HZU91">
        <v>0</v>
      </c>
      <c r="HZV91">
        <v>0</v>
      </c>
      <c r="HZW91">
        <v>0</v>
      </c>
      <c r="HZX91">
        <v>0</v>
      </c>
      <c r="HZY91">
        <v>0</v>
      </c>
      <c r="HZZ91">
        <v>0</v>
      </c>
      <c r="IAA91">
        <v>0</v>
      </c>
      <c r="IAB91">
        <v>0</v>
      </c>
      <c r="IAC91">
        <v>0</v>
      </c>
      <c r="IAD91">
        <v>0</v>
      </c>
      <c r="IAE91">
        <v>0</v>
      </c>
      <c r="IAF91">
        <v>0</v>
      </c>
      <c r="IAG91">
        <v>0</v>
      </c>
      <c r="IAH91">
        <v>0</v>
      </c>
      <c r="IAI91">
        <v>0</v>
      </c>
      <c r="IAJ91">
        <v>0</v>
      </c>
      <c r="IAK91">
        <v>10</v>
      </c>
      <c r="IAL91">
        <v>0</v>
      </c>
      <c r="IAM91">
        <v>0</v>
      </c>
      <c r="IAN91">
        <v>0</v>
      </c>
      <c r="IAO91">
        <v>0</v>
      </c>
      <c r="IAP91">
        <v>0</v>
      </c>
      <c r="IAQ91">
        <v>0</v>
      </c>
      <c r="IAR91">
        <v>0</v>
      </c>
      <c r="IAS91">
        <v>0</v>
      </c>
      <c r="IAT91">
        <v>0</v>
      </c>
      <c r="IAU91">
        <v>0</v>
      </c>
      <c r="IAV91">
        <v>0</v>
      </c>
      <c r="IAW91">
        <v>0</v>
      </c>
      <c r="IAX91">
        <v>0</v>
      </c>
      <c r="IAY91">
        <v>0</v>
      </c>
      <c r="IAZ91">
        <v>0</v>
      </c>
      <c r="IBA91">
        <v>0</v>
      </c>
      <c r="IBB91">
        <v>0</v>
      </c>
      <c r="IBC91">
        <v>0</v>
      </c>
      <c r="IBD91">
        <v>0</v>
      </c>
      <c r="IBE91">
        <v>0</v>
      </c>
      <c r="IBF91">
        <v>0</v>
      </c>
      <c r="IBG91">
        <v>10</v>
      </c>
      <c r="IBH91">
        <v>0</v>
      </c>
      <c r="IBI91">
        <v>40</v>
      </c>
      <c r="IBJ91">
        <v>20</v>
      </c>
      <c r="IBK91">
        <v>0</v>
      </c>
      <c r="IBL91">
        <v>0</v>
      </c>
      <c r="IBM91">
        <v>0</v>
      </c>
      <c r="IBN91">
        <v>0</v>
      </c>
      <c r="IBO91">
        <v>0</v>
      </c>
      <c r="IBP91">
        <v>0</v>
      </c>
      <c r="IBQ91">
        <v>0</v>
      </c>
      <c r="IBR91">
        <v>0</v>
      </c>
      <c r="IBS91">
        <v>0</v>
      </c>
      <c r="IBT91">
        <v>10</v>
      </c>
      <c r="IBU91">
        <v>0</v>
      </c>
      <c r="IBV91">
        <v>0</v>
      </c>
      <c r="IBW91">
        <v>0</v>
      </c>
      <c r="IBX91">
        <v>0</v>
      </c>
      <c r="IBY91">
        <v>0</v>
      </c>
      <c r="IBZ91">
        <v>0</v>
      </c>
      <c r="ICA91">
        <v>0</v>
      </c>
      <c r="ICB91">
        <v>0</v>
      </c>
      <c r="ICC91">
        <v>0</v>
      </c>
      <c r="ICD91">
        <v>0</v>
      </c>
      <c r="ICE91">
        <v>0</v>
      </c>
      <c r="ICF91">
        <v>0</v>
      </c>
      <c r="ICG91">
        <v>0</v>
      </c>
      <c r="ICH91">
        <v>0</v>
      </c>
      <c r="ICI91">
        <v>0</v>
      </c>
      <c r="ICJ91">
        <v>10</v>
      </c>
      <c r="ICK91">
        <v>0</v>
      </c>
      <c r="ICL91">
        <v>0</v>
      </c>
      <c r="ICM91">
        <v>0</v>
      </c>
      <c r="ICN91">
        <v>0</v>
      </c>
      <c r="ICO91">
        <v>10</v>
      </c>
      <c r="ICP91">
        <v>0</v>
      </c>
      <c r="ICQ91">
        <v>0</v>
      </c>
      <c r="ICR91">
        <v>0</v>
      </c>
      <c r="ICS91">
        <v>10</v>
      </c>
      <c r="ICT91">
        <v>0</v>
      </c>
      <c r="ICU91">
        <v>0</v>
      </c>
      <c r="ICV91">
        <v>0</v>
      </c>
      <c r="ICW91">
        <v>0</v>
      </c>
      <c r="ICX91">
        <v>0</v>
      </c>
      <c r="ICY91">
        <v>0</v>
      </c>
      <c r="ICZ91">
        <v>0</v>
      </c>
      <c r="IDA91">
        <v>0</v>
      </c>
      <c r="IDB91">
        <v>0</v>
      </c>
      <c r="IDC91">
        <v>0</v>
      </c>
      <c r="IDD91">
        <v>0</v>
      </c>
      <c r="IDE91">
        <v>0</v>
      </c>
      <c r="IDF91">
        <v>0</v>
      </c>
      <c r="IDG91">
        <v>0</v>
      </c>
      <c r="IDH91">
        <v>0</v>
      </c>
      <c r="IDI91">
        <v>10</v>
      </c>
      <c r="IDJ91">
        <v>10</v>
      </c>
      <c r="IDK91">
        <v>0</v>
      </c>
      <c r="IDL91">
        <v>0</v>
      </c>
      <c r="IDM91">
        <v>0</v>
      </c>
      <c r="IDN91">
        <v>0</v>
      </c>
      <c r="IDO91">
        <v>0</v>
      </c>
      <c r="IDP91">
        <v>0</v>
      </c>
      <c r="IDQ91">
        <v>0</v>
      </c>
      <c r="IDR91">
        <v>0</v>
      </c>
      <c r="IDS91">
        <v>0</v>
      </c>
      <c r="IDT91">
        <v>0</v>
      </c>
      <c r="IDU91">
        <v>0</v>
      </c>
      <c r="IDV91">
        <v>0</v>
      </c>
      <c r="IDW91">
        <v>0</v>
      </c>
      <c r="IDX91">
        <v>0</v>
      </c>
      <c r="IDY91">
        <v>0</v>
      </c>
      <c r="IDZ91">
        <v>0</v>
      </c>
      <c r="IEA91">
        <v>0</v>
      </c>
      <c r="IEB91">
        <v>0</v>
      </c>
      <c r="IEC91">
        <v>0</v>
      </c>
      <c r="IED91">
        <v>0</v>
      </c>
      <c r="IEE91">
        <v>0</v>
      </c>
      <c r="IEF91">
        <v>0</v>
      </c>
      <c r="IEG91">
        <v>0</v>
      </c>
      <c r="IEH91">
        <v>0</v>
      </c>
      <c r="IEI91">
        <v>0</v>
      </c>
      <c r="IEJ91">
        <v>0</v>
      </c>
      <c r="IEK91">
        <v>0</v>
      </c>
      <c r="IEL91">
        <v>0</v>
      </c>
      <c r="IEM91">
        <v>0</v>
      </c>
      <c r="IEN91">
        <v>10</v>
      </c>
      <c r="IEO91">
        <v>0</v>
      </c>
      <c r="IEP91">
        <v>0</v>
      </c>
      <c r="IEQ91">
        <v>0</v>
      </c>
      <c r="IER91">
        <v>0</v>
      </c>
      <c r="IES91">
        <v>0</v>
      </c>
      <c r="IET91">
        <v>10</v>
      </c>
      <c r="IEU91">
        <v>10</v>
      </c>
      <c r="IEV91">
        <v>0</v>
      </c>
      <c r="IEW91">
        <v>0</v>
      </c>
      <c r="IEX91">
        <v>10</v>
      </c>
      <c r="IEY91">
        <v>0</v>
      </c>
      <c r="IEZ91">
        <v>0</v>
      </c>
      <c r="IFA91">
        <v>0</v>
      </c>
      <c r="IFB91">
        <v>10</v>
      </c>
      <c r="IFC91">
        <v>0</v>
      </c>
      <c r="IFD91">
        <v>0</v>
      </c>
      <c r="IFE91">
        <v>0</v>
      </c>
      <c r="IFF91">
        <v>0</v>
      </c>
      <c r="IFG91">
        <v>0</v>
      </c>
      <c r="IFH91">
        <v>0</v>
      </c>
      <c r="IFI91">
        <v>0</v>
      </c>
      <c r="IFJ91">
        <v>0</v>
      </c>
      <c r="IFK91">
        <v>0</v>
      </c>
      <c r="IFL91">
        <v>0</v>
      </c>
      <c r="IFM91">
        <v>30</v>
      </c>
      <c r="IFN91">
        <v>0</v>
      </c>
      <c r="IFO91">
        <v>0</v>
      </c>
      <c r="IFP91">
        <v>0</v>
      </c>
      <c r="IFQ91">
        <v>0</v>
      </c>
      <c r="IFR91">
        <v>40</v>
      </c>
      <c r="IFS91">
        <v>30</v>
      </c>
      <c r="IFT91">
        <v>10</v>
      </c>
      <c r="IFU91">
        <v>30</v>
      </c>
      <c r="IFV91">
        <v>0</v>
      </c>
      <c r="IFW91">
        <v>0</v>
      </c>
      <c r="IFX91">
        <v>0</v>
      </c>
      <c r="IFY91">
        <v>0</v>
      </c>
      <c r="IFZ91">
        <v>20</v>
      </c>
      <c r="IGA91">
        <v>0</v>
      </c>
      <c r="IGB91">
        <v>0</v>
      </c>
      <c r="IGC91">
        <v>0</v>
      </c>
      <c r="IGD91">
        <v>10</v>
      </c>
      <c r="IGE91">
        <v>0</v>
      </c>
      <c r="IGF91">
        <v>0</v>
      </c>
      <c r="IGG91">
        <v>0</v>
      </c>
      <c r="IGH91">
        <v>0</v>
      </c>
      <c r="IGI91">
        <v>0</v>
      </c>
      <c r="IGJ91">
        <v>0</v>
      </c>
      <c r="IGK91">
        <v>0</v>
      </c>
      <c r="IGL91">
        <v>0</v>
      </c>
      <c r="IGM91">
        <v>0</v>
      </c>
      <c r="IGN91">
        <v>0</v>
      </c>
      <c r="IGO91">
        <v>0</v>
      </c>
      <c r="IGP91">
        <v>0</v>
      </c>
      <c r="IGQ91">
        <v>0</v>
      </c>
      <c r="IGR91">
        <v>0</v>
      </c>
      <c r="IGS91">
        <v>0</v>
      </c>
      <c r="IGT91">
        <v>0</v>
      </c>
      <c r="IGU91">
        <v>30</v>
      </c>
      <c r="IGV91">
        <v>20</v>
      </c>
      <c r="IGW91">
        <v>0</v>
      </c>
      <c r="IGX91">
        <v>0</v>
      </c>
      <c r="IGY91">
        <v>0</v>
      </c>
      <c r="IGZ91">
        <v>0</v>
      </c>
      <c r="IHA91">
        <v>0</v>
      </c>
      <c r="IHB91">
        <v>0</v>
      </c>
      <c r="IHC91">
        <v>0</v>
      </c>
      <c r="IHD91">
        <v>0</v>
      </c>
      <c r="IHE91">
        <v>0</v>
      </c>
      <c r="IHF91">
        <v>10</v>
      </c>
      <c r="IHG91">
        <v>0</v>
      </c>
      <c r="IHH91">
        <v>0</v>
      </c>
      <c r="IHI91">
        <v>0</v>
      </c>
      <c r="IHJ91">
        <v>0</v>
      </c>
      <c r="IHK91">
        <v>0</v>
      </c>
      <c r="IHL91">
        <v>0</v>
      </c>
      <c r="IHM91">
        <v>0</v>
      </c>
      <c r="IHN91">
        <v>0</v>
      </c>
      <c r="IHO91">
        <v>0</v>
      </c>
      <c r="IHP91">
        <v>0</v>
      </c>
      <c r="IHQ91">
        <v>10</v>
      </c>
      <c r="IHR91">
        <v>0</v>
      </c>
      <c r="IHS91">
        <v>0</v>
      </c>
      <c r="IHT91">
        <v>0</v>
      </c>
      <c r="IHU91">
        <v>0</v>
      </c>
      <c r="IHV91">
        <v>0</v>
      </c>
      <c r="IHW91">
        <v>0</v>
      </c>
      <c r="IHX91">
        <v>0</v>
      </c>
      <c r="IHY91">
        <v>0</v>
      </c>
      <c r="IHZ91">
        <v>0</v>
      </c>
      <c r="IIA91">
        <v>0</v>
      </c>
      <c r="IIB91">
        <v>0</v>
      </c>
      <c r="IIC91">
        <v>0</v>
      </c>
      <c r="IID91">
        <v>0</v>
      </c>
      <c r="IIE91">
        <v>0</v>
      </c>
      <c r="IIF91">
        <v>0</v>
      </c>
      <c r="IIG91">
        <v>0</v>
      </c>
      <c r="IIH91">
        <v>0</v>
      </c>
      <c r="III91">
        <v>0</v>
      </c>
      <c r="IIJ91">
        <v>0</v>
      </c>
      <c r="IIK91">
        <v>0</v>
      </c>
      <c r="IIL91">
        <v>0</v>
      </c>
      <c r="IIM91">
        <v>0</v>
      </c>
      <c r="IIN91">
        <v>0</v>
      </c>
      <c r="IIO91">
        <v>0</v>
      </c>
      <c r="IIP91">
        <v>0</v>
      </c>
      <c r="IIQ91">
        <v>0</v>
      </c>
      <c r="IIR91">
        <v>0</v>
      </c>
      <c r="IIS91">
        <v>0</v>
      </c>
      <c r="IIT91">
        <v>0</v>
      </c>
      <c r="IIU91">
        <v>0</v>
      </c>
      <c r="IIV91">
        <v>0</v>
      </c>
      <c r="IIW91">
        <v>0</v>
      </c>
      <c r="IIX91">
        <v>0</v>
      </c>
      <c r="IIY91">
        <v>0</v>
      </c>
      <c r="IIZ91">
        <v>0</v>
      </c>
      <c r="IJA91">
        <v>0</v>
      </c>
      <c r="IJB91">
        <v>0</v>
      </c>
      <c r="IJC91">
        <v>0</v>
      </c>
      <c r="IJD91">
        <v>0</v>
      </c>
      <c r="IJE91">
        <v>0</v>
      </c>
      <c r="IJF91">
        <v>0</v>
      </c>
      <c r="IJG91">
        <v>0</v>
      </c>
      <c r="IJH91">
        <v>0</v>
      </c>
      <c r="IJI91">
        <v>0</v>
      </c>
      <c r="IJJ91">
        <v>0</v>
      </c>
      <c r="IJK91">
        <v>0</v>
      </c>
      <c r="IJL91">
        <v>0</v>
      </c>
      <c r="IJM91">
        <v>0</v>
      </c>
      <c r="IJN91">
        <v>0</v>
      </c>
      <c r="IJO91">
        <v>0</v>
      </c>
      <c r="IJP91">
        <v>0</v>
      </c>
      <c r="IJQ91">
        <v>0</v>
      </c>
      <c r="IJR91">
        <v>0</v>
      </c>
      <c r="IJS91">
        <v>0</v>
      </c>
      <c r="IJT91">
        <v>0</v>
      </c>
      <c r="IJU91">
        <v>0</v>
      </c>
      <c r="IJV91">
        <v>0</v>
      </c>
      <c r="IJW91">
        <v>10</v>
      </c>
      <c r="IJX91">
        <v>30</v>
      </c>
      <c r="IJY91">
        <v>10</v>
      </c>
      <c r="IJZ91">
        <v>10</v>
      </c>
      <c r="IKA91">
        <v>0</v>
      </c>
      <c r="IKB91">
        <v>10</v>
      </c>
      <c r="IKC91">
        <v>40</v>
      </c>
      <c r="IKD91">
        <v>10</v>
      </c>
      <c r="IKE91">
        <v>40</v>
      </c>
      <c r="IKF91">
        <v>0</v>
      </c>
      <c r="IKG91">
        <v>0</v>
      </c>
      <c r="IKH91">
        <v>0</v>
      </c>
      <c r="IKI91">
        <v>0</v>
      </c>
      <c r="IKJ91">
        <v>0</v>
      </c>
      <c r="IKK91">
        <v>0</v>
      </c>
      <c r="IKL91">
        <v>0</v>
      </c>
      <c r="IKM91">
        <v>0</v>
      </c>
      <c r="IKN91">
        <v>0</v>
      </c>
      <c r="IKO91">
        <v>10</v>
      </c>
      <c r="IKP91">
        <v>10</v>
      </c>
      <c r="IKQ91">
        <v>0</v>
      </c>
      <c r="IKR91">
        <v>0</v>
      </c>
      <c r="IKS91">
        <v>0</v>
      </c>
      <c r="IKT91">
        <v>0</v>
      </c>
      <c r="IKU91">
        <v>10</v>
      </c>
      <c r="IKV91">
        <v>0</v>
      </c>
      <c r="IKW91">
        <v>0</v>
      </c>
      <c r="IKX91">
        <v>0</v>
      </c>
      <c r="IKY91">
        <v>0</v>
      </c>
      <c r="IKZ91">
        <v>0</v>
      </c>
      <c r="ILA91">
        <v>0</v>
      </c>
      <c r="ILB91">
        <v>0</v>
      </c>
      <c r="ILC91">
        <v>0</v>
      </c>
      <c r="ILD91">
        <v>0</v>
      </c>
      <c r="ILE91">
        <v>0</v>
      </c>
      <c r="ILF91">
        <v>0</v>
      </c>
      <c r="ILG91">
        <v>50</v>
      </c>
      <c r="ILH91">
        <v>0</v>
      </c>
      <c r="ILI91">
        <v>0</v>
      </c>
      <c r="ILJ91">
        <v>0</v>
      </c>
      <c r="ILK91">
        <v>0</v>
      </c>
      <c r="ILL91">
        <v>0</v>
      </c>
      <c r="ILM91">
        <v>0</v>
      </c>
      <c r="ILN91">
        <v>0</v>
      </c>
      <c r="ILO91">
        <v>0</v>
      </c>
      <c r="ILP91">
        <v>0</v>
      </c>
      <c r="ILQ91">
        <v>0</v>
      </c>
      <c r="ILR91">
        <v>0</v>
      </c>
      <c r="ILS91">
        <v>0</v>
      </c>
      <c r="ILT91">
        <v>0</v>
      </c>
      <c r="ILU91">
        <v>0</v>
      </c>
      <c r="ILV91">
        <v>0</v>
      </c>
      <c r="ILW91">
        <v>0</v>
      </c>
      <c r="ILX91">
        <v>0</v>
      </c>
      <c r="ILY91">
        <v>0</v>
      </c>
      <c r="ILZ91">
        <v>0</v>
      </c>
      <c r="IMA91">
        <v>0</v>
      </c>
      <c r="IMB91">
        <v>0</v>
      </c>
      <c r="IMC91">
        <v>0</v>
      </c>
      <c r="IMD91">
        <v>0</v>
      </c>
      <c r="IME91">
        <v>10</v>
      </c>
      <c r="IMF91">
        <v>0</v>
      </c>
      <c r="IMG91">
        <v>0</v>
      </c>
      <c r="IMH91">
        <v>0</v>
      </c>
      <c r="IMI91">
        <v>0</v>
      </c>
      <c r="IMJ91">
        <v>0</v>
      </c>
      <c r="IMK91">
        <v>0</v>
      </c>
      <c r="IML91">
        <v>0</v>
      </c>
      <c r="IMM91">
        <v>10</v>
      </c>
      <c r="IMN91">
        <v>0</v>
      </c>
      <c r="IMO91">
        <v>0</v>
      </c>
      <c r="IMP91">
        <v>10</v>
      </c>
      <c r="IMQ91">
        <v>0</v>
      </c>
      <c r="IMR91">
        <v>0</v>
      </c>
      <c r="IMS91">
        <v>0</v>
      </c>
      <c r="IMT91">
        <v>160</v>
      </c>
      <c r="IMU91">
        <v>0</v>
      </c>
      <c r="IMV91">
        <v>0</v>
      </c>
      <c r="IMW91">
        <v>0</v>
      </c>
      <c r="IMX91">
        <v>0</v>
      </c>
      <c r="IMY91">
        <v>0</v>
      </c>
      <c r="IMZ91">
        <v>0</v>
      </c>
      <c r="INA91">
        <v>0</v>
      </c>
      <c r="INB91">
        <v>0</v>
      </c>
      <c r="INC91">
        <v>0</v>
      </c>
      <c r="IND91">
        <v>0</v>
      </c>
      <c r="INE91">
        <v>0</v>
      </c>
      <c r="INF91">
        <v>0</v>
      </c>
      <c r="ING91">
        <v>0</v>
      </c>
      <c r="INH91">
        <v>0</v>
      </c>
      <c r="INI91">
        <v>0</v>
      </c>
      <c r="INJ91">
        <v>0</v>
      </c>
      <c r="INK91">
        <v>0</v>
      </c>
      <c r="INL91">
        <v>0</v>
      </c>
      <c r="INM91">
        <v>0</v>
      </c>
      <c r="INN91">
        <v>0</v>
      </c>
      <c r="INO91">
        <v>0</v>
      </c>
      <c r="INP91">
        <v>0</v>
      </c>
      <c r="INQ91">
        <v>0</v>
      </c>
      <c r="INR91">
        <v>0</v>
      </c>
      <c r="INS91">
        <v>0</v>
      </c>
      <c r="INT91">
        <v>0</v>
      </c>
      <c r="INU91">
        <v>0</v>
      </c>
      <c r="INV91">
        <v>0</v>
      </c>
      <c r="INW91">
        <v>0</v>
      </c>
      <c r="INX91">
        <v>20</v>
      </c>
      <c r="INY91">
        <v>0</v>
      </c>
      <c r="INZ91">
        <v>0</v>
      </c>
      <c r="IOA91">
        <v>0</v>
      </c>
      <c r="IOB91">
        <v>0</v>
      </c>
      <c r="IOC91">
        <v>0</v>
      </c>
      <c r="IOD91">
        <v>0</v>
      </c>
      <c r="IOE91">
        <v>0</v>
      </c>
      <c r="IOF91">
        <v>0</v>
      </c>
      <c r="IOG91">
        <v>0</v>
      </c>
      <c r="IOH91">
        <v>0</v>
      </c>
      <c r="IOI91">
        <v>0</v>
      </c>
      <c r="IOJ91">
        <v>0</v>
      </c>
      <c r="IOK91">
        <v>0</v>
      </c>
      <c r="IOL91">
        <v>0</v>
      </c>
      <c r="IOM91">
        <v>0</v>
      </c>
      <c r="ION91">
        <v>0</v>
      </c>
      <c r="IOO91">
        <v>0</v>
      </c>
      <c r="IOP91">
        <v>0</v>
      </c>
      <c r="IOQ91">
        <v>0</v>
      </c>
      <c r="IOR91">
        <v>0</v>
      </c>
      <c r="IOS91">
        <v>0</v>
      </c>
      <c r="IOT91">
        <v>0</v>
      </c>
      <c r="IOU91">
        <v>10</v>
      </c>
      <c r="IOV91">
        <v>0</v>
      </c>
      <c r="IOW91">
        <v>10</v>
      </c>
      <c r="IOX91">
        <v>0</v>
      </c>
      <c r="IOY91">
        <v>0</v>
      </c>
      <c r="IOZ91">
        <v>0</v>
      </c>
      <c r="IPA91">
        <v>0</v>
      </c>
      <c r="IPB91">
        <v>0</v>
      </c>
      <c r="IPC91">
        <v>0</v>
      </c>
      <c r="IPD91">
        <v>0</v>
      </c>
      <c r="IPE91">
        <v>0</v>
      </c>
      <c r="IPF91">
        <v>0</v>
      </c>
      <c r="IPG91">
        <v>0</v>
      </c>
      <c r="IPH91">
        <v>0</v>
      </c>
      <c r="IPI91">
        <v>0</v>
      </c>
      <c r="IPJ91">
        <v>0</v>
      </c>
      <c r="IPK91">
        <v>0</v>
      </c>
      <c r="IPL91">
        <v>0</v>
      </c>
      <c r="IPM91">
        <v>0</v>
      </c>
      <c r="IPN91">
        <v>0</v>
      </c>
      <c r="IPO91">
        <v>0</v>
      </c>
      <c r="IPP91">
        <v>0</v>
      </c>
      <c r="IPQ91">
        <v>0</v>
      </c>
      <c r="IPR91">
        <v>0</v>
      </c>
      <c r="IPS91">
        <v>0</v>
      </c>
      <c r="IPT91">
        <v>0</v>
      </c>
      <c r="IPU91">
        <v>0</v>
      </c>
      <c r="IPV91">
        <v>0</v>
      </c>
      <c r="IPW91">
        <v>0</v>
      </c>
      <c r="IPX91">
        <v>0</v>
      </c>
      <c r="IPY91">
        <v>0</v>
      </c>
      <c r="IPZ91">
        <v>0</v>
      </c>
      <c r="IQA91">
        <v>0</v>
      </c>
      <c r="IQB91">
        <v>0</v>
      </c>
      <c r="IQC91">
        <v>0</v>
      </c>
      <c r="IQD91">
        <v>10</v>
      </c>
      <c r="IQE91">
        <v>0</v>
      </c>
      <c r="IQF91">
        <v>0</v>
      </c>
      <c r="IQG91">
        <v>0</v>
      </c>
      <c r="IQH91">
        <v>0</v>
      </c>
      <c r="IQI91">
        <v>0</v>
      </c>
      <c r="IQJ91">
        <v>10</v>
      </c>
      <c r="IQK91">
        <v>0</v>
      </c>
      <c r="IQL91">
        <v>0</v>
      </c>
      <c r="IQM91">
        <v>0</v>
      </c>
      <c r="IQN91">
        <v>0</v>
      </c>
      <c r="IQO91">
        <v>0</v>
      </c>
      <c r="IQP91">
        <v>0</v>
      </c>
      <c r="IQQ91">
        <v>0</v>
      </c>
      <c r="IQR91">
        <v>0</v>
      </c>
      <c r="IQS91">
        <v>0</v>
      </c>
      <c r="IQT91">
        <v>0</v>
      </c>
      <c r="IQU91">
        <v>0</v>
      </c>
      <c r="IQV91">
        <v>0</v>
      </c>
      <c r="IQW91">
        <v>0</v>
      </c>
      <c r="IQX91">
        <v>0</v>
      </c>
      <c r="IQY91">
        <v>30</v>
      </c>
      <c r="IQZ91">
        <v>10</v>
      </c>
      <c r="IRA91">
        <v>20</v>
      </c>
      <c r="IRB91">
        <v>0</v>
      </c>
      <c r="IRC91">
        <v>0</v>
      </c>
      <c r="IRD91">
        <v>0</v>
      </c>
      <c r="IRE91">
        <v>0</v>
      </c>
      <c r="IRF91">
        <v>0</v>
      </c>
      <c r="IRG91">
        <v>0</v>
      </c>
      <c r="IRH91">
        <v>0</v>
      </c>
      <c r="IRI91">
        <v>0</v>
      </c>
      <c r="IRJ91">
        <v>0</v>
      </c>
      <c r="IRK91">
        <v>0</v>
      </c>
      <c r="IRL91">
        <v>0</v>
      </c>
      <c r="IRM91">
        <v>0</v>
      </c>
      <c r="IRN91">
        <v>0</v>
      </c>
      <c r="IRO91">
        <v>10</v>
      </c>
      <c r="IRP91">
        <v>0</v>
      </c>
      <c r="IRQ91">
        <v>0</v>
      </c>
      <c r="IRR91">
        <v>0</v>
      </c>
      <c r="IRS91">
        <v>0</v>
      </c>
      <c r="IRT91">
        <v>0</v>
      </c>
      <c r="IRU91">
        <v>0</v>
      </c>
      <c r="IRV91">
        <v>0</v>
      </c>
      <c r="IRW91">
        <v>0</v>
      </c>
      <c r="IRX91">
        <v>0</v>
      </c>
      <c r="IRY91">
        <v>0</v>
      </c>
      <c r="IRZ91">
        <v>10</v>
      </c>
      <c r="ISA91">
        <v>0</v>
      </c>
      <c r="ISB91">
        <v>0</v>
      </c>
      <c r="ISC91">
        <v>0</v>
      </c>
      <c r="ISD91">
        <v>0</v>
      </c>
      <c r="ISE91">
        <v>0</v>
      </c>
      <c r="ISF91">
        <v>0</v>
      </c>
      <c r="ISG91">
        <v>0</v>
      </c>
      <c r="ISH91">
        <v>0</v>
      </c>
      <c r="ISI91">
        <v>0</v>
      </c>
      <c r="ISJ91">
        <v>0</v>
      </c>
      <c r="ISK91">
        <v>0</v>
      </c>
      <c r="ISL91">
        <v>0</v>
      </c>
      <c r="ISM91">
        <v>0</v>
      </c>
      <c r="ISN91">
        <v>0</v>
      </c>
      <c r="ISO91">
        <v>0</v>
      </c>
      <c r="ISP91">
        <v>0</v>
      </c>
      <c r="ISQ91">
        <v>0</v>
      </c>
      <c r="ISR91">
        <v>0</v>
      </c>
      <c r="ISS91">
        <v>0</v>
      </c>
      <c r="IST91">
        <v>0</v>
      </c>
      <c r="ISU91">
        <v>0</v>
      </c>
      <c r="ISV91">
        <v>0</v>
      </c>
      <c r="ISW91">
        <v>0</v>
      </c>
      <c r="ISX91">
        <v>0</v>
      </c>
      <c r="ISY91">
        <v>0</v>
      </c>
      <c r="ISZ91">
        <v>0</v>
      </c>
      <c r="ITA91">
        <v>0</v>
      </c>
      <c r="ITB91">
        <v>0</v>
      </c>
      <c r="ITC91">
        <v>0</v>
      </c>
      <c r="ITD91">
        <v>0</v>
      </c>
      <c r="ITE91">
        <v>0</v>
      </c>
      <c r="ITF91">
        <v>0</v>
      </c>
      <c r="ITG91">
        <v>10</v>
      </c>
      <c r="ITH91">
        <v>0</v>
      </c>
      <c r="ITI91">
        <v>0</v>
      </c>
      <c r="ITJ91">
        <v>10</v>
      </c>
      <c r="ITK91">
        <v>0</v>
      </c>
      <c r="ITL91">
        <v>0</v>
      </c>
      <c r="ITM91">
        <v>0</v>
      </c>
      <c r="ITN91">
        <v>0</v>
      </c>
      <c r="ITO91">
        <v>0</v>
      </c>
      <c r="ITP91">
        <v>0</v>
      </c>
      <c r="ITQ91">
        <v>0</v>
      </c>
      <c r="ITR91">
        <v>0</v>
      </c>
      <c r="ITS91">
        <v>10</v>
      </c>
      <c r="ITT91">
        <v>0</v>
      </c>
      <c r="ITU91">
        <v>0</v>
      </c>
      <c r="ITV91">
        <v>0</v>
      </c>
      <c r="ITW91">
        <v>0</v>
      </c>
      <c r="ITX91">
        <v>0</v>
      </c>
      <c r="ITY91">
        <v>0</v>
      </c>
      <c r="ITZ91">
        <v>0</v>
      </c>
      <c r="IUA91">
        <v>0</v>
      </c>
      <c r="IUB91">
        <v>0</v>
      </c>
      <c r="IUC91">
        <v>0</v>
      </c>
      <c r="IUD91">
        <v>0</v>
      </c>
      <c r="IUE91">
        <v>0</v>
      </c>
      <c r="IUF91">
        <v>0</v>
      </c>
      <c r="IUG91">
        <v>0</v>
      </c>
      <c r="IUH91">
        <v>0</v>
      </c>
      <c r="IUI91">
        <v>0</v>
      </c>
      <c r="IUJ91">
        <v>0</v>
      </c>
      <c r="IUK91">
        <v>0</v>
      </c>
      <c r="IUL91">
        <v>0</v>
      </c>
      <c r="IUM91">
        <v>0</v>
      </c>
      <c r="IUN91">
        <v>0</v>
      </c>
      <c r="IUO91">
        <v>0</v>
      </c>
      <c r="IUP91">
        <v>0</v>
      </c>
      <c r="IUQ91">
        <v>0</v>
      </c>
      <c r="IUR91">
        <v>0</v>
      </c>
      <c r="IUS91">
        <v>10</v>
      </c>
      <c r="IUT91">
        <v>0</v>
      </c>
      <c r="IUU91">
        <v>0</v>
      </c>
      <c r="IUV91">
        <v>20</v>
      </c>
      <c r="IUW91">
        <v>20</v>
      </c>
      <c r="IUX91">
        <v>0</v>
      </c>
      <c r="IUY91">
        <v>0</v>
      </c>
      <c r="IUZ91">
        <v>0</v>
      </c>
      <c r="IVA91">
        <v>0</v>
      </c>
      <c r="IVB91">
        <v>0</v>
      </c>
      <c r="IVC91">
        <v>0</v>
      </c>
      <c r="IVD91">
        <v>0</v>
      </c>
      <c r="IVE91">
        <v>0</v>
      </c>
      <c r="IVF91">
        <v>0</v>
      </c>
      <c r="IVG91">
        <v>0</v>
      </c>
      <c r="IVH91">
        <v>0</v>
      </c>
      <c r="IVI91">
        <v>0</v>
      </c>
      <c r="IVJ91">
        <v>0</v>
      </c>
      <c r="IVK91">
        <v>0</v>
      </c>
      <c r="IVL91">
        <v>0</v>
      </c>
      <c r="IVM91">
        <v>0</v>
      </c>
      <c r="IVN91">
        <v>0</v>
      </c>
      <c r="IVO91">
        <v>0</v>
      </c>
      <c r="IVP91">
        <v>0</v>
      </c>
      <c r="IVQ91">
        <v>0</v>
      </c>
      <c r="IVR91">
        <v>0</v>
      </c>
      <c r="IVS91">
        <v>0</v>
      </c>
      <c r="IVT91">
        <v>0</v>
      </c>
      <c r="IVU91">
        <v>0</v>
      </c>
      <c r="IVV91">
        <v>0</v>
      </c>
      <c r="IVW91">
        <v>0</v>
      </c>
      <c r="IVX91">
        <v>0</v>
      </c>
      <c r="IVY91">
        <v>0</v>
      </c>
      <c r="IVZ91">
        <v>0</v>
      </c>
      <c r="IWA91">
        <v>0</v>
      </c>
      <c r="IWB91">
        <v>0</v>
      </c>
      <c r="IWC91">
        <v>0</v>
      </c>
      <c r="IWD91">
        <v>0</v>
      </c>
      <c r="IWE91">
        <v>0</v>
      </c>
      <c r="IWF91">
        <v>0</v>
      </c>
      <c r="IWG91">
        <v>0</v>
      </c>
      <c r="IWH91">
        <v>0</v>
      </c>
      <c r="IWI91">
        <v>0</v>
      </c>
      <c r="IWJ91">
        <v>0</v>
      </c>
      <c r="IWK91">
        <v>0</v>
      </c>
      <c r="IWL91">
        <v>0</v>
      </c>
      <c r="IWM91">
        <v>0</v>
      </c>
      <c r="IWN91">
        <v>0</v>
      </c>
      <c r="IWO91">
        <v>0</v>
      </c>
      <c r="IWP91">
        <v>0</v>
      </c>
      <c r="IWQ91">
        <v>0</v>
      </c>
      <c r="IWR91">
        <v>0</v>
      </c>
      <c r="IWS91">
        <v>0</v>
      </c>
      <c r="IWT91">
        <v>0</v>
      </c>
      <c r="IWU91">
        <v>0</v>
      </c>
      <c r="IWV91">
        <v>0</v>
      </c>
      <c r="IWW91">
        <v>0</v>
      </c>
      <c r="IWX91">
        <v>0</v>
      </c>
      <c r="IWY91">
        <v>0</v>
      </c>
      <c r="IWZ91">
        <v>0</v>
      </c>
      <c r="IXA91">
        <v>0</v>
      </c>
      <c r="IXB91">
        <v>0</v>
      </c>
      <c r="IXC91">
        <v>0</v>
      </c>
      <c r="IXD91">
        <v>0</v>
      </c>
      <c r="IXE91">
        <v>0</v>
      </c>
      <c r="IXF91">
        <v>0</v>
      </c>
      <c r="IXG91">
        <v>0</v>
      </c>
      <c r="IXH91">
        <v>0</v>
      </c>
      <c r="IXI91">
        <v>0</v>
      </c>
      <c r="IXJ91">
        <v>0</v>
      </c>
      <c r="IXK91">
        <v>0</v>
      </c>
      <c r="IXL91">
        <v>0</v>
      </c>
      <c r="IXM91">
        <v>0</v>
      </c>
      <c r="IXN91">
        <v>0</v>
      </c>
      <c r="IXO91">
        <v>0</v>
      </c>
      <c r="IXP91">
        <v>0</v>
      </c>
      <c r="IXQ91">
        <v>0</v>
      </c>
      <c r="IXR91">
        <v>0</v>
      </c>
      <c r="IXS91">
        <v>0</v>
      </c>
      <c r="IXT91">
        <v>0</v>
      </c>
      <c r="IXU91">
        <v>0</v>
      </c>
      <c r="IXV91">
        <v>0</v>
      </c>
      <c r="IXW91">
        <v>0</v>
      </c>
      <c r="IXX91">
        <v>0</v>
      </c>
      <c r="IXY91">
        <v>0</v>
      </c>
      <c r="IXZ91">
        <v>0</v>
      </c>
      <c r="IYA91">
        <v>0</v>
      </c>
      <c r="IYB91">
        <v>0</v>
      </c>
      <c r="IYC91">
        <v>0</v>
      </c>
      <c r="IYD91">
        <v>0</v>
      </c>
      <c r="IYE91">
        <v>0</v>
      </c>
      <c r="IYF91">
        <v>0</v>
      </c>
      <c r="IYG91">
        <v>0</v>
      </c>
      <c r="IYH91">
        <v>0</v>
      </c>
      <c r="IYI91">
        <v>0</v>
      </c>
      <c r="IYJ91">
        <v>0</v>
      </c>
      <c r="IYK91">
        <v>0</v>
      </c>
      <c r="IYL91">
        <v>0</v>
      </c>
      <c r="IYM91">
        <v>0</v>
      </c>
      <c r="IYN91">
        <v>0</v>
      </c>
      <c r="IYO91">
        <v>0</v>
      </c>
      <c r="IYP91">
        <v>0</v>
      </c>
      <c r="IYQ91">
        <v>0</v>
      </c>
      <c r="IYR91">
        <v>0</v>
      </c>
      <c r="IYS91">
        <v>0</v>
      </c>
      <c r="IYT91">
        <v>0</v>
      </c>
      <c r="IYU91">
        <v>20</v>
      </c>
      <c r="IYV91">
        <v>0</v>
      </c>
      <c r="IYW91">
        <v>0</v>
      </c>
      <c r="IYX91">
        <v>10</v>
      </c>
      <c r="IYY91">
        <v>30</v>
      </c>
      <c r="IYZ91">
        <v>10</v>
      </c>
      <c r="IZA91">
        <v>0</v>
      </c>
      <c r="IZB91">
        <v>0</v>
      </c>
      <c r="IZC91">
        <v>0</v>
      </c>
      <c r="IZD91">
        <v>0</v>
      </c>
      <c r="IZE91">
        <v>0</v>
      </c>
      <c r="IZF91">
        <v>0</v>
      </c>
      <c r="IZG91">
        <v>0</v>
      </c>
      <c r="IZH91">
        <v>0</v>
      </c>
      <c r="IZI91">
        <v>0</v>
      </c>
      <c r="IZJ91">
        <v>0</v>
      </c>
      <c r="IZK91">
        <v>0</v>
      </c>
      <c r="IZL91">
        <v>0</v>
      </c>
      <c r="IZM91">
        <v>0</v>
      </c>
      <c r="IZN91">
        <v>0</v>
      </c>
      <c r="IZO91">
        <v>0</v>
      </c>
      <c r="IZP91">
        <v>10</v>
      </c>
      <c r="IZQ91">
        <v>0</v>
      </c>
      <c r="IZR91">
        <v>0</v>
      </c>
      <c r="IZS91">
        <v>40</v>
      </c>
      <c r="IZT91">
        <v>10</v>
      </c>
      <c r="IZU91">
        <v>10</v>
      </c>
      <c r="IZV91">
        <v>10</v>
      </c>
      <c r="IZW91">
        <v>0</v>
      </c>
      <c r="IZX91">
        <v>0</v>
      </c>
      <c r="IZY91">
        <v>0</v>
      </c>
      <c r="IZZ91">
        <v>0</v>
      </c>
      <c r="JAA91">
        <v>0</v>
      </c>
      <c r="JAB91">
        <v>0</v>
      </c>
      <c r="JAC91">
        <v>0</v>
      </c>
      <c r="JAD91">
        <v>0</v>
      </c>
      <c r="JAE91">
        <v>0</v>
      </c>
      <c r="JAF91">
        <v>10</v>
      </c>
      <c r="JAG91">
        <v>0</v>
      </c>
      <c r="JAH91">
        <v>0</v>
      </c>
      <c r="JAI91">
        <v>0</v>
      </c>
      <c r="JAJ91">
        <v>0</v>
      </c>
      <c r="JAK91">
        <v>0</v>
      </c>
      <c r="JAL91">
        <v>0</v>
      </c>
      <c r="JAM91">
        <v>0</v>
      </c>
      <c r="JAN91">
        <v>0</v>
      </c>
      <c r="JAO91">
        <v>0</v>
      </c>
      <c r="JAP91">
        <v>0</v>
      </c>
      <c r="JAQ91">
        <v>0</v>
      </c>
      <c r="JAR91">
        <v>0</v>
      </c>
      <c r="JAS91">
        <v>0</v>
      </c>
      <c r="JAT91">
        <v>0</v>
      </c>
      <c r="JAU91">
        <v>0</v>
      </c>
      <c r="JAV91">
        <v>0</v>
      </c>
      <c r="JAW91">
        <v>0</v>
      </c>
      <c r="JAX91">
        <v>0</v>
      </c>
      <c r="JAY91">
        <v>0</v>
      </c>
      <c r="JAZ91">
        <v>0</v>
      </c>
      <c r="JBA91">
        <v>0</v>
      </c>
      <c r="JBB91">
        <v>0</v>
      </c>
      <c r="JBC91">
        <v>0</v>
      </c>
      <c r="JBD91">
        <v>0</v>
      </c>
      <c r="JBE91">
        <v>0</v>
      </c>
      <c r="JBF91">
        <v>0</v>
      </c>
      <c r="JBG91">
        <v>0</v>
      </c>
      <c r="JBH91">
        <v>0</v>
      </c>
      <c r="JBI91">
        <v>0</v>
      </c>
      <c r="JBJ91">
        <v>0</v>
      </c>
      <c r="JBK91">
        <v>0</v>
      </c>
      <c r="JBL91">
        <v>0</v>
      </c>
      <c r="JBM91">
        <v>0</v>
      </c>
      <c r="JBN91">
        <v>0</v>
      </c>
      <c r="JBO91">
        <v>0</v>
      </c>
      <c r="JBP91">
        <v>0</v>
      </c>
      <c r="JBQ91">
        <v>0</v>
      </c>
      <c r="JBR91">
        <v>0</v>
      </c>
      <c r="JBS91">
        <v>0</v>
      </c>
      <c r="JBT91">
        <v>0</v>
      </c>
      <c r="JBU91">
        <v>0</v>
      </c>
      <c r="JBV91">
        <v>0</v>
      </c>
      <c r="JBW91">
        <v>0</v>
      </c>
      <c r="JBX91">
        <v>0</v>
      </c>
      <c r="JBY91">
        <v>0</v>
      </c>
      <c r="JBZ91">
        <v>0</v>
      </c>
      <c r="JCA91">
        <v>0</v>
      </c>
      <c r="JCB91">
        <v>0</v>
      </c>
      <c r="JCC91">
        <v>0</v>
      </c>
      <c r="JCD91">
        <v>0</v>
      </c>
      <c r="JCE91">
        <v>10</v>
      </c>
      <c r="JCF91">
        <v>0</v>
      </c>
      <c r="JCG91">
        <v>0</v>
      </c>
      <c r="JCH91">
        <v>0</v>
      </c>
      <c r="JCI91">
        <v>0</v>
      </c>
      <c r="JCJ91">
        <v>0</v>
      </c>
      <c r="JCK91">
        <v>0</v>
      </c>
      <c r="JCL91">
        <v>0</v>
      </c>
      <c r="JCM91">
        <v>0</v>
      </c>
      <c r="JCN91">
        <v>0</v>
      </c>
      <c r="JCO91">
        <v>10</v>
      </c>
      <c r="JCP91">
        <v>0</v>
      </c>
      <c r="JCQ91">
        <v>0</v>
      </c>
      <c r="JCR91">
        <v>0</v>
      </c>
      <c r="JCS91">
        <v>0</v>
      </c>
      <c r="JCT91">
        <v>0</v>
      </c>
      <c r="JCU91">
        <v>0</v>
      </c>
      <c r="JCV91">
        <v>0</v>
      </c>
      <c r="JCW91">
        <v>0</v>
      </c>
      <c r="JCX91">
        <v>0</v>
      </c>
      <c r="JCY91">
        <v>0</v>
      </c>
      <c r="JCZ91">
        <v>0</v>
      </c>
      <c r="JDA91">
        <v>40</v>
      </c>
      <c r="JDB91">
        <v>140</v>
      </c>
      <c r="JDC91">
        <v>60</v>
      </c>
      <c r="JDD91">
        <v>60</v>
      </c>
      <c r="JDE91">
        <v>0</v>
      </c>
      <c r="JDF91">
        <v>0</v>
      </c>
      <c r="JDG91">
        <v>0</v>
      </c>
      <c r="JDH91">
        <v>0</v>
      </c>
      <c r="JDI91">
        <v>70</v>
      </c>
      <c r="JDJ91">
        <v>0</v>
      </c>
      <c r="JDK91">
        <v>0</v>
      </c>
      <c r="JDL91">
        <v>0</v>
      </c>
      <c r="JDM91">
        <v>0</v>
      </c>
      <c r="JDN91">
        <v>0</v>
      </c>
      <c r="JDO91">
        <v>0</v>
      </c>
      <c r="JDP91">
        <v>0</v>
      </c>
      <c r="JDQ91">
        <v>10</v>
      </c>
      <c r="JDR91">
        <v>0</v>
      </c>
      <c r="JDS91">
        <v>0</v>
      </c>
      <c r="JDT91">
        <v>0</v>
      </c>
      <c r="JDU91">
        <v>0</v>
      </c>
      <c r="JDV91">
        <v>0</v>
      </c>
      <c r="JDW91">
        <v>0</v>
      </c>
      <c r="JDX91">
        <v>0</v>
      </c>
      <c r="JDY91">
        <v>10</v>
      </c>
      <c r="JDZ91">
        <v>0</v>
      </c>
      <c r="JEA91">
        <v>20</v>
      </c>
      <c r="JEB91">
        <v>0</v>
      </c>
      <c r="JEC91">
        <v>0</v>
      </c>
      <c r="JED91">
        <v>0</v>
      </c>
      <c r="JEE91">
        <v>0</v>
      </c>
      <c r="JEF91">
        <v>0</v>
      </c>
      <c r="JEG91">
        <v>0</v>
      </c>
      <c r="JEH91">
        <v>0</v>
      </c>
      <c r="JEI91">
        <v>0</v>
      </c>
      <c r="JEJ91">
        <v>10</v>
      </c>
      <c r="JEK91">
        <v>0</v>
      </c>
      <c r="JEL91">
        <v>0</v>
      </c>
      <c r="JEM91">
        <v>0</v>
      </c>
      <c r="JEN91">
        <v>0</v>
      </c>
      <c r="JEO91">
        <v>0</v>
      </c>
      <c r="JEP91">
        <v>0</v>
      </c>
      <c r="JEQ91">
        <v>0</v>
      </c>
      <c r="JER91">
        <v>0</v>
      </c>
      <c r="JES91">
        <v>0</v>
      </c>
      <c r="JET91">
        <v>0</v>
      </c>
      <c r="JEU91">
        <v>0</v>
      </c>
      <c r="JEV91">
        <v>10</v>
      </c>
      <c r="JEW91">
        <v>0</v>
      </c>
      <c r="JEX91">
        <v>0</v>
      </c>
      <c r="JEY91">
        <v>20</v>
      </c>
      <c r="JEZ91">
        <v>0</v>
      </c>
      <c r="JFA91">
        <v>0</v>
      </c>
      <c r="JFB91">
        <v>0</v>
      </c>
      <c r="JFC91">
        <v>0</v>
      </c>
      <c r="JFD91">
        <v>0</v>
      </c>
      <c r="JFE91">
        <v>0</v>
      </c>
      <c r="JFF91">
        <v>0</v>
      </c>
      <c r="JFG91">
        <v>0</v>
      </c>
      <c r="JFH91">
        <v>0</v>
      </c>
      <c r="JFI91">
        <v>0</v>
      </c>
      <c r="JFJ91">
        <v>0</v>
      </c>
      <c r="JFK91">
        <v>0</v>
      </c>
      <c r="JFL91">
        <v>0</v>
      </c>
      <c r="JFM91">
        <v>0</v>
      </c>
      <c r="JFN91">
        <v>0</v>
      </c>
      <c r="JFO91">
        <v>0</v>
      </c>
      <c r="JFP91">
        <v>0</v>
      </c>
      <c r="JFQ91">
        <v>0</v>
      </c>
      <c r="JFR91">
        <v>0</v>
      </c>
      <c r="JFS91">
        <v>0</v>
      </c>
      <c r="JFT91">
        <v>0</v>
      </c>
      <c r="JFU91">
        <v>0</v>
      </c>
      <c r="JFV91">
        <v>0</v>
      </c>
      <c r="JFW91">
        <v>0</v>
      </c>
      <c r="JFX91">
        <v>0</v>
      </c>
      <c r="JFY91">
        <v>0</v>
      </c>
      <c r="JFZ91">
        <v>0</v>
      </c>
      <c r="JGA91">
        <v>0</v>
      </c>
      <c r="JGB91">
        <v>0</v>
      </c>
      <c r="JGC91">
        <v>0</v>
      </c>
      <c r="JGD91">
        <v>0</v>
      </c>
      <c r="JGE91">
        <v>0</v>
      </c>
      <c r="JGF91">
        <v>0</v>
      </c>
      <c r="JGG91">
        <v>0</v>
      </c>
      <c r="JGH91">
        <v>0</v>
      </c>
      <c r="JGI91">
        <v>0</v>
      </c>
      <c r="JGJ91">
        <v>0</v>
      </c>
      <c r="JGK91">
        <v>0</v>
      </c>
      <c r="JGL91">
        <v>0</v>
      </c>
      <c r="JGM91">
        <v>0</v>
      </c>
      <c r="JGN91">
        <v>0</v>
      </c>
      <c r="JGO91">
        <v>0</v>
      </c>
      <c r="JGP91">
        <v>0</v>
      </c>
      <c r="JGQ91">
        <v>0</v>
      </c>
      <c r="JGR91">
        <v>0</v>
      </c>
      <c r="JGS91">
        <v>0</v>
      </c>
      <c r="JGT91">
        <v>10</v>
      </c>
      <c r="JGU91">
        <v>0</v>
      </c>
      <c r="JGV91">
        <v>0</v>
      </c>
      <c r="JGW91">
        <v>0</v>
      </c>
      <c r="JGX91">
        <v>0</v>
      </c>
      <c r="JGY91">
        <v>0</v>
      </c>
      <c r="JGZ91">
        <v>0</v>
      </c>
      <c r="JHA91">
        <v>0</v>
      </c>
      <c r="JHB91">
        <v>0</v>
      </c>
      <c r="JHC91">
        <v>0</v>
      </c>
      <c r="JHD91">
        <v>0</v>
      </c>
      <c r="JHE91">
        <v>0</v>
      </c>
      <c r="JHF91">
        <v>0</v>
      </c>
      <c r="JHG91">
        <v>0</v>
      </c>
      <c r="JHH91">
        <v>0</v>
      </c>
      <c r="JHI91">
        <v>0</v>
      </c>
      <c r="JHJ91">
        <v>0</v>
      </c>
      <c r="JHK91">
        <v>0</v>
      </c>
      <c r="JHL91">
        <v>0</v>
      </c>
      <c r="JHM91">
        <v>0</v>
      </c>
      <c r="JHN91">
        <v>0</v>
      </c>
      <c r="JHO91">
        <v>0</v>
      </c>
      <c r="JHP91">
        <v>0</v>
      </c>
      <c r="JHQ91">
        <v>0</v>
      </c>
      <c r="JHR91">
        <v>0</v>
      </c>
      <c r="JHS91">
        <v>0</v>
      </c>
      <c r="JHT91">
        <v>10</v>
      </c>
      <c r="JHU91">
        <v>0</v>
      </c>
      <c r="JHV91">
        <v>0</v>
      </c>
      <c r="JHW91">
        <v>0</v>
      </c>
      <c r="JHX91">
        <v>0</v>
      </c>
      <c r="JHY91">
        <v>0</v>
      </c>
      <c r="JHZ91">
        <v>0</v>
      </c>
      <c r="JIA91">
        <v>10</v>
      </c>
      <c r="JIB91">
        <v>0</v>
      </c>
      <c r="JIC91">
        <v>0</v>
      </c>
      <c r="JID91">
        <v>0</v>
      </c>
      <c r="JIE91">
        <v>0</v>
      </c>
      <c r="JIF91">
        <v>0</v>
      </c>
      <c r="JIG91">
        <v>0</v>
      </c>
      <c r="JIH91">
        <v>0</v>
      </c>
      <c r="JII91">
        <v>0</v>
      </c>
      <c r="JIJ91">
        <v>0</v>
      </c>
      <c r="JIK91">
        <v>0</v>
      </c>
      <c r="JIL91">
        <v>0</v>
      </c>
      <c r="JIM91">
        <v>0</v>
      </c>
      <c r="JIN91">
        <v>0</v>
      </c>
      <c r="JIO91">
        <v>0</v>
      </c>
      <c r="JIP91">
        <v>0</v>
      </c>
      <c r="JIQ91">
        <v>0</v>
      </c>
      <c r="JIR91">
        <v>0</v>
      </c>
      <c r="JIS91">
        <v>0</v>
      </c>
      <c r="JIT91">
        <v>0</v>
      </c>
      <c r="JIU91">
        <v>0</v>
      </c>
      <c r="JIV91">
        <v>0</v>
      </c>
      <c r="JIW91">
        <v>10</v>
      </c>
      <c r="JIX91">
        <v>0</v>
      </c>
      <c r="JIY91">
        <v>30</v>
      </c>
      <c r="JIZ91">
        <v>0</v>
      </c>
      <c r="JJA91">
        <v>0</v>
      </c>
      <c r="JJB91">
        <v>0</v>
      </c>
      <c r="JJC91">
        <v>0</v>
      </c>
      <c r="JJD91">
        <v>0</v>
      </c>
      <c r="JJE91">
        <v>0</v>
      </c>
      <c r="JJF91">
        <v>0</v>
      </c>
      <c r="JJG91">
        <v>0</v>
      </c>
      <c r="JJH91">
        <v>0</v>
      </c>
      <c r="JJI91">
        <v>0</v>
      </c>
      <c r="JJJ91">
        <v>0</v>
      </c>
      <c r="JJK91">
        <v>0</v>
      </c>
      <c r="JJL91">
        <v>0</v>
      </c>
      <c r="JJM91">
        <v>0</v>
      </c>
      <c r="JJN91">
        <v>0</v>
      </c>
      <c r="JJO91">
        <v>0</v>
      </c>
      <c r="JJP91">
        <v>0</v>
      </c>
      <c r="JJQ91">
        <v>0</v>
      </c>
      <c r="JJR91">
        <v>0</v>
      </c>
      <c r="JJS91">
        <v>0</v>
      </c>
      <c r="JJT91">
        <v>0</v>
      </c>
      <c r="JJU91">
        <v>0</v>
      </c>
      <c r="JJV91">
        <v>0</v>
      </c>
      <c r="JJW91">
        <v>0</v>
      </c>
      <c r="JJX91">
        <v>0</v>
      </c>
      <c r="JJY91">
        <v>0</v>
      </c>
      <c r="JJZ91">
        <v>30</v>
      </c>
      <c r="JKA91">
        <v>0</v>
      </c>
      <c r="JKB91">
        <v>0</v>
      </c>
      <c r="JKC91">
        <v>0</v>
      </c>
      <c r="JKD91">
        <v>0</v>
      </c>
      <c r="JKE91">
        <v>0</v>
      </c>
      <c r="JKF91">
        <v>0</v>
      </c>
      <c r="JKG91">
        <v>0</v>
      </c>
      <c r="JKH91">
        <v>0</v>
      </c>
      <c r="JKI91">
        <v>0</v>
      </c>
      <c r="JKJ91">
        <v>0</v>
      </c>
      <c r="JKK91">
        <v>0</v>
      </c>
      <c r="JKL91">
        <v>0</v>
      </c>
      <c r="JKM91">
        <v>0</v>
      </c>
      <c r="JKN91">
        <v>0</v>
      </c>
      <c r="JKO91">
        <v>0</v>
      </c>
      <c r="JKP91">
        <v>10</v>
      </c>
      <c r="JKQ91">
        <v>0</v>
      </c>
      <c r="JKR91">
        <v>0</v>
      </c>
      <c r="JKS91">
        <v>0</v>
      </c>
      <c r="JKT91">
        <v>0</v>
      </c>
      <c r="JKU91">
        <v>0</v>
      </c>
      <c r="JKV91">
        <v>0</v>
      </c>
      <c r="JKW91">
        <v>0</v>
      </c>
      <c r="JKX91">
        <v>0</v>
      </c>
      <c r="JKY91">
        <v>0</v>
      </c>
      <c r="JKZ91">
        <v>0</v>
      </c>
      <c r="JLA91">
        <v>0</v>
      </c>
      <c r="JLB91">
        <v>0</v>
      </c>
      <c r="JLC91">
        <v>0</v>
      </c>
      <c r="JLD91">
        <v>0</v>
      </c>
      <c r="JLE91">
        <v>0</v>
      </c>
      <c r="JLF91">
        <v>0</v>
      </c>
      <c r="JLG91">
        <v>0</v>
      </c>
      <c r="JLH91">
        <v>0</v>
      </c>
      <c r="JLI91">
        <v>0</v>
      </c>
      <c r="JLJ91">
        <v>0</v>
      </c>
      <c r="JLK91">
        <v>0</v>
      </c>
      <c r="JLL91">
        <v>0</v>
      </c>
      <c r="JLM91">
        <v>0</v>
      </c>
      <c r="JLN91">
        <v>0</v>
      </c>
      <c r="JLO91">
        <v>0</v>
      </c>
      <c r="JLP91">
        <v>0</v>
      </c>
      <c r="JLQ91">
        <v>0</v>
      </c>
      <c r="JLR91">
        <v>0</v>
      </c>
      <c r="JLS91">
        <v>0</v>
      </c>
      <c r="JLT91">
        <v>0</v>
      </c>
      <c r="JLU91">
        <v>0</v>
      </c>
      <c r="JLV91">
        <v>0</v>
      </c>
      <c r="JLW91">
        <v>0</v>
      </c>
      <c r="JLX91">
        <v>0</v>
      </c>
      <c r="JLY91">
        <v>0</v>
      </c>
      <c r="JLZ91">
        <v>0</v>
      </c>
      <c r="JMA91">
        <v>0</v>
      </c>
      <c r="JMB91">
        <v>0</v>
      </c>
      <c r="JMC91">
        <v>0</v>
      </c>
      <c r="JMD91">
        <v>0</v>
      </c>
      <c r="JME91">
        <v>0</v>
      </c>
      <c r="JMF91">
        <v>0</v>
      </c>
      <c r="JMG91">
        <v>0</v>
      </c>
      <c r="JMH91">
        <v>0</v>
      </c>
      <c r="JMI91">
        <v>0</v>
      </c>
      <c r="JMJ91">
        <v>0</v>
      </c>
      <c r="JMK91">
        <v>10</v>
      </c>
      <c r="JML91">
        <v>80</v>
      </c>
      <c r="JMM91">
        <v>110</v>
      </c>
      <c r="JMN91">
        <v>10</v>
      </c>
      <c r="JMO91">
        <v>30</v>
      </c>
      <c r="JMP91">
        <v>0</v>
      </c>
      <c r="JMQ91">
        <v>0</v>
      </c>
      <c r="JMR91">
        <v>0</v>
      </c>
      <c r="JMS91">
        <v>0</v>
      </c>
      <c r="JMT91">
        <v>0</v>
      </c>
      <c r="JMU91">
        <v>0</v>
      </c>
      <c r="JMV91">
        <v>0</v>
      </c>
      <c r="JMW91">
        <v>0</v>
      </c>
      <c r="JMX91">
        <v>0</v>
      </c>
      <c r="JMY91">
        <v>0</v>
      </c>
      <c r="JMZ91">
        <v>0</v>
      </c>
      <c r="JNA91">
        <v>0</v>
      </c>
      <c r="JNB91">
        <v>0</v>
      </c>
      <c r="JNC91">
        <v>0</v>
      </c>
      <c r="JND91">
        <v>0</v>
      </c>
      <c r="JNE91">
        <v>0</v>
      </c>
      <c r="JNF91">
        <v>0</v>
      </c>
      <c r="JNG91">
        <v>0</v>
      </c>
      <c r="JNH91">
        <v>0</v>
      </c>
      <c r="JNI91">
        <v>0</v>
      </c>
      <c r="JNJ91">
        <v>0</v>
      </c>
      <c r="JNK91">
        <v>0</v>
      </c>
      <c r="JNL91">
        <v>0</v>
      </c>
      <c r="JNM91">
        <v>0</v>
      </c>
      <c r="JNN91">
        <v>0</v>
      </c>
      <c r="JNO91">
        <v>0</v>
      </c>
      <c r="JNP91">
        <v>0</v>
      </c>
      <c r="JNQ91">
        <v>0</v>
      </c>
      <c r="JNR91">
        <v>0</v>
      </c>
      <c r="JNS91">
        <v>0</v>
      </c>
      <c r="JNT91">
        <v>0</v>
      </c>
      <c r="JNU91">
        <v>0</v>
      </c>
      <c r="JNV91">
        <v>0</v>
      </c>
      <c r="JNW91">
        <v>0</v>
      </c>
      <c r="JNX91">
        <v>0</v>
      </c>
      <c r="JNY91">
        <v>0</v>
      </c>
      <c r="JNZ91">
        <v>0</v>
      </c>
      <c r="JOA91">
        <v>0</v>
      </c>
      <c r="JOB91">
        <v>0</v>
      </c>
      <c r="JOC91">
        <v>0</v>
      </c>
      <c r="JOD91">
        <v>0</v>
      </c>
      <c r="JOE91">
        <v>0</v>
      </c>
      <c r="JOF91">
        <v>0</v>
      </c>
      <c r="JOG91">
        <v>0</v>
      </c>
      <c r="JOH91">
        <v>0</v>
      </c>
      <c r="JOI91">
        <v>0</v>
      </c>
      <c r="JOJ91">
        <v>0</v>
      </c>
      <c r="JOK91">
        <v>0</v>
      </c>
      <c r="JOL91">
        <v>0</v>
      </c>
      <c r="JOM91">
        <v>0</v>
      </c>
      <c r="JON91">
        <v>0</v>
      </c>
      <c r="JOO91">
        <v>0</v>
      </c>
      <c r="JOP91">
        <v>0</v>
      </c>
      <c r="JOQ91">
        <v>0</v>
      </c>
      <c r="JOR91">
        <v>0</v>
      </c>
      <c r="JOS91">
        <v>0</v>
      </c>
      <c r="JOT91">
        <v>0</v>
      </c>
      <c r="JOU91">
        <v>0</v>
      </c>
      <c r="JOV91">
        <v>0</v>
      </c>
      <c r="JOW91">
        <v>0</v>
      </c>
      <c r="JOX91">
        <v>0</v>
      </c>
      <c r="JOY91">
        <v>0</v>
      </c>
      <c r="JOZ91">
        <v>0</v>
      </c>
      <c r="JPA91">
        <v>0</v>
      </c>
      <c r="JPB91">
        <v>0</v>
      </c>
      <c r="JPC91">
        <v>0</v>
      </c>
      <c r="JPD91">
        <v>0</v>
      </c>
      <c r="JPE91">
        <v>0</v>
      </c>
      <c r="JPF91">
        <v>0</v>
      </c>
      <c r="JPG91">
        <v>0</v>
      </c>
      <c r="JPH91">
        <v>0</v>
      </c>
      <c r="JPI91">
        <v>0</v>
      </c>
      <c r="JPJ91">
        <v>0</v>
      </c>
      <c r="JPK91">
        <v>0</v>
      </c>
      <c r="JPL91">
        <v>0</v>
      </c>
      <c r="JPM91">
        <v>0</v>
      </c>
      <c r="JPN91">
        <v>0</v>
      </c>
      <c r="JPO91">
        <v>0</v>
      </c>
      <c r="JPP91">
        <v>10</v>
      </c>
      <c r="JPQ91">
        <v>0</v>
      </c>
      <c r="JPR91">
        <v>0</v>
      </c>
      <c r="JPS91">
        <v>20</v>
      </c>
      <c r="JPT91">
        <v>10</v>
      </c>
      <c r="JPU91">
        <v>10</v>
      </c>
      <c r="JPV91">
        <v>0</v>
      </c>
      <c r="JPW91">
        <v>0</v>
      </c>
      <c r="JPX91">
        <v>0</v>
      </c>
      <c r="JPY91">
        <v>0</v>
      </c>
      <c r="JPZ91">
        <v>0</v>
      </c>
      <c r="JQA91">
        <v>0</v>
      </c>
      <c r="JQB91">
        <v>0</v>
      </c>
      <c r="JQC91">
        <v>0</v>
      </c>
      <c r="JQD91">
        <v>0</v>
      </c>
      <c r="JQE91">
        <v>0</v>
      </c>
      <c r="JQF91">
        <v>0</v>
      </c>
      <c r="JQG91">
        <v>0</v>
      </c>
      <c r="JQH91">
        <v>0</v>
      </c>
      <c r="JQI91">
        <v>0</v>
      </c>
      <c r="JQJ91">
        <v>0</v>
      </c>
      <c r="JQK91">
        <v>0</v>
      </c>
      <c r="JQL91">
        <v>0</v>
      </c>
      <c r="JQM91">
        <v>0</v>
      </c>
      <c r="JQN91">
        <v>0</v>
      </c>
      <c r="JQO91">
        <v>0</v>
      </c>
      <c r="JQP91">
        <v>0</v>
      </c>
      <c r="JQQ91">
        <v>0</v>
      </c>
      <c r="JQR91">
        <v>0</v>
      </c>
      <c r="JQS91">
        <v>0</v>
      </c>
      <c r="JQT91">
        <v>0</v>
      </c>
      <c r="JQU91">
        <v>0</v>
      </c>
      <c r="JQV91">
        <v>0</v>
      </c>
      <c r="JQW91">
        <v>0</v>
      </c>
      <c r="JQX91">
        <v>10</v>
      </c>
      <c r="JQY91">
        <v>0</v>
      </c>
      <c r="JQZ91">
        <v>10</v>
      </c>
      <c r="JRA91">
        <v>0</v>
      </c>
      <c r="JRB91">
        <v>0</v>
      </c>
      <c r="JRC91">
        <v>0</v>
      </c>
      <c r="JRD91">
        <v>0</v>
      </c>
      <c r="JRE91">
        <v>0</v>
      </c>
      <c r="JRF91">
        <v>0</v>
      </c>
      <c r="JRG91">
        <v>0</v>
      </c>
      <c r="JRH91">
        <v>0</v>
      </c>
      <c r="JRI91">
        <v>0</v>
      </c>
      <c r="JRJ91">
        <v>0</v>
      </c>
      <c r="JRK91">
        <v>0</v>
      </c>
      <c r="JRL91">
        <v>0</v>
      </c>
      <c r="JRM91">
        <v>0</v>
      </c>
      <c r="JRN91">
        <v>0</v>
      </c>
      <c r="JRO91">
        <v>0</v>
      </c>
      <c r="JRP91">
        <v>40</v>
      </c>
      <c r="JRQ91">
        <v>0</v>
      </c>
      <c r="JRR91">
        <v>0</v>
      </c>
      <c r="JRS91">
        <v>0</v>
      </c>
      <c r="JRT91">
        <v>0</v>
      </c>
      <c r="JRU91">
        <v>0</v>
      </c>
      <c r="JRV91">
        <v>0</v>
      </c>
      <c r="JRW91">
        <v>0</v>
      </c>
      <c r="JRX91">
        <v>0</v>
      </c>
      <c r="JRY91">
        <v>0</v>
      </c>
      <c r="JRZ91">
        <v>0</v>
      </c>
      <c r="JSA91">
        <v>0</v>
      </c>
      <c r="JSB91">
        <v>0</v>
      </c>
      <c r="JSC91">
        <v>0</v>
      </c>
      <c r="JSD91">
        <v>0</v>
      </c>
      <c r="JSE91">
        <v>0</v>
      </c>
      <c r="JSF91">
        <v>0</v>
      </c>
      <c r="JSG91">
        <v>0</v>
      </c>
      <c r="JSH91">
        <v>0</v>
      </c>
      <c r="JSI91">
        <v>0</v>
      </c>
      <c r="JSJ91">
        <v>0</v>
      </c>
      <c r="JSK91">
        <v>0</v>
      </c>
      <c r="JSL91">
        <v>0</v>
      </c>
      <c r="JSM91">
        <v>0</v>
      </c>
      <c r="JSN91">
        <v>0</v>
      </c>
      <c r="JSO91">
        <v>10</v>
      </c>
      <c r="JSP91">
        <v>0</v>
      </c>
      <c r="JSQ91">
        <v>0</v>
      </c>
      <c r="JSR91">
        <v>0</v>
      </c>
      <c r="JSS91">
        <v>0</v>
      </c>
      <c r="JST91">
        <v>0</v>
      </c>
      <c r="JSU91">
        <v>0</v>
      </c>
      <c r="JSV91">
        <v>0</v>
      </c>
      <c r="JSW91">
        <v>0</v>
      </c>
      <c r="JSX91">
        <v>0</v>
      </c>
      <c r="JSY91">
        <v>0</v>
      </c>
      <c r="JSZ91">
        <v>0</v>
      </c>
      <c r="JTA91">
        <v>0</v>
      </c>
      <c r="JTB91">
        <v>0</v>
      </c>
      <c r="JTC91">
        <v>0</v>
      </c>
      <c r="JTD91">
        <v>20</v>
      </c>
      <c r="JTE91">
        <v>30</v>
      </c>
      <c r="JTF91">
        <v>0</v>
      </c>
      <c r="JTG91">
        <v>10</v>
      </c>
      <c r="JTH91">
        <v>0</v>
      </c>
      <c r="JTI91">
        <v>0</v>
      </c>
      <c r="JTJ91">
        <v>0</v>
      </c>
      <c r="JTK91">
        <v>0</v>
      </c>
      <c r="JTL91">
        <v>0</v>
      </c>
      <c r="JTM91">
        <v>0</v>
      </c>
      <c r="JTN91">
        <v>0</v>
      </c>
      <c r="JTO91">
        <v>0</v>
      </c>
      <c r="JTP91">
        <v>0</v>
      </c>
      <c r="JTQ91">
        <v>0</v>
      </c>
      <c r="JTR91">
        <v>0</v>
      </c>
      <c r="JTS91">
        <v>0</v>
      </c>
      <c r="JTT91">
        <v>0</v>
      </c>
      <c r="JTU91">
        <v>0</v>
      </c>
      <c r="JTV91">
        <v>0</v>
      </c>
      <c r="JTW91">
        <v>0</v>
      </c>
      <c r="JTX91">
        <v>0</v>
      </c>
      <c r="JTY91">
        <v>0</v>
      </c>
      <c r="JTZ91">
        <v>0</v>
      </c>
      <c r="JUA91">
        <v>0</v>
      </c>
      <c r="JUB91">
        <v>0</v>
      </c>
      <c r="JUC91">
        <v>0</v>
      </c>
      <c r="JUD91">
        <v>0</v>
      </c>
      <c r="JUE91">
        <v>0</v>
      </c>
      <c r="JUF91">
        <v>0</v>
      </c>
      <c r="JUG91">
        <v>0</v>
      </c>
      <c r="JUH91">
        <v>0</v>
      </c>
      <c r="JUI91">
        <v>0</v>
      </c>
      <c r="JUJ91">
        <v>0</v>
      </c>
      <c r="JUK91">
        <v>0</v>
      </c>
      <c r="JUL91">
        <v>0</v>
      </c>
      <c r="JUM91">
        <v>0</v>
      </c>
      <c r="JUN91">
        <v>0</v>
      </c>
      <c r="JUO91">
        <v>0</v>
      </c>
      <c r="JUP91">
        <v>0</v>
      </c>
      <c r="JUQ91">
        <v>0</v>
      </c>
      <c r="JUR91">
        <v>0</v>
      </c>
      <c r="JUS91">
        <v>0</v>
      </c>
      <c r="JUT91">
        <v>0</v>
      </c>
      <c r="JUU91">
        <v>0</v>
      </c>
      <c r="JUV91">
        <v>0</v>
      </c>
      <c r="JUW91">
        <v>0</v>
      </c>
      <c r="JUX91">
        <v>0</v>
      </c>
      <c r="JUY91">
        <v>0</v>
      </c>
      <c r="JUZ91">
        <v>0</v>
      </c>
      <c r="JVA91">
        <v>0</v>
      </c>
      <c r="JVB91">
        <v>0</v>
      </c>
      <c r="JVC91">
        <v>0</v>
      </c>
      <c r="JVD91">
        <v>0</v>
      </c>
      <c r="JVE91">
        <v>0</v>
      </c>
      <c r="JVF91">
        <v>0</v>
      </c>
      <c r="JVG91">
        <v>0</v>
      </c>
      <c r="JVH91">
        <v>0</v>
      </c>
      <c r="JVI91">
        <v>0</v>
      </c>
      <c r="JVJ91">
        <v>0</v>
      </c>
      <c r="JVK91">
        <v>0</v>
      </c>
      <c r="JVL91">
        <v>0</v>
      </c>
      <c r="JVM91">
        <v>0</v>
      </c>
      <c r="JVN91">
        <v>0</v>
      </c>
      <c r="JVO91">
        <v>0</v>
      </c>
      <c r="JVP91">
        <v>0</v>
      </c>
      <c r="JVQ91">
        <v>0</v>
      </c>
      <c r="JVR91">
        <v>0</v>
      </c>
      <c r="JVS91">
        <v>0</v>
      </c>
      <c r="JVT91">
        <v>0</v>
      </c>
      <c r="JVU91">
        <v>0</v>
      </c>
      <c r="JVV91">
        <v>0</v>
      </c>
      <c r="JVW91">
        <v>0</v>
      </c>
      <c r="JVX91">
        <v>0</v>
      </c>
      <c r="JVY91">
        <v>0</v>
      </c>
      <c r="JVZ91">
        <v>0</v>
      </c>
      <c r="JWA91">
        <v>0</v>
      </c>
      <c r="JWB91">
        <v>0</v>
      </c>
      <c r="JWC91">
        <v>0</v>
      </c>
      <c r="JWD91">
        <v>0</v>
      </c>
      <c r="JWE91">
        <v>0</v>
      </c>
      <c r="JWF91">
        <v>0</v>
      </c>
      <c r="JWG91">
        <v>0</v>
      </c>
      <c r="JWH91">
        <v>0</v>
      </c>
      <c r="JWI91">
        <v>0</v>
      </c>
      <c r="JWJ91">
        <v>0</v>
      </c>
      <c r="JWK91">
        <v>0</v>
      </c>
      <c r="JWL91">
        <v>10</v>
      </c>
      <c r="JWM91">
        <v>0</v>
      </c>
      <c r="JWN91">
        <v>0</v>
      </c>
      <c r="JWO91">
        <v>0</v>
      </c>
      <c r="JWP91">
        <v>0</v>
      </c>
      <c r="JWQ91">
        <v>0</v>
      </c>
      <c r="JWR91">
        <v>0</v>
      </c>
      <c r="JWS91">
        <v>0</v>
      </c>
      <c r="JWT91">
        <v>0</v>
      </c>
      <c r="JWU91">
        <v>0</v>
      </c>
      <c r="JWV91">
        <v>0</v>
      </c>
      <c r="JWW91">
        <v>0</v>
      </c>
      <c r="JWX91">
        <v>10</v>
      </c>
      <c r="JWY91">
        <v>0</v>
      </c>
      <c r="JWZ91">
        <v>0</v>
      </c>
      <c r="JXA91">
        <v>0</v>
      </c>
      <c r="JXB91">
        <v>0</v>
      </c>
      <c r="JXC91">
        <v>0</v>
      </c>
      <c r="JXD91">
        <v>10</v>
      </c>
      <c r="JXE91">
        <v>10</v>
      </c>
      <c r="JXF91">
        <v>0</v>
      </c>
      <c r="JXG91">
        <v>0</v>
      </c>
      <c r="JXH91">
        <v>0</v>
      </c>
      <c r="JXI91">
        <v>0</v>
      </c>
      <c r="JXJ91">
        <v>0</v>
      </c>
      <c r="JXK91">
        <v>0</v>
      </c>
      <c r="JXL91">
        <v>0</v>
      </c>
      <c r="JXM91">
        <v>0</v>
      </c>
      <c r="JXN91">
        <v>0</v>
      </c>
      <c r="JXO91">
        <v>0</v>
      </c>
      <c r="JXP91">
        <v>0</v>
      </c>
      <c r="JXQ91">
        <v>0</v>
      </c>
      <c r="JXR91">
        <v>0</v>
      </c>
      <c r="JXS91">
        <v>0</v>
      </c>
      <c r="JXT91">
        <v>0</v>
      </c>
      <c r="JXU91">
        <v>0</v>
      </c>
      <c r="JXV91">
        <v>0</v>
      </c>
      <c r="JXW91">
        <v>0</v>
      </c>
      <c r="JXX91">
        <v>10</v>
      </c>
      <c r="JXY91">
        <v>0</v>
      </c>
      <c r="JXZ91">
        <v>0</v>
      </c>
      <c r="JYA91">
        <v>0</v>
      </c>
      <c r="JYB91">
        <v>0</v>
      </c>
      <c r="JYC91">
        <v>0</v>
      </c>
      <c r="JYD91">
        <v>0</v>
      </c>
      <c r="JYE91">
        <v>0</v>
      </c>
      <c r="JYF91">
        <v>0</v>
      </c>
      <c r="JYG91">
        <v>0</v>
      </c>
      <c r="JYH91">
        <v>0</v>
      </c>
      <c r="JYI91">
        <v>0</v>
      </c>
      <c r="JYJ91">
        <v>10</v>
      </c>
      <c r="JYK91">
        <v>0</v>
      </c>
      <c r="JYL91">
        <v>0</v>
      </c>
      <c r="JYM91">
        <v>0</v>
      </c>
      <c r="JYN91">
        <v>0</v>
      </c>
      <c r="JYO91">
        <v>0</v>
      </c>
      <c r="JYP91">
        <v>0</v>
      </c>
      <c r="JYQ91">
        <v>0</v>
      </c>
      <c r="JYR91">
        <v>0</v>
      </c>
      <c r="JYS91">
        <v>0</v>
      </c>
      <c r="JYT91">
        <v>0</v>
      </c>
      <c r="JYU91">
        <v>0</v>
      </c>
      <c r="JYV91">
        <v>0</v>
      </c>
      <c r="JYW91">
        <v>10</v>
      </c>
      <c r="JYX91">
        <v>0</v>
      </c>
      <c r="JYY91">
        <v>0</v>
      </c>
      <c r="JYZ91">
        <v>0</v>
      </c>
      <c r="JZA91">
        <v>0</v>
      </c>
      <c r="JZB91">
        <v>0</v>
      </c>
      <c r="JZC91">
        <v>0</v>
      </c>
      <c r="JZD91">
        <v>0</v>
      </c>
      <c r="JZE91">
        <v>0</v>
      </c>
      <c r="JZF91">
        <v>0</v>
      </c>
      <c r="JZG91">
        <v>0</v>
      </c>
      <c r="JZH91">
        <v>0</v>
      </c>
      <c r="JZI91">
        <v>0</v>
      </c>
      <c r="JZJ91">
        <v>0</v>
      </c>
      <c r="JZK91">
        <v>0</v>
      </c>
      <c r="JZL91">
        <v>0</v>
      </c>
      <c r="JZM91">
        <v>0</v>
      </c>
      <c r="JZN91">
        <v>0</v>
      </c>
      <c r="JZO91">
        <v>0</v>
      </c>
      <c r="JZP91">
        <v>0</v>
      </c>
      <c r="JZQ91">
        <v>0</v>
      </c>
      <c r="JZR91">
        <v>0</v>
      </c>
      <c r="JZS91">
        <v>0</v>
      </c>
      <c r="JZT91">
        <v>0</v>
      </c>
      <c r="JZU91">
        <v>0</v>
      </c>
      <c r="JZV91">
        <v>0</v>
      </c>
      <c r="JZW91">
        <v>0</v>
      </c>
      <c r="JZX91">
        <v>0</v>
      </c>
      <c r="JZY91">
        <v>0</v>
      </c>
      <c r="JZZ91">
        <v>0</v>
      </c>
      <c r="KAA91">
        <v>0</v>
      </c>
      <c r="KAB91">
        <v>0</v>
      </c>
      <c r="KAC91">
        <v>0</v>
      </c>
      <c r="KAD91">
        <v>0</v>
      </c>
      <c r="KAE91">
        <v>0</v>
      </c>
      <c r="KAF91">
        <v>0</v>
      </c>
      <c r="KAG91">
        <v>0</v>
      </c>
      <c r="KAH91">
        <v>0</v>
      </c>
      <c r="KAI91">
        <v>0</v>
      </c>
      <c r="KAJ91">
        <v>0</v>
      </c>
      <c r="KAK91">
        <v>0</v>
      </c>
      <c r="KAL91">
        <v>0</v>
      </c>
      <c r="KAM91">
        <v>0</v>
      </c>
      <c r="KAN91">
        <v>0</v>
      </c>
      <c r="KAO91">
        <v>0</v>
      </c>
      <c r="KAP91">
        <v>0</v>
      </c>
      <c r="KAQ91">
        <v>0</v>
      </c>
      <c r="KAR91">
        <v>0</v>
      </c>
      <c r="KAS91">
        <v>0</v>
      </c>
      <c r="KAT91">
        <v>20</v>
      </c>
      <c r="KAU91">
        <v>20</v>
      </c>
      <c r="KAV91">
        <v>0</v>
      </c>
      <c r="KAW91">
        <v>0</v>
      </c>
      <c r="KAX91">
        <v>0</v>
      </c>
      <c r="KAY91">
        <v>0</v>
      </c>
      <c r="KAZ91">
        <v>0</v>
      </c>
      <c r="KBA91">
        <v>0</v>
      </c>
      <c r="KBB91">
        <v>0</v>
      </c>
      <c r="KBC91">
        <v>0</v>
      </c>
      <c r="KBD91">
        <v>0</v>
      </c>
      <c r="KBE91">
        <v>0</v>
      </c>
      <c r="KBF91">
        <v>0</v>
      </c>
      <c r="KBG91">
        <v>0</v>
      </c>
      <c r="KBH91">
        <v>0</v>
      </c>
      <c r="KBI91">
        <v>0</v>
      </c>
      <c r="KBJ91">
        <v>0</v>
      </c>
      <c r="KBK91">
        <v>0</v>
      </c>
      <c r="KBL91">
        <v>0</v>
      </c>
      <c r="KBM91">
        <v>0</v>
      </c>
      <c r="KBN91">
        <v>0</v>
      </c>
      <c r="KBO91">
        <v>0</v>
      </c>
      <c r="KBP91">
        <v>0</v>
      </c>
      <c r="KBQ91">
        <v>0</v>
      </c>
      <c r="KBR91">
        <v>0</v>
      </c>
      <c r="KBS91">
        <v>0</v>
      </c>
      <c r="KBT91">
        <v>0</v>
      </c>
      <c r="KBU91">
        <v>10</v>
      </c>
      <c r="KBV91">
        <v>0</v>
      </c>
      <c r="KBW91">
        <v>0</v>
      </c>
      <c r="KBX91">
        <v>0</v>
      </c>
      <c r="KBY91">
        <v>0</v>
      </c>
      <c r="KBZ91">
        <v>0</v>
      </c>
      <c r="KCA91">
        <v>0</v>
      </c>
      <c r="KCB91">
        <v>0</v>
      </c>
      <c r="KCC91">
        <v>0</v>
      </c>
      <c r="KCD91">
        <v>0</v>
      </c>
      <c r="KCE91">
        <v>0</v>
      </c>
      <c r="KCF91">
        <v>0</v>
      </c>
      <c r="KCG91">
        <v>0</v>
      </c>
      <c r="KCH91">
        <v>0</v>
      </c>
      <c r="KCI91">
        <v>0</v>
      </c>
      <c r="KCJ91">
        <v>10</v>
      </c>
      <c r="KCK91">
        <v>0</v>
      </c>
      <c r="KCL91">
        <v>0</v>
      </c>
      <c r="KCM91">
        <v>0</v>
      </c>
      <c r="KCN91">
        <v>0</v>
      </c>
      <c r="KCO91">
        <v>0</v>
      </c>
      <c r="KCP91">
        <v>0</v>
      </c>
      <c r="KCQ91">
        <v>0</v>
      </c>
      <c r="KCR91">
        <v>0</v>
      </c>
      <c r="KCS91">
        <v>0</v>
      </c>
      <c r="KCT91">
        <v>0</v>
      </c>
      <c r="KCU91">
        <v>0</v>
      </c>
      <c r="KCV91">
        <v>20</v>
      </c>
      <c r="KCW91">
        <v>10</v>
      </c>
      <c r="KCX91">
        <v>0</v>
      </c>
      <c r="KCY91">
        <v>0</v>
      </c>
      <c r="KCZ91">
        <v>0</v>
      </c>
      <c r="KDA91">
        <v>0</v>
      </c>
      <c r="KDB91">
        <v>0</v>
      </c>
      <c r="KDC91">
        <v>0</v>
      </c>
      <c r="KDD91">
        <v>0</v>
      </c>
      <c r="KDE91">
        <v>0</v>
      </c>
      <c r="KDF91">
        <v>0</v>
      </c>
      <c r="KDG91">
        <v>10</v>
      </c>
      <c r="KDH91">
        <v>0</v>
      </c>
      <c r="KDI91">
        <v>0</v>
      </c>
      <c r="KDJ91">
        <v>0</v>
      </c>
      <c r="KDK91">
        <v>0</v>
      </c>
      <c r="KDL91">
        <v>0</v>
      </c>
      <c r="KDM91">
        <v>0</v>
      </c>
      <c r="KDN91">
        <v>0</v>
      </c>
      <c r="KDO91">
        <v>0</v>
      </c>
      <c r="KDP91">
        <v>0</v>
      </c>
      <c r="KDQ91">
        <v>0</v>
      </c>
      <c r="KDR91">
        <v>0</v>
      </c>
      <c r="KDS91">
        <v>0</v>
      </c>
      <c r="KDT91">
        <v>0</v>
      </c>
      <c r="KDU91">
        <v>0</v>
      </c>
      <c r="KDV91">
        <v>0</v>
      </c>
      <c r="KDW91">
        <v>0</v>
      </c>
      <c r="KDX91">
        <v>0</v>
      </c>
      <c r="KDY91">
        <v>0</v>
      </c>
      <c r="KDZ91">
        <v>0</v>
      </c>
      <c r="KEA91">
        <v>0</v>
      </c>
      <c r="KEB91">
        <v>0</v>
      </c>
      <c r="KEC91">
        <v>0</v>
      </c>
      <c r="KED91">
        <v>0</v>
      </c>
      <c r="KEE91">
        <v>0</v>
      </c>
      <c r="KEF91">
        <v>0</v>
      </c>
      <c r="KEG91">
        <v>0</v>
      </c>
      <c r="KEH91">
        <v>0</v>
      </c>
      <c r="KEI91">
        <v>0</v>
      </c>
      <c r="KEJ91">
        <v>0</v>
      </c>
      <c r="KEK91">
        <v>0</v>
      </c>
      <c r="KEL91">
        <v>0</v>
      </c>
      <c r="KEM91">
        <v>0</v>
      </c>
      <c r="KEN91">
        <v>0</v>
      </c>
      <c r="KEO91">
        <v>0</v>
      </c>
      <c r="KEP91">
        <v>0</v>
      </c>
      <c r="KEQ91">
        <v>0</v>
      </c>
      <c r="KER91">
        <v>0</v>
      </c>
      <c r="KES91">
        <v>0</v>
      </c>
      <c r="KET91">
        <v>0</v>
      </c>
      <c r="KEU91">
        <v>0</v>
      </c>
      <c r="KEV91">
        <v>0</v>
      </c>
      <c r="KEW91">
        <v>0</v>
      </c>
      <c r="KEX91">
        <v>0</v>
      </c>
      <c r="KEY91">
        <v>0</v>
      </c>
      <c r="KEZ91">
        <v>0</v>
      </c>
      <c r="KFA91">
        <v>0</v>
      </c>
      <c r="KFB91">
        <v>0</v>
      </c>
      <c r="KFC91">
        <v>0</v>
      </c>
      <c r="KFD91">
        <v>0</v>
      </c>
      <c r="KFE91">
        <v>10</v>
      </c>
      <c r="KFF91">
        <v>0</v>
      </c>
      <c r="KFG91">
        <v>0</v>
      </c>
      <c r="KFH91">
        <v>0</v>
      </c>
      <c r="KFI91">
        <v>0</v>
      </c>
      <c r="KFJ91">
        <v>0</v>
      </c>
      <c r="KFK91">
        <v>60</v>
      </c>
      <c r="KFL91">
        <v>10</v>
      </c>
      <c r="KFM91">
        <v>0</v>
      </c>
      <c r="KFN91">
        <v>0</v>
      </c>
      <c r="KFO91">
        <v>0</v>
      </c>
      <c r="KFP91">
        <v>0</v>
      </c>
      <c r="KFQ91">
        <v>0</v>
      </c>
      <c r="KFR91">
        <v>0</v>
      </c>
      <c r="KFS91">
        <v>0</v>
      </c>
      <c r="KFT91">
        <v>0</v>
      </c>
      <c r="KFU91">
        <v>0</v>
      </c>
      <c r="KFV91">
        <v>0</v>
      </c>
      <c r="KFW91">
        <v>0</v>
      </c>
      <c r="KFX91">
        <v>0</v>
      </c>
      <c r="KFY91">
        <v>0</v>
      </c>
      <c r="KFZ91">
        <v>0</v>
      </c>
      <c r="KGA91">
        <v>0</v>
      </c>
      <c r="KGB91">
        <v>10</v>
      </c>
      <c r="KGC91">
        <v>0</v>
      </c>
      <c r="KGD91">
        <v>0</v>
      </c>
      <c r="KGE91">
        <v>0</v>
      </c>
      <c r="KGF91">
        <v>0</v>
      </c>
      <c r="KGG91">
        <v>0</v>
      </c>
      <c r="KGH91">
        <v>0</v>
      </c>
      <c r="KGI91">
        <v>0</v>
      </c>
      <c r="KGJ91">
        <v>0</v>
      </c>
      <c r="KGK91">
        <v>0</v>
      </c>
      <c r="KGL91">
        <v>0</v>
      </c>
      <c r="KGM91">
        <v>0</v>
      </c>
      <c r="KGN91">
        <v>0</v>
      </c>
      <c r="KGO91">
        <v>0</v>
      </c>
      <c r="KGP91">
        <v>0</v>
      </c>
      <c r="KGQ91">
        <v>0</v>
      </c>
      <c r="KGR91">
        <v>0</v>
      </c>
      <c r="KGS91">
        <v>0</v>
      </c>
      <c r="KGT91">
        <v>0</v>
      </c>
      <c r="KGU91">
        <v>0</v>
      </c>
      <c r="KGV91">
        <v>0</v>
      </c>
      <c r="KGW91">
        <v>0</v>
      </c>
      <c r="KGX91">
        <v>0</v>
      </c>
      <c r="KGY91">
        <v>0</v>
      </c>
      <c r="KGZ91">
        <v>0</v>
      </c>
      <c r="KHA91">
        <v>0</v>
      </c>
      <c r="KHB91">
        <v>0</v>
      </c>
      <c r="KHC91">
        <v>0</v>
      </c>
      <c r="KHD91">
        <v>0</v>
      </c>
      <c r="KHE91">
        <v>0</v>
      </c>
      <c r="KHF91">
        <v>0</v>
      </c>
      <c r="KHG91">
        <v>0</v>
      </c>
      <c r="KHH91">
        <v>0</v>
      </c>
      <c r="KHI91">
        <v>0</v>
      </c>
      <c r="KHJ91">
        <v>0</v>
      </c>
      <c r="KHK91">
        <v>0</v>
      </c>
      <c r="KHL91">
        <v>0</v>
      </c>
      <c r="KHM91">
        <v>10</v>
      </c>
      <c r="KHN91">
        <v>0</v>
      </c>
      <c r="KHO91">
        <v>0</v>
      </c>
      <c r="KHP91">
        <v>0</v>
      </c>
      <c r="KHQ91">
        <v>0</v>
      </c>
      <c r="KHR91">
        <v>0</v>
      </c>
      <c r="KHS91">
        <v>0</v>
      </c>
      <c r="KHT91">
        <v>0</v>
      </c>
      <c r="KHU91">
        <v>0</v>
      </c>
      <c r="KHV91">
        <v>0</v>
      </c>
      <c r="KHW91">
        <v>0</v>
      </c>
      <c r="KHX91">
        <v>0</v>
      </c>
      <c r="KHY91">
        <v>0</v>
      </c>
      <c r="KHZ91">
        <v>0</v>
      </c>
      <c r="KIA91">
        <v>10</v>
      </c>
      <c r="KIB91">
        <v>0</v>
      </c>
      <c r="KIC91">
        <v>0</v>
      </c>
      <c r="KID91">
        <v>0</v>
      </c>
      <c r="KIE91">
        <v>10</v>
      </c>
      <c r="KIF91">
        <v>0</v>
      </c>
      <c r="KIG91">
        <v>0</v>
      </c>
      <c r="KIH91">
        <v>0</v>
      </c>
      <c r="KII91">
        <v>0</v>
      </c>
      <c r="KIJ91">
        <v>10</v>
      </c>
      <c r="KIK91">
        <v>0</v>
      </c>
      <c r="KIL91">
        <v>0</v>
      </c>
      <c r="KIM91">
        <v>0</v>
      </c>
      <c r="KIN91">
        <v>0</v>
      </c>
      <c r="KIO91">
        <v>0</v>
      </c>
      <c r="KIP91">
        <v>0</v>
      </c>
      <c r="KIQ91">
        <v>10</v>
      </c>
      <c r="KIR91">
        <v>20</v>
      </c>
      <c r="KIS91">
        <v>10</v>
      </c>
      <c r="KIT91">
        <v>0</v>
      </c>
      <c r="KIU91">
        <v>0</v>
      </c>
      <c r="KIV91">
        <v>0</v>
      </c>
      <c r="KIW91">
        <v>0</v>
      </c>
      <c r="KIX91">
        <v>0</v>
      </c>
      <c r="KIY91">
        <v>0</v>
      </c>
      <c r="KIZ91">
        <v>0</v>
      </c>
      <c r="KJA91">
        <v>0</v>
      </c>
      <c r="KJB91">
        <v>0</v>
      </c>
      <c r="KJC91">
        <v>0</v>
      </c>
      <c r="KJD91">
        <v>0</v>
      </c>
      <c r="KJE91">
        <v>0</v>
      </c>
      <c r="KJF91">
        <v>0</v>
      </c>
      <c r="KJG91">
        <v>0</v>
      </c>
      <c r="KJH91">
        <v>0</v>
      </c>
      <c r="KJI91">
        <v>0</v>
      </c>
      <c r="KJJ91">
        <v>0</v>
      </c>
      <c r="KJK91">
        <v>0</v>
      </c>
      <c r="KJL91">
        <v>0</v>
      </c>
      <c r="KJM91">
        <v>0</v>
      </c>
      <c r="KJN91">
        <v>0</v>
      </c>
      <c r="KJO91">
        <v>0</v>
      </c>
      <c r="KJP91">
        <v>0</v>
      </c>
      <c r="KJQ91">
        <v>0</v>
      </c>
      <c r="KJR91">
        <v>0</v>
      </c>
      <c r="KJS91">
        <v>0</v>
      </c>
      <c r="KJT91">
        <v>0</v>
      </c>
      <c r="KJU91">
        <v>0</v>
      </c>
      <c r="KJV91">
        <v>0</v>
      </c>
      <c r="KJW91">
        <v>0</v>
      </c>
      <c r="KJX91">
        <v>0</v>
      </c>
      <c r="KJY91">
        <v>0</v>
      </c>
      <c r="KJZ91">
        <v>0</v>
      </c>
      <c r="KKA91">
        <v>0</v>
      </c>
      <c r="KKB91">
        <v>0</v>
      </c>
      <c r="KKC91">
        <v>20</v>
      </c>
      <c r="KKD91">
        <v>30</v>
      </c>
      <c r="KKE91">
        <v>0</v>
      </c>
      <c r="KKF91">
        <v>0</v>
      </c>
      <c r="KKG91">
        <v>0</v>
      </c>
      <c r="KKH91">
        <v>0</v>
      </c>
      <c r="KKI91">
        <v>0</v>
      </c>
      <c r="KKJ91">
        <v>0</v>
      </c>
      <c r="KKK91">
        <v>0</v>
      </c>
      <c r="KKL91">
        <v>0</v>
      </c>
      <c r="KKM91">
        <v>0</v>
      </c>
      <c r="KKN91">
        <v>0</v>
      </c>
      <c r="KKO91">
        <v>0</v>
      </c>
      <c r="KKP91">
        <v>0</v>
      </c>
      <c r="KKQ91">
        <v>0</v>
      </c>
      <c r="KKR91">
        <v>0</v>
      </c>
      <c r="KKS91">
        <v>0</v>
      </c>
      <c r="KKT91">
        <v>0</v>
      </c>
      <c r="KKU91">
        <v>0</v>
      </c>
      <c r="KKV91">
        <v>0</v>
      </c>
      <c r="KKW91">
        <v>0</v>
      </c>
      <c r="KKX91">
        <v>0</v>
      </c>
      <c r="KKY91">
        <v>0</v>
      </c>
      <c r="KKZ91">
        <v>0</v>
      </c>
      <c r="KLA91">
        <v>0</v>
      </c>
      <c r="KLB91">
        <v>0</v>
      </c>
      <c r="KLC91">
        <v>0</v>
      </c>
      <c r="KLD91">
        <v>0</v>
      </c>
      <c r="KLE91">
        <v>0</v>
      </c>
      <c r="KLF91">
        <v>10</v>
      </c>
      <c r="KLG91">
        <v>0</v>
      </c>
      <c r="KLH91">
        <v>0</v>
      </c>
      <c r="KLI91">
        <v>0</v>
      </c>
      <c r="KLJ91">
        <v>0</v>
      </c>
      <c r="KLK91">
        <v>0</v>
      </c>
      <c r="KLL91">
        <v>0</v>
      </c>
      <c r="KLM91">
        <v>0</v>
      </c>
      <c r="KLN91">
        <v>0</v>
      </c>
      <c r="KLO91">
        <v>0</v>
      </c>
      <c r="KLP91">
        <v>0</v>
      </c>
      <c r="KLQ91">
        <v>0</v>
      </c>
      <c r="KLR91">
        <v>0</v>
      </c>
      <c r="KLS91">
        <v>0</v>
      </c>
      <c r="KLT91">
        <v>0</v>
      </c>
      <c r="KLU91">
        <v>0</v>
      </c>
      <c r="KLV91">
        <v>0</v>
      </c>
      <c r="KLW91">
        <v>0</v>
      </c>
      <c r="KLX91">
        <v>0</v>
      </c>
      <c r="KLY91">
        <v>10</v>
      </c>
      <c r="KLZ91">
        <v>30</v>
      </c>
      <c r="KMA91">
        <v>0</v>
      </c>
      <c r="KMB91">
        <v>0</v>
      </c>
      <c r="KMC91">
        <v>10</v>
      </c>
      <c r="KMD91">
        <v>0</v>
      </c>
      <c r="KME91">
        <v>0</v>
      </c>
      <c r="KMF91">
        <v>0</v>
      </c>
      <c r="KMG91">
        <v>0</v>
      </c>
      <c r="KMH91">
        <v>0</v>
      </c>
      <c r="KMI91">
        <v>0</v>
      </c>
      <c r="KMJ91">
        <v>0</v>
      </c>
      <c r="KMK91">
        <v>0</v>
      </c>
      <c r="KML91">
        <v>0</v>
      </c>
      <c r="KMM91">
        <v>0</v>
      </c>
      <c r="KMN91">
        <v>10</v>
      </c>
      <c r="KMO91">
        <v>10</v>
      </c>
      <c r="KMP91">
        <v>10</v>
      </c>
      <c r="KMQ91">
        <v>10</v>
      </c>
      <c r="KMR91">
        <v>0</v>
      </c>
      <c r="KMS91">
        <v>0</v>
      </c>
      <c r="KMT91">
        <v>0</v>
      </c>
      <c r="KMU91">
        <v>0</v>
      </c>
      <c r="KMV91">
        <v>0</v>
      </c>
      <c r="KMW91">
        <v>0</v>
      </c>
      <c r="KMX91">
        <v>0</v>
      </c>
      <c r="KMY91">
        <v>0</v>
      </c>
      <c r="KMZ91">
        <v>0</v>
      </c>
      <c r="KNA91">
        <v>0</v>
      </c>
      <c r="KNB91">
        <v>0</v>
      </c>
      <c r="KNC91">
        <v>0</v>
      </c>
      <c r="KND91">
        <v>0</v>
      </c>
      <c r="KNE91">
        <v>10</v>
      </c>
      <c r="KNF91">
        <v>0</v>
      </c>
      <c r="KNG91">
        <v>0</v>
      </c>
      <c r="KNH91">
        <v>0</v>
      </c>
      <c r="KNI91">
        <v>0</v>
      </c>
      <c r="KNJ91">
        <v>0</v>
      </c>
      <c r="KNK91">
        <v>0</v>
      </c>
      <c r="KNL91">
        <v>0</v>
      </c>
      <c r="KNM91">
        <v>0</v>
      </c>
      <c r="KNN91">
        <v>10</v>
      </c>
      <c r="KNO91">
        <v>10</v>
      </c>
      <c r="KNP91">
        <v>40</v>
      </c>
      <c r="KNQ91">
        <v>0</v>
      </c>
      <c r="KNR91">
        <v>0</v>
      </c>
      <c r="KNS91">
        <v>0</v>
      </c>
      <c r="KNT91">
        <v>0</v>
      </c>
      <c r="KNU91">
        <v>10</v>
      </c>
      <c r="KNV91">
        <v>0</v>
      </c>
      <c r="KNW91">
        <v>0</v>
      </c>
      <c r="KNX91">
        <v>0</v>
      </c>
      <c r="KNY91">
        <v>0</v>
      </c>
      <c r="KNZ91">
        <v>0</v>
      </c>
      <c r="KOA91">
        <v>0</v>
      </c>
      <c r="KOB91">
        <v>0</v>
      </c>
      <c r="KOC91">
        <v>10</v>
      </c>
      <c r="KOD91">
        <v>0</v>
      </c>
      <c r="KOE91">
        <v>0</v>
      </c>
      <c r="KOF91">
        <v>0</v>
      </c>
      <c r="KOG91">
        <v>0</v>
      </c>
      <c r="KOH91">
        <v>0</v>
      </c>
      <c r="KOI91">
        <v>0</v>
      </c>
      <c r="KOJ91">
        <v>0</v>
      </c>
      <c r="KOK91">
        <v>0</v>
      </c>
      <c r="KOL91">
        <v>0</v>
      </c>
      <c r="KOM91">
        <v>0</v>
      </c>
      <c r="KON91">
        <v>0</v>
      </c>
      <c r="KOO91">
        <v>0</v>
      </c>
      <c r="KOP91">
        <v>0</v>
      </c>
      <c r="KOQ91">
        <v>0</v>
      </c>
      <c r="KOR91">
        <v>0</v>
      </c>
      <c r="KOS91">
        <v>0</v>
      </c>
      <c r="KOT91">
        <v>0</v>
      </c>
      <c r="KOU91">
        <v>0</v>
      </c>
      <c r="KOV91">
        <v>0</v>
      </c>
      <c r="KOW91">
        <v>0</v>
      </c>
      <c r="KOX91">
        <v>0</v>
      </c>
      <c r="KOY91">
        <v>0</v>
      </c>
      <c r="KOZ91">
        <v>0</v>
      </c>
      <c r="KPA91">
        <v>0</v>
      </c>
      <c r="KPB91">
        <v>0</v>
      </c>
      <c r="KPC91">
        <v>0</v>
      </c>
      <c r="KPD91">
        <v>0</v>
      </c>
      <c r="KPE91">
        <v>0</v>
      </c>
      <c r="KPF91">
        <v>0</v>
      </c>
      <c r="KPG91">
        <v>0</v>
      </c>
      <c r="KPH91">
        <v>0</v>
      </c>
      <c r="KPI91">
        <v>0</v>
      </c>
      <c r="KPJ91">
        <v>0</v>
      </c>
      <c r="KPK91">
        <v>0</v>
      </c>
      <c r="KPL91">
        <v>0</v>
      </c>
      <c r="KPM91">
        <v>0</v>
      </c>
      <c r="KPN91">
        <v>0</v>
      </c>
      <c r="KPO91">
        <v>0</v>
      </c>
      <c r="KPP91">
        <v>0</v>
      </c>
      <c r="KPQ91">
        <v>10</v>
      </c>
      <c r="KPR91">
        <v>10</v>
      </c>
      <c r="KPS91">
        <v>0</v>
      </c>
      <c r="KPT91">
        <v>0</v>
      </c>
      <c r="KPU91">
        <v>0</v>
      </c>
      <c r="KPV91">
        <v>0</v>
      </c>
      <c r="KPW91">
        <v>0</v>
      </c>
      <c r="KPX91">
        <v>0</v>
      </c>
      <c r="KPY91">
        <v>0</v>
      </c>
      <c r="KPZ91">
        <v>0</v>
      </c>
      <c r="KQA91">
        <v>0</v>
      </c>
      <c r="KQB91">
        <v>0</v>
      </c>
      <c r="KQC91">
        <v>0</v>
      </c>
      <c r="KQD91">
        <v>20</v>
      </c>
      <c r="KQE91">
        <v>0</v>
      </c>
      <c r="KQF91">
        <v>0</v>
      </c>
      <c r="KQG91">
        <v>0</v>
      </c>
      <c r="KQH91">
        <v>0</v>
      </c>
      <c r="KQI91">
        <v>0</v>
      </c>
      <c r="KQJ91">
        <v>10</v>
      </c>
      <c r="KQK91">
        <v>0</v>
      </c>
      <c r="KQL91">
        <v>0</v>
      </c>
      <c r="KQM91">
        <v>0</v>
      </c>
      <c r="KQN91">
        <v>0</v>
      </c>
      <c r="KQO91">
        <v>0</v>
      </c>
      <c r="KQP91">
        <v>0</v>
      </c>
      <c r="KQQ91">
        <v>0</v>
      </c>
      <c r="KQR91">
        <v>0</v>
      </c>
      <c r="KQS91">
        <v>0</v>
      </c>
      <c r="KQT91">
        <v>0</v>
      </c>
      <c r="KQU91">
        <v>0</v>
      </c>
      <c r="KQV91">
        <v>0</v>
      </c>
      <c r="KQW91">
        <v>0</v>
      </c>
      <c r="KQX91">
        <v>0</v>
      </c>
      <c r="KQY91">
        <v>0</v>
      </c>
      <c r="KQZ91">
        <v>0</v>
      </c>
      <c r="KRA91">
        <v>0</v>
      </c>
      <c r="KRB91">
        <v>0</v>
      </c>
      <c r="KRC91">
        <v>0</v>
      </c>
      <c r="KRD91">
        <v>0</v>
      </c>
      <c r="KRE91">
        <v>0</v>
      </c>
      <c r="KRF91">
        <v>0</v>
      </c>
      <c r="KRG91">
        <v>0</v>
      </c>
      <c r="KRH91">
        <v>0</v>
      </c>
      <c r="KRI91">
        <v>0</v>
      </c>
      <c r="KRJ91">
        <v>0</v>
      </c>
      <c r="KRK91">
        <v>0</v>
      </c>
      <c r="KRL91">
        <v>0</v>
      </c>
      <c r="KRM91">
        <v>0</v>
      </c>
      <c r="KRN91">
        <v>0</v>
      </c>
      <c r="KRO91">
        <v>0</v>
      </c>
      <c r="KRP91">
        <v>0</v>
      </c>
      <c r="KRQ91">
        <v>0</v>
      </c>
      <c r="KRR91">
        <v>0</v>
      </c>
      <c r="KRS91">
        <v>0</v>
      </c>
      <c r="KRT91">
        <v>0</v>
      </c>
      <c r="KRU91">
        <v>0</v>
      </c>
      <c r="KRV91">
        <v>0</v>
      </c>
      <c r="KRW91">
        <v>0</v>
      </c>
      <c r="KRX91">
        <v>0</v>
      </c>
      <c r="KRY91">
        <v>0</v>
      </c>
      <c r="KRZ91">
        <v>0</v>
      </c>
      <c r="KSA91">
        <v>0</v>
      </c>
      <c r="KSB91">
        <v>0</v>
      </c>
      <c r="KSC91">
        <v>10</v>
      </c>
      <c r="KSD91">
        <v>0</v>
      </c>
      <c r="KSE91">
        <v>0</v>
      </c>
      <c r="KSF91">
        <v>0</v>
      </c>
      <c r="KSG91">
        <v>0</v>
      </c>
      <c r="KSH91">
        <v>0</v>
      </c>
      <c r="KSI91">
        <v>0</v>
      </c>
      <c r="KSJ91">
        <v>0</v>
      </c>
      <c r="KSK91">
        <v>0</v>
      </c>
      <c r="KSL91">
        <v>0</v>
      </c>
      <c r="KSM91">
        <v>0</v>
      </c>
      <c r="KSN91">
        <v>0</v>
      </c>
      <c r="KSO91">
        <v>0</v>
      </c>
      <c r="KSP91">
        <v>0</v>
      </c>
      <c r="KSQ91">
        <v>0</v>
      </c>
      <c r="KSR91">
        <v>0</v>
      </c>
      <c r="KSS91">
        <v>0</v>
      </c>
      <c r="KST91">
        <v>0</v>
      </c>
      <c r="KSU91">
        <v>0</v>
      </c>
      <c r="KSV91">
        <v>0</v>
      </c>
      <c r="KSW91">
        <v>0</v>
      </c>
      <c r="KSX91">
        <v>0</v>
      </c>
      <c r="KSY91">
        <v>0</v>
      </c>
      <c r="KSZ91">
        <v>0</v>
      </c>
      <c r="KTA91">
        <v>0</v>
      </c>
      <c r="KTB91">
        <v>0</v>
      </c>
      <c r="KTC91">
        <v>0</v>
      </c>
      <c r="KTD91">
        <v>0</v>
      </c>
      <c r="KTE91">
        <v>0</v>
      </c>
      <c r="KTF91">
        <v>0</v>
      </c>
      <c r="KTG91">
        <v>0</v>
      </c>
      <c r="KTH91">
        <v>0</v>
      </c>
      <c r="KTI91">
        <v>0</v>
      </c>
      <c r="KTJ91">
        <v>0</v>
      </c>
      <c r="KTK91">
        <v>10</v>
      </c>
      <c r="KTL91">
        <v>0</v>
      </c>
      <c r="KTM91">
        <v>0</v>
      </c>
      <c r="KTN91">
        <v>0</v>
      </c>
      <c r="KTO91">
        <v>10</v>
      </c>
      <c r="KTP91">
        <v>0</v>
      </c>
      <c r="KTQ91">
        <v>0</v>
      </c>
      <c r="KTR91">
        <v>0</v>
      </c>
      <c r="KTS91">
        <v>0</v>
      </c>
      <c r="KTT91">
        <v>0</v>
      </c>
      <c r="KTU91">
        <v>0</v>
      </c>
      <c r="KTV91">
        <v>0</v>
      </c>
      <c r="KTW91">
        <v>0</v>
      </c>
      <c r="KTX91">
        <v>0</v>
      </c>
      <c r="KTY91">
        <v>0</v>
      </c>
      <c r="KTZ91">
        <v>0</v>
      </c>
      <c r="KUA91">
        <v>0</v>
      </c>
      <c r="KUB91">
        <v>0</v>
      </c>
      <c r="KUC91">
        <v>0</v>
      </c>
      <c r="KUD91">
        <v>0</v>
      </c>
      <c r="KUE91">
        <v>0</v>
      </c>
      <c r="KUF91">
        <v>0</v>
      </c>
      <c r="KUG91">
        <v>30</v>
      </c>
      <c r="KUH91">
        <v>10</v>
      </c>
      <c r="KUI91">
        <v>0</v>
      </c>
      <c r="KUJ91">
        <v>0</v>
      </c>
      <c r="KUK91">
        <v>0</v>
      </c>
      <c r="KUL91">
        <v>0</v>
      </c>
      <c r="KUM91">
        <v>0</v>
      </c>
      <c r="KUN91">
        <v>0</v>
      </c>
      <c r="KUO91">
        <v>0</v>
      </c>
      <c r="KUP91">
        <v>0</v>
      </c>
      <c r="KUQ91">
        <v>0</v>
      </c>
      <c r="KUR91">
        <v>0</v>
      </c>
      <c r="KUS91">
        <v>0</v>
      </c>
      <c r="KUT91">
        <v>0</v>
      </c>
      <c r="KUU91">
        <v>0</v>
      </c>
      <c r="KUV91">
        <v>0</v>
      </c>
      <c r="KUW91">
        <v>0</v>
      </c>
      <c r="KUX91">
        <v>0</v>
      </c>
      <c r="KUY91">
        <v>10</v>
      </c>
      <c r="KUZ91">
        <v>0</v>
      </c>
      <c r="KVA91">
        <v>0</v>
      </c>
      <c r="KVB91">
        <v>0</v>
      </c>
      <c r="KVC91">
        <v>0</v>
      </c>
      <c r="KVD91">
        <v>20</v>
      </c>
      <c r="KVE91">
        <v>0</v>
      </c>
      <c r="KVF91">
        <v>20</v>
      </c>
      <c r="KVG91">
        <v>0</v>
      </c>
      <c r="KVH91">
        <v>0</v>
      </c>
      <c r="KVI91">
        <v>0</v>
      </c>
      <c r="KVJ91">
        <v>0</v>
      </c>
      <c r="KVK91">
        <v>0</v>
      </c>
      <c r="KVL91">
        <v>0</v>
      </c>
      <c r="KVM91">
        <v>0</v>
      </c>
      <c r="KVN91">
        <v>0</v>
      </c>
      <c r="KVO91">
        <v>0</v>
      </c>
      <c r="KVP91">
        <v>0</v>
      </c>
      <c r="KVQ91">
        <v>0</v>
      </c>
      <c r="KVR91">
        <v>0</v>
      </c>
      <c r="KVS91">
        <v>0</v>
      </c>
      <c r="KVT91">
        <v>0</v>
      </c>
      <c r="KVU91">
        <v>0</v>
      </c>
      <c r="KVV91">
        <v>0</v>
      </c>
      <c r="KVW91">
        <v>0</v>
      </c>
      <c r="KVX91">
        <v>0</v>
      </c>
      <c r="KVY91">
        <v>0</v>
      </c>
      <c r="KVZ91">
        <v>0</v>
      </c>
      <c r="KWA91">
        <v>0</v>
      </c>
      <c r="KWB91">
        <v>0</v>
      </c>
      <c r="KWC91">
        <v>0</v>
      </c>
      <c r="KWD91">
        <v>30</v>
      </c>
      <c r="KWE91">
        <v>40</v>
      </c>
      <c r="KWF91">
        <v>0</v>
      </c>
      <c r="KWG91">
        <v>0</v>
      </c>
      <c r="KWH91">
        <v>0</v>
      </c>
      <c r="KWI91">
        <v>0</v>
      </c>
      <c r="KWJ91">
        <v>0</v>
      </c>
      <c r="KWK91">
        <v>0</v>
      </c>
      <c r="KWL91">
        <v>0</v>
      </c>
      <c r="KWM91">
        <v>0</v>
      </c>
      <c r="KWN91">
        <v>0</v>
      </c>
      <c r="KWO91">
        <v>0</v>
      </c>
      <c r="KWP91">
        <v>0</v>
      </c>
      <c r="KWQ91">
        <v>0</v>
      </c>
      <c r="KWR91">
        <v>0</v>
      </c>
      <c r="KWS91">
        <v>0</v>
      </c>
      <c r="KWT91">
        <v>0</v>
      </c>
      <c r="KWU91">
        <v>0</v>
      </c>
      <c r="KWV91">
        <v>0</v>
      </c>
      <c r="KWW91">
        <v>0</v>
      </c>
      <c r="KWX91">
        <v>0</v>
      </c>
      <c r="KWY91">
        <v>0</v>
      </c>
      <c r="KWZ91">
        <v>0</v>
      </c>
      <c r="KXA91">
        <v>0</v>
      </c>
      <c r="KXB91">
        <v>0</v>
      </c>
      <c r="KXC91">
        <v>0</v>
      </c>
      <c r="KXD91">
        <v>0</v>
      </c>
      <c r="KXE91">
        <v>0</v>
      </c>
      <c r="KXF91">
        <v>0</v>
      </c>
      <c r="KXG91">
        <v>0</v>
      </c>
      <c r="KXH91">
        <v>0</v>
      </c>
      <c r="KXI91">
        <v>0</v>
      </c>
      <c r="KXJ91">
        <v>0</v>
      </c>
      <c r="KXK91">
        <v>0</v>
      </c>
      <c r="KXL91">
        <v>0</v>
      </c>
      <c r="KXM91">
        <v>0</v>
      </c>
      <c r="KXN91">
        <v>0</v>
      </c>
      <c r="KXO91">
        <v>0</v>
      </c>
      <c r="KXP91">
        <v>0</v>
      </c>
      <c r="KXQ91">
        <v>0</v>
      </c>
      <c r="KXR91">
        <v>0</v>
      </c>
      <c r="KXS91">
        <v>0</v>
      </c>
      <c r="KXT91">
        <v>0</v>
      </c>
      <c r="KXU91">
        <v>0</v>
      </c>
      <c r="KXV91">
        <v>0</v>
      </c>
      <c r="KXW91">
        <v>10</v>
      </c>
      <c r="KXX91">
        <v>0</v>
      </c>
      <c r="KXY91">
        <v>0</v>
      </c>
      <c r="KXZ91">
        <v>0</v>
      </c>
      <c r="KYA91">
        <v>0</v>
      </c>
      <c r="KYB91">
        <v>0</v>
      </c>
      <c r="KYC91">
        <v>0</v>
      </c>
      <c r="KYD91">
        <v>0</v>
      </c>
      <c r="KYE91">
        <v>0</v>
      </c>
      <c r="KYF91">
        <v>0</v>
      </c>
      <c r="KYG91">
        <v>0</v>
      </c>
      <c r="KYH91">
        <v>10</v>
      </c>
      <c r="KYI91">
        <v>0</v>
      </c>
      <c r="KYJ91">
        <v>0</v>
      </c>
      <c r="KYK91">
        <v>0</v>
      </c>
      <c r="KYL91">
        <v>0</v>
      </c>
      <c r="KYM91">
        <v>30</v>
      </c>
      <c r="KYN91">
        <v>0</v>
      </c>
      <c r="KYO91">
        <v>0</v>
      </c>
      <c r="KYP91">
        <v>0</v>
      </c>
      <c r="KYQ91">
        <v>0</v>
      </c>
      <c r="KYR91">
        <v>0</v>
      </c>
      <c r="KYS91">
        <v>0</v>
      </c>
      <c r="KYT91">
        <v>0</v>
      </c>
      <c r="KYU91">
        <v>0</v>
      </c>
      <c r="KYV91">
        <v>0</v>
      </c>
      <c r="KYW91">
        <v>10</v>
      </c>
      <c r="KYX91">
        <v>10</v>
      </c>
      <c r="KYY91">
        <v>10</v>
      </c>
      <c r="KYZ91">
        <v>0</v>
      </c>
      <c r="KZA91">
        <v>0</v>
      </c>
      <c r="KZB91">
        <v>20</v>
      </c>
      <c r="KZC91">
        <v>0</v>
      </c>
      <c r="KZD91">
        <v>0</v>
      </c>
      <c r="KZE91">
        <v>0</v>
      </c>
      <c r="KZF91">
        <v>0</v>
      </c>
      <c r="KZG91">
        <v>0</v>
      </c>
      <c r="KZH91">
        <v>0</v>
      </c>
      <c r="KZI91">
        <v>10</v>
      </c>
      <c r="KZJ91">
        <v>10</v>
      </c>
      <c r="KZK91">
        <v>0</v>
      </c>
      <c r="KZL91">
        <v>0</v>
      </c>
      <c r="KZM91">
        <v>0</v>
      </c>
      <c r="KZN91">
        <v>0</v>
      </c>
      <c r="KZO91">
        <v>0</v>
      </c>
      <c r="KZP91">
        <v>20</v>
      </c>
      <c r="KZQ91">
        <v>10</v>
      </c>
      <c r="KZR91">
        <v>0</v>
      </c>
      <c r="KZS91">
        <v>0</v>
      </c>
      <c r="KZT91">
        <v>0</v>
      </c>
      <c r="KZU91">
        <v>0</v>
      </c>
      <c r="KZV91">
        <v>0</v>
      </c>
      <c r="KZW91">
        <v>0</v>
      </c>
      <c r="KZX91">
        <v>0</v>
      </c>
      <c r="KZY91">
        <v>0</v>
      </c>
      <c r="KZZ91">
        <v>0</v>
      </c>
      <c r="LAA91">
        <v>0</v>
      </c>
      <c r="LAB91">
        <v>0</v>
      </c>
      <c r="LAC91">
        <v>0</v>
      </c>
      <c r="LAD91">
        <v>0</v>
      </c>
      <c r="LAE91">
        <v>0</v>
      </c>
      <c r="LAF91">
        <v>0</v>
      </c>
      <c r="LAG91">
        <v>0</v>
      </c>
      <c r="LAH91">
        <v>10</v>
      </c>
      <c r="LAI91">
        <v>0</v>
      </c>
      <c r="LAJ91">
        <v>0</v>
      </c>
      <c r="LAK91">
        <v>0</v>
      </c>
      <c r="LAL91">
        <v>0</v>
      </c>
      <c r="LAM91">
        <v>0</v>
      </c>
      <c r="LAN91">
        <v>0</v>
      </c>
      <c r="LAO91">
        <v>0</v>
      </c>
      <c r="LAP91">
        <v>0</v>
      </c>
      <c r="LAQ91">
        <v>0</v>
      </c>
      <c r="LAR91">
        <v>0</v>
      </c>
      <c r="LAS91">
        <v>0</v>
      </c>
      <c r="LAT91">
        <v>0</v>
      </c>
      <c r="LAU91">
        <v>0</v>
      </c>
      <c r="LAV91">
        <v>0</v>
      </c>
      <c r="LAW91">
        <v>0</v>
      </c>
      <c r="LAX91">
        <v>0</v>
      </c>
      <c r="LAY91">
        <v>0</v>
      </c>
      <c r="LAZ91">
        <v>0</v>
      </c>
      <c r="LBA91">
        <v>0</v>
      </c>
      <c r="LBB91">
        <v>0</v>
      </c>
      <c r="LBC91">
        <v>0</v>
      </c>
      <c r="LBD91">
        <v>0</v>
      </c>
      <c r="LBE91">
        <v>0</v>
      </c>
      <c r="LBF91">
        <v>0</v>
      </c>
      <c r="LBG91">
        <v>10</v>
      </c>
      <c r="LBH91">
        <v>0</v>
      </c>
      <c r="LBI91">
        <v>0</v>
      </c>
      <c r="LBJ91">
        <v>10</v>
      </c>
      <c r="LBK91">
        <v>0</v>
      </c>
      <c r="LBL91">
        <v>0</v>
      </c>
      <c r="LBM91">
        <v>0</v>
      </c>
      <c r="LBN91">
        <v>0</v>
      </c>
      <c r="LBO91">
        <v>0</v>
      </c>
      <c r="LBP91">
        <v>0</v>
      </c>
      <c r="LBQ91">
        <v>0</v>
      </c>
      <c r="LBR91">
        <v>0</v>
      </c>
      <c r="LBS91">
        <v>0</v>
      </c>
      <c r="LBT91">
        <v>0</v>
      </c>
      <c r="LBU91">
        <v>0</v>
      </c>
      <c r="LBV91">
        <v>0</v>
      </c>
      <c r="LBW91">
        <v>0</v>
      </c>
      <c r="LBX91">
        <v>0</v>
      </c>
      <c r="LBY91">
        <v>100</v>
      </c>
      <c r="LBZ91">
        <v>90</v>
      </c>
      <c r="LCA91">
        <v>40</v>
      </c>
      <c r="LCB91">
        <v>10</v>
      </c>
      <c r="LCC91">
        <v>0</v>
      </c>
      <c r="LCD91">
        <v>0</v>
      </c>
      <c r="LCE91">
        <v>0</v>
      </c>
      <c r="LCF91">
        <v>0</v>
      </c>
      <c r="LCG91">
        <v>0</v>
      </c>
      <c r="LCH91">
        <v>0</v>
      </c>
      <c r="LCI91">
        <v>0</v>
      </c>
      <c r="LCJ91">
        <v>0</v>
      </c>
      <c r="LCK91">
        <v>0</v>
      </c>
      <c r="LCL91">
        <v>10</v>
      </c>
      <c r="LCM91">
        <v>0</v>
      </c>
      <c r="LCN91">
        <v>0</v>
      </c>
      <c r="LCO91">
        <v>0</v>
      </c>
      <c r="LCP91">
        <v>0</v>
      </c>
      <c r="LCQ91">
        <v>0</v>
      </c>
      <c r="LCR91">
        <v>0</v>
      </c>
      <c r="LCS91">
        <v>10</v>
      </c>
      <c r="LCT91">
        <v>0</v>
      </c>
      <c r="LCU91">
        <v>0</v>
      </c>
      <c r="LCV91">
        <v>0</v>
      </c>
      <c r="LCW91">
        <v>0</v>
      </c>
      <c r="LCX91">
        <v>0</v>
      </c>
      <c r="LCY91">
        <v>0</v>
      </c>
      <c r="LCZ91">
        <v>0</v>
      </c>
      <c r="LDA91">
        <v>0</v>
      </c>
      <c r="LDB91">
        <v>0</v>
      </c>
      <c r="LDC91">
        <v>0</v>
      </c>
      <c r="LDD91">
        <v>0</v>
      </c>
      <c r="LDE91">
        <v>0</v>
      </c>
      <c r="LDF91">
        <v>0</v>
      </c>
      <c r="LDG91">
        <v>0</v>
      </c>
      <c r="LDH91">
        <v>0</v>
      </c>
      <c r="LDI91">
        <v>0</v>
      </c>
      <c r="LDJ91">
        <v>0</v>
      </c>
      <c r="LDK91">
        <v>0</v>
      </c>
      <c r="LDL91">
        <v>0</v>
      </c>
      <c r="LDM91">
        <v>0</v>
      </c>
      <c r="LDN91">
        <v>0</v>
      </c>
      <c r="LDO91">
        <v>0</v>
      </c>
      <c r="LDP91">
        <v>0</v>
      </c>
      <c r="LDQ91">
        <v>0</v>
      </c>
      <c r="LDR91">
        <v>0</v>
      </c>
      <c r="LDS91">
        <v>0</v>
      </c>
      <c r="LDT91">
        <v>0</v>
      </c>
      <c r="LDU91">
        <v>0</v>
      </c>
      <c r="LDV91">
        <v>0</v>
      </c>
      <c r="LDW91">
        <v>0</v>
      </c>
      <c r="LDX91">
        <v>0</v>
      </c>
      <c r="LDY91">
        <v>0</v>
      </c>
      <c r="LDZ91">
        <v>0</v>
      </c>
      <c r="LEA91">
        <v>0</v>
      </c>
      <c r="LEB91">
        <v>0</v>
      </c>
      <c r="LEC91">
        <v>0</v>
      </c>
      <c r="LED91">
        <v>0</v>
      </c>
      <c r="LEE91">
        <v>0</v>
      </c>
      <c r="LEF91">
        <v>0</v>
      </c>
      <c r="LEG91">
        <v>0</v>
      </c>
      <c r="LEH91">
        <v>0</v>
      </c>
      <c r="LEI91">
        <v>0</v>
      </c>
      <c r="LEJ91">
        <v>0</v>
      </c>
      <c r="LEK91">
        <v>0</v>
      </c>
      <c r="LEL91">
        <v>0</v>
      </c>
      <c r="LEM91">
        <v>0</v>
      </c>
      <c r="LEN91">
        <v>10</v>
      </c>
      <c r="LEO91">
        <v>10</v>
      </c>
      <c r="LEP91">
        <v>10</v>
      </c>
      <c r="LEQ91">
        <v>0</v>
      </c>
      <c r="LER91">
        <v>0</v>
      </c>
      <c r="LES91">
        <v>0</v>
      </c>
      <c r="LET91">
        <v>0</v>
      </c>
      <c r="LEU91">
        <v>0</v>
      </c>
      <c r="LEV91">
        <v>0</v>
      </c>
      <c r="LEW91">
        <v>0</v>
      </c>
      <c r="LEX91">
        <v>0</v>
      </c>
      <c r="LEY91">
        <v>0</v>
      </c>
      <c r="LEZ91">
        <v>0</v>
      </c>
      <c r="LFA91">
        <v>0</v>
      </c>
      <c r="LFB91">
        <v>0</v>
      </c>
      <c r="LFC91">
        <v>0</v>
      </c>
      <c r="LFD91">
        <v>0</v>
      </c>
      <c r="LFE91">
        <v>0</v>
      </c>
      <c r="LFF91">
        <v>0</v>
      </c>
      <c r="LFG91">
        <v>0</v>
      </c>
      <c r="LFH91">
        <v>0</v>
      </c>
      <c r="LFI91">
        <v>0</v>
      </c>
      <c r="LFJ91">
        <v>0</v>
      </c>
      <c r="LFK91">
        <v>0</v>
      </c>
      <c r="LFL91">
        <v>0</v>
      </c>
      <c r="LFM91">
        <v>0</v>
      </c>
      <c r="LFN91">
        <v>0</v>
      </c>
      <c r="LFO91">
        <v>0</v>
      </c>
      <c r="LFP91">
        <v>0</v>
      </c>
      <c r="LFQ91">
        <v>0</v>
      </c>
      <c r="LFR91">
        <v>0</v>
      </c>
      <c r="LFS91">
        <v>0</v>
      </c>
      <c r="LFT91">
        <v>0</v>
      </c>
      <c r="LFU91">
        <v>0</v>
      </c>
      <c r="LFV91">
        <v>0</v>
      </c>
      <c r="LFW91">
        <v>0</v>
      </c>
      <c r="LFX91">
        <v>0</v>
      </c>
      <c r="LFY91">
        <v>0</v>
      </c>
      <c r="LFZ91">
        <v>0</v>
      </c>
      <c r="LGA91">
        <v>0</v>
      </c>
      <c r="LGB91">
        <v>0</v>
      </c>
      <c r="LGC91">
        <v>0</v>
      </c>
      <c r="LGD91">
        <v>0</v>
      </c>
      <c r="LGE91">
        <v>0</v>
      </c>
      <c r="LGF91">
        <v>0</v>
      </c>
      <c r="LGG91">
        <v>0</v>
      </c>
      <c r="LGH91">
        <v>0</v>
      </c>
      <c r="LGI91">
        <v>0</v>
      </c>
      <c r="LGJ91">
        <v>0</v>
      </c>
      <c r="LGK91">
        <v>0</v>
      </c>
      <c r="LGL91">
        <v>0</v>
      </c>
      <c r="LGM91">
        <v>0</v>
      </c>
      <c r="LGN91">
        <v>0</v>
      </c>
      <c r="LGO91">
        <v>0</v>
      </c>
      <c r="LGP91">
        <v>0</v>
      </c>
      <c r="LGQ91">
        <v>0</v>
      </c>
      <c r="LGR91">
        <v>0</v>
      </c>
      <c r="LGS91">
        <v>0</v>
      </c>
      <c r="LGT91">
        <v>0</v>
      </c>
      <c r="LGU91">
        <v>0</v>
      </c>
      <c r="LGV91">
        <v>0</v>
      </c>
      <c r="LGW91">
        <v>0</v>
      </c>
      <c r="LGX91">
        <v>0</v>
      </c>
      <c r="LGY91">
        <v>0</v>
      </c>
      <c r="LGZ91">
        <v>0</v>
      </c>
      <c r="LHA91">
        <v>0</v>
      </c>
      <c r="LHB91">
        <v>0</v>
      </c>
      <c r="LHC91">
        <v>0</v>
      </c>
      <c r="LHD91">
        <v>10</v>
      </c>
      <c r="LHE91">
        <v>0</v>
      </c>
      <c r="LHF91">
        <v>0</v>
      </c>
      <c r="LHG91">
        <v>0</v>
      </c>
      <c r="LHH91">
        <v>0</v>
      </c>
      <c r="LHI91">
        <v>0</v>
      </c>
      <c r="LHJ91">
        <v>0</v>
      </c>
      <c r="LHK91">
        <v>0</v>
      </c>
      <c r="LHL91">
        <v>0</v>
      </c>
      <c r="LHM91">
        <v>0</v>
      </c>
      <c r="LHN91">
        <v>0</v>
      </c>
      <c r="LHO91">
        <v>0</v>
      </c>
      <c r="LHP91">
        <v>0</v>
      </c>
      <c r="LHQ91">
        <v>10</v>
      </c>
      <c r="LHR91">
        <v>0</v>
      </c>
      <c r="LHS91">
        <v>0</v>
      </c>
      <c r="LHT91">
        <v>0</v>
      </c>
      <c r="LHU91">
        <v>0</v>
      </c>
      <c r="LHV91">
        <v>0</v>
      </c>
      <c r="LHW91">
        <v>0</v>
      </c>
      <c r="LHX91">
        <v>0</v>
      </c>
      <c r="LHY91">
        <v>0</v>
      </c>
      <c r="LHZ91">
        <v>10</v>
      </c>
      <c r="LIA91">
        <v>0</v>
      </c>
      <c r="LIB91">
        <v>0</v>
      </c>
      <c r="LIC91">
        <v>0</v>
      </c>
      <c r="LID91">
        <v>0</v>
      </c>
      <c r="LIE91">
        <v>0</v>
      </c>
      <c r="LIF91">
        <v>0</v>
      </c>
      <c r="LIG91">
        <v>0</v>
      </c>
      <c r="LIH91">
        <v>0</v>
      </c>
      <c r="LII91">
        <v>0</v>
      </c>
      <c r="LIJ91">
        <v>0</v>
      </c>
      <c r="LIK91">
        <v>0</v>
      </c>
      <c r="LIL91">
        <v>0</v>
      </c>
      <c r="LIM91">
        <v>0</v>
      </c>
      <c r="LIN91">
        <v>0</v>
      </c>
      <c r="LIO91">
        <v>0</v>
      </c>
      <c r="LIP91">
        <v>0</v>
      </c>
      <c r="LIQ91">
        <v>0</v>
      </c>
      <c r="LIR91">
        <v>0</v>
      </c>
      <c r="LIS91">
        <v>0</v>
      </c>
      <c r="LIT91">
        <v>0</v>
      </c>
      <c r="LIU91">
        <v>0</v>
      </c>
      <c r="LIV91">
        <v>0</v>
      </c>
      <c r="LIW91">
        <v>0</v>
      </c>
      <c r="LIX91">
        <v>0</v>
      </c>
      <c r="LIY91">
        <v>0</v>
      </c>
      <c r="LIZ91">
        <v>0</v>
      </c>
      <c r="LJA91">
        <v>0</v>
      </c>
      <c r="LJB91">
        <v>20</v>
      </c>
      <c r="LJC91">
        <v>0</v>
      </c>
      <c r="LJD91">
        <v>0</v>
      </c>
      <c r="LJE91">
        <v>0</v>
      </c>
      <c r="LJF91">
        <v>0</v>
      </c>
      <c r="LJG91">
        <v>0</v>
      </c>
      <c r="LJH91">
        <v>0</v>
      </c>
      <c r="LJI91">
        <v>0</v>
      </c>
      <c r="LJJ91">
        <v>0</v>
      </c>
      <c r="LJK91">
        <v>0</v>
      </c>
      <c r="LJL91">
        <v>0</v>
      </c>
      <c r="LJM91">
        <v>0</v>
      </c>
      <c r="LJN91">
        <v>0</v>
      </c>
      <c r="LJO91">
        <v>10</v>
      </c>
      <c r="LJP91">
        <v>0</v>
      </c>
      <c r="LJQ91">
        <v>0</v>
      </c>
      <c r="LJR91">
        <v>0</v>
      </c>
      <c r="LJS91">
        <v>10</v>
      </c>
      <c r="LJT91">
        <v>0</v>
      </c>
      <c r="LJU91">
        <v>0</v>
      </c>
      <c r="LJV91">
        <v>0</v>
      </c>
      <c r="LJW91">
        <v>0</v>
      </c>
      <c r="LJX91">
        <v>0</v>
      </c>
      <c r="LJY91">
        <v>0</v>
      </c>
      <c r="LJZ91">
        <v>0</v>
      </c>
      <c r="LKA91">
        <v>0</v>
      </c>
      <c r="LKB91">
        <v>0</v>
      </c>
      <c r="LKC91">
        <v>0</v>
      </c>
      <c r="LKD91">
        <v>0</v>
      </c>
      <c r="LKE91">
        <v>0</v>
      </c>
      <c r="LKF91">
        <v>0</v>
      </c>
      <c r="LKG91">
        <v>0</v>
      </c>
      <c r="LKH91">
        <v>0</v>
      </c>
      <c r="LKI91">
        <v>0</v>
      </c>
      <c r="LKJ91">
        <v>0</v>
      </c>
      <c r="LKK91">
        <v>0</v>
      </c>
      <c r="LKL91">
        <v>0</v>
      </c>
      <c r="LKM91">
        <v>0</v>
      </c>
      <c r="LKN91">
        <v>0</v>
      </c>
      <c r="LKO91">
        <v>30</v>
      </c>
      <c r="LKP91">
        <v>0</v>
      </c>
      <c r="LKQ91">
        <v>0</v>
      </c>
      <c r="LKR91">
        <v>0</v>
      </c>
      <c r="LKS91">
        <v>0</v>
      </c>
      <c r="LKT91">
        <v>0</v>
      </c>
      <c r="LKU91">
        <v>0</v>
      </c>
      <c r="LKV91">
        <v>0</v>
      </c>
      <c r="LKW91">
        <v>0</v>
      </c>
      <c r="LKX91">
        <v>0</v>
      </c>
      <c r="LKY91">
        <v>0</v>
      </c>
      <c r="LKZ91">
        <v>0</v>
      </c>
      <c r="LLA91">
        <v>10</v>
      </c>
      <c r="LLB91">
        <v>0</v>
      </c>
      <c r="LLC91">
        <v>0</v>
      </c>
      <c r="LLD91">
        <v>0</v>
      </c>
      <c r="LLE91">
        <v>0</v>
      </c>
      <c r="LLF91">
        <v>0</v>
      </c>
      <c r="LLG91">
        <v>0</v>
      </c>
      <c r="LLH91">
        <v>0</v>
      </c>
      <c r="LLI91">
        <v>0</v>
      </c>
      <c r="LLJ91">
        <v>0</v>
      </c>
      <c r="LLK91">
        <v>0</v>
      </c>
      <c r="LLL91">
        <v>0</v>
      </c>
      <c r="LLM91">
        <v>0</v>
      </c>
      <c r="LLN91">
        <v>0</v>
      </c>
      <c r="LLO91">
        <v>0</v>
      </c>
      <c r="LLP91">
        <v>0</v>
      </c>
      <c r="LLQ91">
        <v>10</v>
      </c>
      <c r="LLR91">
        <v>0</v>
      </c>
      <c r="LLS91">
        <v>0</v>
      </c>
      <c r="LLT91">
        <v>0</v>
      </c>
      <c r="LLU91">
        <v>0</v>
      </c>
      <c r="LLV91">
        <v>0</v>
      </c>
      <c r="LLW91">
        <v>0</v>
      </c>
      <c r="LLX91">
        <v>0</v>
      </c>
      <c r="LLY91">
        <v>0</v>
      </c>
      <c r="LLZ91">
        <v>0</v>
      </c>
      <c r="LMA91">
        <v>0</v>
      </c>
      <c r="LMB91">
        <v>0</v>
      </c>
      <c r="LMC91">
        <v>0</v>
      </c>
      <c r="LMD91">
        <v>0</v>
      </c>
      <c r="LME91">
        <v>0</v>
      </c>
      <c r="LMF91">
        <v>0</v>
      </c>
      <c r="LMG91">
        <v>10</v>
      </c>
      <c r="LMH91">
        <v>20</v>
      </c>
      <c r="LMI91">
        <v>0</v>
      </c>
      <c r="LMJ91">
        <v>0</v>
      </c>
      <c r="LMK91">
        <v>0</v>
      </c>
      <c r="LML91">
        <v>0</v>
      </c>
      <c r="LMM91">
        <v>0</v>
      </c>
      <c r="LMN91">
        <v>0</v>
      </c>
      <c r="LMO91">
        <v>0</v>
      </c>
      <c r="LMP91">
        <v>0</v>
      </c>
      <c r="LMQ91">
        <v>0</v>
      </c>
      <c r="LMR91">
        <v>0</v>
      </c>
      <c r="LMS91">
        <v>0</v>
      </c>
      <c r="LMT91">
        <v>0</v>
      </c>
      <c r="LMU91">
        <v>0</v>
      </c>
      <c r="LMV91">
        <v>0</v>
      </c>
      <c r="LMW91">
        <v>0</v>
      </c>
      <c r="LMX91">
        <v>0</v>
      </c>
      <c r="LMY91">
        <v>0</v>
      </c>
      <c r="LMZ91">
        <v>0</v>
      </c>
      <c r="LNA91">
        <v>0</v>
      </c>
      <c r="LNB91">
        <v>0</v>
      </c>
      <c r="LNC91">
        <v>0</v>
      </c>
      <c r="LND91">
        <v>0</v>
      </c>
      <c r="LNE91">
        <v>0</v>
      </c>
      <c r="LNF91">
        <v>10</v>
      </c>
      <c r="LNG91">
        <v>0</v>
      </c>
      <c r="LNH91">
        <v>0</v>
      </c>
      <c r="LNI91">
        <v>0</v>
      </c>
      <c r="LNJ91">
        <v>0</v>
      </c>
      <c r="LNK91">
        <v>0</v>
      </c>
      <c r="LNL91">
        <v>0</v>
      </c>
      <c r="LNM91">
        <v>0</v>
      </c>
      <c r="LNN91">
        <v>0</v>
      </c>
      <c r="LNO91">
        <v>10</v>
      </c>
      <c r="LNP91">
        <v>10</v>
      </c>
      <c r="LNQ91">
        <v>0</v>
      </c>
      <c r="LNR91">
        <v>0</v>
      </c>
      <c r="LNS91">
        <v>0</v>
      </c>
      <c r="LNT91">
        <v>0</v>
      </c>
      <c r="LNU91">
        <v>0</v>
      </c>
      <c r="LNV91">
        <v>0</v>
      </c>
      <c r="LNW91">
        <v>0</v>
      </c>
      <c r="LNX91">
        <v>0</v>
      </c>
      <c r="LNY91">
        <v>0</v>
      </c>
      <c r="LNZ91">
        <v>0</v>
      </c>
      <c r="LOA91">
        <v>0</v>
      </c>
      <c r="LOB91">
        <v>0</v>
      </c>
      <c r="LOC91">
        <v>0</v>
      </c>
      <c r="LOD91">
        <v>0</v>
      </c>
      <c r="LOE91">
        <v>0</v>
      </c>
      <c r="LOF91">
        <v>0</v>
      </c>
      <c r="LOG91">
        <v>60</v>
      </c>
      <c r="LOH91">
        <v>50</v>
      </c>
      <c r="LOI91">
        <v>20</v>
      </c>
      <c r="LOJ91">
        <v>0</v>
      </c>
      <c r="LOK91">
        <v>0</v>
      </c>
      <c r="LOL91">
        <v>0</v>
      </c>
      <c r="LOM91">
        <v>0</v>
      </c>
      <c r="LON91">
        <v>0</v>
      </c>
      <c r="LOO91">
        <v>0</v>
      </c>
      <c r="LOP91">
        <v>0</v>
      </c>
      <c r="LOQ91">
        <v>0</v>
      </c>
      <c r="LOR91">
        <v>0</v>
      </c>
      <c r="LOS91">
        <v>0</v>
      </c>
      <c r="LOT91">
        <v>0</v>
      </c>
      <c r="LOU91">
        <v>0</v>
      </c>
      <c r="LOV91">
        <v>0</v>
      </c>
      <c r="LOW91">
        <v>0</v>
      </c>
      <c r="LOX91">
        <v>10</v>
      </c>
      <c r="LOY91">
        <v>0</v>
      </c>
      <c r="LOZ91">
        <v>0</v>
      </c>
      <c r="LPA91">
        <v>0</v>
      </c>
      <c r="LPB91">
        <v>0</v>
      </c>
      <c r="LPC91">
        <v>0</v>
      </c>
      <c r="LPD91">
        <v>0</v>
      </c>
      <c r="LPE91">
        <v>0</v>
      </c>
      <c r="LPF91">
        <v>0</v>
      </c>
      <c r="LPG91">
        <v>0</v>
      </c>
      <c r="LPH91">
        <v>0</v>
      </c>
      <c r="LPI91">
        <v>10</v>
      </c>
      <c r="LPJ91">
        <v>0</v>
      </c>
      <c r="LPK91">
        <v>0</v>
      </c>
      <c r="LPL91">
        <v>20</v>
      </c>
      <c r="LPM91">
        <v>10</v>
      </c>
      <c r="LPN91">
        <v>0</v>
      </c>
      <c r="LPO91">
        <v>0</v>
      </c>
      <c r="LPP91">
        <v>0</v>
      </c>
      <c r="LPQ91">
        <v>20</v>
      </c>
      <c r="LPR91">
        <v>0</v>
      </c>
      <c r="LPS91">
        <v>10</v>
      </c>
      <c r="LPT91">
        <v>0</v>
      </c>
      <c r="LPU91">
        <v>0</v>
      </c>
      <c r="LPV91">
        <v>0</v>
      </c>
      <c r="LPW91">
        <v>0</v>
      </c>
      <c r="LPX91">
        <v>0</v>
      </c>
      <c r="LPY91">
        <v>0</v>
      </c>
      <c r="LPZ91">
        <v>0</v>
      </c>
      <c r="LQA91">
        <v>10</v>
      </c>
      <c r="LQB91">
        <v>0</v>
      </c>
      <c r="LQC91">
        <v>0</v>
      </c>
      <c r="LQD91">
        <v>0</v>
      </c>
      <c r="LQE91">
        <v>0</v>
      </c>
      <c r="LQF91">
        <v>0</v>
      </c>
      <c r="LQG91">
        <v>0</v>
      </c>
      <c r="LQH91">
        <v>0</v>
      </c>
      <c r="LQI91">
        <v>0</v>
      </c>
      <c r="LQJ91">
        <v>0</v>
      </c>
      <c r="LQK91">
        <v>0</v>
      </c>
      <c r="LQL91">
        <v>0</v>
      </c>
      <c r="LQM91">
        <v>0</v>
      </c>
      <c r="LQN91">
        <v>0</v>
      </c>
      <c r="LQO91">
        <v>0</v>
      </c>
      <c r="LQP91">
        <v>0</v>
      </c>
      <c r="LQQ91">
        <v>0</v>
      </c>
      <c r="LQR91">
        <v>0</v>
      </c>
      <c r="LQS91">
        <v>0</v>
      </c>
      <c r="LQT91">
        <v>0</v>
      </c>
      <c r="LQU91">
        <v>0</v>
      </c>
      <c r="LQV91">
        <v>0</v>
      </c>
      <c r="LQW91">
        <v>0</v>
      </c>
      <c r="LQX91">
        <v>0</v>
      </c>
      <c r="LQY91">
        <v>0</v>
      </c>
      <c r="LQZ91">
        <v>0</v>
      </c>
      <c r="LRA91">
        <v>0</v>
      </c>
      <c r="LRB91">
        <v>0</v>
      </c>
      <c r="LRC91">
        <v>0</v>
      </c>
      <c r="LRD91">
        <v>0</v>
      </c>
      <c r="LRE91">
        <v>0</v>
      </c>
      <c r="LRF91">
        <v>0</v>
      </c>
      <c r="LRG91">
        <v>0</v>
      </c>
      <c r="LRH91">
        <v>0</v>
      </c>
      <c r="LRI91">
        <v>0</v>
      </c>
      <c r="LRJ91">
        <v>0</v>
      </c>
      <c r="LRK91">
        <v>0</v>
      </c>
      <c r="LRL91">
        <v>0</v>
      </c>
      <c r="LRM91">
        <v>0</v>
      </c>
      <c r="LRN91">
        <v>0</v>
      </c>
      <c r="LRO91">
        <v>0</v>
      </c>
      <c r="LRP91">
        <v>0</v>
      </c>
      <c r="LRQ91">
        <v>0</v>
      </c>
      <c r="LRR91">
        <v>0</v>
      </c>
      <c r="LRS91">
        <v>0</v>
      </c>
      <c r="LRT91">
        <v>0</v>
      </c>
      <c r="LRU91">
        <v>0</v>
      </c>
      <c r="LRV91">
        <v>0</v>
      </c>
      <c r="LRW91">
        <v>0</v>
      </c>
      <c r="LRX91">
        <v>10</v>
      </c>
      <c r="LRY91">
        <v>0</v>
      </c>
      <c r="LRZ91">
        <v>0</v>
      </c>
      <c r="LSA91">
        <v>0</v>
      </c>
      <c r="LSB91">
        <v>0</v>
      </c>
      <c r="LSC91">
        <v>0</v>
      </c>
      <c r="LSD91">
        <v>0</v>
      </c>
      <c r="LSE91">
        <v>0</v>
      </c>
      <c r="LSF91">
        <v>0</v>
      </c>
      <c r="LSG91">
        <v>0</v>
      </c>
      <c r="LSH91">
        <v>0</v>
      </c>
      <c r="LSI91">
        <v>0</v>
      </c>
      <c r="LSJ91">
        <v>10</v>
      </c>
      <c r="LSK91">
        <v>0</v>
      </c>
      <c r="LSL91">
        <v>0</v>
      </c>
      <c r="LSM91">
        <v>0</v>
      </c>
      <c r="LSN91">
        <v>10</v>
      </c>
      <c r="LSO91">
        <v>0</v>
      </c>
      <c r="LSP91">
        <v>10</v>
      </c>
      <c r="LSQ91">
        <v>0</v>
      </c>
      <c r="LSR91">
        <v>0</v>
      </c>
      <c r="LSS91">
        <v>0</v>
      </c>
      <c r="LST91">
        <v>10</v>
      </c>
      <c r="LSU91">
        <v>0</v>
      </c>
      <c r="LSV91">
        <v>0</v>
      </c>
      <c r="LSW91">
        <v>0</v>
      </c>
      <c r="LSX91">
        <v>0</v>
      </c>
      <c r="LSY91">
        <v>0</v>
      </c>
      <c r="LSZ91">
        <v>0</v>
      </c>
      <c r="LTA91">
        <v>0</v>
      </c>
      <c r="LTB91">
        <v>0</v>
      </c>
      <c r="LTC91">
        <v>0</v>
      </c>
      <c r="LTD91">
        <v>0</v>
      </c>
      <c r="LTE91">
        <v>0</v>
      </c>
      <c r="LTF91">
        <v>0</v>
      </c>
      <c r="LTG91">
        <v>0</v>
      </c>
      <c r="LTH91">
        <v>0</v>
      </c>
      <c r="LTI91">
        <v>0</v>
      </c>
      <c r="LTJ91">
        <v>0</v>
      </c>
      <c r="LTK91">
        <v>0</v>
      </c>
      <c r="LTL91">
        <v>0</v>
      </c>
      <c r="LTM91">
        <v>0</v>
      </c>
      <c r="LTN91">
        <v>0</v>
      </c>
      <c r="LTO91">
        <v>0</v>
      </c>
      <c r="LTP91">
        <v>0</v>
      </c>
      <c r="LTQ91">
        <v>0</v>
      </c>
      <c r="LTR91">
        <v>0</v>
      </c>
      <c r="LTS91">
        <v>0</v>
      </c>
      <c r="LTT91">
        <v>0</v>
      </c>
      <c r="LTU91">
        <v>0</v>
      </c>
      <c r="LTV91">
        <v>0</v>
      </c>
      <c r="LTW91">
        <v>0</v>
      </c>
      <c r="LTX91">
        <v>0</v>
      </c>
      <c r="LTY91">
        <v>0</v>
      </c>
      <c r="LTZ91">
        <v>0</v>
      </c>
      <c r="LUA91">
        <v>0</v>
      </c>
      <c r="LUB91">
        <v>0</v>
      </c>
      <c r="LUC91">
        <v>0</v>
      </c>
      <c r="LUD91">
        <v>0</v>
      </c>
      <c r="LUE91">
        <v>0</v>
      </c>
      <c r="LUF91">
        <v>0</v>
      </c>
      <c r="LUG91">
        <v>0</v>
      </c>
      <c r="LUH91">
        <v>0</v>
      </c>
      <c r="LUI91">
        <v>0</v>
      </c>
      <c r="LUJ91">
        <v>0</v>
      </c>
      <c r="LUK91">
        <v>0</v>
      </c>
      <c r="LUL91">
        <v>0</v>
      </c>
      <c r="LUM91">
        <v>0</v>
      </c>
      <c r="LUN91">
        <v>0</v>
      </c>
      <c r="LUO91">
        <v>0</v>
      </c>
      <c r="LUP91">
        <v>0</v>
      </c>
      <c r="LUQ91">
        <v>0</v>
      </c>
      <c r="LUR91">
        <v>0</v>
      </c>
      <c r="LUS91">
        <v>0</v>
      </c>
      <c r="LUT91">
        <v>0</v>
      </c>
      <c r="LUU91">
        <v>0</v>
      </c>
      <c r="LUV91">
        <v>0</v>
      </c>
      <c r="LUW91">
        <v>0</v>
      </c>
      <c r="LUX91">
        <v>0</v>
      </c>
      <c r="LUY91">
        <v>0</v>
      </c>
      <c r="LUZ91">
        <v>0</v>
      </c>
      <c r="LVA91">
        <v>0</v>
      </c>
      <c r="LVB91">
        <v>0</v>
      </c>
      <c r="LVC91">
        <v>0</v>
      </c>
      <c r="LVD91">
        <v>0</v>
      </c>
      <c r="LVE91">
        <v>0</v>
      </c>
      <c r="LVF91">
        <v>0</v>
      </c>
      <c r="LVG91">
        <v>0</v>
      </c>
      <c r="LVH91">
        <v>0</v>
      </c>
      <c r="LVI91">
        <v>0</v>
      </c>
      <c r="LVJ91">
        <v>10</v>
      </c>
      <c r="LVK91">
        <v>0</v>
      </c>
      <c r="LVL91">
        <v>0</v>
      </c>
      <c r="LVM91">
        <v>0</v>
      </c>
      <c r="LVN91">
        <v>0</v>
      </c>
      <c r="LVO91">
        <v>0</v>
      </c>
      <c r="LVP91">
        <v>0</v>
      </c>
      <c r="LVQ91">
        <v>0</v>
      </c>
      <c r="LVR91">
        <v>0</v>
      </c>
      <c r="LVS91">
        <v>0</v>
      </c>
      <c r="LVT91">
        <v>0</v>
      </c>
      <c r="LVU91">
        <v>0</v>
      </c>
      <c r="LVV91">
        <v>0</v>
      </c>
      <c r="LVW91">
        <v>0</v>
      </c>
      <c r="LVX91">
        <v>0</v>
      </c>
      <c r="LVY91">
        <v>0</v>
      </c>
      <c r="LVZ91">
        <v>0</v>
      </c>
      <c r="LWA91">
        <v>0</v>
      </c>
      <c r="LWB91">
        <v>0</v>
      </c>
      <c r="LWC91">
        <v>10</v>
      </c>
      <c r="LWD91">
        <v>0</v>
      </c>
      <c r="LWE91">
        <v>0</v>
      </c>
      <c r="LWF91">
        <v>0</v>
      </c>
      <c r="LWG91">
        <v>0</v>
      </c>
      <c r="LWH91">
        <v>0</v>
      </c>
      <c r="LWI91">
        <v>0</v>
      </c>
      <c r="LWJ91">
        <v>0</v>
      </c>
      <c r="LWK91">
        <v>0</v>
      </c>
      <c r="LWL91">
        <v>0</v>
      </c>
      <c r="LWM91">
        <v>0</v>
      </c>
      <c r="LWN91">
        <v>0</v>
      </c>
      <c r="LWO91">
        <v>0</v>
      </c>
      <c r="LWP91">
        <v>0</v>
      </c>
      <c r="LWQ91">
        <v>0</v>
      </c>
      <c r="LWR91">
        <v>0</v>
      </c>
      <c r="LWS91">
        <v>0</v>
      </c>
      <c r="LWT91">
        <v>0</v>
      </c>
      <c r="LWU91">
        <v>0</v>
      </c>
      <c r="LWV91">
        <v>10</v>
      </c>
      <c r="LWW91">
        <v>0</v>
      </c>
      <c r="LWX91">
        <v>0</v>
      </c>
      <c r="LWY91">
        <v>10</v>
      </c>
      <c r="LWZ91">
        <v>0</v>
      </c>
      <c r="LXA91">
        <v>0</v>
      </c>
      <c r="LXB91">
        <v>0</v>
      </c>
      <c r="LXC91">
        <v>0</v>
      </c>
      <c r="LXD91">
        <v>0</v>
      </c>
      <c r="LXE91">
        <v>0</v>
      </c>
      <c r="LXF91">
        <v>0</v>
      </c>
      <c r="LXG91">
        <v>0</v>
      </c>
      <c r="LXH91">
        <v>10</v>
      </c>
      <c r="LXI91">
        <v>0</v>
      </c>
      <c r="LXJ91">
        <v>0</v>
      </c>
      <c r="LXK91">
        <v>0</v>
      </c>
      <c r="LXL91">
        <v>0</v>
      </c>
      <c r="LXM91">
        <v>0</v>
      </c>
      <c r="LXN91">
        <v>0</v>
      </c>
      <c r="LXO91">
        <v>0</v>
      </c>
      <c r="LXP91">
        <v>0</v>
      </c>
      <c r="LXQ91">
        <v>0</v>
      </c>
      <c r="LXR91">
        <v>0</v>
      </c>
      <c r="LXS91">
        <v>0</v>
      </c>
      <c r="LXT91">
        <v>0</v>
      </c>
      <c r="LXU91">
        <v>0</v>
      </c>
      <c r="LXV91">
        <v>0</v>
      </c>
      <c r="LXW91">
        <v>30</v>
      </c>
      <c r="LXX91">
        <v>0</v>
      </c>
      <c r="LXY91">
        <v>0</v>
      </c>
      <c r="LXZ91">
        <v>0</v>
      </c>
      <c r="LYA91">
        <v>10</v>
      </c>
      <c r="LYB91">
        <v>0</v>
      </c>
      <c r="LYC91">
        <v>0</v>
      </c>
      <c r="LYD91">
        <v>0</v>
      </c>
      <c r="LYE91">
        <v>0</v>
      </c>
      <c r="LYF91">
        <v>0</v>
      </c>
      <c r="LYG91">
        <v>0</v>
      </c>
      <c r="LYH91">
        <v>10</v>
      </c>
      <c r="LYI91">
        <v>0</v>
      </c>
      <c r="LYJ91">
        <v>0</v>
      </c>
      <c r="LYK91">
        <v>0</v>
      </c>
      <c r="LYL91">
        <v>0</v>
      </c>
      <c r="LYM91">
        <v>0</v>
      </c>
      <c r="LYN91">
        <v>0</v>
      </c>
      <c r="LYO91">
        <v>0</v>
      </c>
      <c r="LYP91">
        <v>0</v>
      </c>
      <c r="LYQ91">
        <v>0</v>
      </c>
      <c r="LYR91">
        <v>0</v>
      </c>
      <c r="LYS91">
        <v>0</v>
      </c>
      <c r="LYT91">
        <v>0</v>
      </c>
      <c r="LYU91">
        <v>0</v>
      </c>
      <c r="LYV91">
        <v>0</v>
      </c>
      <c r="LYW91">
        <v>0</v>
      </c>
      <c r="LYX91">
        <v>0</v>
      </c>
      <c r="LYY91">
        <v>10</v>
      </c>
      <c r="LYZ91">
        <v>0</v>
      </c>
      <c r="LZA91">
        <v>0</v>
      </c>
      <c r="LZB91">
        <v>0</v>
      </c>
      <c r="LZC91">
        <v>0</v>
      </c>
      <c r="LZD91">
        <v>0</v>
      </c>
      <c r="LZE91">
        <v>0</v>
      </c>
      <c r="LZF91">
        <v>0</v>
      </c>
      <c r="LZG91">
        <v>0</v>
      </c>
      <c r="LZH91">
        <v>0</v>
      </c>
      <c r="LZI91">
        <v>0</v>
      </c>
      <c r="LZJ91">
        <v>0</v>
      </c>
      <c r="LZK91">
        <v>10</v>
      </c>
      <c r="LZL91">
        <v>0</v>
      </c>
      <c r="LZM91">
        <v>0</v>
      </c>
      <c r="LZN91">
        <v>0</v>
      </c>
      <c r="LZO91">
        <v>0</v>
      </c>
      <c r="LZP91">
        <v>10</v>
      </c>
      <c r="LZQ91">
        <v>0</v>
      </c>
      <c r="LZR91">
        <v>0</v>
      </c>
      <c r="LZS91">
        <v>0</v>
      </c>
      <c r="LZT91">
        <v>0</v>
      </c>
      <c r="LZU91">
        <v>0</v>
      </c>
      <c r="LZV91">
        <v>0</v>
      </c>
      <c r="LZW91">
        <v>0</v>
      </c>
      <c r="LZX91">
        <v>0</v>
      </c>
      <c r="LZY91">
        <v>0</v>
      </c>
      <c r="LZZ91">
        <v>0</v>
      </c>
      <c r="MAA91">
        <v>0</v>
      </c>
      <c r="MAB91">
        <v>0</v>
      </c>
      <c r="MAC91">
        <v>0</v>
      </c>
      <c r="MAD91">
        <v>0</v>
      </c>
      <c r="MAE91">
        <v>0</v>
      </c>
      <c r="MAF91">
        <v>0</v>
      </c>
      <c r="MAG91">
        <v>0</v>
      </c>
      <c r="MAH91">
        <v>10</v>
      </c>
      <c r="MAI91">
        <v>0</v>
      </c>
      <c r="MAJ91">
        <v>0</v>
      </c>
      <c r="MAK91">
        <v>0</v>
      </c>
      <c r="MAL91">
        <v>0</v>
      </c>
      <c r="MAM91">
        <v>0</v>
      </c>
      <c r="MAN91">
        <v>10</v>
      </c>
      <c r="MAO91">
        <v>30</v>
      </c>
      <c r="MAP91">
        <v>20</v>
      </c>
      <c r="MAQ91">
        <v>10</v>
      </c>
      <c r="MAR91">
        <v>0</v>
      </c>
      <c r="MAS91">
        <v>0</v>
      </c>
      <c r="MAT91">
        <v>0</v>
      </c>
      <c r="MAU91">
        <v>0</v>
      </c>
      <c r="MAV91">
        <v>0</v>
      </c>
      <c r="MAW91">
        <v>0</v>
      </c>
      <c r="MAX91">
        <v>0</v>
      </c>
      <c r="MAY91">
        <v>0</v>
      </c>
      <c r="MAZ91">
        <v>0</v>
      </c>
      <c r="MBA91">
        <v>0</v>
      </c>
      <c r="MBB91">
        <v>0</v>
      </c>
      <c r="MBC91">
        <v>0</v>
      </c>
      <c r="MBD91">
        <v>0</v>
      </c>
      <c r="MBE91">
        <v>0</v>
      </c>
      <c r="MBF91">
        <v>0</v>
      </c>
      <c r="MBG91">
        <v>0</v>
      </c>
      <c r="MBH91">
        <v>0</v>
      </c>
      <c r="MBI91">
        <v>0</v>
      </c>
      <c r="MBJ91">
        <v>0</v>
      </c>
      <c r="MBK91">
        <v>0</v>
      </c>
      <c r="MBL91">
        <v>0</v>
      </c>
      <c r="MBM91">
        <v>0</v>
      </c>
      <c r="MBN91">
        <v>0</v>
      </c>
      <c r="MBO91">
        <v>0</v>
      </c>
      <c r="MBP91">
        <v>0</v>
      </c>
      <c r="MBQ91">
        <v>0</v>
      </c>
      <c r="MBR91">
        <v>0</v>
      </c>
      <c r="MBS91">
        <v>0</v>
      </c>
      <c r="MBT91">
        <v>0</v>
      </c>
      <c r="MBU91">
        <v>0</v>
      </c>
      <c r="MBV91">
        <v>0</v>
      </c>
      <c r="MBW91">
        <v>0</v>
      </c>
      <c r="MBX91">
        <v>0</v>
      </c>
      <c r="MBY91">
        <v>0</v>
      </c>
      <c r="MBZ91">
        <v>0</v>
      </c>
      <c r="MCA91">
        <v>0</v>
      </c>
      <c r="MCB91">
        <v>0</v>
      </c>
      <c r="MCC91">
        <v>0</v>
      </c>
      <c r="MCD91">
        <v>0</v>
      </c>
      <c r="MCE91">
        <v>0</v>
      </c>
      <c r="MCF91">
        <v>0</v>
      </c>
      <c r="MCG91">
        <v>10</v>
      </c>
      <c r="MCH91">
        <v>0</v>
      </c>
      <c r="MCI91">
        <v>0</v>
      </c>
      <c r="MCJ91">
        <v>0</v>
      </c>
      <c r="MCK91">
        <v>0</v>
      </c>
      <c r="MCL91">
        <v>0</v>
      </c>
      <c r="MCM91">
        <v>0</v>
      </c>
      <c r="MCN91">
        <v>0</v>
      </c>
      <c r="MCO91">
        <v>0</v>
      </c>
      <c r="MCP91">
        <v>0</v>
      </c>
      <c r="MCQ91">
        <v>0</v>
      </c>
      <c r="MCR91">
        <v>0</v>
      </c>
      <c r="MCS91">
        <v>0</v>
      </c>
      <c r="MCT91">
        <v>0</v>
      </c>
      <c r="MCU91">
        <v>0</v>
      </c>
      <c r="MCV91">
        <v>0</v>
      </c>
      <c r="MCW91">
        <v>0</v>
      </c>
      <c r="MCX91">
        <v>0</v>
      </c>
      <c r="MCY91">
        <v>0</v>
      </c>
      <c r="MCZ91">
        <v>0</v>
      </c>
      <c r="MDA91">
        <v>0</v>
      </c>
      <c r="MDB91">
        <v>0</v>
      </c>
      <c r="MDC91">
        <v>0</v>
      </c>
      <c r="MDD91">
        <v>0</v>
      </c>
      <c r="MDE91">
        <v>0</v>
      </c>
      <c r="MDF91">
        <v>0</v>
      </c>
      <c r="MDG91">
        <v>0</v>
      </c>
      <c r="MDH91">
        <v>0</v>
      </c>
      <c r="MDI91">
        <v>0</v>
      </c>
      <c r="MDJ91">
        <v>0</v>
      </c>
      <c r="MDK91">
        <v>0</v>
      </c>
      <c r="MDL91">
        <v>0</v>
      </c>
      <c r="MDM91">
        <v>0</v>
      </c>
      <c r="MDN91">
        <v>0</v>
      </c>
      <c r="MDO91">
        <v>0</v>
      </c>
      <c r="MDP91">
        <v>0</v>
      </c>
      <c r="MDQ91">
        <v>0</v>
      </c>
      <c r="MDR91">
        <v>0</v>
      </c>
      <c r="MDS91">
        <v>10</v>
      </c>
      <c r="MDT91">
        <v>10</v>
      </c>
      <c r="MDU91">
        <v>0</v>
      </c>
      <c r="MDV91">
        <v>0</v>
      </c>
      <c r="MDW91">
        <v>0</v>
      </c>
      <c r="MDX91">
        <v>0</v>
      </c>
      <c r="MDY91">
        <v>0</v>
      </c>
      <c r="MDZ91">
        <v>0</v>
      </c>
      <c r="MEA91">
        <v>0</v>
      </c>
      <c r="MEB91">
        <v>0</v>
      </c>
      <c r="MEC91">
        <v>0</v>
      </c>
      <c r="MED91">
        <v>0</v>
      </c>
      <c r="MEE91">
        <v>0</v>
      </c>
      <c r="MEF91">
        <v>0</v>
      </c>
      <c r="MEG91">
        <v>0</v>
      </c>
      <c r="MEH91">
        <v>0</v>
      </c>
      <c r="MEI91">
        <v>20</v>
      </c>
      <c r="MEJ91">
        <v>0</v>
      </c>
      <c r="MEK91">
        <v>0</v>
      </c>
      <c r="MEL91">
        <v>0</v>
      </c>
      <c r="MEM91">
        <v>0</v>
      </c>
      <c r="MEN91">
        <v>0</v>
      </c>
      <c r="MEO91">
        <v>0</v>
      </c>
      <c r="MEP91">
        <v>0</v>
      </c>
      <c r="MEQ91">
        <v>0</v>
      </c>
      <c r="MER91">
        <v>0</v>
      </c>
      <c r="MES91">
        <v>0</v>
      </c>
      <c r="MET91">
        <v>0</v>
      </c>
      <c r="MEU91">
        <v>0</v>
      </c>
      <c r="MEV91">
        <v>0</v>
      </c>
      <c r="MEW91">
        <v>0</v>
      </c>
      <c r="MEX91">
        <v>0</v>
      </c>
      <c r="MEY91">
        <v>0</v>
      </c>
      <c r="MEZ91">
        <v>0</v>
      </c>
      <c r="MFA91">
        <v>0</v>
      </c>
      <c r="MFB91">
        <v>0</v>
      </c>
      <c r="MFC91">
        <v>0</v>
      </c>
      <c r="MFD91">
        <v>0</v>
      </c>
      <c r="MFE91">
        <v>0</v>
      </c>
      <c r="MFF91">
        <v>0</v>
      </c>
      <c r="MFG91">
        <v>0</v>
      </c>
      <c r="MFH91">
        <v>0</v>
      </c>
      <c r="MFI91">
        <v>0</v>
      </c>
      <c r="MFJ91">
        <v>0</v>
      </c>
      <c r="MFK91">
        <v>0</v>
      </c>
      <c r="MFL91">
        <v>0</v>
      </c>
      <c r="MFM91">
        <v>0</v>
      </c>
      <c r="MFN91">
        <v>0</v>
      </c>
      <c r="MFO91">
        <v>0</v>
      </c>
      <c r="MFP91">
        <v>0</v>
      </c>
      <c r="MFQ91">
        <v>0</v>
      </c>
      <c r="MFR91">
        <v>0</v>
      </c>
      <c r="MFS91">
        <v>0</v>
      </c>
      <c r="MFT91">
        <v>0</v>
      </c>
      <c r="MFU91">
        <v>0</v>
      </c>
      <c r="MFV91">
        <v>0</v>
      </c>
      <c r="MFW91">
        <v>0</v>
      </c>
      <c r="MFX91">
        <v>0</v>
      </c>
      <c r="MFY91">
        <v>0</v>
      </c>
      <c r="MFZ91">
        <v>0</v>
      </c>
      <c r="MGA91">
        <v>0</v>
      </c>
      <c r="MGB91">
        <v>10</v>
      </c>
      <c r="MGC91">
        <v>0</v>
      </c>
      <c r="MGD91">
        <v>0</v>
      </c>
      <c r="MGE91">
        <v>0</v>
      </c>
      <c r="MGF91">
        <v>0</v>
      </c>
      <c r="MGG91">
        <v>0</v>
      </c>
      <c r="MGH91">
        <v>0</v>
      </c>
      <c r="MGI91">
        <v>0</v>
      </c>
      <c r="MGJ91">
        <v>0</v>
      </c>
      <c r="MGK91">
        <v>0</v>
      </c>
      <c r="MGL91">
        <v>10</v>
      </c>
      <c r="MGM91">
        <v>0</v>
      </c>
      <c r="MGN91">
        <v>0</v>
      </c>
      <c r="MGO91">
        <v>0</v>
      </c>
      <c r="MGP91">
        <v>0</v>
      </c>
      <c r="MGQ91">
        <v>0</v>
      </c>
      <c r="MGR91">
        <v>0</v>
      </c>
      <c r="MGS91">
        <v>0</v>
      </c>
      <c r="MGT91">
        <v>0</v>
      </c>
      <c r="MGU91">
        <v>0</v>
      </c>
      <c r="MGV91">
        <v>0</v>
      </c>
      <c r="MGW91">
        <v>0</v>
      </c>
      <c r="MGX91">
        <v>0</v>
      </c>
      <c r="MGY91">
        <v>0</v>
      </c>
      <c r="MGZ91">
        <v>0</v>
      </c>
      <c r="MHA91">
        <v>0</v>
      </c>
      <c r="MHB91">
        <v>0</v>
      </c>
      <c r="MHC91">
        <v>0</v>
      </c>
      <c r="MHD91">
        <v>90</v>
      </c>
      <c r="MHE91">
        <v>0</v>
      </c>
      <c r="MHF91">
        <v>0</v>
      </c>
      <c r="MHG91">
        <v>70</v>
      </c>
      <c r="MHH91">
        <v>0</v>
      </c>
      <c r="MHI91">
        <v>0</v>
      </c>
      <c r="MHJ91">
        <v>0</v>
      </c>
      <c r="MHK91">
        <v>10</v>
      </c>
      <c r="MHL91">
        <v>0</v>
      </c>
      <c r="MHM91">
        <v>0</v>
      </c>
      <c r="MHN91">
        <v>0</v>
      </c>
      <c r="MHO91">
        <v>0</v>
      </c>
      <c r="MHP91">
        <v>0</v>
      </c>
      <c r="MHQ91">
        <v>0</v>
      </c>
      <c r="MHR91">
        <v>0</v>
      </c>
      <c r="MHS91">
        <v>10</v>
      </c>
      <c r="MHT91">
        <v>0</v>
      </c>
      <c r="MHU91">
        <v>0</v>
      </c>
      <c r="MHV91">
        <v>0</v>
      </c>
      <c r="MHW91">
        <v>0</v>
      </c>
      <c r="MHX91">
        <v>10</v>
      </c>
      <c r="MHY91">
        <v>0</v>
      </c>
      <c r="MHZ91">
        <v>0</v>
      </c>
      <c r="MIA91">
        <v>10</v>
      </c>
      <c r="MIB91">
        <v>0</v>
      </c>
      <c r="MIC91">
        <v>0</v>
      </c>
      <c r="MID91">
        <v>0</v>
      </c>
      <c r="MIE91">
        <v>0</v>
      </c>
      <c r="MIF91">
        <v>0</v>
      </c>
      <c r="MIG91">
        <v>10</v>
      </c>
      <c r="MIH91">
        <v>0</v>
      </c>
      <c r="MII91">
        <v>0</v>
      </c>
      <c r="MIJ91">
        <v>0</v>
      </c>
      <c r="MIK91">
        <v>0</v>
      </c>
      <c r="MIL91">
        <v>0</v>
      </c>
      <c r="MIM91">
        <v>0</v>
      </c>
      <c r="MIN91">
        <v>10</v>
      </c>
      <c r="MIO91">
        <v>0</v>
      </c>
      <c r="MIP91">
        <v>0</v>
      </c>
      <c r="MIQ91">
        <v>0</v>
      </c>
      <c r="MIR91">
        <v>0</v>
      </c>
      <c r="MIS91">
        <v>0</v>
      </c>
      <c r="MIT91">
        <v>0</v>
      </c>
      <c r="MIU91">
        <v>0</v>
      </c>
      <c r="MIV91">
        <v>0</v>
      </c>
      <c r="MIW91">
        <v>0</v>
      </c>
      <c r="MIX91">
        <v>0</v>
      </c>
      <c r="MIY91">
        <v>0</v>
      </c>
      <c r="MIZ91">
        <v>0</v>
      </c>
      <c r="MJA91">
        <v>0</v>
      </c>
      <c r="MJB91">
        <v>0</v>
      </c>
      <c r="MJC91">
        <v>10</v>
      </c>
      <c r="MJD91">
        <v>0</v>
      </c>
      <c r="MJE91">
        <v>0</v>
      </c>
      <c r="MJF91">
        <v>0</v>
      </c>
      <c r="MJG91">
        <v>0</v>
      </c>
      <c r="MJH91">
        <v>0</v>
      </c>
      <c r="MJI91">
        <v>0</v>
      </c>
      <c r="MJJ91">
        <v>0</v>
      </c>
      <c r="MJK91">
        <v>0</v>
      </c>
      <c r="MJL91">
        <v>0</v>
      </c>
      <c r="MJM91">
        <v>0</v>
      </c>
      <c r="MJN91">
        <v>0</v>
      </c>
      <c r="MJO91">
        <v>0</v>
      </c>
      <c r="MJP91">
        <v>0</v>
      </c>
      <c r="MJQ91">
        <v>0</v>
      </c>
      <c r="MJR91">
        <v>0</v>
      </c>
      <c r="MJS91">
        <v>0</v>
      </c>
      <c r="MJT91">
        <v>0</v>
      </c>
      <c r="MJU91">
        <v>0</v>
      </c>
      <c r="MJV91">
        <v>0</v>
      </c>
      <c r="MJW91">
        <v>0</v>
      </c>
      <c r="MJX91">
        <v>0</v>
      </c>
      <c r="MJY91">
        <v>0</v>
      </c>
      <c r="MJZ91">
        <v>0</v>
      </c>
      <c r="MKA91">
        <v>0</v>
      </c>
      <c r="MKB91">
        <v>0</v>
      </c>
      <c r="MKC91">
        <v>0</v>
      </c>
      <c r="MKD91">
        <v>0</v>
      </c>
      <c r="MKE91">
        <v>0</v>
      </c>
      <c r="MKF91">
        <v>0</v>
      </c>
      <c r="MKG91">
        <v>0</v>
      </c>
      <c r="MKH91">
        <v>0</v>
      </c>
      <c r="MKI91">
        <v>0</v>
      </c>
      <c r="MKJ91">
        <v>0</v>
      </c>
      <c r="MKK91">
        <v>0</v>
      </c>
      <c r="MKL91">
        <v>0</v>
      </c>
      <c r="MKM91">
        <v>0</v>
      </c>
      <c r="MKN91">
        <v>0</v>
      </c>
      <c r="MKO91">
        <v>0</v>
      </c>
      <c r="MKP91">
        <v>0</v>
      </c>
      <c r="MKQ91">
        <v>0</v>
      </c>
      <c r="MKR91">
        <v>0</v>
      </c>
      <c r="MKS91">
        <v>0</v>
      </c>
      <c r="MKT91">
        <v>0</v>
      </c>
      <c r="MKU91">
        <v>0</v>
      </c>
      <c r="MKV91">
        <v>0</v>
      </c>
      <c r="MKW91">
        <v>0</v>
      </c>
      <c r="MKX91">
        <v>0</v>
      </c>
      <c r="MKY91">
        <v>0</v>
      </c>
      <c r="MKZ91">
        <v>0</v>
      </c>
      <c r="MLA91">
        <v>0</v>
      </c>
      <c r="MLB91">
        <v>0</v>
      </c>
      <c r="MLC91">
        <v>0</v>
      </c>
      <c r="MLD91">
        <v>0</v>
      </c>
      <c r="MLE91">
        <v>0</v>
      </c>
      <c r="MLF91">
        <v>0</v>
      </c>
      <c r="MLG91">
        <v>0</v>
      </c>
      <c r="MLH91">
        <v>0</v>
      </c>
      <c r="MLI91">
        <v>0</v>
      </c>
      <c r="MLJ91">
        <v>0</v>
      </c>
      <c r="MLK91">
        <v>0</v>
      </c>
      <c r="MLL91">
        <v>0</v>
      </c>
      <c r="MLM91">
        <v>0</v>
      </c>
      <c r="MLN91">
        <v>0</v>
      </c>
      <c r="MLO91">
        <v>0</v>
      </c>
      <c r="MLP91">
        <v>0</v>
      </c>
      <c r="MLQ91">
        <v>0</v>
      </c>
      <c r="MLR91">
        <v>0</v>
      </c>
      <c r="MLS91">
        <v>0</v>
      </c>
      <c r="MLT91">
        <v>0</v>
      </c>
      <c r="MLU91">
        <v>0</v>
      </c>
      <c r="MLV91">
        <v>0</v>
      </c>
      <c r="MLW91">
        <v>10</v>
      </c>
      <c r="MLX91">
        <v>0</v>
      </c>
      <c r="MLY91">
        <v>0</v>
      </c>
      <c r="MLZ91">
        <v>0</v>
      </c>
      <c r="MMA91">
        <v>0</v>
      </c>
      <c r="MMB91">
        <v>0</v>
      </c>
      <c r="MMC91">
        <v>0</v>
      </c>
      <c r="MMD91">
        <v>30</v>
      </c>
      <c r="MME91">
        <v>10</v>
      </c>
      <c r="MMF91">
        <v>0</v>
      </c>
      <c r="MMG91">
        <v>0</v>
      </c>
      <c r="MMH91">
        <v>0</v>
      </c>
      <c r="MMI91">
        <v>0</v>
      </c>
      <c r="MMJ91">
        <v>0</v>
      </c>
      <c r="MMK91">
        <v>0</v>
      </c>
      <c r="MML91">
        <v>0</v>
      </c>
      <c r="MMM91">
        <v>0</v>
      </c>
      <c r="MMN91">
        <v>0</v>
      </c>
      <c r="MMO91">
        <v>0</v>
      </c>
      <c r="MMP91">
        <v>0</v>
      </c>
      <c r="MMQ91">
        <v>0</v>
      </c>
      <c r="MMR91">
        <v>0</v>
      </c>
      <c r="MMS91">
        <v>0</v>
      </c>
      <c r="MMT91">
        <v>0</v>
      </c>
      <c r="MMU91">
        <v>0</v>
      </c>
      <c r="MMV91">
        <v>0</v>
      </c>
      <c r="MMW91">
        <v>0</v>
      </c>
      <c r="MMX91">
        <v>0</v>
      </c>
      <c r="MMY91">
        <v>0</v>
      </c>
      <c r="MMZ91">
        <v>10</v>
      </c>
      <c r="MNA91">
        <v>0</v>
      </c>
      <c r="MNB91">
        <v>0</v>
      </c>
      <c r="MNC91">
        <v>0</v>
      </c>
      <c r="MND91">
        <v>0</v>
      </c>
      <c r="MNE91">
        <v>0</v>
      </c>
      <c r="MNF91">
        <v>0</v>
      </c>
      <c r="MNG91">
        <v>0</v>
      </c>
      <c r="MNH91">
        <v>10</v>
      </c>
      <c r="MNI91">
        <v>0</v>
      </c>
      <c r="MNJ91">
        <v>0</v>
      </c>
      <c r="MNK91">
        <v>0</v>
      </c>
      <c r="MNL91">
        <v>0</v>
      </c>
      <c r="MNM91">
        <v>0</v>
      </c>
      <c r="MNN91">
        <v>0</v>
      </c>
      <c r="MNO91">
        <v>0</v>
      </c>
      <c r="MNP91">
        <v>0</v>
      </c>
      <c r="MNQ91">
        <v>0</v>
      </c>
      <c r="MNR91">
        <v>0</v>
      </c>
      <c r="MNS91">
        <v>0</v>
      </c>
      <c r="MNT91">
        <v>0</v>
      </c>
      <c r="MNU91">
        <v>10</v>
      </c>
      <c r="MNV91">
        <v>0</v>
      </c>
      <c r="MNW91">
        <v>0</v>
      </c>
      <c r="MNX91">
        <v>0</v>
      </c>
      <c r="MNY91">
        <v>0</v>
      </c>
      <c r="MNZ91">
        <v>20</v>
      </c>
      <c r="MOA91">
        <v>20</v>
      </c>
      <c r="MOB91">
        <v>0</v>
      </c>
      <c r="MOC91">
        <v>0</v>
      </c>
      <c r="MOD91">
        <v>0</v>
      </c>
      <c r="MOE91">
        <v>0</v>
      </c>
      <c r="MOF91">
        <v>0</v>
      </c>
      <c r="MOG91">
        <v>0</v>
      </c>
      <c r="MOH91">
        <v>0</v>
      </c>
      <c r="MOI91">
        <v>0</v>
      </c>
      <c r="MOJ91">
        <v>0</v>
      </c>
      <c r="MOK91">
        <v>0</v>
      </c>
      <c r="MOL91">
        <v>0</v>
      </c>
      <c r="MOM91">
        <v>0</v>
      </c>
      <c r="MON91">
        <v>0</v>
      </c>
      <c r="MOO91">
        <v>0</v>
      </c>
      <c r="MOP91">
        <v>0</v>
      </c>
      <c r="MOQ91">
        <v>0</v>
      </c>
      <c r="MOR91">
        <v>0</v>
      </c>
      <c r="MOS91">
        <v>0</v>
      </c>
      <c r="MOT91">
        <v>0</v>
      </c>
      <c r="MOU91">
        <v>0</v>
      </c>
      <c r="MOV91">
        <v>0</v>
      </c>
      <c r="MOW91">
        <v>0</v>
      </c>
      <c r="MOX91">
        <v>0</v>
      </c>
      <c r="MOY91">
        <v>0</v>
      </c>
      <c r="MOZ91">
        <v>0</v>
      </c>
      <c r="MPA91">
        <v>0</v>
      </c>
      <c r="MPB91">
        <v>0</v>
      </c>
      <c r="MPC91">
        <v>0</v>
      </c>
      <c r="MPD91">
        <v>0</v>
      </c>
      <c r="MPE91">
        <v>0</v>
      </c>
      <c r="MPF91">
        <v>0</v>
      </c>
      <c r="MPG91">
        <v>0</v>
      </c>
      <c r="MPH91">
        <v>0</v>
      </c>
      <c r="MPI91">
        <v>0</v>
      </c>
      <c r="MPJ91">
        <v>0</v>
      </c>
      <c r="MPK91">
        <v>0</v>
      </c>
      <c r="MPL91">
        <v>0</v>
      </c>
      <c r="MPM91">
        <v>0</v>
      </c>
      <c r="MPN91">
        <v>0</v>
      </c>
      <c r="MPO91">
        <v>0</v>
      </c>
      <c r="MPP91">
        <v>10</v>
      </c>
      <c r="MPQ91">
        <v>0</v>
      </c>
      <c r="MPR91">
        <v>0</v>
      </c>
      <c r="MPS91">
        <v>0</v>
      </c>
      <c r="MPT91">
        <v>0</v>
      </c>
      <c r="MPU91">
        <v>0</v>
      </c>
      <c r="MPV91">
        <v>0</v>
      </c>
      <c r="MPW91">
        <v>0</v>
      </c>
      <c r="MPX91">
        <v>0</v>
      </c>
      <c r="MPY91">
        <v>0</v>
      </c>
      <c r="MPZ91">
        <v>0</v>
      </c>
      <c r="MQA91">
        <v>0</v>
      </c>
      <c r="MQB91">
        <v>0</v>
      </c>
      <c r="MQC91">
        <v>0</v>
      </c>
      <c r="MQD91">
        <v>0</v>
      </c>
      <c r="MQE91">
        <v>0</v>
      </c>
      <c r="MQF91">
        <v>0</v>
      </c>
      <c r="MQG91">
        <v>0</v>
      </c>
      <c r="MQH91">
        <v>0</v>
      </c>
      <c r="MQI91">
        <v>0</v>
      </c>
      <c r="MQJ91">
        <v>0</v>
      </c>
      <c r="MQK91">
        <v>0</v>
      </c>
      <c r="MQL91">
        <v>10</v>
      </c>
      <c r="MQM91">
        <v>0</v>
      </c>
      <c r="MQN91">
        <v>0</v>
      </c>
      <c r="MQO91">
        <v>0</v>
      </c>
      <c r="MQP91">
        <v>0</v>
      </c>
      <c r="MQQ91">
        <v>0</v>
      </c>
      <c r="MQR91">
        <v>0</v>
      </c>
      <c r="MQS91">
        <v>0</v>
      </c>
      <c r="MQT91">
        <v>0</v>
      </c>
      <c r="MQU91">
        <v>0</v>
      </c>
      <c r="MQV91">
        <v>0</v>
      </c>
      <c r="MQW91">
        <v>10</v>
      </c>
      <c r="MQX91">
        <v>0</v>
      </c>
      <c r="MQY91">
        <v>20</v>
      </c>
      <c r="MQZ91">
        <v>0</v>
      </c>
      <c r="MRA91">
        <v>0</v>
      </c>
      <c r="MRB91">
        <v>0</v>
      </c>
      <c r="MRC91">
        <v>0</v>
      </c>
      <c r="MRD91">
        <v>0</v>
      </c>
      <c r="MRE91">
        <v>10</v>
      </c>
      <c r="MRF91">
        <v>40</v>
      </c>
      <c r="MRG91">
        <v>30</v>
      </c>
      <c r="MRH91">
        <v>10</v>
      </c>
      <c r="MRI91">
        <v>0</v>
      </c>
      <c r="MRJ91">
        <v>0</v>
      </c>
      <c r="MRK91">
        <v>0</v>
      </c>
      <c r="MRL91">
        <v>0</v>
      </c>
      <c r="MRM91">
        <v>0</v>
      </c>
      <c r="MRN91">
        <v>0</v>
      </c>
      <c r="MRO91">
        <v>0</v>
      </c>
      <c r="MRP91">
        <v>0</v>
      </c>
      <c r="MRQ91">
        <v>0</v>
      </c>
      <c r="MRR91">
        <v>0</v>
      </c>
      <c r="MRS91">
        <v>0</v>
      </c>
      <c r="MRT91">
        <v>0</v>
      </c>
      <c r="MRU91">
        <v>0</v>
      </c>
      <c r="MRV91">
        <v>0</v>
      </c>
      <c r="MRW91">
        <v>0</v>
      </c>
      <c r="MRX91">
        <v>10</v>
      </c>
      <c r="MRY91">
        <v>10</v>
      </c>
      <c r="MRZ91">
        <v>10</v>
      </c>
      <c r="MSA91">
        <v>0</v>
      </c>
      <c r="MSB91">
        <v>0</v>
      </c>
      <c r="MSC91">
        <v>0</v>
      </c>
      <c r="MSD91">
        <v>0</v>
      </c>
      <c r="MSE91">
        <v>0</v>
      </c>
      <c r="MSF91">
        <v>0</v>
      </c>
      <c r="MSG91">
        <v>0</v>
      </c>
      <c r="MSH91">
        <v>0</v>
      </c>
      <c r="MSI91">
        <v>0</v>
      </c>
      <c r="MSJ91">
        <v>0</v>
      </c>
      <c r="MSK91">
        <v>0</v>
      </c>
      <c r="MSL91">
        <v>0</v>
      </c>
      <c r="MSM91">
        <v>0</v>
      </c>
      <c r="MSN91">
        <v>0</v>
      </c>
      <c r="MSO91">
        <v>10</v>
      </c>
      <c r="MSP91">
        <v>10</v>
      </c>
      <c r="MSQ91">
        <v>0</v>
      </c>
      <c r="MSR91">
        <v>0</v>
      </c>
      <c r="MSS91">
        <v>0</v>
      </c>
      <c r="MST91">
        <v>0</v>
      </c>
      <c r="MSU91">
        <v>0</v>
      </c>
      <c r="MSV91">
        <v>0</v>
      </c>
      <c r="MSW91">
        <v>10</v>
      </c>
      <c r="MSX91">
        <v>140</v>
      </c>
      <c r="MSY91">
        <v>60</v>
      </c>
      <c r="MSZ91">
        <v>30</v>
      </c>
      <c r="MTA91">
        <v>60</v>
      </c>
      <c r="MTB91">
        <v>0</v>
      </c>
      <c r="MTC91">
        <v>0</v>
      </c>
      <c r="MTD91">
        <v>0</v>
      </c>
      <c r="MTE91">
        <v>0</v>
      </c>
      <c r="MTF91">
        <v>0</v>
      </c>
      <c r="MTG91">
        <v>0</v>
      </c>
      <c r="MTH91">
        <v>0</v>
      </c>
      <c r="MTI91">
        <v>0</v>
      </c>
      <c r="MTJ91">
        <v>0</v>
      </c>
      <c r="MTK91">
        <v>0</v>
      </c>
      <c r="MTL91">
        <v>0</v>
      </c>
      <c r="MTM91">
        <v>0</v>
      </c>
      <c r="MTN91">
        <v>0</v>
      </c>
      <c r="MTO91">
        <v>0</v>
      </c>
      <c r="MTP91">
        <v>0</v>
      </c>
      <c r="MTQ91">
        <v>0</v>
      </c>
      <c r="MTR91">
        <v>0</v>
      </c>
      <c r="MTS91">
        <v>0</v>
      </c>
      <c r="MTT91">
        <v>0</v>
      </c>
      <c r="MTU91">
        <v>0</v>
      </c>
      <c r="MTV91">
        <v>0</v>
      </c>
      <c r="MTW91">
        <v>0</v>
      </c>
      <c r="MTX91">
        <v>0</v>
      </c>
      <c r="MTY91">
        <v>0</v>
      </c>
      <c r="MTZ91">
        <v>0</v>
      </c>
      <c r="MUA91">
        <v>0</v>
      </c>
      <c r="MUB91">
        <v>0</v>
      </c>
      <c r="MUC91">
        <v>0</v>
      </c>
      <c r="MUD91">
        <v>0</v>
      </c>
      <c r="MUE91">
        <v>0</v>
      </c>
      <c r="MUF91">
        <v>0</v>
      </c>
      <c r="MUG91">
        <v>0</v>
      </c>
      <c r="MUH91">
        <v>0</v>
      </c>
      <c r="MUI91">
        <v>0</v>
      </c>
      <c r="MUJ91">
        <v>0</v>
      </c>
      <c r="MUK91">
        <v>0</v>
      </c>
      <c r="MUL91">
        <v>0</v>
      </c>
      <c r="MUM91">
        <v>0</v>
      </c>
      <c r="MUN91">
        <v>0</v>
      </c>
      <c r="MUO91">
        <v>0</v>
      </c>
      <c r="MUP91">
        <v>0</v>
      </c>
      <c r="MUQ91">
        <v>0</v>
      </c>
      <c r="MUR91">
        <v>0</v>
      </c>
      <c r="MUS91">
        <v>10</v>
      </c>
      <c r="MUT91">
        <v>0</v>
      </c>
      <c r="MUU91">
        <v>0</v>
      </c>
      <c r="MUV91">
        <v>0</v>
      </c>
      <c r="MUW91">
        <v>0</v>
      </c>
      <c r="MUX91">
        <v>0</v>
      </c>
      <c r="MUY91">
        <v>0</v>
      </c>
      <c r="MUZ91">
        <v>0</v>
      </c>
      <c r="MVA91">
        <v>0</v>
      </c>
      <c r="MVB91">
        <v>0</v>
      </c>
      <c r="MVC91">
        <v>0</v>
      </c>
      <c r="MVD91">
        <v>0</v>
      </c>
      <c r="MVE91">
        <v>0</v>
      </c>
      <c r="MVF91">
        <v>0</v>
      </c>
      <c r="MVG91">
        <v>0</v>
      </c>
      <c r="MVH91">
        <v>10</v>
      </c>
      <c r="MVI91">
        <v>0</v>
      </c>
      <c r="MVJ91">
        <v>0</v>
      </c>
      <c r="MVK91">
        <v>0</v>
      </c>
      <c r="MVL91">
        <v>0</v>
      </c>
      <c r="MVM91">
        <v>0</v>
      </c>
      <c r="MVN91">
        <v>0</v>
      </c>
      <c r="MVO91">
        <v>0</v>
      </c>
      <c r="MVP91">
        <v>0</v>
      </c>
      <c r="MVQ91">
        <v>0</v>
      </c>
      <c r="MVR91">
        <v>0</v>
      </c>
      <c r="MVS91">
        <v>0</v>
      </c>
      <c r="MVT91">
        <v>0</v>
      </c>
      <c r="MVU91">
        <v>0</v>
      </c>
      <c r="MVV91">
        <v>0</v>
      </c>
      <c r="MVW91">
        <v>0</v>
      </c>
      <c r="MVX91">
        <v>0</v>
      </c>
      <c r="MVY91">
        <v>0</v>
      </c>
      <c r="MVZ91">
        <v>0</v>
      </c>
      <c r="MWA91">
        <v>0</v>
      </c>
      <c r="MWB91">
        <v>0</v>
      </c>
      <c r="MWC91">
        <v>0</v>
      </c>
      <c r="MWD91">
        <v>0</v>
      </c>
      <c r="MWE91">
        <v>0</v>
      </c>
      <c r="MWF91">
        <v>0</v>
      </c>
      <c r="MWG91">
        <v>0</v>
      </c>
      <c r="MWH91">
        <v>0</v>
      </c>
      <c r="MWI91">
        <v>0</v>
      </c>
      <c r="MWJ91">
        <v>0</v>
      </c>
      <c r="MWK91">
        <v>0</v>
      </c>
      <c r="MWL91">
        <v>0</v>
      </c>
      <c r="MWM91">
        <v>0</v>
      </c>
      <c r="MWN91">
        <v>0</v>
      </c>
      <c r="MWO91">
        <v>0</v>
      </c>
      <c r="MWP91">
        <v>0</v>
      </c>
      <c r="MWQ91">
        <v>0</v>
      </c>
      <c r="MWR91">
        <v>0</v>
      </c>
      <c r="MWS91">
        <v>0</v>
      </c>
      <c r="MWT91">
        <v>0</v>
      </c>
      <c r="MWU91">
        <v>0</v>
      </c>
      <c r="MWV91">
        <v>0</v>
      </c>
      <c r="MWW91">
        <v>0</v>
      </c>
      <c r="MWX91">
        <v>0</v>
      </c>
      <c r="MWY91">
        <v>0</v>
      </c>
      <c r="MWZ91">
        <v>0</v>
      </c>
      <c r="MXA91">
        <v>0</v>
      </c>
      <c r="MXB91">
        <v>0</v>
      </c>
      <c r="MXC91">
        <v>0</v>
      </c>
      <c r="MXD91">
        <v>0</v>
      </c>
      <c r="MXE91">
        <v>0</v>
      </c>
      <c r="MXF91">
        <v>0</v>
      </c>
      <c r="MXG91">
        <v>0</v>
      </c>
      <c r="MXH91">
        <v>0</v>
      </c>
      <c r="MXI91">
        <v>0</v>
      </c>
      <c r="MXJ91">
        <v>0</v>
      </c>
      <c r="MXK91">
        <v>0</v>
      </c>
      <c r="MXL91">
        <v>0</v>
      </c>
      <c r="MXM91">
        <v>0</v>
      </c>
      <c r="MXN91">
        <v>0</v>
      </c>
      <c r="MXO91">
        <v>0</v>
      </c>
      <c r="MXP91">
        <v>0</v>
      </c>
      <c r="MXQ91">
        <v>0</v>
      </c>
      <c r="MXR91">
        <v>0</v>
      </c>
      <c r="MXS91">
        <v>0</v>
      </c>
      <c r="MXT91">
        <v>0</v>
      </c>
      <c r="MXU91">
        <v>0</v>
      </c>
      <c r="MXV91">
        <v>0</v>
      </c>
      <c r="MXW91">
        <v>0</v>
      </c>
      <c r="MXX91">
        <v>0</v>
      </c>
      <c r="MXY91">
        <v>0</v>
      </c>
      <c r="MXZ91">
        <v>0</v>
      </c>
      <c r="MYA91">
        <v>0</v>
      </c>
      <c r="MYB91">
        <v>0</v>
      </c>
      <c r="MYC91">
        <v>0</v>
      </c>
      <c r="MYD91">
        <v>0</v>
      </c>
      <c r="MYE91">
        <v>0</v>
      </c>
      <c r="MYF91">
        <v>10</v>
      </c>
      <c r="MYG91">
        <v>0</v>
      </c>
      <c r="MYH91">
        <v>0</v>
      </c>
      <c r="MYI91">
        <v>0</v>
      </c>
      <c r="MYJ91">
        <v>0</v>
      </c>
      <c r="MYK91">
        <v>0</v>
      </c>
      <c r="MYL91">
        <v>0</v>
      </c>
      <c r="MYM91">
        <v>0</v>
      </c>
      <c r="MYN91">
        <v>0</v>
      </c>
      <c r="MYO91">
        <v>0</v>
      </c>
      <c r="MYP91">
        <v>0</v>
      </c>
      <c r="MYQ91">
        <v>0</v>
      </c>
      <c r="MYR91">
        <v>0</v>
      </c>
      <c r="MYS91">
        <v>0</v>
      </c>
      <c r="MYT91">
        <v>0</v>
      </c>
      <c r="MYU91">
        <v>0</v>
      </c>
      <c r="MYV91">
        <v>0</v>
      </c>
      <c r="MYW91">
        <v>0</v>
      </c>
      <c r="MYX91">
        <v>0</v>
      </c>
      <c r="MYY91">
        <v>0</v>
      </c>
      <c r="MYZ91">
        <v>0</v>
      </c>
      <c r="MZA91">
        <v>0</v>
      </c>
      <c r="MZB91">
        <v>0</v>
      </c>
      <c r="MZC91">
        <v>0</v>
      </c>
      <c r="MZD91">
        <v>0</v>
      </c>
      <c r="MZE91">
        <v>0</v>
      </c>
      <c r="MZF91">
        <v>0</v>
      </c>
      <c r="MZG91">
        <v>0</v>
      </c>
      <c r="MZH91">
        <v>0</v>
      </c>
      <c r="MZI91">
        <v>0</v>
      </c>
      <c r="MZJ91">
        <v>0</v>
      </c>
      <c r="MZK91">
        <v>0</v>
      </c>
      <c r="MZL91">
        <v>0</v>
      </c>
      <c r="MZM91">
        <v>0</v>
      </c>
      <c r="MZN91">
        <v>0</v>
      </c>
      <c r="MZO91">
        <v>0</v>
      </c>
      <c r="MZP91">
        <v>0</v>
      </c>
      <c r="MZQ91">
        <v>0</v>
      </c>
      <c r="MZR91">
        <v>0</v>
      </c>
      <c r="MZS91">
        <v>10</v>
      </c>
      <c r="MZT91">
        <v>20</v>
      </c>
      <c r="MZU91">
        <v>0</v>
      </c>
      <c r="MZV91">
        <v>10</v>
      </c>
      <c r="MZW91">
        <v>20</v>
      </c>
      <c r="MZX91">
        <v>30</v>
      </c>
      <c r="MZY91">
        <v>0</v>
      </c>
      <c r="MZZ91">
        <v>10</v>
      </c>
      <c r="NAA91">
        <v>0</v>
      </c>
      <c r="NAB91">
        <v>0</v>
      </c>
      <c r="NAC91">
        <v>0</v>
      </c>
      <c r="NAD91">
        <v>0</v>
      </c>
      <c r="NAE91">
        <v>0</v>
      </c>
      <c r="NAF91">
        <v>0</v>
      </c>
      <c r="NAG91">
        <v>0</v>
      </c>
      <c r="NAH91">
        <v>0</v>
      </c>
      <c r="NAI91">
        <v>0</v>
      </c>
      <c r="NAJ91">
        <v>0</v>
      </c>
      <c r="NAK91">
        <v>0</v>
      </c>
      <c r="NAL91">
        <v>0</v>
      </c>
      <c r="NAM91">
        <v>0</v>
      </c>
      <c r="NAN91">
        <v>0</v>
      </c>
      <c r="NAO91">
        <v>0</v>
      </c>
      <c r="NAP91">
        <v>0</v>
      </c>
      <c r="NAQ91">
        <v>0</v>
      </c>
      <c r="NAR91">
        <v>0</v>
      </c>
      <c r="NAS91">
        <v>0</v>
      </c>
      <c r="NAT91">
        <v>0</v>
      </c>
      <c r="NAU91">
        <v>0</v>
      </c>
      <c r="NAV91">
        <v>0</v>
      </c>
      <c r="NAW91">
        <v>0</v>
      </c>
      <c r="NAX91">
        <v>0</v>
      </c>
      <c r="NAY91">
        <v>0</v>
      </c>
      <c r="NAZ91">
        <v>0</v>
      </c>
      <c r="NBA91">
        <v>0</v>
      </c>
      <c r="NBB91">
        <v>0</v>
      </c>
      <c r="NBC91">
        <v>0</v>
      </c>
      <c r="NBD91">
        <v>0</v>
      </c>
      <c r="NBE91">
        <v>0</v>
      </c>
      <c r="NBF91">
        <v>0</v>
      </c>
      <c r="NBG91">
        <v>0</v>
      </c>
      <c r="NBH91">
        <v>0</v>
      </c>
      <c r="NBI91">
        <v>0</v>
      </c>
      <c r="NBJ91">
        <v>0</v>
      </c>
      <c r="NBK91">
        <v>0</v>
      </c>
      <c r="NBL91">
        <v>0</v>
      </c>
      <c r="NBM91">
        <v>0</v>
      </c>
      <c r="NBN91">
        <v>0</v>
      </c>
      <c r="NBO91">
        <v>0</v>
      </c>
      <c r="NBP91">
        <v>0</v>
      </c>
      <c r="NBQ91">
        <v>0</v>
      </c>
      <c r="NBR91">
        <v>0</v>
      </c>
      <c r="NBS91">
        <v>0</v>
      </c>
      <c r="NBT91">
        <v>0</v>
      </c>
      <c r="NBU91">
        <v>0</v>
      </c>
      <c r="NBV91">
        <v>0</v>
      </c>
      <c r="NBW91">
        <v>10</v>
      </c>
      <c r="NBX91">
        <v>0</v>
      </c>
      <c r="NBY91">
        <v>0</v>
      </c>
      <c r="NBZ91">
        <v>0</v>
      </c>
      <c r="NCA91">
        <v>0</v>
      </c>
      <c r="NCB91">
        <v>10</v>
      </c>
      <c r="NCC91">
        <v>0</v>
      </c>
      <c r="NCD91">
        <v>0</v>
      </c>
      <c r="NCE91">
        <v>0</v>
      </c>
      <c r="NCF91">
        <v>0</v>
      </c>
      <c r="NCG91">
        <v>0</v>
      </c>
      <c r="NCH91">
        <v>0</v>
      </c>
      <c r="NCI91">
        <v>0</v>
      </c>
      <c r="NCJ91">
        <v>0</v>
      </c>
      <c r="NCK91">
        <v>0</v>
      </c>
      <c r="NCL91">
        <v>0</v>
      </c>
      <c r="NCM91">
        <v>0</v>
      </c>
      <c r="NCN91">
        <v>0</v>
      </c>
      <c r="NCO91">
        <v>0</v>
      </c>
      <c r="NCP91">
        <v>0</v>
      </c>
      <c r="NCQ91">
        <v>0</v>
      </c>
      <c r="NCR91">
        <v>0</v>
      </c>
      <c r="NCS91">
        <v>0</v>
      </c>
      <c r="NCT91">
        <v>0</v>
      </c>
      <c r="NCU91">
        <v>0</v>
      </c>
      <c r="NCV91">
        <v>10</v>
      </c>
      <c r="NCW91">
        <v>20</v>
      </c>
      <c r="NCX91">
        <v>10</v>
      </c>
      <c r="NCY91">
        <v>10</v>
      </c>
      <c r="NCZ91">
        <v>10</v>
      </c>
      <c r="NDA91">
        <v>0</v>
      </c>
      <c r="NDB91">
        <v>0</v>
      </c>
      <c r="NDC91">
        <v>0</v>
      </c>
      <c r="NDD91">
        <v>0</v>
      </c>
      <c r="NDE91">
        <v>0</v>
      </c>
      <c r="NDF91">
        <v>0</v>
      </c>
      <c r="NDG91">
        <v>0</v>
      </c>
      <c r="NDH91">
        <v>0</v>
      </c>
      <c r="NDI91">
        <v>0</v>
      </c>
      <c r="NDJ91">
        <v>0</v>
      </c>
      <c r="NDK91">
        <v>0</v>
      </c>
      <c r="NDL91">
        <v>0</v>
      </c>
      <c r="NDM91">
        <v>0</v>
      </c>
      <c r="NDN91">
        <v>0</v>
      </c>
      <c r="NDO91">
        <v>0</v>
      </c>
      <c r="NDP91">
        <v>0</v>
      </c>
      <c r="NDQ91">
        <v>0</v>
      </c>
      <c r="NDR91">
        <v>0</v>
      </c>
      <c r="NDS91">
        <v>0</v>
      </c>
      <c r="NDT91">
        <v>0</v>
      </c>
      <c r="NDU91">
        <v>0</v>
      </c>
      <c r="NDV91">
        <v>0</v>
      </c>
      <c r="NDW91">
        <v>0</v>
      </c>
      <c r="NDX91">
        <v>0</v>
      </c>
      <c r="NDY91">
        <v>0</v>
      </c>
      <c r="NDZ91">
        <v>0</v>
      </c>
      <c r="NEA91">
        <v>10</v>
      </c>
      <c r="NEB91">
        <v>0</v>
      </c>
      <c r="NEC91">
        <v>0</v>
      </c>
      <c r="NED91">
        <v>0</v>
      </c>
      <c r="NEE91">
        <v>0</v>
      </c>
      <c r="NEF91">
        <v>0</v>
      </c>
      <c r="NEG91">
        <v>0</v>
      </c>
      <c r="NEH91">
        <v>0</v>
      </c>
      <c r="NEI91">
        <v>0</v>
      </c>
      <c r="NEJ91">
        <v>0</v>
      </c>
      <c r="NEK91">
        <v>0</v>
      </c>
      <c r="NEL91">
        <v>0</v>
      </c>
      <c r="NEM91">
        <v>0</v>
      </c>
      <c r="NEN91">
        <v>0</v>
      </c>
      <c r="NEO91">
        <v>0</v>
      </c>
      <c r="NEP91">
        <v>0</v>
      </c>
      <c r="NEQ91">
        <v>0</v>
      </c>
      <c r="NER91">
        <v>0</v>
      </c>
      <c r="NES91">
        <v>0</v>
      </c>
      <c r="NET91">
        <v>0</v>
      </c>
      <c r="NEU91">
        <v>0</v>
      </c>
      <c r="NEV91">
        <v>0</v>
      </c>
      <c r="NEW91">
        <v>0</v>
      </c>
      <c r="NEX91">
        <v>0</v>
      </c>
      <c r="NEY91">
        <v>0</v>
      </c>
      <c r="NEZ91">
        <v>0</v>
      </c>
      <c r="NFA91">
        <v>0</v>
      </c>
      <c r="NFB91">
        <v>0</v>
      </c>
      <c r="NFC91">
        <v>0</v>
      </c>
      <c r="NFD91">
        <v>0</v>
      </c>
      <c r="NFE91">
        <v>0</v>
      </c>
      <c r="NFF91">
        <v>0</v>
      </c>
      <c r="NFG91">
        <v>0</v>
      </c>
      <c r="NFH91">
        <v>0</v>
      </c>
      <c r="NFI91">
        <v>0</v>
      </c>
      <c r="NFJ91">
        <v>0</v>
      </c>
      <c r="NFK91">
        <v>0</v>
      </c>
      <c r="NFL91">
        <v>0</v>
      </c>
      <c r="NFM91">
        <v>0</v>
      </c>
      <c r="NFN91">
        <v>0</v>
      </c>
      <c r="NFO91">
        <v>0</v>
      </c>
      <c r="NFP91">
        <v>0</v>
      </c>
      <c r="NFQ91">
        <v>0</v>
      </c>
      <c r="NFR91">
        <v>0</v>
      </c>
      <c r="NFS91">
        <v>0</v>
      </c>
      <c r="NFT91">
        <v>0</v>
      </c>
      <c r="NFU91">
        <v>0</v>
      </c>
      <c r="NFV91">
        <v>0</v>
      </c>
      <c r="NFW91">
        <v>0</v>
      </c>
      <c r="NFX91">
        <v>0</v>
      </c>
      <c r="NFY91">
        <v>0</v>
      </c>
      <c r="NFZ91">
        <v>0</v>
      </c>
      <c r="NGA91">
        <v>0</v>
      </c>
      <c r="NGB91">
        <v>0</v>
      </c>
      <c r="NGC91">
        <v>0</v>
      </c>
      <c r="NGD91">
        <v>0</v>
      </c>
      <c r="NGE91">
        <v>0</v>
      </c>
      <c r="NGF91">
        <v>0</v>
      </c>
      <c r="NGG91">
        <v>0</v>
      </c>
      <c r="NGH91">
        <v>0</v>
      </c>
      <c r="NGI91">
        <v>0</v>
      </c>
      <c r="NGJ91">
        <v>0</v>
      </c>
      <c r="NGK91">
        <v>0</v>
      </c>
      <c r="NGL91">
        <v>0</v>
      </c>
      <c r="NGM91">
        <v>0</v>
      </c>
      <c r="NGN91">
        <v>0</v>
      </c>
      <c r="NGO91">
        <v>0</v>
      </c>
      <c r="NGP91">
        <v>0</v>
      </c>
      <c r="NGQ91">
        <v>10</v>
      </c>
      <c r="NGR91">
        <v>0</v>
      </c>
      <c r="NGS91">
        <v>0</v>
      </c>
      <c r="NGT91">
        <v>0</v>
      </c>
      <c r="NGU91">
        <v>0</v>
      </c>
      <c r="NGV91">
        <v>0</v>
      </c>
      <c r="NGW91">
        <v>0</v>
      </c>
      <c r="NGX91">
        <v>0</v>
      </c>
      <c r="NGY91">
        <v>0</v>
      </c>
      <c r="NGZ91">
        <v>0</v>
      </c>
      <c r="NHA91">
        <v>0</v>
      </c>
      <c r="NHB91">
        <v>0</v>
      </c>
      <c r="NHC91">
        <v>10</v>
      </c>
      <c r="NHD91">
        <v>10</v>
      </c>
      <c r="NHE91">
        <v>0</v>
      </c>
      <c r="NHF91">
        <v>0</v>
      </c>
      <c r="NHG91">
        <v>0</v>
      </c>
      <c r="NHH91">
        <v>0</v>
      </c>
      <c r="NHI91">
        <v>0</v>
      </c>
      <c r="NHJ91">
        <v>0</v>
      </c>
      <c r="NHK91">
        <v>0</v>
      </c>
      <c r="NHL91">
        <v>0</v>
      </c>
      <c r="NHM91">
        <v>0</v>
      </c>
      <c r="NHN91">
        <v>0</v>
      </c>
      <c r="NHO91">
        <v>0</v>
      </c>
      <c r="NHP91">
        <v>0</v>
      </c>
      <c r="NHQ91">
        <v>0</v>
      </c>
      <c r="NHR91">
        <v>0</v>
      </c>
      <c r="NHS91">
        <v>0</v>
      </c>
      <c r="NHT91">
        <v>0</v>
      </c>
      <c r="NHU91">
        <v>0</v>
      </c>
      <c r="NHV91">
        <v>0</v>
      </c>
      <c r="NHW91">
        <v>10</v>
      </c>
      <c r="NHX91">
        <v>10</v>
      </c>
      <c r="NHY91">
        <v>0</v>
      </c>
      <c r="NHZ91">
        <v>10</v>
      </c>
      <c r="NIA91">
        <v>0</v>
      </c>
      <c r="NIB91">
        <v>0</v>
      </c>
      <c r="NIC91">
        <v>0</v>
      </c>
      <c r="NID91">
        <v>0</v>
      </c>
      <c r="NIE91">
        <v>0</v>
      </c>
      <c r="NIF91">
        <v>0</v>
      </c>
      <c r="NIG91">
        <v>0</v>
      </c>
      <c r="NIH91">
        <v>0</v>
      </c>
      <c r="NII91">
        <v>0</v>
      </c>
      <c r="NIJ91">
        <v>0</v>
      </c>
      <c r="NIK91">
        <v>0</v>
      </c>
      <c r="NIL91">
        <v>0</v>
      </c>
      <c r="NIM91">
        <v>0</v>
      </c>
      <c r="NIN91">
        <v>0</v>
      </c>
      <c r="NIO91">
        <v>0</v>
      </c>
      <c r="NIP91">
        <v>0</v>
      </c>
      <c r="NIQ91">
        <v>0</v>
      </c>
      <c r="NIR91">
        <v>0</v>
      </c>
      <c r="NIS91">
        <v>10</v>
      </c>
      <c r="NIT91">
        <v>0</v>
      </c>
      <c r="NIU91">
        <v>0</v>
      </c>
      <c r="NIV91">
        <v>0</v>
      </c>
      <c r="NIW91">
        <v>0</v>
      </c>
      <c r="NIX91">
        <v>0</v>
      </c>
      <c r="NIY91">
        <v>0</v>
      </c>
      <c r="NIZ91">
        <v>0</v>
      </c>
      <c r="NJA91">
        <v>0</v>
      </c>
      <c r="NJB91">
        <v>0</v>
      </c>
      <c r="NJC91">
        <v>0</v>
      </c>
      <c r="NJD91">
        <v>0</v>
      </c>
      <c r="NJE91">
        <v>10</v>
      </c>
      <c r="NJF91">
        <v>0</v>
      </c>
      <c r="NJG91">
        <v>0</v>
      </c>
      <c r="NJH91">
        <v>0</v>
      </c>
      <c r="NJI91">
        <v>0</v>
      </c>
      <c r="NJJ91">
        <v>0</v>
      </c>
      <c r="NJK91">
        <v>0</v>
      </c>
      <c r="NJL91">
        <v>0</v>
      </c>
      <c r="NJM91">
        <v>0</v>
      </c>
      <c r="NJN91">
        <v>0</v>
      </c>
      <c r="NJO91">
        <v>0</v>
      </c>
      <c r="NJP91">
        <v>0</v>
      </c>
      <c r="NJQ91">
        <v>0</v>
      </c>
      <c r="NJR91">
        <v>0</v>
      </c>
      <c r="NJS91">
        <v>0</v>
      </c>
      <c r="NJT91">
        <v>0</v>
      </c>
      <c r="NJU91">
        <v>0</v>
      </c>
      <c r="NJV91">
        <v>0</v>
      </c>
      <c r="NJW91">
        <v>0</v>
      </c>
      <c r="NJX91">
        <v>0</v>
      </c>
      <c r="NJY91">
        <v>0</v>
      </c>
      <c r="NJZ91">
        <v>0</v>
      </c>
      <c r="NKA91">
        <v>0</v>
      </c>
      <c r="NKB91">
        <v>0</v>
      </c>
      <c r="NKC91">
        <v>0</v>
      </c>
      <c r="NKD91">
        <v>0</v>
      </c>
      <c r="NKE91">
        <v>0</v>
      </c>
      <c r="NKF91">
        <v>0</v>
      </c>
      <c r="NKG91">
        <v>0</v>
      </c>
      <c r="NKH91">
        <v>0</v>
      </c>
      <c r="NKI91">
        <v>0</v>
      </c>
      <c r="NKJ91">
        <v>0</v>
      </c>
      <c r="NKK91">
        <v>0</v>
      </c>
      <c r="NKL91">
        <v>0</v>
      </c>
      <c r="NKM91">
        <v>0</v>
      </c>
      <c r="NKN91">
        <v>0</v>
      </c>
      <c r="NKO91">
        <v>0</v>
      </c>
      <c r="NKP91">
        <v>0</v>
      </c>
      <c r="NKQ91">
        <v>0</v>
      </c>
      <c r="NKR91">
        <v>0</v>
      </c>
      <c r="NKS91">
        <v>0</v>
      </c>
      <c r="NKT91">
        <v>0</v>
      </c>
      <c r="NKU91">
        <v>0</v>
      </c>
      <c r="NKV91">
        <v>0</v>
      </c>
      <c r="NKW91">
        <v>0</v>
      </c>
      <c r="NKX91">
        <v>0</v>
      </c>
      <c r="NKY91">
        <v>0</v>
      </c>
      <c r="NKZ91">
        <v>0</v>
      </c>
      <c r="NLA91">
        <v>0</v>
      </c>
      <c r="NLB91">
        <v>0</v>
      </c>
      <c r="NLC91">
        <v>0</v>
      </c>
      <c r="NLD91">
        <v>0</v>
      </c>
      <c r="NLE91">
        <v>0</v>
      </c>
      <c r="NLF91">
        <v>0</v>
      </c>
      <c r="NLG91">
        <v>0</v>
      </c>
      <c r="NLH91">
        <v>0</v>
      </c>
      <c r="NLI91">
        <v>20</v>
      </c>
      <c r="NLJ91">
        <v>20</v>
      </c>
      <c r="NLK91">
        <v>0</v>
      </c>
      <c r="NLL91">
        <v>0</v>
      </c>
      <c r="NLM91">
        <v>0</v>
      </c>
      <c r="NLN91">
        <v>10</v>
      </c>
      <c r="NLO91">
        <v>0</v>
      </c>
      <c r="NLP91">
        <v>0</v>
      </c>
      <c r="NLQ91">
        <v>0</v>
      </c>
      <c r="NLR91">
        <v>0</v>
      </c>
      <c r="NLS91">
        <v>0</v>
      </c>
      <c r="NLT91">
        <v>0</v>
      </c>
      <c r="NLU91">
        <v>0</v>
      </c>
      <c r="NLV91">
        <v>0</v>
      </c>
      <c r="NLW91">
        <v>0</v>
      </c>
      <c r="NLX91">
        <v>0</v>
      </c>
      <c r="NLY91">
        <v>0</v>
      </c>
      <c r="NLZ91">
        <v>10</v>
      </c>
      <c r="NMA91">
        <v>0</v>
      </c>
      <c r="NMB91">
        <v>0</v>
      </c>
      <c r="NMC91">
        <v>0</v>
      </c>
      <c r="NMD91">
        <v>0</v>
      </c>
      <c r="NME91">
        <v>0</v>
      </c>
      <c r="NMF91">
        <v>0</v>
      </c>
      <c r="NMG91">
        <v>0</v>
      </c>
      <c r="NMH91">
        <v>0</v>
      </c>
      <c r="NMI91">
        <v>0</v>
      </c>
      <c r="NMJ91">
        <v>0</v>
      </c>
      <c r="NMK91">
        <v>0</v>
      </c>
      <c r="NML91">
        <v>0</v>
      </c>
      <c r="NMM91">
        <v>0</v>
      </c>
      <c r="NMN91">
        <v>0</v>
      </c>
      <c r="NMO91">
        <v>0</v>
      </c>
      <c r="NMP91">
        <v>0</v>
      </c>
      <c r="NMQ91">
        <v>0</v>
      </c>
      <c r="NMR91">
        <v>0</v>
      </c>
      <c r="NMS91">
        <v>0</v>
      </c>
      <c r="NMT91">
        <v>0</v>
      </c>
      <c r="NMU91">
        <v>0</v>
      </c>
      <c r="NMV91">
        <v>0</v>
      </c>
      <c r="NMW91">
        <v>0</v>
      </c>
      <c r="NMX91">
        <v>0</v>
      </c>
      <c r="NMY91">
        <v>0</v>
      </c>
      <c r="NMZ91">
        <v>0</v>
      </c>
      <c r="NNA91">
        <v>0</v>
      </c>
      <c r="NNB91">
        <v>0</v>
      </c>
      <c r="NNC91">
        <v>0</v>
      </c>
      <c r="NND91">
        <v>0</v>
      </c>
      <c r="NNE91">
        <v>0</v>
      </c>
      <c r="NNF91">
        <v>0</v>
      </c>
      <c r="NNG91">
        <v>0</v>
      </c>
      <c r="NNH91">
        <v>0</v>
      </c>
      <c r="NNI91">
        <v>0</v>
      </c>
      <c r="NNJ91">
        <v>0</v>
      </c>
      <c r="NNK91">
        <v>0</v>
      </c>
      <c r="NNL91">
        <v>0</v>
      </c>
      <c r="NNM91">
        <v>0</v>
      </c>
      <c r="NNN91">
        <v>0</v>
      </c>
      <c r="NNO91">
        <v>0</v>
      </c>
      <c r="NNP91">
        <v>0</v>
      </c>
      <c r="NNQ91">
        <v>70</v>
      </c>
      <c r="NNR91">
        <v>40</v>
      </c>
      <c r="NNS91">
        <v>0</v>
      </c>
      <c r="NNT91">
        <v>50</v>
      </c>
      <c r="NNU91">
        <v>0</v>
      </c>
      <c r="NNV91">
        <v>0</v>
      </c>
      <c r="NNW91">
        <v>0</v>
      </c>
      <c r="NNX91">
        <v>0</v>
      </c>
      <c r="NNY91">
        <v>0</v>
      </c>
      <c r="NNZ91">
        <v>0</v>
      </c>
      <c r="NOA91">
        <v>0</v>
      </c>
      <c r="NOB91">
        <v>0</v>
      </c>
      <c r="NOC91">
        <v>0</v>
      </c>
      <c r="NOD91">
        <v>0</v>
      </c>
      <c r="NOE91">
        <v>0</v>
      </c>
      <c r="NOF91">
        <v>0</v>
      </c>
      <c r="NOG91">
        <v>0</v>
      </c>
      <c r="NOH91">
        <v>0</v>
      </c>
      <c r="NOI91">
        <v>0</v>
      </c>
      <c r="NOJ91">
        <v>10</v>
      </c>
      <c r="NOK91">
        <v>0</v>
      </c>
      <c r="NOL91">
        <v>0</v>
      </c>
      <c r="NOM91">
        <v>0</v>
      </c>
      <c r="NON91">
        <v>0</v>
      </c>
      <c r="NOO91">
        <v>0</v>
      </c>
      <c r="NOP91">
        <v>0</v>
      </c>
      <c r="NOQ91">
        <v>0</v>
      </c>
      <c r="NOR91">
        <v>0</v>
      </c>
      <c r="NOS91">
        <v>0</v>
      </c>
      <c r="NOT91">
        <v>0</v>
      </c>
      <c r="NOU91">
        <v>0</v>
      </c>
      <c r="NOV91">
        <v>10</v>
      </c>
      <c r="NOW91">
        <v>0</v>
      </c>
      <c r="NOX91">
        <v>0</v>
      </c>
      <c r="NOY91">
        <v>0</v>
      </c>
      <c r="NOZ91">
        <v>0</v>
      </c>
      <c r="NPA91">
        <v>0</v>
      </c>
      <c r="NPB91">
        <v>0</v>
      </c>
      <c r="NPC91">
        <v>20</v>
      </c>
      <c r="NPD91">
        <v>0</v>
      </c>
      <c r="NPE91">
        <v>0</v>
      </c>
      <c r="NPF91">
        <v>0</v>
      </c>
      <c r="NPG91">
        <v>0</v>
      </c>
      <c r="NPH91">
        <v>10</v>
      </c>
      <c r="NPI91">
        <v>0</v>
      </c>
      <c r="NPJ91">
        <v>0</v>
      </c>
      <c r="NPK91">
        <v>0</v>
      </c>
      <c r="NPL91">
        <v>0</v>
      </c>
      <c r="NPM91">
        <v>0</v>
      </c>
      <c r="NPN91">
        <v>0</v>
      </c>
      <c r="NPO91">
        <v>0</v>
      </c>
      <c r="NPP91">
        <v>0</v>
      </c>
      <c r="NPQ91">
        <v>0</v>
      </c>
      <c r="NPR91">
        <v>0</v>
      </c>
      <c r="NPS91">
        <v>0</v>
      </c>
      <c r="NPT91">
        <v>0</v>
      </c>
      <c r="NPU91">
        <v>0</v>
      </c>
      <c r="NPV91">
        <v>0</v>
      </c>
      <c r="NPW91">
        <v>0</v>
      </c>
      <c r="NPX91">
        <v>0</v>
      </c>
      <c r="NPY91">
        <v>10</v>
      </c>
      <c r="NPZ91">
        <v>0</v>
      </c>
      <c r="NQA91">
        <v>0</v>
      </c>
      <c r="NQB91">
        <v>0</v>
      </c>
      <c r="NQC91">
        <v>0</v>
      </c>
      <c r="NQD91">
        <v>0</v>
      </c>
      <c r="NQE91">
        <v>0</v>
      </c>
      <c r="NQF91">
        <v>0</v>
      </c>
      <c r="NQG91">
        <v>0</v>
      </c>
      <c r="NQH91">
        <v>0</v>
      </c>
      <c r="NQI91">
        <v>0</v>
      </c>
      <c r="NQJ91">
        <v>0</v>
      </c>
      <c r="NQK91">
        <v>0</v>
      </c>
      <c r="NQL91">
        <v>0</v>
      </c>
      <c r="NQM91">
        <v>0</v>
      </c>
      <c r="NQN91">
        <v>0</v>
      </c>
      <c r="NQO91">
        <v>0</v>
      </c>
      <c r="NQP91">
        <v>0</v>
      </c>
      <c r="NQQ91">
        <v>0</v>
      </c>
      <c r="NQR91">
        <v>0</v>
      </c>
      <c r="NQS91">
        <v>0</v>
      </c>
      <c r="NQT91">
        <v>0</v>
      </c>
      <c r="NQU91">
        <v>0</v>
      </c>
      <c r="NQV91">
        <v>10</v>
      </c>
      <c r="NQW91">
        <v>0</v>
      </c>
      <c r="NQX91">
        <v>0</v>
      </c>
      <c r="NQY91">
        <v>0</v>
      </c>
      <c r="NQZ91">
        <v>0</v>
      </c>
      <c r="NRA91">
        <v>0</v>
      </c>
      <c r="NRB91">
        <v>0</v>
      </c>
      <c r="NRC91">
        <v>0</v>
      </c>
      <c r="NRD91">
        <v>0</v>
      </c>
      <c r="NRE91">
        <v>0</v>
      </c>
      <c r="NRF91">
        <v>0</v>
      </c>
      <c r="NRG91">
        <v>0</v>
      </c>
      <c r="NRH91">
        <v>0</v>
      </c>
      <c r="NRI91">
        <v>0</v>
      </c>
      <c r="NRJ91">
        <v>0</v>
      </c>
      <c r="NRK91">
        <v>10</v>
      </c>
      <c r="NRL91">
        <v>0</v>
      </c>
      <c r="NRM91">
        <v>0</v>
      </c>
      <c r="NRN91">
        <v>0</v>
      </c>
      <c r="NRO91">
        <v>0</v>
      </c>
      <c r="NRP91">
        <v>0</v>
      </c>
      <c r="NRQ91">
        <v>0</v>
      </c>
      <c r="NRR91">
        <v>0</v>
      </c>
      <c r="NRS91">
        <v>0</v>
      </c>
      <c r="NRT91">
        <v>0</v>
      </c>
      <c r="NRU91">
        <v>0</v>
      </c>
      <c r="NRV91">
        <v>0</v>
      </c>
      <c r="NRW91">
        <v>0</v>
      </c>
      <c r="NRX91">
        <v>0</v>
      </c>
      <c r="NRY91">
        <v>0</v>
      </c>
      <c r="NRZ91">
        <v>0</v>
      </c>
      <c r="NSA91">
        <v>0</v>
      </c>
      <c r="NSB91">
        <v>0</v>
      </c>
      <c r="NSC91">
        <v>0</v>
      </c>
      <c r="NSD91">
        <v>0</v>
      </c>
      <c r="NSE91">
        <v>0</v>
      </c>
      <c r="NSF91">
        <v>0</v>
      </c>
      <c r="NSG91">
        <v>0</v>
      </c>
      <c r="NSH91">
        <v>0</v>
      </c>
      <c r="NSI91">
        <v>0</v>
      </c>
      <c r="NSJ91">
        <v>0</v>
      </c>
      <c r="NSK91">
        <v>0</v>
      </c>
      <c r="NSL91">
        <v>0</v>
      </c>
      <c r="NSM91">
        <v>0</v>
      </c>
      <c r="NSN91">
        <v>0</v>
      </c>
      <c r="NSO91">
        <v>0</v>
      </c>
      <c r="NSP91">
        <v>0</v>
      </c>
      <c r="NSQ91">
        <v>0</v>
      </c>
      <c r="NSR91">
        <v>0</v>
      </c>
      <c r="NSS91">
        <v>0</v>
      </c>
      <c r="NST91">
        <v>0</v>
      </c>
      <c r="NSU91">
        <v>0</v>
      </c>
      <c r="NSV91">
        <v>0</v>
      </c>
      <c r="NSW91">
        <v>0</v>
      </c>
      <c r="NSX91">
        <v>0</v>
      </c>
      <c r="NSY91">
        <v>0</v>
      </c>
      <c r="NSZ91">
        <v>0</v>
      </c>
      <c r="NTA91">
        <v>0</v>
      </c>
      <c r="NTB91">
        <v>0</v>
      </c>
      <c r="NTC91">
        <v>0</v>
      </c>
      <c r="NTD91">
        <v>0</v>
      </c>
      <c r="NTE91">
        <v>0</v>
      </c>
      <c r="NTF91">
        <v>0</v>
      </c>
      <c r="NTG91">
        <v>0</v>
      </c>
      <c r="NTH91">
        <v>0</v>
      </c>
      <c r="NTI91">
        <v>0</v>
      </c>
      <c r="NTJ91">
        <v>0</v>
      </c>
      <c r="NTK91">
        <v>0</v>
      </c>
      <c r="NTL91">
        <v>0</v>
      </c>
      <c r="NTM91">
        <v>0</v>
      </c>
      <c r="NTN91">
        <v>0</v>
      </c>
      <c r="NTO91">
        <v>0</v>
      </c>
      <c r="NTP91">
        <v>0</v>
      </c>
      <c r="NTQ91">
        <v>0</v>
      </c>
      <c r="NTR91">
        <v>0</v>
      </c>
      <c r="NTS91">
        <v>0</v>
      </c>
      <c r="NTT91">
        <v>0</v>
      </c>
      <c r="NTU91">
        <v>0</v>
      </c>
      <c r="NTV91">
        <v>0</v>
      </c>
      <c r="NTW91">
        <v>0</v>
      </c>
      <c r="NTX91">
        <v>0</v>
      </c>
      <c r="NTY91">
        <v>0</v>
      </c>
      <c r="NTZ91">
        <v>0</v>
      </c>
      <c r="NUA91">
        <v>0</v>
      </c>
      <c r="NUB91">
        <v>0</v>
      </c>
      <c r="NUC91">
        <v>20</v>
      </c>
      <c r="NUD91">
        <v>0</v>
      </c>
      <c r="NUE91">
        <v>0</v>
      </c>
      <c r="NUF91">
        <v>0</v>
      </c>
      <c r="NUG91">
        <v>0</v>
      </c>
      <c r="NUH91">
        <v>0</v>
      </c>
      <c r="NUI91">
        <v>0</v>
      </c>
      <c r="NUJ91">
        <v>0</v>
      </c>
      <c r="NUK91">
        <v>0</v>
      </c>
      <c r="NUL91">
        <v>0</v>
      </c>
      <c r="NUM91">
        <v>0</v>
      </c>
      <c r="NUN91">
        <v>0</v>
      </c>
      <c r="NUO91">
        <v>0</v>
      </c>
      <c r="NUP91">
        <v>0</v>
      </c>
      <c r="NUQ91">
        <v>0</v>
      </c>
      <c r="NUR91">
        <v>0</v>
      </c>
      <c r="NUS91">
        <v>0</v>
      </c>
      <c r="NUT91">
        <v>0</v>
      </c>
      <c r="NUU91">
        <v>0</v>
      </c>
      <c r="NUV91">
        <v>0</v>
      </c>
      <c r="NUW91">
        <v>10</v>
      </c>
      <c r="NUX91">
        <v>0</v>
      </c>
      <c r="NUY91">
        <v>0</v>
      </c>
      <c r="NUZ91">
        <v>0</v>
      </c>
      <c r="NVA91">
        <v>0</v>
      </c>
      <c r="NVB91">
        <v>0</v>
      </c>
      <c r="NVC91">
        <v>0</v>
      </c>
      <c r="NVD91">
        <v>0</v>
      </c>
      <c r="NVE91">
        <v>0</v>
      </c>
      <c r="NVF91">
        <v>0</v>
      </c>
      <c r="NVG91">
        <v>0</v>
      </c>
      <c r="NVH91">
        <v>0</v>
      </c>
      <c r="NVI91">
        <v>0</v>
      </c>
      <c r="NVJ91">
        <v>0</v>
      </c>
      <c r="NVK91">
        <v>0</v>
      </c>
      <c r="NVL91">
        <v>0</v>
      </c>
      <c r="NVM91">
        <v>0</v>
      </c>
      <c r="NVN91">
        <v>0</v>
      </c>
      <c r="NVO91">
        <v>0</v>
      </c>
      <c r="NVP91">
        <v>0</v>
      </c>
      <c r="NVQ91">
        <v>10</v>
      </c>
      <c r="NVR91">
        <v>0</v>
      </c>
      <c r="NVS91">
        <v>0</v>
      </c>
      <c r="NVT91">
        <v>0</v>
      </c>
      <c r="NVU91">
        <v>0</v>
      </c>
      <c r="NVV91">
        <v>0</v>
      </c>
      <c r="NVW91">
        <v>0</v>
      </c>
      <c r="NVX91">
        <v>0</v>
      </c>
      <c r="NVY91">
        <v>0</v>
      </c>
      <c r="NVZ91">
        <v>0</v>
      </c>
      <c r="NWA91">
        <v>0</v>
      </c>
      <c r="NWB91">
        <v>0</v>
      </c>
      <c r="NWC91">
        <v>0</v>
      </c>
      <c r="NWD91">
        <v>0</v>
      </c>
      <c r="NWE91">
        <v>0</v>
      </c>
      <c r="NWF91">
        <v>0</v>
      </c>
      <c r="NWG91">
        <v>0</v>
      </c>
      <c r="NWH91">
        <v>0</v>
      </c>
      <c r="NWI91">
        <v>0</v>
      </c>
      <c r="NWJ91">
        <v>0</v>
      </c>
      <c r="NWK91">
        <v>0</v>
      </c>
      <c r="NWL91">
        <v>0</v>
      </c>
      <c r="NWM91">
        <v>0</v>
      </c>
      <c r="NWN91">
        <v>0</v>
      </c>
      <c r="NWO91">
        <v>0</v>
      </c>
      <c r="NWP91">
        <v>0</v>
      </c>
      <c r="NWQ91">
        <v>0</v>
      </c>
      <c r="NWR91">
        <v>0</v>
      </c>
      <c r="NWS91">
        <v>0</v>
      </c>
      <c r="NWT91">
        <v>0</v>
      </c>
      <c r="NWU91">
        <v>0</v>
      </c>
      <c r="NWV91">
        <v>0</v>
      </c>
      <c r="NWW91">
        <v>0</v>
      </c>
      <c r="NWX91">
        <v>0</v>
      </c>
      <c r="NWY91">
        <v>0</v>
      </c>
      <c r="NWZ91">
        <v>0</v>
      </c>
      <c r="NXA91">
        <v>0</v>
      </c>
      <c r="NXB91">
        <v>0</v>
      </c>
      <c r="NXC91">
        <v>0</v>
      </c>
      <c r="NXD91">
        <v>0</v>
      </c>
      <c r="NXE91">
        <v>0</v>
      </c>
      <c r="NXF91">
        <v>0</v>
      </c>
      <c r="NXG91">
        <v>0</v>
      </c>
      <c r="NXH91">
        <v>0</v>
      </c>
      <c r="NXI91">
        <v>0</v>
      </c>
      <c r="NXJ91">
        <v>0</v>
      </c>
      <c r="NXK91">
        <v>0</v>
      </c>
      <c r="NXL91">
        <v>0</v>
      </c>
      <c r="NXM91">
        <v>0</v>
      </c>
      <c r="NXN91">
        <v>0</v>
      </c>
      <c r="NXO91">
        <v>0</v>
      </c>
      <c r="NXP91">
        <v>10</v>
      </c>
      <c r="NXQ91">
        <v>0</v>
      </c>
      <c r="NXR91">
        <v>10</v>
      </c>
      <c r="NXS91">
        <v>0</v>
      </c>
      <c r="NXT91">
        <v>0</v>
      </c>
      <c r="NXU91">
        <v>0</v>
      </c>
      <c r="NXV91">
        <v>10</v>
      </c>
      <c r="NXW91">
        <v>0</v>
      </c>
      <c r="NXX91">
        <v>0</v>
      </c>
      <c r="NXY91">
        <v>0</v>
      </c>
      <c r="NXZ91">
        <v>0</v>
      </c>
      <c r="NYA91">
        <v>10</v>
      </c>
      <c r="NYB91">
        <v>0</v>
      </c>
      <c r="NYC91">
        <v>0</v>
      </c>
      <c r="NYD91">
        <v>260</v>
      </c>
      <c r="NYE91">
        <v>250</v>
      </c>
      <c r="NYF91">
        <v>10</v>
      </c>
      <c r="NYG91">
        <v>510</v>
      </c>
      <c r="NYH91">
        <v>0</v>
      </c>
      <c r="NYI91">
        <v>0</v>
      </c>
      <c r="NYJ91">
        <v>0</v>
      </c>
      <c r="NYK91">
        <v>0</v>
      </c>
      <c r="NYL91">
        <v>0</v>
      </c>
      <c r="NYM91">
        <v>0</v>
      </c>
      <c r="NYN91">
        <v>0</v>
      </c>
      <c r="NYO91">
        <v>0</v>
      </c>
      <c r="NYP91">
        <v>0</v>
      </c>
      <c r="NYQ91">
        <v>0</v>
      </c>
      <c r="NYR91">
        <v>0</v>
      </c>
      <c r="NYS91">
        <v>0</v>
      </c>
      <c r="NYT91">
        <v>0</v>
      </c>
      <c r="NYU91">
        <v>0</v>
      </c>
      <c r="NYV91">
        <v>0</v>
      </c>
      <c r="NYW91">
        <v>0</v>
      </c>
      <c r="NYX91">
        <v>0</v>
      </c>
      <c r="NYY91">
        <v>10</v>
      </c>
      <c r="NYZ91">
        <v>10</v>
      </c>
      <c r="NZA91">
        <v>0</v>
      </c>
      <c r="NZB91">
        <v>0</v>
      </c>
      <c r="NZC91">
        <v>0</v>
      </c>
      <c r="NZD91">
        <v>0</v>
      </c>
      <c r="NZE91">
        <v>0</v>
      </c>
      <c r="NZF91">
        <v>0</v>
      </c>
      <c r="NZG91">
        <v>0</v>
      </c>
      <c r="NZH91">
        <v>0</v>
      </c>
      <c r="NZI91">
        <v>0</v>
      </c>
      <c r="NZJ91">
        <v>0</v>
      </c>
      <c r="NZK91">
        <v>0</v>
      </c>
      <c r="NZL91">
        <v>0</v>
      </c>
      <c r="NZM91">
        <v>0</v>
      </c>
      <c r="NZN91">
        <v>0</v>
      </c>
      <c r="NZO91">
        <v>0</v>
      </c>
      <c r="NZP91">
        <v>0</v>
      </c>
      <c r="NZQ91">
        <v>0</v>
      </c>
      <c r="NZR91">
        <v>0</v>
      </c>
      <c r="NZS91">
        <v>0</v>
      </c>
      <c r="NZT91">
        <v>0</v>
      </c>
      <c r="NZU91">
        <v>0</v>
      </c>
      <c r="NZV91">
        <v>0</v>
      </c>
      <c r="NZW91">
        <v>0</v>
      </c>
      <c r="NZX91">
        <v>30</v>
      </c>
      <c r="NZY91">
        <v>0</v>
      </c>
      <c r="NZZ91">
        <v>0</v>
      </c>
      <c r="OAA91">
        <v>0</v>
      </c>
      <c r="OAB91">
        <v>0</v>
      </c>
      <c r="OAC91">
        <v>0</v>
      </c>
      <c r="OAD91">
        <v>0</v>
      </c>
      <c r="OAE91">
        <v>0</v>
      </c>
      <c r="OAF91">
        <v>0</v>
      </c>
      <c r="OAG91">
        <v>0</v>
      </c>
      <c r="OAH91">
        <v>0</v>
      </c>
      <c r="OAI91">
        <v>0</v>
      </c>
      <c r="OAJ91">
        <v>0</v>
      </c>
      <c r="OAK91">
        <v>0</v>
      </c>
      <c r="OAL91">
        <v>0</v>
      </c>
      <c r="OAM91">
        <v>0</v>
      </c>
      <c r="OAN91">
        <v>10</v>
      </c>
      <c r="OAO91">
        <v>0</v>
      </c>
      <c r="OAP91">
        <v>10</v>
      </c>
      <c r="OAQ91">
        <v>0</v>
      </c>
      <c r="OAR91">
        <v>0</v>
      </c>
      <c r="OAS91">
        <v>0</v>
      </c>
      <c r="OAT91">
        <v>0</v>
      </c>
      <c r="OAU91">
        <v>0</v>
      </c>
      <c r="OAV91">
        <v>0</v>
      </c>
      <c r="OAW91">
        <v>0</v>
      </c>
      <c r="OAX91">
        <v>0</v>
      </c>
      <c r="OAY91">
        <v>0</v>
      </c>
      <c r="OAZ91">
        <v>0</v>
      </c>
      <c r="OBA91">
        <v>0</v>
      </c>
      <c r="OBB91">
        <v>0</v>
      </c>
      <c r="OBC91">
        <v>0</v>
      </c>
      <c r="OBD91">
        <v>0</v>
      </c>
      <c r="OBE91">
        <v>0</v>
      </c>
      <c r="OBF91">
        <v>0</v>
      </c>
      <c r="OBG91">
        <v>0</v>
      </c>
      <c r="OBH91">
        <v>0</v>
      </c>
      <c r="OBI91">
        <v>0</v>
      </c>
      <c r="OBJ91">
        <v>0</v>
      </c>
      <c r="OBK91">
        <v>10</v>
      </c>
      <c r="OBL91">
        <v>0</v>
      </c>
      <c r="OBM91">
        <v>0</v>
      </c>
      <c r="OBN91">
        <v>0</v>
      </c>
      <c r="OBO91">
        <v>0</v>
      </c>
      <c r="OBP91">
        <v>0</v>
      </c>
      <c r="OBQ91">
        <v>0</v>
      </c>
      <c r="OBR91">
        <v>0</v>
      </c>
      <c r="OBS91">
        <v>0</v>
      </c>
      <c r="OBT91">
        <v>0</v>
      </c>
      <c r="OBU91">
        <v>10</v>
      </c>
      <c r="OBV91">
        <v>0</v>
      </c>
      <c r="OBW91">
        <v>0</v>
      </c>
      <c r="OBX91">
        <v>0</v>
      </c>
      <c r="OBY91">
        <v>0</v>
      </c>
      <c r="OBZ91">
        <v>0</v>
      </c>
      <c r="OCA91">
        <v>0</v>
      </c>
      <c r="OCB91">
        <v>0</v>
      </c>
      <c r="OCC91">
        <v>0</v>
      </c>
      <c r="OCD91">
        <v>0</v>
      </c>
      <c r="OCE91">
        <v>0</v>
      </c>
      <c r="OCF91">
        <v>10</v>
      </c>
      <c r="OCG91">
        <v>0</v>
      </c>
      <c r="OCH91">
        <v>0</v>
      </c>
      <c r="OCI91">
        <v>0</v>
      </c>
      <c r="OCJ91">
        <v>130</v>
      </c>
      <c r="OCK91">
        <v>120</v>
      </c>
      <c r="OCL91">
        <v>60</v>
      </c>
      <c r="OCM91">
        <v>0</v>
      </c>
      <c r="OCN91">
        <v>0</v>
      </c>
      <c r="OCO91">
        <v>0</v>
      </c>
      <c r="OCP91">
        <v>0</v>
      </c>
      <c r="OCQ91">
        <v>0</v>
      </c>
      <c r="OCR91">
        <v>0</v>
      </c>
      <c r="OCS91">
        <v>0</v>
      </c>
      <c r="OCT91">
        <v>10</v>
      </c>
      <c r="OCU91">
        <v>20</v>
      </c>
      <c r="OCV91">
        <v>10</v>
      </c>
      <c r="OCW91">
        <v>10</v>
      </c>
      <c r="OCX91">
        <v>20</v>
      </c>
      <c r="OCY91">
        <v>0</v>
      </c>
      <c r="OCZ91">
        <v>0</v>
      </c>
      <c r="ODA91">
        <v>0</v>
      </c>
      <c r="ODB91">
        <v>0</v>
      </c>
      <c r="ODC91">
        <v>0</v>
      </c>
      <c r="ODD91">
        <v>0</v>
      </c>
      <c r="ODE91">
        <v>0</v>
      </c>
      <c r="ODF91">
        <v>0</v>
      </c>
      <c r="ODG91">
        <v>0</v>
      </c>
      <c r="ODH91">
        <v>0</v>
      </c>
      <c r="ODI91">
        <v>0</v>
      </c>
      <c r="ODJ91">
        <v>0</v>
      </c>
      <c r="ODK91">
        <v>0</v>
      </c>
      <c r="ODL91">
        <v>0</v>
      </c>
      <c r="ODM91">
        <v>0</v>
      </c>
      <c r="ODN91">
        <v>10</v>
      </c>
      <c r="ODO91">
        <v>0</v>
      </c>
      <c r="ODP91">
        <v>0</v>
      </c>
      <c r="ODQ91">
        <v>0</v>
      </c>
      <c r="ODR91">
        <v>0</v>
      </c>
      <c r="ODS91">
        <v>0</v>
      </c>
      <c r="ODT91">
        <v>0</v>
      </c>
      <c r="ODU91">
        <v>0</v>
      </c>
      <c r="ODV91">
        <v>0</v>
      </c>
      <c r="ODW91">
        <v>0</v>
      </c>
      <c r="ODX91">
        <v>0</v>
      </c>
      <c r="ODY91">
        <v>0</v>
      </c>
      <c r="ODZ91">
        <v>0</v>
      </c>
      <c r="OEA91">
        <v>0</v>
      </c>
      <c r="OEB91">
        <v>0</v>
      </c>
      <c r="OEC91">
        <v>0</v>
      </c>
      <c r="OED91">
        <v>0</v>
      </c>
      <c r="OEE91">
        <v>0</v>
      </c>
      <c r="OEF91">
        <v>0</v>
      </c>
      <c r="OEG91">
        <v>0</v>
      </c>
      <c r="OEH91">
        <v>0</v>
      </c>
      <c r="OEI91">
        <v>0</v>
      </c>
      <c r="OEJ91">
        <v>0</v>
      </c>
      <c r="OEK91">
        <v>0</v>
      </c>
      <c r="OEL91">
        <v>0</v>
      </c>
      <c r="OEM91">
        <v>0</v>
      </c>
      <c r="OEN91">
        <v>0</v>
      </c>
      <c r="OEO91">
        <v>0</v>
      </c>
      <c r="OEP91">
        <v>0</v>
      </c>
      <c r="OEQ91">
        <v>0</v>
      </c>
      <c r="OER91">
        <v>0</v>
      </c>
      <c r="OES91">
        <v>0</v>
      </c>
      <c r="OET91">
        <v>0</v>
      </c>
      <c r="OEU91">
        <v>0</v>
      </c>
      <c r="OEV91">
        <v>0</v>
      </c>
      <c r="OEW91">
        <v>0</v>
      </c>
      <c r="OEX91">
        <v>0</v>
      </c>
      <c r="OEY91">
        <v>0</v>
      </c>
      <c r="OEZ91">
        <v>0</v>
      </c>
      <c r="OFA91">
        <v>0</v>
      </c>
      <c r="OFB91">
        <v>0</v>
      </c>
      <c r="OFC91">
        <v>0</v>
      </c>
      <c r="OFD91">
        <v>0</v>
      </c>
      <c r="OFE91">
        <v>0</v>
      </c>
      <c r="OFF91">
        <v>0</v>
      </c>
      <c r="OFG91">
        <v>0</v>
      </c>
      <c r="OFH91">
        <v>0</v>
      </c>
      <c r="OFI91">
        <v>0</v>
      </c>
      <c r="OFJ91">
        <v>10</v>
      </c>
      <c r="OFK91">
        <v>0</v>
      </c>
      <c r="OFL91">
        <v>0</v>
      </c>
      <c r="OFM91">
        <v>0</v>
      </c>
      <c r="OFN91">
        <v>0</v>
      </c>
      <c r="OFO91">
        <v>0</v>
      </c>
      <c r="OFP91">
        <v>0</v>
      </c>
      <c r="OFQ91">
        <v>0</v>
      </c>
      <c r="OFR91">
        <v>0</v>
      </c>
      <c r="OFS91">
        <v>0</v>
      </c>
      <c r="OFT91">
        <v>0</v>
      </c>
      <c r="OFU91">
        <v>0</v>
      </c>
      <c r="OFV91">
        <v>10</v>
      </c>
      <c r="OFW91">
        <v>0</v>
      </c>
      <c r="OFX91">
        <v>0</v>
      </c>
      <c r="OFY91">
        <v>0</v>
      </c>
      <c r="OFZ91">
        <v>0</v>
      </c>
      <c r="OGA91">
        <v>0</v>
      </c>
      <c r="OGB91">
        <v>0</v>
      </c>
      <c r="OGC91">
        <v>0</v>
      </c>
      <c r="OGD91">
        <v>10</v>
      </c>
      <c r="OGE91">
        <v>0</v>
      </c>
      <c r="OGF91">
        <v>0</v>
      </c>
      <c r="OGG91">
        <v>0</v>
      </c>
      <c r="OGH91">
        <v>0</v>
      </c>
      <c r="OGI91">
        <v>0</v>
      </c>
      <c r="OGJ91">
        <v>0</v>
      </c>
      <c r="OGK91">
        <v>0</v>
      </c>
      <c r="OGL91">
        <v>0</v>
      </c>
      <c r="OGM91">
        <v>30</v>
      </c>
      <c r="OGN91">
        <v>0</v>
      </c>
      <c r="OGO91">
        <v>20</v>
      </c>
      <c r="OGP91">
        <v>0</v>
      </c>
      <c r="OGQ91">
        <v>0</v>
      </c>
      <c r="OGR91">
        <v>0</v>
      </c>
      <c r="OGS91">
        <v>0</v>
      </c>
      <c r="OGT91">
        <v>0</v>
      </c>
      <c r="OGU91">
        <v>0</v>
      </c>
      <c r="OGV91">
        <v>0</v>
      </c>
      <c r="OGW91">
        <v>0</v>
      </c>
      <c r="OGX91">
        <v>0</v>
      </c>
      <c r="OGY91">
        <v>0</v>
      </c>
      <c r="OGZ91">
        <v>0</v>
      </c>
      <c r="OHA91">
        <v>0</v>
      </c>
      <c r="OHB91">
        <v>0</v>
      </c>
      <c r="OHC91">
        <v>0</v>
      </c>
      <c r="OHD91">
        <v>0</v>
      </c>
      <c r="OHE91">
        <v>0</v>
      </c>
      <c r="OHF91">
        <v>0</v>
      </c>
      <c r="OHG91">
        <v>0</v>
      </c>
      <c r="OHH91">
        <v>0</v>
      </c>
      <c r="OHI91">
        <v>0</v>
      </c>
      <c r="OHJ91">
        <v>0</v>
      </c>
      <c r="OHK91">
        <v>0</v>
      </c>
      <c r="OHL91">
        <v>0</v>
      </c>
      <c r="OHM91">
        <v>0</v>
      </c>
      <c r="OHN91">
        <v>0</v>
      </c>
      <c r="OHO91">
        <v>0</v>
      </c>
      <c r="OHP91">
        <v>0</v>
      </c>
      <c r="OHQ91">
        <v>0</v>
      </c>
      <c r="OHR91">
        <v>0</v>
      </c>
      <c r="OHS91">
        <v>0</v>
      </c>
      <c r="OHT91">
        <v>0</v>
      </c>
      <c r="OHU91">
        <v>0</v>
      </c>
      <c r="OHV91">
        <v>0</v>
      </c>
      <c r="OHW91">
        <v>0</v>
      </c>
      <c r="OHX91">
        <v>0</v>
      </c>
      <c r="OHY91">
        <v>0</v>
      </c>
      <c r="OHZ91">
        <v>0</v>
      </c>
      <c r="OIA91">
        <v>0</v>
      </c>
      <c r="OIB91">
        <v>0</v>
      </c>
      <c r="OIC91">
        <v>0</v>
      </c>
      <c r="OID91">
        <v>0</v>
      </c>
      <c r="OIE91">
        <v>0</v>
      </c>
      <c r="OIF91">
        <v>0</v>
      </c>
      <c r="OIG91">
        <v>0</v>
      </c>
      <c r="OIH91">
        <v>0</v>
      </c>
      <c r="OII91">
        <v>10</v>
      </c>
      <c r="OIJ91">
        <v>0</v>
      </c>
      <c r="OIK91">
        <v>0</v>
      </c>
      <c r="OIL91">
        <v>0</v>
      </c>
      <c r="OIM91">
        <v>0</v>
      </c>
      <c r="OIN91">
        <v>0</v>
      </c>
      <c r="OIO91">
        <v>0</v>
      </c>
      <c r="OIP91">
        <v>0</v>
      </c>
      <c r="OIQ91">
        <v>0</v>
      </c>
      <c r="OIR91">
        <v>0</v>
      </c>
      <c r="OIS91">
        <v>0</v>
      </c>
      <c r="OIT91">
        <v>0</v>
      </c>
      <c r="OIU91">
        <v>0</v>
      </c>
      <c r="OIV91">
        <v>0</v>
      </c>
      <c r="OIW91">
        <v>0</v>
      </c>
      <c r="OIX91">
        <v>0</v>
      </c>
      <c r="OIY91">
        <v>0</v>
      </c>
      <c r="OIZ91">
        <v>0</v>
      </c>
      <c r="OJA91">
        <v>0</v>
      </c>
      <c r="OJB91">
        <v>0</v>
      </c>
      <c r="OJC91">
        <v>0</v>
      </c>
      <c r="OJD91">
        <v>10</v>
      </c>
      <c r="OJE91">
        <v>0</v>
      </c>
      <c r="OJF91">
        <v>0</v>
      </c>
      <c r="OJG91">
        <v>0</v>
      </c>
      <c r="OJH91">
        <v>0</v>
      </c>
      <c r="OJI91">
        <v>0</v>
      </c>
      <c r="OJJ91">
        <v>0</v>
      </c>
      <c r="OJK91">
        <v>0</v>
      </c>
      <c r="OJL91">
        <v>0</v>
      </c>
      <c r="OJM91">
        <v>0</v>
      </c>
      <c r="OJN91">
        <v>10</v>
      </c>
      <c r="OJO91">
        <v>0</v>
      </c>
      <c r="OJP91">
        <v>0</v>
      </c>
      <c r="OJQ91">
        <v>10</v>
      </c>
      <c r="OJR91">
        <v>0</v>
      </c>
      <c r="OJS91">
        <v>0</v>
      </c>
      <c r="OJT91">
        <v>0</v>
      </c>
      <c r="OJU91">
        <v>10</v>
      </c>
      <c r="OJV91">
        <v>0</v>
      </c>
      <c r="OJW91">
        <v>0</v>
      </c>
      <c r="OJX91">
        <v>0</v>
      </c>
      <c r="OJY91">
        <v>0</v>
      </c>
      <c r="OJZ91">
        <v>0</v>
      </c>
      <c r="OKA91">
        <v>0</v>
      </c>
      <c r="OKB91">
        <v>0</v>
      </c>
      <c r="OKC91">
        <v>0</v>
      </c>
      <c r="OKD91">
        <v>10</v>
      </c>
      <c r="OKE91">
        <v>0</v>
      </c>
      <c r="OKF91">
        <v>0</v>
      </c>
      <c r="OKG91">
        <v>0</v>
      </c>
      <c r="OKH91">
        <v>0</v>
      </c>
      <c r="OKI91">
        <v>0</v>
      </c>
      <c r="OKJ91">
        <v>0</v>
      </c>
      <c r="OKK91">
        <v>0</v>
      </c>
      <c r="OKL91">
        <v>0</v>
      </c>
      <c r="OKM91">
        <v>0</v>
      </c>
      <c r="OKN91">
        <v>0</v>
      </c>
      <c r="OKO91">
        <v>0</v>
      </c>
      <c r="OKP91">
        <v>0</v>
      </c>
      <c r="OKQ91">
        <v>0</v>
      </c>
      <c r="OKR91">
        <v>0</v>
      </c>
      <c r="OKS91">
        <v>0</v>
      </c>
      <c r="OKT91">
        <v>0</v>
      </c>
      <c r="OKU91">
        <v>0</v>
      </c>
      <c r="OKV91">
        <v>0</v>
      </c>
      <c r="OKW91">
        <v>0</v>
      </c>
      <c r="OKX91">
        <v>0</v>
      </c>
      <c r="OKY91">
        <v>0</v>
      </c>
      <c r="OKZ91">
        <v>0</v>
      </c>
      <c r="OLA91">
        <v>0</v>
      </c>
      <c r="OLB91">
        <v>0</v>
      </c>
      <c r="OLC91">
        <v>0</v>
      </c>
      <c r="OLD91">
        <v>0</v>
      </c>
      <c r="OLE91">
        <v>10</v>
      </c>
      <c r="OLF91">
        <v>0</v>
      </c>
      <c r="OLG91">
        <v>0</v>
      </c>
      <c r="OLH91">
        <v>0</v>
      </c>
      <c r="OLI91">
        <v>0</v>
      </c>
      <c r="OLJ91">
        <v>0</v>
      </c>
      <c r="OLK91">
        <v>0</v>
      </c>
      <c r="OLL91">
        <v>0</v>
      </c>
      <c r="OLM91">
        <v>0</v>
      </c>
      <c r="OLN91">
        <v>0</v>
      </c>
      <c r="OLO91">
        <v>0</v>
      </c>
      <c r="OLP91">
        <v>0</v>
      </c>
      <c r="OLQ91">
        <v>0</v>
      </c>
      <c r="OLR91">
        <v>0</v>
      </c>
      <c r="OLS91">
        <v>0</v>
      </c>
      <c r="OLT91">
        <v>0</v>
      </c>
      <c r="OLU91">
        <v>0</v>
      </c>
      <c r="OLV91">
        <v>0</v>
      </c>
      <c r="OLW91">
        <v>0</v>
      </c>
      <c r="OLX91">
        <v>0</v>
      </c>
      <c r="OLY91">
        <v>0</v>
      </c>
      <c r="OLZ91">
        <v>0</v>
      </c>
      <c r="OMA91">
        <v>0</v>
      </c>
      <c r="OMB91">
        <v>0</v>
      </c>
      <c r="OMC91">
        <v>0</v>
      </c>
      <c r="OMD91">
        <v>0</v>
      </c>
      <c r="OME91">
        <v>10</v>
      </c>
      <c r="OMF91">
        <v>0</v>
      </c>
      <c r="OMG91">
        <v>10</v>
      </c>
      <c r="OMH91">
        <v>50</v>
      </c>
      <c r="OMI91">
        <v>0</v>
      </c>
      <c r="OMJ91">
        <v>0</v>
      </c>
      <c r="OMK91">
        <v>10</v>
      </c>
      <c r="OML91">
        <v>0</v>
      </c>
      <c r="OMM91">
        <v>0</v>
      </c>
      <c r="OMN91">
        <v>0</v>
      </c>
      <c r="OMO91">
        <v>0</v>
      </c>
      <c r="OMP91">
        <v>0</v>
      </c>
      <c r="OMQ91">
        <v>0</v>
      </c>
      <c r="OMR91">
        <v>0</v>
      </c>
      <c r="OMS91">
        <v>0</v>
      </c>
      <c r="OMT91">
        <v>0</v>
      </c>
      <c r="OMU91">
        <v>0</v>
      </c>
      <c r="OMV91">
        <v>0</v>
      </c>
      <c r="OMW91">
        <v>0</v>
      </c>
      <c r="OMX91">
        <v>0</v>
      </c>
      <c r="OMY91">
        <v>0</v>
      </c>
      <c r="OMZ91">
        <v>0</v>
      </c>
      <c r="ONA91">
        <v>0</v>
      </c>
      <c r="ONB91">
        <v>0</v>
      </c>
      <c r="ONC91">
        <v>0</v>
      </c>
      <c r="OND91">
        <v>0</v>
      </c>
      <c r="ONE91">
        <v>10</v>
      </c>
      <c r="ONF91">
        <v>0</v>
      </c>
      <c r="ONG91">
        <v>0</v>
      </c>
      <c r="ONH91">
        <v>0</v>
      </c>
      <c r="ONI91">
        <v>0</v>
      </c>
      <c r="ONJ91">
        <v>0</v>
      </c>
      <c r="ONK91">
        <v>0</v>
      </c>
      <c r="ONL91">
        <v>0</v>
      </c>
      <c r="ONM91">
        <v>0</v>
      </c>
      <c r="ONN91">
        <v>0</v>
      </c>
      <c r="ONO91">
        <v>0</v>
      </c>
      <c r="ONP91">
        <v>0</v>
      </c>
      <c r="ONQ91">
        <v>0</v>
      </c>
      <c r="ONR91">
        <v>0</v>
      </c>
      <c r="ONS91">
        <v>0</v>
      </c>
      <c r="ONT91">
        <v>0</v>
      </c>
      <c r="ONU91">
        <v>0</v>
      </c>
      <c r="ONV91">
        <v>0</v>
      </c>
      <c r="ONW91">
        <v>0</v>
      </c>
      <c r="ONX91">
        <v>0</v>
      </c>
      <c r="ONY91">
        <v>0</v>
      </c>
      <c r="ONZ91">
        <v>0</v>
      </c>
      <c r="OOA91">
        <v>0</v>
      </c>
      <c r="OOB91">
        <v>0</v>
      </c>
      <c r="OOC91">
        <v>0</v>
      </c>
      <c r="OOD91">
        <v>0</v>
      </c>
      <c r="OOE91">
        <v>0</v>
      </c>
      <c r="OOF91">
        <v>0</v>
      </c>
      <c r="OOG91">
        <v>0</v>
      </c>
      <c r="OOH91">
        <v>0</v>
      </c>
      <c r="OOI91">
        <v>0</v>
      </c>
      <c r="OOJ91">
        <v>0</v>
      </c>
      <c r="OOK91">
        <v>0</v>
      </c>
      <c r="OOL91">
        <v>0</v>
      </c>
      <c r="OOM91">
        <v>0</v>
      </c>
      <c r="OON91">
        <v>0</v>
      </c>
      <c r="OOO91">
        <v>0</v>
      </c>
      <c r="OOP91">
        <v>0</v>
      </c>
      <c r="OOQ91">
        <v>0</v>
      </c>
      <c r="OOR91">
        <v>0</v>
      </c>
      <c r="OOS91">
        <v>0</v>
      </c>
      <c r="OOT91">
        <v>0</v>
      </c>
      <c r="OOU91">
        <v>0</v>
      </c>
      <c r="OOV91">
        <v>0</v>
      </c>
      <c r="OOW91">
        <v>0</v>
      </c>
      <c r="OOX91">
        <v>0</v>
      </c>
      <c r="OOY91">
        <v>0</v>
      </c>
      <c r="OOZ91">
        <v>0</v>
      </c>
      <c r="OPA91">
        <v>0</v>
      </c>
      <c r="OPB91">
        <v>0</v>
      </c>
      <c r="OPC91">
        <v>0</v>
      </c>
      <c r="OPD91">
        <v>0</v>
      </c>
      <c r="OPE91">
        <v>0</v>
      </c>
      <c r="OPF91">
        <v>0</v>
      </c>
      <c r="OPG91">
        <v>0</v>
      </c>
      <c r="OPH91">
        <v>0</v>
      </c>
      <c r="OPI91">
        <v>0</v>
      </c>
      <c r="OPJ91">
        <v>0</v>
      </c>
      <c r="OPK91">
        <v>0</v>
      </c>
      <c r="OPL91">
        <v>0</v>
      </c>
      <c r="OPM91">
        <v>0</v>
      </c>
      <c r="OPN91">
        <v>0</v>
      </c>
      <c r="OPO91">
        <v>0</v>
      </c>
      <c r="OPP91">
        <v>0</v>
      </c>
      <c r="OPQ91">
        <v>0</v>
      </c>
      <c r="OPR91">
        <v>20</v>
      </c>
      <c r="OPS91">
        <v>80</v>
      </c>
      <c r="OPT91">
        <v>110</v>
      </c>
      <c r="OPU91">
        <v>0</v>
      </c>
      <c r="OPV91">
        <v>30</v>
      </c>
      <c r="OPW91">
        <v>0</v>
      </c>
      <c r="OPX91">
        <v>0</v>
      </c>
      <c r="OPY91">
        <v>0</v>
      </c>
      <c r="OPZ91">
        <v>0</v>
      </c>
      <c r="OQA91">
        <v>0</v>
      </c>
      <c r="OQB91">
        <v>0</v>
      </c>
      <c r="OQC91">
        <v>0</v>
      </c>
      <c r="OQD91">
        <v>0</v>
      </c>
      <c r="OQE91">
        <v>10</v>
      </c>
      <c r="OQF91">
        <v>0</v>
      </c>
      <c r="OQG91">
        <v>10</v>
      </c>
      <c r="OQH91">
        <v>0</v>
      </c>
      <c r="OQI91">
        <v>0</v>
      </c>
      <c r="OQJ91">
        <v>0</v>
      </c>
      <c r="OQK91">
        <v>0</v>
      </c>
      <c r="OQL91">
        <v>0</v>
      </c>
      <c r="OQM91">
        <v>0</v>
      </c>
      <c r="OQN91">
        <v>0</v>
      </c>
      <c r="OQO91">
        <v>0</v>
      </c>
      <c r="OQP91">
        <v>0</v>
      </c>
      <c r="OQQ91">
        <v>0</v>
      </c>
      <c r="OQR91">
        <v>10</v>
      </c>
      <c r="OQS91">
        <v>0</v>
      </c>
      <c r="OQT91">
        <v>0</v>
      </c>
      <c r="OQU91">
        <v>70</v>
      </c>
      <c r="OQV91">
        <v>30</v>
      </c>
      <c r="OQW91">
        <v>10</v>
      </c>
      <c r="OQX91">
        <v>0</v>
      </c>
      <c r="OQY91">
        <v>0</v>
      </c>
      <c r="OQZ91">
        <v>0</v>
      </c>
      <c r="ORA91">
        <v>0</v>
      </c>
      <c r="ORB91">
        <v>10</v>
      </c>
      <c r="ORC91">
        <v>0</v>
      </c>
      <c r="ORD91">
        <v>0</v>
      </c>
      <c r="ORE91">
        <v>0</v>
      </c>
      <c r="ORF91">
        <v>0</v>
      </c>
      <c r="ORG91">
        <v>0</v>
      </c>
      <c r="ORH91">
        <v>0</v>
      </c>
      <c r="ORI91">
        <v>0</v>
      </c>
      <c r="ORJ91">
        <v>0</v>
      </c>
      <c r="ORK91">
        <v>0</v>
      </c>
      <c r="ORL91">
        <v>0</v>
      </c>
      <c r="ORM91">
        <v>10</v>
      </c>
      <c r="ORN91">
        <v>0</v>
      </c>
      <c r="ORO91">
        <v>0</v>
      </c>
      <c r="ORP91">
        <v>0</v>
      </c>
      <c r="ORQ91">
        <v>0</v>
      </c>
      <c r="ORR91">
        <v>0</v>
      </c>
      <c r="ORS91">
        <v>0</v>
      </c>
      <c r="ORT91">
        <v>0</v>
      </c>
      <c r="ORU91">
        <v>0</v>
      </c>
      <c r="ORV91">
        <v>0</v>
      </c>
      <c r="ORW91">
        <v>10</v>
      </c>
      <c r="ORX91">
        <v>0</v>
      </c>
      <c r="ORY91">
        <v>0</v>
      </c>
      <c r="ORZ91">
        <v>0</v>
      </c>
      <c r="OSA91">
        <v>0</v>
      </c>
      <c r="OSB91">
        <v>0</v>
      </c>
      <c r="OSC91">
        <v>0</v>
      </c>
      <c r="OSD91">
        <v>0</v>
      </c>
      <c r="OSE91">
        <v>0</v>
      </c>
      <c r="OSF91">
        <v>0</v>
      </c>
      <c r="OSG91">
        <v>0</v>
      </c>
      <c r="OSH91">
        <v>10</v>
      </c>
      <c r="OSI91">
        <v>0</v>
      </c>
      <c r="OSJ91">
        <v>0</v>
      </c>
      <c r="OSK91">
        <v>0</v>
      </c>
      <c r="OSL91">
        <v>0</v>
      </c>
      <c r="OSM91">
        <v>0</v>
      </c>
      <c r="OSN91">
        <v>0</v>
      </c>
      <c r="OSO91">
        <v>0</v>
      </c>
      <c r="OSP91">
        <v>0</v>
      </c>
      <c r="OSQ91">
        <v>0</v>
      </c>
      <c r="OSR91">
        <v>0</v>
      </c>
      <c r="OSS91">
        <v>10</v>
      </c>
      <c r="OST91">
        <v>0</v>
      </c>
      <c r="OSU91">
        <v>0</v>
      </c>
      <c r="OSV91">
        <v>0</v>
      </c>
      <c r="OSW91">
        <v>10</v>
      </c>
      <c r="OSX91">
        <v>0</v>
      </c>
      <c r="OSY91">
        <v>0</v>
      </c>
      <c r="OSZ91">
        <v>0</v>
      </c>
      <c r="OTA91">
        <v>0</v>
      </c>
      <c r="OTB91">
        <v>0</v>
      </c>
      <c r="OTC91">
        <v>0</v>
      </c>
      <c r="OTD91">
        <v>0</v>
      </c>
      <c r="OTE91">
        <v>0</v>
      </c>
      <c r="OTF91">
        <v>0</v>
      </c>
      <c r="OTG91">
        <v>0</v>
      </c>
      <c r="OTH91">
        <v>0</v>
      </c>
      <c r="OTI91">
        <v>0</v>
      </c>
      <c r="OTJ91">
        <v>0</v>
      </c>
      <c r="OTK91">
        <v>0</v>
      </c>
      <c r="OTL91">
        <v>0</v>
      </c>
      <c r="OTM91">
        <v>0</v>
      </c>
      <c r="OTN91">
        <v>0</v>
      </c>
      <c r="OTO91">
        <v>0</v>
      </c>
      <c r="OTP91">
        <v>0</v>
      </c>
      <c r="OTQ91">
        <v>0</v>
      </c>
      <c r="OTR91">
        <v>0</v>
      </c>
      <c r="OTS91">
        <v>0</v>
      </c>
      <c r="OTT91">
        <v>0</v>
      </c>
      <c r="OTU91">
        <v>0</v>
      </c>
      <c r="OTV91">
        <v>0</v>
      </c>
      <c r="OTW91">
        <v>0</v>
      </c>
      <c r="OTX91">
        <v>0</v>
      </c>
      <c r="OTY91">
        <v>0</v>
      </c>
      <c r="OTZ91">
        <v>0</v>
      </c>
      <c r="OUA91">
        <v>0</v>
      </c>
      <c r="OUB91">
        <v>0</v>
      </c>
      <c r="OUC91">
        <v>0</v>
      </c>
      <c r="OUD91">
        <v>0</v>
      </c>
      <c r="OUE91">
        <v>0</v>
      </c>
      <c r="OUF91">
        <v>0</v>
      </c>
      <c r="OUG91">
        <v>0</v>
      </c>
      <c r="OUH91">
        <v>0</v>
      </c>
      <c r="OUI91">
        <v>0</v>
      </c>
      <c r="OUJ91">
        <v>0</v>
      </c>
      <c r="OUK91">
        <v>0</v>
      </c>
      <c r="OUL91">
        <v>0</v>
      </c>
      <c r="OUM91">
        <v>0</v>
      </c>
      <c r="OUN91">
        <v>0</v>
      </c>
      <c r="OUO91">
        <v>0</v>
      </c>
      <c r="OUP91">
        <v>0</v>
      </c>
      <c r="OUQ91">
        <v>0</v>
      </c>
      <c r="OUR91">
        <v>0</v>
      </c>
      <c r="OUS91">
        <v>0</v>
      </c>
      <c r="OUT91">
        <v>10</v>
      </c>
      <c r="OUU91">
        <v>0</v>
      </c>
      <c r="OUV91">
        <v>0</v>
      </c>
      <c r="OUW91">
        <v>0</v>
      </c>
      <c r="OUX91">
        <v>0</v>
      </c>
      <c r="OUY91">
        <v>0</v>
      </c>
      <c r="OUZ91">
        <v>70</v>
      </c>
      <c r="OVA91">
        <v>40</v>
      </c>
      <c r="OVB91">
        <v>0</v>
      </c>
      <c r="OVC91">
        <v>30</v>
      </c>
      <c r="OVD91">
        <v>0</v>
      </c>
      <c r="OVE91">
        <v>10</v>
      </c>
      <c r="OVF91">
        <v>0</v>
      </c>
      <c r="OVG91">
        <v>0</v>
      </c>
      <c r="OVH91">
        <v>10</v>
      </c>
      <c r="OVI91">
        <v>0</v>
      </c>
      <c r="OVJ91">
        <v>0</v>
      </c>
      <c r="OVK91">
        <v>0</v>
      </c>
      <c r="OVL91">
        <v>0</v>
      </c>
      <c r="OVM91">
        <v>0</v>
      </c>
      <c r="OVN91">
        <v>0</v>
      </c>
      <c r="OVO91">
        <v>0</v>
      </c>
      <c r="OVP91">
        <v>10</v>
      </c>
      <c r="OVQ91">
        <v>0</v>
      </c>
      <c r="OVR91">
        <v>0</v>
      </c>
      <c r="OVS91">
        <v>0</v>
      </c>
      <c r="OVT91">
        <v>0</v>
      </c>
      <c r="OVU91">
        <v>0</v>
      </c>
      <c r="OVV91">
        <v>0</v>
      </c>
      <c r="OVW91">
        <v>0</v>
      </c>
      <c r="OVX91">
        <v>0</v>
      </c>
      <c r="OVY91">
        <v>0</v>
      </c>
      <c r="OVZ91">
        <v>0</v>
      </c>
      <c r="OWA91">
        <v>0</v>
      </c>
      <c r="OWB91">
        <v>0</v>
      </c>
      <c r="OWC91">
        <v>0</v>
      </c>
      <c r="OWD91">
        <v>0</v>
      </c>
      <c r="OWE91">
        <v>0</v>
      </c>
      <c r="OWF91">
        <v>10</v>
      </c>
      <c r="OWG91">
        <v>220</v>
      </c>
      <c r="OWH91">
        <v>420</v>
      </c>
      <c r="OWI91">
        <v>0</v>
      </c>
      <c r="OWJ91">
        <v>40</v>
      </c>
      <c r="OWK91">
        <v>0</v>
      </c>
      <c r="OWL91">
        <v>0</v>
      </c>
      <c r="OWM91">
        <v>0</v>
      </c>
      <c r="OWN91">
        <v>0</v>
      </c>
      <c r="OWO91">
        <v>0</v>
      </c>
      <c r="OWP91">
        <v>0</v>
      </c>
      <c r="OWQ91">
        <v>0</v>
      </c>
      <c r="OWR91">
        <v>0</v>
      </c>
      <c r="OWS91">
        <v>0</v>
      </c>
      <c r="OWT91">
        <v>0</v>
      </c>
      <c r="OWU91">
        <v>0</v>
      </c>
      <c r="OWV91">
        <v>0</v>
      </c>
      <c r="OWW91">
        <v>0</v>
      </c>
      <c r="OWX91">
        <v>0</v>
      </c>
      <c r="OWY91">
        <v>0</v>
      </c>
      <c r="OWZ91">
        <v>0</v>
      </c>
      <c r="OXA91">
        <v>0</v>
      </c>
      <c r="OXB91">
        <v>0</v>
      </c>
      <c r="OXC91">
        <v>0</v>
      </c>
      <c r="OXD91">
        <v>0</v>
      </c>
      <c r="OXE91">
        <v>0</v>
      </c>
      <c r="OXF91">
        <v>0</v>
      </c>
      <c r="OXG91">
        <v>0</v>
      </c>
      <c r="OXH91">
        <v>0</v>
      </c>
      <c r="OXI91">
        <v>0</v>
      </c>
      <c r="OXJ91">
        <v>0</v>
      </c>
      <c r="OXK91">
        <v>0</v>
      </c>
      <c r="OXL91">
        <v>0</v>
      </c>
      <c r="OXM91">
        <v>0</v>
      </c>
      <c r="OXN91">
        <v>0</v>
      </c>
      <c r="OXO91">
        <v>0</v>
      </c>
      <c r="OXP91">
        <v>0</v>
      </c>
      <c r="OXQ91">
        <v>0</v>
      </c>
      <c r="OXR91">
        <v>0</v>
      </c>
      <c r="OXS91">
        <v>0</v>
      </c>
      <c r="OXT91">
        <v>0</v>
      </c>
      <c r="OXU91">
        <v>0</v>
      </c>
      <c r="OXV91">
        <v>0</v>
      </c>
      <c r="OXW91">
        <v>0</v>
      </c>
      <c r="OXX91">
        <v>0</v>
      </c>
      <c r="OXY91">
        <v>0</v>
      </c>
      <c r="OXZ91">
        <v>0</v>
      </c>
      <c r="OYA91">
        <v>0</v>
      </c>
      <c r="OYB91">
        <v>0</v>
      </c>
      <c r="OYC91">
        <v>0</v>
      </c>
      <c r="OYD91">
        <v>0</v>
      </c>
      <c r="OYE91">
        <v>0</v>
      </c>
      <c r="OYF91">
        <v>0</v>
      </c>
      <c r="OYG91">
        <v>0</v>
      </c>
      <c r="OYH91">
        <v>0</v>
      </c>
      <c r="OYI91">
        <v>0</v>
      </c>
      <c r="OYJ91">
        <v>0</v>
      </c>
      <c r="OYK91">
        <v>0</v>
      </c>
      <c r="OYL91">
        <v>0</v>
      </c>
      <c r="OYM91">
        <v>0</v>
      </c>
      <c r="OYN91">
        <v>0</v>
      </c>
      <c r="OYO91">
        <v>0</v>
      </c>
      <c r="OYP91">
        <v>0</v>
      </c>
      <c r="OYQ91">
        <v>0</v>
      </c>
      <c r="OYR91">
        <v>0</v>
      </c>
      <c r="OYS91">
        <v>0</v>
      </c>
      <c r="OYT91">
        <v>0</v>
      </c>
      <c r="OYU91">
        <v>0</v>
      </c>
      <c r="OYV91">
        <v>0</v>
      </c>
      <c r="OYW91">
        <v>0</v>
      </c>
      <c r="OYX91">
        <v>0</v>
      </c>
      <c r="OYY91">
        <v>0</v>
      </c>
      <c r="OYZ91">
        <v>0</v>
      </c>
      <c r="OZA91">
        <v>0</v>
      </c>
      <c r="OZB91">
        <v>0</v>
      </c>
      <c r="OZC91">
        <v>0</v>
      </c>
      <c r="OZD91">
        <v>0</v>
      </c>
      <c r="OZE91">
        <v>0</v>
      </c>
      <c r="OZF91">
        <v>0</v>
      </c>
      <c r="OZG91">
        <v>0</v>
      </c>
      <c r="OZH91">
        <v>0</v>
      </c>
      <c r="OZI91">
        <v>0</v>
      </c>
      <c r="OZJ91">
        <v>0</v>
      </c>
      <c r="OZK91">
        <v>0</v>
      </c>
      <c r="OZL91">
        <v>0</v>
      </c>
      <c r="OZM91">
        <v>0</v>
      </c>
      <c r="OZN91">
        <v>0</v>
      </c>
      <c r="OZO91">
        <v>10</v>
      </c>
      <c r="OZP91">
        <v>0</v>
      </c>
      <c r="OZQ91">
        <v>30</v>
      </c>
      <c r="OZR91">
        <v>0</v>
      </c>
      <c r="OZS91">
        <v>0</v>
      </c>
      <c r="OZT91">
        <v>0</v>
      </c>
      <c r="OZU91">
        <v>0</v>
      </c>
      <c r="OZV91">
        <v>0</v>
      </c>
      <c r="OZW91">
        <v>0</v>
      </c>
      <c r="OZX91">
        <v>0</v>
      </c>
      <c r="OZY91">
        <v>0</v>
      </c>
      <c r="OZZ91">
        <v>0</v>
      </c>
      <c r="PAA91">
        <v>0</v>
      </c>
      <c r="PAB91">
        <v>0</v>
      </c>
      <c r="PAC91">
        <v>0</v>
      </c>
      <c r="PAD91">
        <v>0</v>
      </c>
      <c r="PAE91">
        <v>0</v>
      </c>
      <c r="PAF91">
        <v>10</v>
      </c>
      <c r="PAG91">
        <v>0</v>
      </c>
      <c r="PAH91">
        <v>0</v>
      </c>
      <c r="PAI91">
        <v>20</v>
      </c>
      <c r="PAJ91">
        <v>0</v>
      </c>
      <c r="PAK91">
        <v>0</v>
      </c>
      <c r="PAL91">
        <v>0</v>
      </c>
      <c r="PAM91">
        <v>0</v>
      </c>
      <c r="PAN91">
        <v>0</v>
      </c>
      <c r="PAO91">
        <v>0</v>
      </c>
      <c r="PAP91">
        <v>10</v>
      </c>
      <c r="PAQ91">
        <v>0</v>
      </c>
      <c r="PAR91">
        <v>0</v>
      </c>
      <c r="PAS91">
        <v>0</v>
      </c>
      <c r="PAT91">
        <v>0</v>
      </c>
      <c r="PAU91">
        <v>0</v>
      </c>
      <c r="PAV91">
        <v>0</v>
      </c>
      <c r="PAW91">
        <v>0</v>
      </c>
      <c r="PAX91">
        <v>0</v>
      </c>
      <c r="PAY91">
        <v>0</v>
      </c>
      <c r="PAZ91">
        <v>0</v>
      </c>
      <c r="PBA91">
        <v>0</v>
      </c>
      <c r="PBB91">
        <v>0</v>
      </c>
      <c r="PBC91">
        <v>0</v>
      </c>
      <c r="PBD91">
        <v>0</v>
      </c>
      <c r="PBE91">
        <v>0</v>
      </c>
      <c r="PBF91">
        <v>0</v>
      </c>
      <c r="PBG91">
        <v>0</v>
      </c>
      <c r="PBH91">
        <v>0</v>
      </c>
      <c r="PBI91">
        <v>0</v>
      </c>
      <c r="PBJ91">
        <v>0</v>
      </c>
      <c r="PBK91">
        <v>0</v>
      </c>
      <c r="PBL91">
        <v>0</v>
      </c>
      <c r="PBM91">
        <v>0</v>
      </c>
      <c r="PBN91">
        <v>0</v>
      </c>
      <c r="PBO91">
        <v>0</v>
      </c>
      <c r="PBP91">
        <v>0</v>
      </c>
      <c r="PBQ91">
        <v>0</v>
      </c>
      <c r="PBR91">
        <v>0</v>
      </c>
      <c r="PBS91">
        <v>10</v>
      </c>
      <c r="PBT91">
        <v>0</v>
      </c>
      <c r="PBU91">
        <v>10</v>
      </c>
      <c r="PBV91">
        <v>0</v>
      </c>
      <c r="PBW91">
        <v>0</v>
      </c>
      <c r="PBX91">
        <v>0</v>
      </c>
      <c r="PBY91">
        <v>0</v>
      </c>
      <c r="PBZ91">
        <v>0</v>
      </c>
      <c r="PCA91">
        <v>0</v>
      </c>
      <c r="PCB91">
        <v>0</v>
      </c>
      <c r="PCC91">
        <v>0</v>
      </c>
      <c r="PCD91">
        <v>0</v>
      </c>
      <c r="PCE91">
        <v>0</v>
      </c>
      <c r="PCF91">
        <v>0</v>
      </c>
      <c r="PCG91">
        <v>0</v>
      </c>
      <c r="PCH91">
        <v>0</v>
      </c>
      <c r="PCI91">
        <v>0</v>
      </c>
      <c r="PCJ91">
        <v>0</v>
      </c>
      <c r="PCK91">
        <v>0</v>
      </c>
      <c r="PCL91">
        <v>0</v>
      </c>
      <c r="PCM91">
        <v>0</v>
      </c>
      <c r="PCN91">
        <v>10</v>
      </c>
      <c r="PCO91">
        <v>0</v>
      </c>
      <c r="PCP91">
        <v>0</v>
      </c>
      <c r="PCQ91">
        <v>0</v>
      </c>
      <c r="PCR91">
        <v>0</v>
      </c>
      <c r="PCS91">
        <v>0</v>
      </c>
      <c r="PCT91">
        <v>0</v>
      </c>
      <c r="PCU91">
        <v>0</v>
      </c>
      <c r="PCV91">
        <v>0</v>
      </c>
      <c r="PCW91">
        <v>0</v>
      </c>
      <c r="PCX91">
        <v>0</v>
      </c>
      <c r="PCY91">
        <v>0</v>
      </c>
      <c r="PCZ91">
        <v>0</v>
      </c>
      <c r="PDA91">
        <v>0</v>
      </c>
      <c r="PDB91">
        <v>0</v>
      </c>
      <c r="PDC91">
        <v>0</v>
      </c>
      <c r="PDD91">
        <v>0</v>
      </c>
      <c r="PDE91">
        <v>0</v>
      </c>
      <c r="PDF91">
        <v>0</v>
      </c>
      <c r="PDG91">
        <v>0</v>
      </c>
      <c r="PDH91">
        <v>0</v>
      </c>
      <c r="PDI91">
        <v>0</v>
      </c>
      <c r="PDJ91">
        <v>0</v>
      </c>
      <c r="PDK91">
        <v>0</v>
      </c>
      <c r="PDL91">
        <v>0</v>
      </c>
      <c r="PDM91">
        <v>0</v>
      </c>
      <c r="PDN91">
        <v>0</v>
      </c>
      <c r="PDO91">
        <v>0</v>
      </c>
      <c r="PDP91">
        <v>0</v>
      </c>
      <c r="PDQ91">
        <v>0</v>
      </c>
      <c r="PDR91">
        <v>0</v>
      </c>
      <c r="PDS91">
        <v>0</v>
      </c>
      <c r="PDT91">
        <v>0</v>
      </c>
      <c r="PDU91">
        <v>0</v>
      </c>
      <c r="PDV91">
        <v>0</v>
      </c>
      <c r="PDW91">
        <v>0</v>
      </c>
      <c r="PDX91">
        <v>0</v>
      </c>
      <c r="PDY91">
        <v>0</v>
      </c>
      <c r="PDZ91">
        <v>0</v>
      </c>
      <c r="PEA91">
        <v>0</v>
      </c>
      <c r="PEB91">
        <v>0</v>
      </c>
      <c r="PEC91">
        <v>0</v>
      </c>
      <c r="PED91">
        <v>0</v>
      </c>
      <c r="PEE91">
        <v>0</v>
      </c>
      <c r="PEF91">
        <v>0</v>
      </c>
      <c r="PEG91">
        <v>0</v>
      </c>
      <c r="PEH91">
        <v>0</v>
      </c>
      <c r="PEI91">
        <v>0</v>
      </c>
      <c r="PEJ91">
        <v>0</v>
      </c>
      <c r="PEK91">
        <v>0</v>
      </c>
      <c r="PEL91">
        <v>0</v>
      </c>
      <c r="PEM91">
        <v>0</v>
      </c>
      <c r="PEN91">
        <v>0</v>
      </c>
      <c r="PEO91">
        <v>0</v>
      </c>
      <c r="PEP91">
        <v>0</v>
      </c>
      <c r="PEQ91">
        <v>20</v>
      </c>
      <c r="PER91">
        <v>0</v>
      </c>
      <c r="PES91">
        <v>10</v>
      </c>
      <c r="PET91">
        <v>0</v>
      </c>
      <c r="PEU91">
        <v>0</v>
      </c>
      <c r="PEV91">
        <v>0</v>
      </c>
      <c r="PEW91">
        <v>0</v>
      </c>
      <c r="PEX91">
        <v>0</v>
      </c>
      <c r="PEY91">
        <v>0</v>
      </c>
      <c r="PEZ91">
        <v>0</v>
      </c>
      <c r="PFA91">
        <v>0</v>
      </c>
      <c r="PFB91">
        <v>0</v>
      </c>
      <c r="PFC91">
        <v>0</v>
      </c>
      <c r="PFD91">
        <v>0</v>
      </c>
      <c r="PFE91">
        <v>0</v>
      </c>
      <c r="PFF91">
        <v>0</v>
      </c>
      <c r="PFG91">
        <v>0</v>
      </c>
      <c r="PFH91">
        <v>0</v>
      </c>
      <c r="PFI91">
        <v>0</v>
      </c>
      <c r="PFJ91">
        <v>0</v>
      </c>
      <c r="PFK91">
        <v>0</v>
      </c>
      <c r="PFL91">
        <v>0</v>
      </c>
      <c r="PFM91">
        <v>0</v>
      </c>
      <c r="PFN91">
        <v>0</v>
      </c>
      <c r="PFO91">
        <v>0</v>
      </c>
      <c r="PFP91">
        <v>0</v>
      </c>
      <c r="PFQ91">
        <v>0</v>
      </c>
      <c r="PFR91">
        <v>0</v>
      </c>
      <c r="PFS91">
        <v>0</v>
      </c>
      <c r="PFT91">
        <v>0</v>
      </c>
      <c r="PFU91">
        <v>0</v>
      </c>
      <c r="PFV91">
        <v>0</v>
      </c>
      <c r="PFW91">
        <v>0</v>
      </c>
      <c r="PFX91">
        <v>0</v>
      </c>
      <c r="PFY91">
        <v>10</v>
      </c>
      <c r="PFZ91">
        <v>0</v>
      </c>
      <c r="PGA91">
        <v>0</v>
      </c>
      <c r="PGB91">
        <v>0</v>
      </c>
      <c r="PGC91">
        <v>0</v>
      </c>
      <c r="PGD91">
        <v>0</v>
      </c>
      <c r="PGE91">
        <v>0</v>
      </c>
      <c r="PGF91">
        <v>0</v>
      </c>
      <c r="PGG91">
        <v>0</v>
      </c>
      <c r="PGH91">
        <v>0</v>
      </c>
      <c r="PGI91">
        <v>0</v>
      </c>
      <c r="PGJ91">
        <v>0</v>
      </c>
      <c r="PGK91">
        <v>0</v>
      </c>
      <c r="PGL91">
        <v>0</v>
      </c>
      <c r="PGM91">
        <v>0</v>
      </c>
      <c r="PGN91">
        <v>0</v>
      </c>
      <c r="PGO91">
        <v>0</v>
      </c>
      <c r="PGP91">
        <v>0</v>
      </c>
      <c r="PGQ91">
        <v>0</v>
      </c>
      <c r="PGR91">
        <v>0</v>
      </c>
      <c r="PGS91">
        <v>0</v>
      </c>
      <c r="PGT91">
        <v>0</v>
      </c>
      <c r="PGU91">
        <v>0</v>
      </c>
      <c r="PGV91">
        <v>0</v>
      </c>
      <c r="PGW91">
        <v>0</v>
      </c>
      <c r="PGX91">
        <v>0</v>
      </c>
      <c r="PGY91">
        <v>0</v>
      </c>
      <c r="PGZ91">
        <v>0</v>
      </c>
      <c r="PHA91">
        <v>20</v>
      </c>
      <c r="PHB91">
        <v>0</v>
      </c>
      <c r="PHC91">
        <v>0</v>
      </c>
      <c r="PHD91">
        <v>0</v>
      </c>
      <c r="PHE91">
        <v>0</v>
      </c>
      <c r="PHF91">
        <v>0</v>
      </c>
      <c r="PHG91">
        <v>0</v>
      </c>
      <c r="PHH91">
        <v>0</v>
      </c>
      <c r="PHI91">
        <v>0</v>
      </c>
      <c r="PHJ91">
        <v>0</v>
      </c>
      <c r="PHK91">
        <v>0</v>
      </c>
      <c r="PHL91">
        <v>0</v>
      </c>
      <c r="PHM91">
        <v>0</v>
      </c>
      <c r="PHN91">
        <v>0</v>
      </c>
      <c r="PHO91">
        <v>0</v>
      </c>
      <c r="PHP91">
        <v>0</v>
      </c>
      <c r="PHQ91">
        <v>0</v>
      </c>
      <c r="PHR91">
        <v>0</v>
      </c>
      <c r="PHS91">
        <v>0</v>
      </c>
      <c r="PHT91">
        <v>0</v>
      </c>
      <c r="PHU91">
        <v>0</v>
      </c>
      <c r="PHV91">
        <v>0</v>
      </c>
      <c r="PHW91">
        <v>0</v>
      </c>
      <c r="PHX91">
        <v>0</v>
      </c>
      <c r="PHY91">
        <v>0</v>
      </c>
      <c r="PHZ91">
        <v>0</v>
      </c>
      <c r="PIA91">
        <v>10</v>
      </c>
      <c r="PIB91">
        <v>0</v>
      </c>
      <c r="PIC91">
        <v>0</v>
      </c>
      <c r="PID91">
        <v>0</v>
      </c>
      <c r="PIE91">
        <v>0</v>
      </c>
      <c r="PIF91">
        <v>0</v>
      </c>
      <c r="PIG91">
        <v>0</v>
      </c>
      <c r="PIH91">
        <v>0</v>
      </c>
      <c r="PII91">
        <v>0</v>
      </c>
      <c r="PIJ91">
        <v>0</v>
      </c>
      <c r="PIK91">
        <v>0</v>
      </c>
      <c r="PIL91">
        <v>0</v>
      </c>
      <c r="PIM91">
        <v>0</v>
      </c>
      <c r="PIN91">
        <v>0</v>
      </c>
      <c r="PIO91">
        <v>0</v>
      </c>
      <c r="PIP91">
        <v>10</v>
      </c>
      <c r="PIQ91">
        <v>0</v>
      </c>
      <c r="PIR91">
        <v>0</v>
      </c>
      <c r="PIS91">
        <v>0</v>
      </c>
      <c r="PIT91">
        <v>0</v>
      </c>
      <c r="PIU91">
        <v>0</v>
      </c>
      <c r="PIV91">
        <v>0</v>
      </c>
      <c r="PIW91">
        <v>0</v>
      </c>
      <c r="PIX91">
        <v>0</v>
      </c>
      <c r="PIY91">
        <v>0</v>
      </c>
      <c r="PIZ91">
        <v>0</v>
      </c>
      <c r="PJA91">
        <v>0</v>
      </c>
      <c r="PJB91">
        <v>0</v>
      </c>
      <c r="PJC91">
        <v>0</v>
      </c>
      <c r="PJD91">
        <v>0</v>
      </c>
      <c r="PJE91">
        <v>0</v>
      </c>
      <c r="PJF91">
        <v>0</v>
      </c>
      <c r="PJG91">
        <v>0</v>
      </c>
      <c r="PJH91">
        <v>0</v>
      </c>
      <c r="PJI91">
        <v>0</v>
      </c>
      <c r="PJJ91">
        <v>0</v>
      </c>
      <c r="PJK91">
        <v>0</v>
      </c>
      <c r="PJL91">
        <v>0</v>
      </c>
      <c r="PJM91">
        <v>0</v>
      </c>
      <c r="PJN91">
        <v>0</v>
      </c>
      <c r="PJO91">
        <v>0</v>
      </c>
      <c r="PJP91">
        <v>10</v>
      </c>
      <c r="PJQ91">
        <v>0</v>
      </c>
      <c r="PJR91">
        <v>0</v>
      </c>
      <c r="PJS91">
        <v>0</v>
      </c>
      <c r="PJT91">
        <v>0</v>
      </c>
      <c r="PJU91">
        <v>0</v>
      </c>
      <c r="PJV91">
        <v>0</v>
      </c>
      <c r="PJW91">
        <v>0</v>
      </c>
      <c r="PJX91">
        <v>0</v>
      </c>
      <c r="PJY91">
        <v>0</v>
      </c>
      <c r="PJZ91">
        <v>0</v>
      </c>
      <c r="PKA91">
        <v>0</v>
      </c>
      <c r="PKB91">
        <v>0</v>
      </c>
      <c r="PKC91">
        <v>0</v>
      </c>
      <c r="PKD91">
        <v>0</v>
      </c>
      <c r="PKE91">
        <v>0</v>
      </c>
      <c r="PKF91">
        <v>0</v>
      </c>
      <c r="PKG91">
        <v>0</v>
      </c>
      <c r="PKH91">
        <v>0</v>
      </c>
      <c r="PKI91">
        <v>0</v>
      </c>
      <c r="PKJ91">
        <v>0</v>
      </c>
      <c r="PKK91">
        <v>10</v>
      </c>
      <c r="PKL91">
        <v>10</v>
      </c>
      <c r="PKM91">
        <v>0</v>
      </c>
      <c r="PKN91">
        <v>0</v>
      </c>
      <c r="PKO91">
        <v>0</v>
      </c>
      <c r="PKP91">
        <v>0</v>
      </c>
      <c r="PKQ91">
        <v>0</v>
      </c>
      <c r="PKR91">
        <v>10</v>
      </c>
      <c r="PKS91">
        <v>0</v>
      </c>
      <c r="PKT91">
        <v>0</v>
      </c>
      <c r="PKU91">
        <v>0</v>
      </c>
      <c r="PKV91">
        <v>0</v>
      </c>
      <c r="PKW91">
        <v>0</v>
      </c>
      <c r="PKX91">
        <v>0</v>
      </c>
      <c r="PKY91">
        <v>0</v>
      </c>
      <c r="PKZ91">
        <v>0</v>
      </c>
      <c r="PLA91">
        <v>0</v>
      </c>
      <c r="PLB91">
        <v>0</v>
      </c>
      <c r="PLC91">
        <v>0</v>
      </c>
      <c r="PLD91">
        <v>0</v>
      </c>
      <c r="PLE91">
        <v>0</v>
      </c>
      <c r="PLF91">
        <v>0</v>
      </c>
      <c r="PLG91">
        <v>0</v>
      </c>
      <c r="PLH91">
        <v>0</v>
      </c>
      <c r="PLI91">
        <v>0</v>
      </c>
      <c r="PLJ91">
        <v>0</v>
      </c>
      <c r="PLK91">
        <v>0</v>
      </c>
      <c r="PLL91">
        <v>0</v>
      </c>
      <c r="PLM91">
        <v>0</v>
      </c>
      <c r="PLN91">
        <v>10</v>
      </c>
      <c r="PLO91">
        <v>0</v>
      </c>
      <c r="PLP91">
        <v>0</v>
      </c>
      <c r="PLQ91">
        <v>0</v>
      </c>
      <c r="PLR91">
        <v>0</v>
      </c>
      <c r="PLS91">
        <v>0</v>
      </c>
      <c r="PLT91">
        <v>0</v>
      </c>
      <c r="PLU91">
        <v>0</v>
      </c>
      <c r="PLV91">
        <v>0</v>
      </c>
      <c r="PLW91">
        <v>10</v>
      </c>
      <c r="PLX91">
        <v>0</v>
      </c>
      <c r="PLY91">
        <v>0</v>
      </c>
      <c r="PLZ91">
        <v>0</v>
      </c>
      <c r="PMA91">
        <v>0</v>
      </c>
      <c r="PMB91">
        <v>0</v>
      </c>
      <c r="PMC91">
        <v>0</v>
      </c>
      <c r="PMD91">
        <v>0</v>
      </c>
      <c r="PME91">
        <v>0</v>
      </c>
      <c r="PMF91">
        <v>20</v>
      </c>
      <c r="PMG91">
        <v>0</v>
      </c>
      <c r="PMH91">
        <v>0</v>
      </c>
      <c r="PMI91">
        <v>0</v>
      </c>
      <c r="PMJ91">
        <v>0</v>
      </c>
      <c r="PMK91">
        <v>0</v>
      </c>
      <c r="PML91">
        <v>0</v>
      </c>
      <c r="PMM91">
        <v>0</v>
      </c>
      <c r="PMN91">
        <v>0</v>
      </c>
      <c r="PMO91">
        <v>0</v>
      </c>
      <c r="PMP91">
        <v>0</v>
      </c>
      <c r="PMQ91">
        <v>0</v>
      </c>
      <c r="PMR91">
        <v>0</v>
      </c>
      <c r="PMS91">
        <v>0</v>
      </c>
      <c r="PMT91">
        <v>0</v>
      </c>
      <c r="PMU91">
        <v>0</v>
      </c>
      <c r="PMV91">
        <v>0</v>
      </c>
      <c r="PMW91">
        <v>0</v>
      </c>
      <c r="PMX91">
        <v>0</v>
      </c>
      <c r="PMY91">
        <v>0</v>
      </c>
      <c r="PMZ91">
        <v>0</v>
      </c>
      <c r="PNA91">
        <v>0</v>
      </c>
      <c r="PNB91">
        <v>0</v>
      </c>
      <c r="PNC91">
        <v>0</v>
      </c>
      <c r="PND91">
        <v>0</v>
      </c>
      <c r="PNE91">
        <v>0</v>
      </c>
      <c r="PNF91">
        <v>0</v>
      </c>
      <c r="PNG91">
        <v>0</v>
      </c>
      <c r="PNH91">
        <v>0</v>
      </c>
      <c r="PNI91">
        <v>0</v>
      </c>
      <c r="PNJ91">
        <v>0</v>
      </c>
      <c r="PNK91">
        <v>0</v>
      </c>
      <c r="PNL91">
        <v>0</v>
      </c>
      <c r="PNM91">
        <v>0</v>
      </c>
      <c r="PNN91">
        <v>0</v>
      </c>
      <c r="PNO91">
        <v>0</v>
      </c>
      <c r="PNP91">
        <v>0</v>
      </c>
      <c r="PNQ91">
        <v>0</v>
      </c>
      <c r="PNR91">
        <v>0</v>
      </c>
      <c r="PNS91">
        <v>0</v>
      </c>
      <c r="PNT91">
        <v>0</v>
      </c>
      <c r="PNU91">
        <v>0</v>
      </c>
      <c r="PNV91">
        <v>0</v>
      </c>
      <c r="PNW91">
        <v>0</v>
      </c>
      <c r="PNX91">
        <v>0</v>
      </c>
      <c r="PNY91">
        <v>0</v>
      </c>
      <c r="PNZ91">
        <v>0</v>
      </c>
      <c r="POA91">
        <v>0</v>
      </c>
      <c r="POB91">
        <v>0</v>
      </c>
      <c r="POC91">
        <v>0</v>
      </c>
      <c r="POD91">
        <v>0</v>
      </c>
      <c r="POE91">
        <v>10</v>
      </c>
      <c r="POF91">
        <v>0</v>
      </c>
      <c r="POG91">
        <v>0</v>
      </c>
      <c r="POH91">
        <v>0</v>
      </c>
      <c r="POI91">
        <v>0</v>
      </c>
      <c r="POJ91">
        <v>0</v>
      </c>
      <c r="POK91">
        <v>0</v>
      </c>
      <c r="POL91">
        <v>0</v>
      </c>
      <c r="POM91">
        <v>0</v>
      </c>
      <c r="PON91">
        <v>10</v>
      </c>
      <c r="POO91">
        <v>0</v>
      </c>
      <c r="POP91">
        <v>0</v>
      </c>
      <c r="POQ91">
        <v>10</v>
      </c>
      <c r="POR91">
        <v>0</v>
      </c>
      <c r="POS91">
        <v>0</v>
      </c>
      <c r="POT91">
        <v>0</v>
      </c>
      <c r="POU91">
        <v>0</v>
      </c>
      <c r="POV91">
        <v>0</v>
      </c>
      <c r="POW91">
        <v>0</v>
      </c>
      <c r="POX91">
        <v>0</v>
      </c>
      <c r="POY91">
        <v>0</v>
      </c>
      <c r="POZ91">
        <v>0</v>
      </c>
      <c r="PPA91">
        <v>0</v>
      </c>
      <c r="PPB91">
        <v>0</v>
      </c>
      <c r="PPC91">
        <v>0</v>
      </c>
      <c r="PPD91">
        <v>0</v>
      </c>
      <c r="PPE91">
        <v>0</v>
      </c>
      <c r="PPF91">
        <v>0</v>
      </c>
      <c r="PPG91">
        <v>0</v>
      </c>
      <c r="PPH91">
        <v>0</v>
      </c>
      <c r="PPI91">
        <v>0</v>
      </c>
      <c r="PPJ91">
        <v>0</v>
      </c>
      <c r="PPK91">
        <v>0</v>
      </c>
      <c r="PPL91">
        <v>0</v>
      </c>
      <c r="PPM91">
        <v>0</v>
      </c>
      <c r="PPN91">
        <v>0</v>
      </c>
      <c r="PPO91">
        <v>0</v>
      </c>
      <c r="PPP91">
        <v>0</v>
      </c>
      <c r="PPQ91">
        <v>0</v>
      </c>
      <c r="PPR91">
        <v>0</v>
      </c>
      <c r="PPS91">
        <v>0</v>
      </c>
      <c r="PPT91">
        <v>0</v>
      </c>
      <c r="PPU91">
        <v>0</v>
      </c>
      <c r="PPV91">
        <v>0</v>
      </c>
      <c r="PPW91">
        <v>0</v>
      </c>
      <c r="PPX91">
        <v>0</v>
      </c>
      <c r="PPY91">
        <v>0</v>
      </c>
      <c r="PPZ91">
        <v>0</v>
      </c>
      <c r="PQA91">
        <v>0</v>
      </c>
      <c r="PQB91">
        <v>0</v>
      </c>
      <c r="PQC91">
        <v>0</v>
      </c>
      <c r="PQD91">
        <v>10</v>
      </c>
      <c r="PQE91">
        <v>0</v>
      </c>
      <c r="PQF91">
        <v>0</v>
      </c>
      <c r="PQG91">
        <v>0</v>
      </c>
      <c r="PQH91">
        <v>0</v>
      </c>
      <c r="PQI91">
        <v>0</v>
      </c>
      <c r="PQJ91">
        <v>0</v>
      </c>
      <c r="PQK91">
        <v>0</v>
      </c>
      <c r="PQL91">
        <v>0</v>
      </c>
      <c r="PQM91">
        <v>0</v>
      </c>
      <c r="PQN91">
        <v>0</v>
      </c>
      <c r="PQO91">
        <v>0</v>
      </c>
      <c r="PQP91">
        <v>0</v>
      </c>
      <c r="PQQ91">
        <v>0</v>
      </c>
      <c r="PQR91">
        <v>0</v>
      </c>
      <c r="PQS91">
        <v>0</v>
      </c>
      <c r="PQT91">
        <v>0</v>
      </c>
      <c r="PQU91">
        <v>0</v>
      </c>
      <c r="PQV91">
        <v>0</v>
      </c>
      <c r="PQW91">
        <v>0</v>
      </c>
      <c r="PQX91">
        <v>0</v>
      </c>
      <c r="PQY91">
        <v>0</v>
      </c>
      <c r="PQZ91">
        <v>0</v>
      </c>
      <c r="PRA91">
        <v>0</v>
      </c>
      <c r="PRB91">
        <v>0</v>
      </c>
      <c r="PRC91">
        <v>0</v>
      </c>
      <c r="PRD91">
        <v>20</v>
      </c>
      <c r="PRE91">
        <v>50</v>
      </c>
      <c r="PRF91">
        <v>30</v>
      </c>
      <c r="PRG91">
        <v>10</v>
      </c>
      <c r="PRH91">
        <v>0</v>
      </c>
      <c r="PRI91">
        <v>0</v>
      </c>
      <c r="PRJ91">
        <v>0</v>
      </c>
      <c r="PRK91">
        <v>0</v>
      </c>
      <c r="PRL91">
        <v>0</v>
      </c>
      <c r="PRM91">
        <v>0</v>
      </c>
      <c r="PRN91">
        <v>0</v>
      </c>
      <c r="PRO91">
        <v>20</v>
      </c>
      <c r="PRP91">
        <v>0</v>
      </c>
      <c r="PRQ91">
        <v>0</v>
      </c>
      <c r="PRR91">
        <v>0</v>
      </c>
      <c r="PRS91">
        <v>0</v>
      </c>
      <c r="PRT91">
        <v>0</v>
      </c>
      <c r="PRU91">
        <v>0</v>
      </c>
      <c r="PRV91">
        <v>0</v>
      </c>
      <c r="PRW91">
        <v>0</v>
      </c>
      <c r="PRX91">
        <v>0</v>
      </c>
      <c r="PRY91">
        <v>0</v>
      </c>
      <c r="PRZ91">
        <v>0</v>
      </c>
      <c r="PSA91">
        <v>0</v>
      </c>
      <c r="PSB91">
        <v>10</v>
      </c>
      <c r="PSC91">
        <v>0</v>
      </c>
      <c r="PSD91">
        <v>0</v>
      </c>
      <c r="PSE91">
        <v>0</v>
      </c>
      <c r="PSF91">
        <v>0</v>
      </c>
      <c r="PSG91">
        <v>0</v>
      </c>
      <c r="PSH91">
        <v>0</v>
      </c>
      <c r="PSI91">
        <v>0</v>
      </c>
      <c r="PSJ91">
        <v>0</v>
      </c>
      <c r="PSK91">
        <v>0</v>
      </c>
      <c r="PSL91">
        <v>0</v>
      </c>
      <c r="PSM91">
        <v>0</v>
      </c>
      <c r="PSN91">
        <v>0</v>
      </c>
      <c r="PSO91">
        <v>10</v>
      </c>
      <c r="PSP91">
        <v>0</v>
      </c>
      <c r="PSQ91">
        <v>0</v>
      </c>
      <c r="PSR91">
        <v>0</v>
      </c>
      <c r="PSS91">
        <v>0</v>
      </c>
      <c r="PST91">
        <v>0</v>
      </c>
      <c r="PSU91">
        <v>0</v>
      </c>
      <c r="PSV91">
        <v>0</v>
      </c>
      <c r="PSW91">
        <v>0</v>
      </c>
      <c r="PSX91">
        <v>0</v>
      </c>
      <c r="PSY91">
        <v>0</v>
      </c>
      <c r="PSZ91">
        <v>0</v>
      </c>
      <c r="PTA91">
        <v>0</v>
      </c>
      <c r="PTB91">
        <v>0</v>
      </c>
      <c r="PTC91">
        <v>0</v>
      </c>
      <c r="PTD91">
        <v>0</v>
      </c>
      <c r="PTE91">
        <v>10</v>
      </c>
      <c r="PTF91">
        <v>0</v>
      </c>
      <c r="PTG91">
        <v>0</v>
      </c>
      <c r="PTH91">
        <v>0</v>
      </c>
      <c r="PTI91">
        <v>0</v>
      </c>
      <c r="PTJ91">
        <v>0</v>
      </c>
      <c r="PTK91">
        <v>0</v>
      </c>
      <c r="PTL91">
        <v>0</v>
      </c>
      <c r="PTM91">
        <v>0</v>
      </c>
      <c r="PTN91">
        <v>0</v>
      </c>
      <c r="PTO91">
        <v>0</v>
      </c>
      <c r="PTP91">
        <v>0</v>
      </c>
      <c r="PTQ91">
        <v>0</v>
      </c>
      <c r="PTR91">
        <v>0</v>
      </c>
      <c r="PTS91">
        <v>0</v>
      </c>
      <c r="PTT91">
        <v>0</v>
      </c>
      <c r="PTU91">
        <v>0</v>
      </c>
      <c r="PTV91">
        <v>0</v>
      </c>
      <c r="PTW91">
        <v>0</v>
      </c>
      <c r="PTX91">
        <v>0</v>
      </c>
      <c r="PTY91">
        <v>0</v>
      </c>
      <c r="PTZ91">
        <v>0</v>
      </c>
      <c r="PUA91">
        <v>0</v>
      </c>
      <c r="PUB91">
        <v>0</v>
      </c>
      <c r="PUC91">
        <v>0</v>
      </c>
      <c r="PUD91">
        <v>0</v>
      </c>
      <c r="PUE91">
        <v>0</v>
      </c>
      <c r="PUF91">
        <v>0</v>
      </c>
      <c r="PUG91">
        <v>0</v>
      </c>
      <c r="PUH91">
        <v>0</v>
      </c>
      <c r="PUI91">
        <v>0</v>
      </c>
      <c r="PUJ91">
        <v>0</v>
      </c>
      <c r="PUK91">
        <v>0</v>
      </c>
      <c r="PUL91">
        <v>0</v>
      </c>
      <c r="PUM91">
        <v>0</v>
      </c>
      <c r="PUN91">
        <v>0</v>
      </c>
      <c r="PUO91">
        <v>0</v>
      </c>
      <c r="PUP91">
        <v>0</v>
      </c>
      <c r="PUQ91">
        <v>0</v>
      </c>
      <c r="PUR91">
        <v>0</v>
      </c>
      <c r="PUS91">
        <v>0</v>
      </c>
      <c r="PUT91">
        <v>0</v>
      </c>
      <c r="PUU91">
        <v>0</v>
      </c>
      <c r="PUV91">
        <v>0</v>
      </c>
      <c r="PUW91">
        <v>0</v>
      </c>
      <c r="PUX91">
        <v>20</v>
      </c>
      <c r="PUY91">
        <v>0</v>
      </c>
      <c r="PUZ91">
        <v>0</v>
      </c>
      <c r="PVA91">
        <v>0</v>
      </c>
      <c r="PVB91">
        <v>0</v>
      </c>
      <c r="PVC91">
        <v>0</v>
      </c>
      <c r="PVD91">
        <v>0</v>
      </c>
      <c r="PVE91">
        <v>0</v>
      </c>
      <c r="PVF91">
        <v>0</v>
      </c>
      <c r="PVG91">
        <v>0</v>
      </c>
      <c r="PVH91">
        <v>0</v>
      </c>
      <c r="PVI91">
        <v>0</v>
      </c>
      <c r="PVJ91">
        <v>0</v>
      </c>
      <c r="PVK91">
        <v>0</v>
      </c>
      <c r="PVL91">
        <v>0</v>
      </c>
      <c r="PVM91">
        <v>80</v>
      </c>
      <c r="PVN91">
        <v>0</v>
      </c>
      <c r="PVO91">
        <v>0</v>
      </c>
      <c r="PVP91">
        <v>70</v>
      </c>
      <c r="PVQ91">
        <v>0</v>
      </c>
      <c r="PVR91">
        <v>0</v>
      </c>
      <c r="PVS91">
        <v>0</v>
      </c>
      <c r="PVT91">
        <v>0</v>
      </c>
      <c r="PVU91">
        <v>0</v>
      </c>
      <c r="PVV91">
        <v>0</v>
      </c>
      <c r="PVW91">
        <v>0</v>
      </c>
      <c r="PVX91">
        <v>0</v>
      </c>
      <c r="PVY91">
        <v>0</v>
      </c>
      <c r="PVZ91">
        <v>0</v>
      </c>
      <c r="PWA91">
        <v>0</v>
      </c>
      <c r="PWB91">
        <v>0</v>
      </c>
      <c r="PWC91">
        <v>0</v>
      </c>
      <c r="PWD91">
        <v>0</v>
      </c>
      <c r="PWE91">
        <v>0</v>
      </c>
      <c r="PWF91">
        <v>0</v>
      </c>
      <c r="PWG91">
        <v>0</v>
      </c>
      <c r="PWH91">
        <v>0</v>
      </c>
      <c r="PWI91">
        <v>0</v>
      </c>
      <c r="PWJ91">
        <v>0</v>
      </c>
      <c r="PWK91">
        <v>0</v>
      </c>
      <c r="PWL91">
        <v>0</v>
      </c>
      <c r="PWM91">
        <v>0</v>
      </c>
      <c r="PWN91">
        <v>0</v>
      </c>
      <c r="PWO91">
        <v>0</v>
      </c>
      <c r="PWP91">
        <v>0</v>
      </c>
      <c r="PWQ91">
        <v>0</v>
      </c>
      <c r="PWR91">
        <v>0</v>
      </c>
      <c r="PWS91">
        <v>0</v>
      </c>
      <c r="PWT91">
        <v>0</v>
      </c>
      <c r="PWU91">
        <v>0</v>
      </c>
      <c r="PWV91">
        <v>0</v>
      </c>
      <c r="PWW91">
        <v>0</v>
      </c>
      <c r="PWX91">
        <v>0</v>
      </c>
      <c r="PWY91">
        <v>0</v>
      </c>
      <c r="PWZ91">
        <v>0</v>
      </c>
      <c r="PXA91">
        <v>0</v>
      </c>
      <c r="PXB91">
        <v>0</v>
      </c>
      <c r="PXC91">
        <v>0</v>
      </c>
      <c r="PXD91">
        <v>0</v>
      </c>
      <c r="PXE91">
        <v>0</v>
      </c>
      <c r="PXF91">
        <v>0</v>
      </c>
      <c r="PXG91">
        <v>0</v>
      </c>
      <c r="PXH91">
        <v>0</v>
      </c>
      <c r="PXI91">
        <v>0</v>
      </c>
      <c r="PXJ91">
        <v>0</v>
      </c>
      <c r="PXK91">
        <v>0</v>
      </c>
      <c r="PXL91">
        <v>0</v>
      </c>
      <c r="PXM91">
        <v>0</v>
      </c>
      <c r="PXN91">
        <v>0</v>
      </c>
      <c r="PXO91">
        <v>0</v>
      </c>
      <c r="PXP91">
        <v>0</v>
      </c>
      <c r="PXQ91">
        <v>0</v>
      </c>
      <c r="PXR91">
        <v>0</v>
      </c>
      <c r="PXS91">
        <v>0</v>
      </c>
      <c r="PXT91">
        <v>0</v>
      </c>
      <c r="PXU91">
        <v>0</v>
      </c>
      <c r="PXV91">
        <v>0</v>
      </c>
      <c r="PXW91">
        <v>0</v>
      </c>
      <c r="PXX91">
        <v>0</v>
      </c>
      <c r="PXY91">
        <v>0</v>
      </c>
      <c r="PXZ91">
        <v>0</v>
      </c>
      <c r="PYA91">
        <v>0</v>
      </c>
      <c r="PYB91">
        <v>0</v>
      </c>
      <c r="PYC91">
        <v>0</v>
      </c>
      <c r="PYD91">
        <v>0</v>
      </c>
      <c r="PYE91">
        <v>10</v>
      </c>
      <c r="PYF91">
        <v>0</v>
      </c>
      <c r="PYG91">
        <v>0</v>
      </c>
      <c r="PYH91">
        <v>0</v>
      </c>
      <c r="PYI91">
        <v>0</v>
      </c>
      <c r="PYJ91">
        <v>0</v>
      </c>
      <c r="PYK91">
        <v>0</v>
      </c>
      <c r="PYL91">
        <v>0</v>
      </c>
      <c r="PYM91">
        <v>0</v>
      </c>
      <c r="PYN91">
        <v>0</v>
      </c>
      <c r="PYO91">
        <v>0</v>
      </c>
      <c r="PYP91">
        <v>0</v>
      </c>
      <c r="PYQ91">
        <v>0</v>
      </c>
      <c r="PYR91">
        <v>0</v>
      </c>
      <c r="PYS91">
        <v>0</v>
      </c>
      <c r="PYT91">
        <v>0</v>
      </c>
      <c r="PYU91">
        <v>0</v>
      </c>
      <c r="PYV91">
        <v>0</v>
      </c>
      <c r="PYW91">
        <v>0</v>
      </c>
      <c r="PYX91">
        <v>0</v>
      </c>
      <c r="PYY91">
        <v>0</v>
      </c>
      <c r="PYZ91">
        <v>0</v>
      </c>
      <c r="PZA91">
        <v>0</v>
      </c>
      <c r="PZB91">
        <v>0</v>
      </c>
      <c r="PZC91">
        <v>0</v>
      </c>
      <c r="PZD91">
        <v>0</v>
      </c>
      <c r="PZE91">
        <v>0</v>
      </c>
      <c r="PZF91">
        <v>0</v>
      </c>
      <c r="PZG91">
        <v>0</v>
      </c>
      <c r="PZH91">
        <v>0</v>
      </c>
      <c r="PZI91">
        <v>0</v>
      </c>
      <c r="PZJ91">
        <v>10</v>
      </c>
      <c r="PZK91">
        <v>10</v>
      </c>
      <c r="PZL91">
        <v>0</v>
      </c>
      <c r="PZM91">
        <v>0</v>
      </c>
      <c r="PZN91">
        <v>0</v>
      </c>
      <c r="PZO91">
        <v>0</v>
      </c>
      <c r="PZP91">
        <v>0</v>
      </c>
      <c r="PZQ91">
        <v>0</v>
      </c>
      <c r="PZR91">
        <v>0</v>
      </c>
      <c r="PZS91">
        <v>0</v>
      </c>
      <c r="PZT91">
        <v>0</v>
      </c>
      <c r="PZU91">
        <v>0</v>
      </c>
      <c r="PZV91">
        <v>0</v>
      </c>
      <c r="PZW91">
        <v>30</v>
      </c>
      <c r="PZX91">
        <v>0</v>
      </c>
      <c r="PZY91">
        <v>0</v>
      </c>
      <c r="PZZ91">
        <v>0</v>
      </c>
      <c r="QAA91">
        <v>0</v>
      </c>
      <c r="QAB91">
        <v>0</v>
      </c>
      <c r="QAC91">
        <v>0</v>
      </c>
      <c r="QAD91">
        <v>0</v>
      </c>
      <c r="QAE91">
        <v>0</v>
      </c>
      <c r="QAF91">
        <v>0</v>
      </c>
      <c r="QAG91">
        <v>0</v>
      </c>
      <c r="QAH91">
        <v>0</v>
      </c>
      <c r="QAI91">
        <v>0</v>
      </c>
      <c r="QAJ91">
        <v>0</v>
      </c>
      <c r="QAK91">
        <v>0</v>
      </c>
      <c r="QAL91">
        <v>0</v>
      </c>
      <c r="QAM91">
        <v>0</v>
      </c>
      <c r="QAN91">
        <v>0</v>
      </c>
      <c r="QAO91">
        <v>0</v>
      </c>
      <c r="QAP91">
        <v>0</v>
      </c>
      <c r="QAQ91">
        <v>0</v>
      </c>
      <c r="QAR91">
        <v>0</v>
      </c>
      <c r="QAS91">
        <v>0</v>
      </c>
      <c r="QAT91">
        <v>0</v>
      </c>
      <c r="QAU91">
        <v>0</v>
      </c>
      <c r="QAV91">
        <v>0</v>
      </c>
      <c r="QAW91">
        <v>10</v>
      </c>
      <c r="QAX91">
        <v>0</v>
      </c>
      <c r="QAY91">
        <v>0</v>
      </c>
      <c r="QAZ91">
        <v>0</v>
      </c>
      <c r="QBA91">
        <v>0</v>
      </c>
      <c r="QBB91">
        <v>0</v>
      </c>
      <c r="QBC91">
        <v>10</v>
      </c>
      <c r="QBD91">
        <v>0</v>
      </c>
      <c r="QBE91">
        <v>0</v>
      </c>
      <c r="QBF91">
        <v>0</v>
      </c>
      <c r="QBG91">
        <v>10</v>
      </c>
      <c r="QBH91">
        <v>0</v>
      </c>
      <c r="QBI91">
        <v>0</v>
      </c>
      <c r="QBJ91">
        <v>10</v>
      </c>
      <c r="QBK91">
        <v>0</v>
      </c>
      <c r="QBL91">
        <v>0</v>
      </c>
      <c r="QBM91">
        <v>0</v>
      </c>
      <c r="QBN91">
        <v>0</v>
      </c>
      <c r="QBO91">
        <v>0</v>
      </c>
      <c r="QBP91">
        <v>0</v>
      </c>
      <c r="QBQ91">
        <v>0</v>
      </c>
      <c r="QBR91">
        <v>0</v>
      </c>
      <c r="QBS91">
        <v>0</v>
      </c>
      <c r="QBT91">
        <v>0</v>
      </c>
      <c r="QBU91">
        <v>0</v>
      </c>
      <c r="QBV91">
        <v>0</v>
      </c>
      <c r="QBW91">
        <v>0</v>
      </c>
      <c r="QBX91">
        <v>0</v>
      </c>
      <c r="QBY91">
        <v>0</v>
      </c>
      <c r="QBZ91">
        <v>0</v>
      </c>
      <c r="QCA91">
        <v>0</v>
      </c>
      <c r="QCB91">
        <v>0</v>
      </c>
      <c r="QCC91">
        <v>0</v>
      </c>
      <c r="QCD91">
        <v>10</v>
      </c>
      <c r="QCE91">
        <v>10</v>
      </c>
      <c r="QCF91">
        <v>20</v>
      </c>
      <c r="QCG91">
        <v>0</v>
      </c>
      <c r="QCH91">
        <v>0</v>
      </c>
      <c r="QCI91">
        <v>0</v>
      </c>
      <c r="QCJ91">
        <v>0</v>
      </c>
      <c r="QCK91">
        <v>0</v>
      </c>
      <c r="QCL91">
        <v>0</v>
      </c>
      <c r="QCM91">
        <v>0</v>
      </c>
      <c r="QCN91">
        <v>0</v>
      </c>
      <c r="QCO91">
        <v>0</v>
      </c>
      <c r="QCP91">
        <v>0</v>
      </c>
      <c r="QCQ91">
        <v>0</v>
      </c>
      <c r="QCR91">
        <v>0</v>
      </c>
      <c r="QCS91">
        <v>0</v>
      </c>
      <c r="QCT91">
        <v>0</v>
      </c>
      <c r="QCU91">
        <v>0</v>
      </c>
      <c r="QCV91">
        <v>0</v>
      </c>
      <c r="QCW91">
        <v>0</v>
      </c>
      <c r="QCX91">
        <v>0</v>
      </c>
      <c r="QCY91">
        <v>0</v>
      </c>
      <c r="QCZ91">
        <v>0</v>
      </c>
      <c r="QDA91">
        <v>10</v>
      </c>
      <c r="QDB91">
        <v>40</v>
      </c>
      <c r="QDC91">
        <v>0</v>
      </c>
      <c r="QDD91">
        <v>10</v>
      </c>
      <c r="QDE91">
        <v>0</v>
      </c>
      <c r="QDF91">
        <v>0</v>
      </c>
      <c r="QDG91">
        <v>0</v>
      </c>
      <c r="QDH91">
        <v>0</v>
      </c>
      <c r="QDI91">
        <v>0</v>
      </c>
      <c r="QDJ91">
        <v>0</v>
      </c>
      <c r="QDK91">
        <v>0</v>
      </c>
      <c r="QDL91">
        <v>0</v>
      </c>
      <c r="QDM91">
        <v>0</v>
      </c>
      <c r="QDN91">
        <v>0</v>
      </c>
      <c r="QDO91">
        <v>10</v>
      </c>
      <c r="QDP91">
        <v>10</v>
      </c>
      <c r="QDQ91">
        <v>30</v>
      </c>
      <c r="QDR91">
        <v>0</v>
      </c>
      <c r="QDS91">
        <v>0</v>
      </c>
      <c r="QDT91">
        <v>0</v>
      </c>
      <c r="QDU91">
        <v>0</v>
      </c>
      <c r="QDV91">
        <v>0</v>
      </c>
      <c r="QDW91">
        <v>0</v>
      </c>
      <c r="QDX91">
        <v>0</v>
      </c>
      <c r="QDY91">
        <v>0</v>
      </c>
      <c r="QDZ91">
        <v>0</v>
      </c>
      <c r="QEA91">
        <v>0</v>
      </c>
      <c r="QEB91">
        <v>0</v>
      </c>
      <c r="QEC91">
        <v>0</v>
      </c>
      <c r="QED91">
        <v>0</v>
      </c>
      <c r="QEE91">
        <v>0</v>
      </c>
      <c r="QEF91">
        <v>0</v>
      </c>
      <c r="QEG91">
        <v>0</v>
      </c>
      <c r="QEH91">
        <v>0</v>
      </c>
      <c r="QEI91">
        <v>0</v>
      </c>
      <c r="QEJ91">
        <v>10</v>
      </c>
      <c r="QEK91">
        <v>10</v>
      </c>
      <c r="QEL91">
        <v>0</v>
      </c>
      <c r="QEM91">
        <v>0</v>
      </c>
      <c r="QEN91">
        <v>0</v>
      </c>
      <c r="QEO91">
        <v>0</v>
      </c>
      <c r="QEP91">
        <v>0</v>
      </c>
      <c r="QEQ91">
        <v>0</v>
      </c>
      <c r="QER91">
        <v>0</v>
      </c>
      <c r="QES91">
        <v>0</v>
      </c>
      <c r="QET91">
        <v>0</v>
      </c>
      <c r="QEU91">
        <v>0</v>
      </c>
      <c r="QEV91">
        <v>0</v>
      </c>
      <c r="QEW91">
        <v>0</v>
      </c>
      <c r="QEX91">
        <v>0</v>
      </c>
      <c r="QEY91">
        <v>0</v>
      </c>
      <c r="QEZ91">
        <v>0</v>
      </c>
      <c r="QFA91">
        <v>0</v>
      </c>
      <c r="QFB91">
        <v>0</v>
      </c>
      <c r="QFC91">
        <v>0</v>
      </c>
      <c r="QFD91">
        <v>0</v>
      </c>
      <c r="QFE91">
        <v>0</v>
      </c>
      <c r="QFF91">
        <v>0</v>
      </c>
      <c r="QFG91">
        <v>0</v>
      </c>
      <c r="QFH91">
        <v>0</v>
      </c>
      <c r="QFI91">
        <v>0</v>
      </c>
      <c r="QFJ91">
        <v>0</v>
      </c>
      <c r="QFK91">
        <v>0</v>
      </c>
      <c r="QFL91">
        <v>0</v>
      </c>
      <c r="QFM91">
        <v>0</v>
      </c>
      <c r="QFN91">
        <v>0</v>
      </c>
      <c r="QFO91">
        <v>0</v>
      </c>
      <c r="QFP91">
        <v>0</v>
      </c>
      <c r="QFQ91">
        <v>0</v>
      </c>
      <c r="QFR91">
        <v>0</v>
      </c>
      <c r="QFS91">
        <v>0</v>
      </c>
      <c r="QFT91">
        <v>0</v>
      </c>
      <c r="QFU91">
        <v>0</v>
      </c>
      <c r="QFV91">
        <v>0</v>
      </c>
      <c r="QFW91">
        <v>0</v>
      </c>
      <c r="QFX91">
        <v>0</v>
      </c>
      <c r="QFY91">
        <v>0</v>
      </c>
      <c r="QFZ91">
        <v>0</v>
      </c>
      <c r="QGA91">
        <v>0</v>
      </c>
      <c r="QGB91">
        <v>0</v>
      </c>
      <c r="QGC91">
        <v>0</v>
      </c>
      <c r="QGD91">
        <v>0</v>
      </c>
      <c r="QGE91">
        <v>0</v>
      </c>
      <c r="QGF91">
        <v>0</v>
      </c>
      <c r="QGG91">
        <v>0</v>
      </c>
      <c r="QGH91">
        <v>0</v>
      </c>
      <c r="QGI91">
        <v>0</v>
      </c>
      <c r="QGJ91">
        <v>0</v>
      </c>
      <c r="QGK91">
        <v>0</v>
      </c>
      <c r="QGL91">
        <v>0</v>
      </c>
      <c r="QGM91">
        <v>0</v>
      </c>
      <c r="QGN91">
        <v>0</v>
      </c>
      <c r="QGO91">
        <v>0</v>
      </c>
      <c r="QGP91">
        <v>0</v>
      </c>
      <c r="QGQ91">
        <v>0</v>
      </c>
      <c r="QGR91">
        <v>0</v>
      </c>
      <c r="QGS91">
        <v>0</v>
      </c>
      <c r="QGT91">
        <v>0</v>
      </c>
      <c r="QGU91">
        <v>0</v>
      </c>
      <c r="QGV91">
        <v>0</v>
      </c>
      <c r="QGW91">
        <v>0</v>
      </c>
      <c r="QGX91">
        <v>0</v>
      </c>
      <c r="QGY91">
        <v>0</v>
      </c>
      <c r="QGZ91">
        <v>0</v>
      </c>
      <c r="QHA91">
        <v>0</v>
      </c>
      <c r="QHB91">
        <v>0</v>
      </c>
      <c r="QHC91">
        <v>0</v>
      </c>
      <c r="QHD91">
        <v>0</v>
      </c>
      <c r="QHE91">
        <v>0</v>
      </c>
      <c r="QHF91">
        <v>0</v>
      </c>
      <c r="QHG91">
        <v>0</v>
      </c>
      <c r="QHH91">
        <v>20</v>
      </c>
      <c r="QHI91">
        <v>20</v>
      </c>
      <c r="QHJ91">
        <v>10</v>
      </c>
      <c r="QHK91">
        <v>0</v>
      </c>
      <c r="QHL91">
        <v>0</v>
      </c>
      <c r="QHM91">
        <v>0</v>
      </c>
      <c r="QHN91">
        <v>0</v>
      </c>
      <c r="QHO91">
        <v>0</v>
      </c>
      <c r="QHP91">
        <v>0</v>
      </c>
      <c r="QHQ91">
        <v>10</v>
      </c>
      <c r="QHR91">
        <v>0</v>
      </c>
      <c r="QHS91">
        <v>0</v>
      </c>
      <c r="QHT91">
        <v>0</v>
      </c>
      <c r="QHU91">
        <v>20</v>
      </c>
      <c r="QHV91">
        <v>0</v>
      </c>
      <c r="QHW91">
        <v>0</v>
      </c>
      <c r="QHX91">
        <v>0</v>
      </c>
      <c r="QHY91">
        <v>0</v>
      </c>
      <c r="QHZ91">
        <v>0</v>
      </c>
      <c r="QIA91">
        <v>0</v>
      </c>
      <c r="QIB91">
        <v>0</v>
      </c>
      <c r="QIC91">
        <v>0</v>
      </c>
      <c r="QID91">
        <v>0</v>
      </c>
      <c r="QIE91">
        <v>0</v>
      </c>
      <c r="QIF91">
        <v>0</v>
      </c>
      <c r="QIG91">
        <v>0</v>
      </c>
      <c r="QIH91">
        <v>0</v>
      </c>
      <c r="QII91">
        <v>0</v>
      </c>
      <c r="QIJ91">
        <v>0</v>
      </c>
      <c r="QIK91">
        <v>0</v>
      </c>
      <c r="QIL91">
        <v>0</v>
      </c>
      <c r="QIM91">
        <v>0</v>
      </c>
      <c r="QIN91">
        <v>0</v>
      </c>
      <c r="QIO91">
        <v>0</v>
      </c>
      <c r="QIP91">
        <v>0</v>
      </c>
      <c r="QIQ91">
        <v>0</v>
      </c>
      <c r="QIR91">
        <v>0</v>
      </c>
      <c r="QIS91">
        <v>0</v>
      </c>
      <c r="QIT91">
        <v>0</v>
      </c>
      <c r="QIU91">
        <v>0</v>
      </c>
      <c r="QIV91">
        <v>0</v>
      </c>
      <c r="QIW91">
        <v>0</v>
      </c>
      <c r="QIX91">
        <v>0</v>
      </c>
      <c r="QIY91">
        <v>0</v>
      </c>
      <c r="QIZ91">
        <v>0</v>
      </c>
      <c r="QJA91">
        <v>0</v>
      </c>
      <c r="QJB91">
        <v>0</v>
      </c>
      <c r="QJC91">
        <v>0</v>
      </c>
      <c r="QJD91">
        <v>0</v>
      </c>
      <c r="QJE91">
        <v>0</v>
      </c>
      <c r="QJF91">
        <v>0</v>
      </c>
      <c r="QJG91">
        <v>0</v>
      </c>
      <c r="QJH91">
        <v>0</v>
      </c>
      <c r="QJI91">
        <v>0</v>
      </c>
      <c r="QJJ91">
        <v>0</v>
      </c>
      <c r="QJK91">
        <v>0</v>
      </c>
      <c r="QJL91">
        <v>20</v>
      </c>
      <c r="QJM91">
        <v>10</v>
      </c>
      <c r="QJN91">
        <v>0</v>
      </c>
      <c r="QJO91">
        <v>20</v>
      </c>
      <c r="QJP91">
        <v>0</v>
      </c>
      <c r="QJQ91">
        <v>0</v>
      </c>
      <c r="QJR91">
        <v>0</v>
      </c>
      <c r="QJS91">
        <v>0</v>
      </c>
      <c r="QJT91">
        <v>10</v>
      </c>
      <c r="QJU91">
        <v>0</v>
      </c>
      <c r="QJV91">
        <v>0</v>
      </c>
      <c r="QJW91">
        <v>0</v>
      </c>
      <c r="QJX91">
        <v>0</v>
      </c>
      <c r="QJY91">
        <v>0</v>
      </c>
      <c r="QJZ91">
        <v>0</v>
      </c>
      <c r="QKA91">
        <v>0</v>
      </c>
      <c r="QKB91">
        <v>0</v>
      </c>
      <c r="QKC91">
        <v>0</v>
      </c>
      <c r="QKD91">
        <v>0</v>
      </c>
      <c r="QKE91">
        <v>0</v>
      </c>
      <c r="QKF91">
        <v>0</v>
      </c>
      <c r="QKG91">
        <v>0</v>
      </c>
      <c r="QKH91">
        <v>0</v>
      </c>
      <c r="QKI91">
        <v>0</v>
      </c>
      <c r="QKJ91">
        <v>0</v>
      </c>
      <c r="QKK91">
        <v>0</v>
      </c>
      <c r="QKL91">
        <v>0</v>
      </c>
      <c r="QKM91">
        <v>0</v>
      </c>
      <c r="QKN91">
        <v>0</v>
      </c>
      <c r="QKO91">
        <v>10</v>
      </c>
      <c r="QKP91">
        <v>0</v>
      </c>
      <c r="QKQ91">
        <v>0</v>
      </c>
      <c r="QKR91">
        <v>0</v>
      </c>
      <c r="QKS91">
        <v>0</v>
      </c>
      <c r="QKT91">
        <v>10</v>
      </c>
      <c r="QKU91">
        <v>0</v>
      </c>
      <c r="QKV91">
        <v>0</v>
      </c>
      <c r="QKW91">
        <v>0</v>
      </c>
      <c r="QKX91">
        <v>0</v>
      </c>
      <c r="QKY91">
        <v>10</v>
      </c>
      <c r="QKZ91">
        <v>10</v>
      </c>
      <c r="QLA91">
        <v>0</v>
      </c>
      <c r="QLB91">
        <v>0</v>
      </c>
      <c r="QLC91">
        <v>0</v>
      </c>
      <c r="QLD91">
        <v>0</v>
      </c>
      <c r="QLE91">
        <v>0</v>
      </c>
      <c r="QLF91">
        <v>0</v>
      </c>
      <c r="QLG91">
        <v>0</v>
      </c>
      <c r="QLH91">
        <v>0</v>
      </c>
      <c r="QLI91">
        <v>0</v>
      </c>
      <c r="QLJ91">
        <v>0</v>
      </c>
      <c r="QLK91">
        <v>0</v>
      </c>
      <c r="QLL91">
        <v>0</v>
      </c>
      <c r="QLM91">
        <v>0</v>
      </c>
      <c r="QLN91">
        <v>0</v>
      </c>
      <c r="QLO91">
        <v>0</v>
      </c>
      <c r="QLP91">
        <v>0</v>
      </c>
      <c r="QLQ91">
        <v>0</v>
      </c>
      <c r="QLR91">
        <v>0</v>
      </c>
      <c r="QLS91">
        <v>10</v>
      </c>
      <c r="QLT91">
        <v>0</v>
      </c>
      <c r="QLU91">
        <v>0</v>
      </c>
      <c r="QLV91">
        <v>0</v>
      </c>
      <c r="QLW91">
        <v>0</v>
      </c>
      <c r="QLX91">
        <v>0</v>
      </c>
      <c r="QLY91">
        <v>0</v>
      </c>
      <c r="QLZ91">
        <v>0</v>
      </c>
      <c r="QMA91">
        <v>0</v>
      </c>
      <c r="QMB91">
        <v>0</v>
      </c>
      <c r="QMC91">
        <v>0</v>
      </c>
      <c r="QMD91">
        <v>0</v>
      </c>
      <c r="QME91">
        <v>0</v>
      </c>
      <c r="QMF91">
        <v>0</v>
      </c>
      <c r="QMG91">
        <v>0</v>
      </c>
      <c r="QMH91">
        <v>0</v>
      </c>
      <c r="QMI91">
        <v>0</v>
      </c>
      <c r="QMJ91">
        <v>0</v>
      </c>
      <c r="QMK91">
        <v>0</v>
      </c>
      <c r="QML91">
        <v>0</v>
      </c>
      <c r="QMM91">
        <v>0</v>
      </c>
      <c r="QMN91">
        <v>0</v>
      </c>
      <c r="QMO91">
        <v>0</v>
      </c>
      <c r="QMP91">
        <v>0</v>
      </c>
      <c r="QMQ91">
        <v>0</v>
      </c>
      <c r="QMR91">
        <v>0</v>
      </c>
      <c r="QMS91">
        <v>0</v>
      </c>
      <c r="QMT91">
        <v>0</v>
      </c>
      <c r="QMU91">
        <v>0</v>
      </c>
      <c r="QMV91">
        <v>0</v>
      </c>
      <c r="QMW91">
        <v>0</v>
      </c>
      <c r="QMX91">
        <v>0</v>
      </c>
      <c r="QMY91">
        <v>0</v>
      </c>
      <c r="QMZ91">
        <v>0</v>
      </c>
      <c r="QNA91">
        <v>0</v>
      </c>
      <c r="QNB91">
        <v>0</v>
      </c>
      <c r="QNC91">
        <v>0</v>
      </c>
      <c r="QND91">
        <v>0</v>
      </c>
      <c r="QNE91">
        <v>0</v>
      </c>
      <c r="QNF91">
        <v>0</v>
      </c>
      <c r="QNG91">
        <v>0</v>
      </c>
      <c r="QNH91">
        <v>0</v>
      </c>
      <c r="QNI91">
        <v>0</v>
      </c>
      <c r="QNJ91">
        <v>0</v>
      </c>
      <c r="QNK91">
        <v>10</v>
      </c>
      <c r="QNL91">
        <v>0</v>
      </c>
      <c r="QNM91">
        <v>10</v>
      </c>
      <c r="QNN91">
        <v>0</v>
      </c>
      <c r="QNO91">
        <v>0</v>
      </c>
      <c r="QNP91">
        <v>0</v>
      </c>
      <c r="QNQ91">
        <v>0</v>
      </c>
      <c r="QNR91">
        <v>0</v>
      </c>
      <c r="QNS91">
        <v>0</v>
      </c>
      <c r="QNT91">
        <v>0</v>
      </c>
      <c r="QNU91">
        <v>0</v>
      </c>
      <c r="QNV91">
        <v>0</v>
      </c>
      <c r="QNW91">
        <v>0</v>
      </c>
      <c r="QNX91">
        <v>0</v>
      </c>
      <c r="QNY91">
        <v>0</v>
      </c>
      <c r="QNZ91">
        <v>10</v>
      </c>
      <c r="QOA91">
        <v>0</v>
      </c>
      <c r="QOB91">
        <v>0</v>
      </c>
      <c r="QOC91">
        <v>20</v>
      </c>
      <c r="QOD91">
        <v>10</v>
      </c>
      <c r="QOE91">
        <v>0</v>
      </c>
      <c r="QOF91">
        <v>0</v>
      </c>
      <c r="QOG91">
        <v>0</v>
      </c>
      <c r="QOH91">
        <v>0</v>
      </c>
      <c r="QOI91">
        <v>0</v>
      </c>
      <c r="QOJ91">
        <v>0</v>
      </c>
      <c r="QOK91">
        <v>0</v>
      </c>
      <c r="QOL91">
        <v>0</v>
      </c>
      <c r="QOM91">
        <v>0</v>
      </c>
      <c r="QON91">
        <v>0</v>
      </c>
      <c r="QOO91">
        <v>0</v>
      </c>
      <c r="QOP91">
        <v>10</v>
      </c>
      <c r="QOQ91">
        <v>0</v>
      </c>
      <c r="QOR91">
        <v>0</v>
      </c>
      <c r="QOS91">
        <v>0</v>
      </c>
      <c r="QOT91">
        <v>10</v>
      </c>
      <c r="QOU91">
        <v>0</v>
      </c>
      <c r="QOV91">
        <v>0</v>
      </c>
      <c r="QOW91">
        <v>0</v>
      </c>
      <c r="QOX91">
        <v>20</v>
      </c>
      <c r="QOY91">
        <v>20</v>
      </c>
      <c r="QOZ91">
        <v>0</v>
      </c>
      <c r="QPA91">
        <v>20</v>
      </c>
      <c r="QPB91">
        <v>0</v>
      </c>
      <c r="QPC91">
        <v>0</v>
      </c>
      <c r="QPD91">
        <v>0</v>
      </c>
      <c r="QPE91">
        <v>0</v>
      </c>
      <c r="QPF91">
        <v>0</v>
      </c>
      <c r="QPG91">
        <v>0</v>
      </c>
      <c r="QPH91">
        <v>0</v>
      </c>
      <c r="QPI91">
        <v>0</v>
      </c>
      <c r="QPJ91">
        <v>0</v>
      </c>
      <c r="QPK91">
        <v>0</v>
      </c>
      <c r="QPL91">
        <v>0</v>
      </c>
      <c r="QPM91">
        <v>0</v>
      </c>
      <c r="QPN91">
        <v>0</v>
      </c>
      <c r="QPO91">
        <v>0</v>
      </c>
      <c r="QPP91">
        <v>0</v>
      </c>
      <c r="QPQ91">
        <v>0</v>
      </c>
      <c r="QPR91">
        <v>0</v>
      </c>
      <c r="QPS91">
        <v>0</v>
      </c>
      <c r="QPT91">
        <v>0</v>
      </c>
      <c r="QPU91">
        <v>0</v>
      </c>
      <c r="QPV91">
        <v>0</v>
      </c>
      <c r="QPW91">
        <v>0</v>
      </c>
      <c r="QPX91">
        <v>0</v>
      </c>
      <c r="QPY91">
        <v>0</v>
      </c>
      <c r="QPZ91">
        <v>0</v>
      </c>
      <c r="QQA91">
        <v>0</v>
      </c>
      <c r="QQB91">
        <v>0</v>
      </c>
      <c r="QQC91">
        <v>0</v>
      </c>
      <c r="QQD91">
        <v>0</v>
      </c>
      <c r="QQE91">
        <v>0</v>
      </c>
      <c r="QQF91">
        <v>0</v>
      </c>
      <c r="QQG91">
        <v>0</v>
      </c>
      <c r="QQH91">
        <v>0</v>
      </c>
      <c r="QQI91">
        <v>0</v>
      </c>
      <c r="QQJ91">
        <v>0</v>
      </c>
      <c r="QQK91">
        <v>0</v>
      </c>
      <c r="QQL91">
        <v>0</v>
      </c>
      <c r="QQM91">
        <v>0</v>
      </c>
      <c r="QQN91">
        <v>0</v>
      </c>
      <c r="QQO91">
        <v>0</v>
      </c>
      <c r="QQP91">
        <v>0</v>
      </c>
      <c r="QQQ91">
        <v>0</v>
      </c>
      <c r="QQR91">
        <v>0</v>
      </c>
      <c r="QQS91">
        <v>0</v>
      </c>
      <c r="QQT91">
        <v>10</v>
      </c>
      <c r="QQU91">
        <v>0</v>
      </c>
      <c r="QQV91">
        <v>0</v>
      </c>
      <c r="QQW91">
        <v>10</v>
      </c>
      <c r="QQX91">
        <v>0</v>
      </c>
      <c r="QQY91">
        <v>0</v>
      </c>
      <c r="QQZ91">
        <v>0</v>
      </c>
      <c r="QRA91">
        <v>0</v>
      </c>
      <c r="QRB91">
        <v>0</v>
      </c>
      <c r="QRC91">
        <v>0</v>
      </c>
      <c r="QRD91">
        <v>0</v>
      </c>
      <c r="QRE91">
        <v>0</v>
      </c>
      <c r="QRF91">
        <v>0</v>
      </c>
      <c r="QRG91">
        <v>0</v>
      </c>
      <c r="QRH91">
        <v>0</v>
      </c>
      <c r="QRI91">
        <v>0</v>
      </c>
      <c r="QRJ91">
        <v>0</v>
      </c>
      <c r="QRK91">
        <v>0</v>
      </c>
      <c r="QRL91">
        <v>0</v>
      </c>
      <c r="QRM91">
        <v>0</v>
      </c>
      <c r="QRN91">
        <v>0</v>
      </c>
      <c r="QRO91">
        <v>0</v>
      </c>
      <c r="QRP91">
        <v>0</v>
      </c>
      <c r="QRQ91">
        <v>0</v>
      </c>
      <c r="QRR91">
        <v>0</v>
      </c>
      <c r="QRS91">
        <v>0</v>
      </c>
      <c r="QRT91">
        <v>10</v>
      </c>
      <c r="QRU91">
        <v>0</v>
      </c>
      <c r="QRV91">
        <v>0</v>
      </c>
      <c r="QRW91">
        <v>0</v>
      </c>
      <c r="QRX91">
        <v>0</v>
      </c>
      <c r="QRY91">
        <v>0</v>
      </c>
      <c r="QRZ91">
        <v>0</v>
      </c>
      <c r="QSA91">
        <v>0</v>
      </c>
      <c r="QSB91">
        <v>0</v>
      </c>
      <c r="QSC91">
        <v>0</v>
      </c>
      <c r="QSD91">
        <v>0</v>
      </c>
      <c r="QSE91">
        <v>0</v>
      </c>
      <c r="QSF91">
        <v>0</v>
      </c>
      <c r="QSG91">
        <v>0</v>
      </c>
      <c r="QSH91">
        <v>0</v>
      </c>
      <c r="QSI91">
        <v>0</v>
      </c>
      <c r="QSJ91">
        <v>0</v>
      </c>
      <c r="QSK91">
        <v>0</v>
      </c>
      <c r="QSL91">
        <v>20</v>
      </c>
      <c r="QSM91">
        <v>0</v>
      </c>
      <c r="QSN91">
        <v>0</v>
      </c>
      <c r="QSO91">
        <v>0</v>
      </c>
      <c r="QSP91">
        <v>10</v>
      </c>
      <c r="QSQ91">
        <v>0</v>
      </c>
      <c r="QSR91">
        <v>0</v>
      </c>
      <c r="QSS91">
        <v>0</v>
      </c>
      <c r="QST91">
        <v>0</v>
      </c>
      <c r="QSU91">
        <v>0</v>
      </c>
      <c r="QSV91">
        <v>0</v>
      </c>
      <c r="QSW91">
        <v>0</v>
      </c>
      <c r="QSX91">
        <v>0</v>
      </c>
      <c r="QSY91">
        <v>0</v>
      </c>
      <c r="QSZ91">
        <v>0</v>
      </c>
      <c r="QTA91">
        <v>0</v>
      </c>
      <c r="QTB91">
        <v>0</v>
      </c>
      <c r="QTC91">
        <v>0</v>
      </c>
      <c r="QTD91">
        <v>0</v>
      </c>
      <c r="QTE91">
        <v>10</v>
      </c>
      <c r="QTF91">
        <v>10</v>
      </c>
      <c r="QTG91">
        <v>0</v>
      </c>
      <c r="QTH91">
        <v>0</v>
      </c>
      <c r="QTI91">
        <v>0</v>
      </c>
      <c r="QTJ91">
        <v>0</v>
      </c>
      <c r="QTK91">
        <v>0</v>
      </c>
      <c r="QTL91">
        <v>10</v>
      </c>
      <c r="QTM91">
        <v>0</v>
      </c>
      <c r="QTN91">
        <v>0</v>
      </c>
      <c r="QTO91">
        <v>0</v>
      </c>
      <c r="QTP91">
        <v>0</v>
      </c>
      <c r="QTQ91">
        <v>0</v>
      </c>
      <c r="QTR91">
        <v>0</v>
      </c>
      <c r="QTS91">
        <v>0</v>
      </c>
      <c r="QTT91">
        <v>0</v>
      </c>
      <c r="QTU91">
        <v>0</v>
      </c>
      <c r="QTV91">
        <v>0</v>
      </c>
      <c r="QTW91">
        <v>0</v>
      </c>
      <c r="QTX91">
        <v>0</v>
      </c>
      <c r="QTY91">
        <v>0</v>
      </c>
      <c r="QTZ91">
        <v>0</v>
      </c>
      <c r="QUA91">
        <v>0</v>
      </c>
      <c r="QUB91">
        <v>0</v>
      </c>
      <c r="QUC91">
        <v>0</v>
      </c>
      <c r="QUD91">
        <v>60</v>
      </c>
      <c r="QUE91">
        <v>50</v>
      </c>
      <c r="QUF91">
        <v>0</v>
      </c>
      <c r="QUG91">
        <v>0</v>
      </c>
      <c r="QUH91">
        <v>0</v>
      </c>
      <c r="QUI91">
        <v>0</v>
      </c>
      <c r="QUJ91">
        <v>0</v>
      </c>
      <c r="QUK91">
        <v>0</v>
      </c>
      <c r="QUL91">
        <v>0</v>
      </c>
      <c r="QUM91">
        <v>0</v>
      </c>
      <c r="QUN91">
        <v>0</v>
      </c>
      <c r="QUO91">
        <v>0</v>
      </c>
      <c r="QUP91">
        <v>0</v>
      </c>
      <c r="QUQ91">
        <v>10</v>
      </c>
      <c r="QUR91">
        <v>10</v>
      </c>
      <c r="QUS91">
        <v>20</v>
      </c>
      <c r="QUT91">
        <v>10</v>
      </c>
      <c r="QUU91">
        <v>0</v>
      </c>
      <c r="QUV91">
        <v>0</v>
      </c>
      <c r="QUW91">
        <v>0</v>
      </c>
      <c r="QUX91">
        <v>0</v>
      </c>
      <c r="QUY91">
        <v>0</v>
      </c>
      <c r="QUZ91">
        <v>0</v>
      </c>
      <c r="QVA91">
        <v>0</v>
      </c>
      <c r="QVB91">
        <v>0</v>
      </c>
      <c r="QVC91">
        <v>0</v>
      </c>
      <c r="QVD91">
        <v>0</v>
      </c>
      <c r="QVE91">
        <v>0</v>
      </c>
      <c r="QVF91">
        <v>0</v>
      </c>
      <c r="QVG91">
        <v>0</v>
      </c>
      <c r="QVH91">
        <v>10</v>
      </c>
      <c r="QVI91">
        <v>0</v>
      </c>
      <c r="QVJ91">
        <v>10</v>
      </c>
      <c r="QVK91">
        <v>10</v>
      </c>
      <c r="QVL91">
        <v>40</v>
      </c>
      <c r="QVM91">
        <v>0</v>
      </c>
      <c r="QVN91">
        <v>20</v>
      </c>
      <c r="QVO91">
        <v>10</v>
      </c>
      <c r="QVP91">
        <v>0</v>
      </c>
      <c r="QVQ91">
        <v>0</v>
      </c>
      <c r="QVR91">
        <v>20</v>
      </c>
      <c r="QVS91">
        <v>20</v>
      </c>
      <c r="QVT91">
        <v>0</v>
      </c>
      <c r="QVU91">
        <v>0</v>
      </c>
      <c r="QVV91">
        <v>0</v>
      </c>
      <c r="QVW91">
        <v>0</v>
      </c>
      <c r="QVX91">
        <v>0</v>
      </c>
      <c r="QVY91">
        <v>0</v>
      </c>
      <c r="QVZ91">
        <v>10</v>
      </c>
      <c r="QWA91">
        <v>0</v>
      </c>
      <c r="QWB91">
        <v>0</v>
      </c>
      <c r="QWC91">
        <v>0</v>
      </c>
      <c r="QWD91">
        <v>0</v>
      </c>
      <c r="QWE91">
        <v>0</v>
      </c>
      <c r="QWF91">
        <v>0</v>
      </c>
      <c r="QWG91">
        <v>0</v>
      </c>
      <c r="QWH91">
        <v>0</v>
      </c>
      <c r="QWI91">
        <v>10</v>
      </c>
      <c r="QWJ91">
        <v>0</v>
      </c>
      <c r="QWK91">
        <v>0</v>
      </c>
      <c r="QWL91">
        <v>0</v>
      </c>
      <c r="QWM91">
        <v>0</v>
      </c>
      <c r="QWN91">
        <v>0</v>
      </c>
      <c r="QWO91">
        <v>0</v>
      </c>
      <c r="QWP91">
        <v>0</v>
      </c>
      <c r="QWQ91">
        <v>0</v>
      </c>
      <c r="QWR91">
        <v>0</v>
      </c>
      <c r="QWS91">
        <v>0</v>
      </c>
      <c r="QWT91">
        <v>0</v>
      </c>
      <c r="QWU91">
        <v>0</v>
      </c>
      <c r="QWV91">
        <v>0</v>
      </c>
      <c r="QWW91">
        <v>0</v>
      </c>
      <c r="QWX91">
        <v>0</v>
      </c>
      <c r="QWY91">
        <v>0</v>
      </c>
      <c r="QWZ91">
        <v>0</v>
      </c>
      <c r="QXA91">
        <v>0</v>
      </c>
      <c r="QXB91">
        <v>0</v>
      </c>
      <c r="QXC91">
        <v>0</v>
      </c>
      <c r="QXD91">
        <v>0</v>
      </c>
      <c r="QXE91">
        <v>0</v>
      </c>
      <c r="QXF91">
        <v>0</v>
      </c>
      <c r="QXG91">
        <v>0</v>
      </c>
      <c r="QXH91">
        <v>0</v>
      </c>
      <c r="QXI91">
        <v>0</v>
      </c>
      <c r="QXJ91">
        <v>0</v>
      </c>
      <c r="QXK91">
        <v>0</v>
      </c>
      <c r="QXL91">
        <v>0</v>
      </c>
      <c r="QXM91">
        <v>0</v>
      </c>
      <c r="QXN91">
        <v>0</v>
      </c>
      <c r="QXO91">
        <v>10</v>
      </c>
      <c r="QXP91">
        <v>0</v>
      </c>
      <c r="QXQ91">
        <v>0</v>
      </c>
      <c r="QXR91">
        <v>0</v>
      </c>
      <c r="QXS91">
        <v>0</v>
      </c>
      <c r="QXT91">
        <v>0</v>
      </c>
      <c r="QXU91">
        <v>0</v>
      </c>
      <c r="QXV91">
        <v>0</v>
      </c>
      <c r="QXW91">
        <v>0</v>
      </c>
      <c r="QXX91">
        <v>0</v>
      </c>
      <c r="QXY91">
        <v>0</v>
      </c>
      <c r="QXZ91">
        <v>0</v>
      </c>
      <c r="QYA91">
        <v>0</v>
      </c>
      <c r="QYB91">
        <v>0</v>
      </c>
      <c r="QYC91">
        <v>0</v>
      </c>
      <c r="QYD91">
        <v>0</v>
      </c>
      <c r="QYE91">
        <v>0</v>
      </c>
      <c r="QYF91">
        <v>0</v>
      </c>
      <c r="QYG91">
        <v>0</v>
      </c>
      <c r="QYH91">
        <v>0</v>
      </c>
      <c r="QYI91">
        <v>0</v>
      </c>
      <c r="QYJ91">
        <v>0</v>
      </c>
      <c r="QYK91">
        <v>0</v>
      </c>
      <c r="QYL91">
        <v>0</v>
      </c>
      <c r="QYM91">
        <v>0</v>
      </c>
      <c r="QYN91">
        <v>0</v>
      </c>
      <c r="QYO91">
        <v>0</v>
      </c>
      <c r="QYP91">
        <v>0</v>
      </c>
      <c r="QYQ91">
        <v>0</v>
      </c>
      <c r="QYR91">
        <v>50</v>
      </c>
      <c r="QYS91">
        <v>10</v>
      </c>
      <c r="QYT91">
        <v>0</v>
      </c>
      <c r="QYU91">
        <v>10</v>
      </c>
      <c r="QYV91">
        <v>0</v>
      </c>
      <c r="QYW91">
        <v>0</v>
      </c>
      <c r="QYX91">
        <v>0</v>
      </c>
      <c r="QYY91">
        <v>0</v>
      </c>
      <c r="QYZ91">
        <v>0</v>
      </c>
      <c r="QZA91">
        <v>0</v>
      </c>
      <c r="QZB91">
        <v>0</v>
      </c>
      <c r="QZC91">
        <v>10</v>
      </c>
      <c r="QZD91">
        <v>0</v>
      </c>
      <c r="QZE91">
        <v>0</v>
      </c>
      <c r="QZF91">
        <v>0</v>
      </c>
      <c r="QZG91">
        <v>0</v>
      </c>
      <c r="QZH91">
        <v>0</v>
      </c>
      <c r="QZI91">
        <v>0</v>
      </c>
      <c r="QZJ91">
        <v>0</v>
      </c>
      <c r="QZK91">
        <v>0</v>
      </c>
      <c r="QZL91">
        <v>0</v>
      </c>
      <c r="QZM91">
        <v>0</v>
      </c>
      <c r="QZN91">
        <v>20</v>
      </c>
      <c r="QZO91">
        <v>0</v>
      </c>
      <c r="QZP91">
        <v>0</v>
      </c>
      <c r="QZQ91">
        <v>0</v>
      </c>
      <c r="QZR91">
        <v>0</v>
      </c>
      <c r="QZS91">
        <v>0</v>
      </c>
      <c r="QZT91">
        <v>0</v>
      </c>
      <c r="QZU91">
        <v>0</v>
      </c>
      <c r="QZV91">
        <v>0</v>
      </c>
      <c r="QZW91">
        <v>0</v>
      </c>
      <c r="QZX91">
        <v>10</v>
      </c>
      <c r="QZY91">
        <v>0</v>
      </c>
      <c r="QZZ91">
        <v>0</v>
      </c>
      <c r="RAA91">
        <v>0</v>
      </c>
      <c r="RAB91">
        <v>0</v>
      </c>
      <c r="RAC91">
        <v>0</v>
      </c>
      <c r="RAD91">
        <v>0</v>
      </c>
      <c r="RAE91">
        <v>0</v>
      </c>
      <c r="RAF91">
        <v>0</v>
      </c>
      <c r="RAG91">
        <v>0</v>
      </c>
      <c r="RAH91">
        <v>0</v>
      </c>
      <c r="RAI91">
        <v>0</v>
      </c>
      <c r="RAJ91">
        <v>30</v>
      </c>
      <c r="RAK91">
        <v>0</v>
      </c>
      <c r="RAL91">
        <v>0</v>
      </c>
      <c r="RAM91">
        <v>0</v>
      </c>
      <c r="RAN91">
        <v>0</v>
      </c>
      <c r="RAO91">
        <v>0</v>
      </c>
      <c r="RAP91">
        <v>0</v>
      </c>
      <c r="RAQ91">
        <v>20</v>
      </c>
      <c r="RAR91">
        <v>20</v>
      </c>
      <c r="RAS91">
        <v>0</v>
      </c>
      <c r="RAT91">
        <v>0</v>
      </c>
      <c r="RAU91">
        <v>0</v>
      </c>
      <c r="RAV91">
        <v>0</v>
      </c>
      <c r="RAW91">
        <v>0</v>
      </c>
      <c r="RAX91">
        <v>0</v>
      </c>
      <c r="RAY91">
        <v>0</v>
      </c>
      <c r="RAZ91">
        <v>0</v>
      </c>
      <c r="RBA91">
        <v>0</v>
      </c>
      <c r="RBB91">
        <v>0</v>
      </c>
      <c r="RBC91">
        <v>0</v>
      </c>
      <c r="RBD91">
        <v>0</v>
      </c>
      <c r="RBE91">
        <v>0</v>
      </c>
      <c r="RBF91">
        <v>0</v>
      </c>
      <c r="RBG91">
        <v>0</v>
      </c>
      <c r="RBH91">
        <v>0</v>
      </c>
      <c r="RBI91">
        <v>0</v>
      </c>
      <c r="RBJ91">
        <v>0</v>
      </c>
      <c r="RBK91">
        <v>0</v>
      </c>
      <c r="RBL91">
        <v>0</v>
      </c>
      <c r="RBM91">
        <v>0</v>
      </c>
      <c r="RBN91">
        <v>0</v>
      </c>
      <c r="RBO91">
        <v>0</v>
      </c>
      <c r="RBP91">
        <v>0</v>
      </c>
      <c r="RBQ91">
        <v>0</v>
      </c>
      <c r="RBR91">
        <v>0</v>
      </c>
      <c r="RBS91">
        <v>0</v>
      </c>
      <c r="RBT91">
        <v>0</v>
      </c>
      <c r="RBU91">
        <v>0</v>
      </c>
      <c r="RBV91">
        <v>0</v>
      </c>
      <c r="RBW91">
        <v>0</v>
      </c>
      <c r="RBX91">
        <v>10</v>
      </c>
      <c r="RBY91">
        <v>0</v>
      </c>
      <c r="RBZ91">
        <v>0</v>
      </c>
      <c r="RCA91">
        <v>0</v>
      </c>
      <c r="RCB91">
        <v>0</v>
      </c>
      <c r="RCC91">
        <v>0</v>
      </c>
      <c r="RCD91">
        <v>0</v>
      </c>
      <c r="RCE91">
        <v>0</v>
      </c>
      <c r="RCF91">
        <v>0</v>
      </c>
      <c r="RCG91">
        <v>0</v>
      </c>
      <c r="RCH91">
        <v>0</v>
      </c>
      <c r="RCI91">
        <v>0</v>
      </c>
      <c r="RCJ91">
        <v>0</v>
      </c>
      <c r="RCK91">
        <v>0</v>
      </c>
      <c r="RCL91">
        <v>0</v>
      </c>
      <c r="RCM91">
        <v>0</v>
      </c>
      <c r="RCN91">
        <v>0</v>
      </c>
      <c r="RCO91">
        <v>0</v>
      </c>
      <c r="RCP91">
        <v>0</v>
      </c>
      <c r="RCQ91">
        <v>0</v>
      </c>
      <c r="RCR91">
        <v>0</v>
      </c>
      <c r="RCS91">
        <v>0</v>
      </c>
      <c r="RCT91">
        <v>0</v>
      </c>
      <c r="RCU91">
        <v>0</v>
      </c>
      <c r="RCV91">
        <v>0</v>
      </c>
      <c r="RCW91">
        <v>0</v>
      </c>
      <c r="RCX91">
        <v>0</v>
      </c>
      <c r="RCY91">
        <v>0</v>
      </c>
      <c r="RCZ91">
        <v>0</v>
      </c>
      <c r="RDA91">
        <v>0</v>
      </c>
      <c r="RDB91">
        <v>0</v>
      </c>
      <c r="RDC91">
        <v>0</v>
      </c>
      <c r="RDD91">
        <v>0</v>
      </c>
      <c r="RDE91">
        <v>0</v>
      </c>
      <c r="RDF91">
        <v>20</v>
      </c>
      <c r="RDG91">
        <v>0</v>
      </c>
      <c r="RDH91">
        <v>0</v>
      </c>
      <c r="RDI91">
        <v>0</v>
      </c>
      <c r="RDJ91">
        <v>0</v>
      </c>
      <c r="RDK91">
        <v>0</v>
      </c>
      <c r="RDL91">
        <v>0</v>
      </c>
      <c r="RDM91">
        <v>0</v>
      </c>
      <c r="RDN91">
        <v>0</v>
      </c>
      <c r="RDO91">
        <v>0</v>
      </c>
      <c r="RDP91">
        <v>0</v>
      </c>
      <c r="RDQ91">
        <v>0</v>
      </c>
      <c r="RDR91">
        <v>0</v>
      </c>
      <c r="RDS91">
        <v>0</v>
      </c>
      <c r="RDT91">
        <v>0</v>
      </c>
      <c r="RDU91">
        <v>0</v>
      </c>
      <c r="RDV91">
        <v>0</v>
      </c>
      <c r="RDW91">
        <v>0</v>
      </c>
      <c r="RDX91">
        <v>0</v>
      </c>
      <c r="RDY91">
        <v>0</v>
      </c>
      <c r="RDZ91">
        <v>0</v>
      </c>
      <c r="REA91">
        <v>0</v>
      </c>
      <c r="REB91">
        <v>0</v>
      </c>
      <c r="REC91">
        <v>0</v>
      </c>
      <c r="RED91">
        <v>0</v>
      </c>
      <c r="REE91">
        <v>0</v>
      </c>
      <c r="REF91">
        <v>0</v>
      </c>
      <c r="REG91">
        <v>0</v>
      </c>
      <c r="REH91">
        <v>0</v>
      </c>
      <c r="REI91">
        <v>0</v>
      </c>
      <c r="REJ91">
        <v>0</v>
      </c>
      <c r="REK91">
        <v>0</v>
      </c>
      <c r="REL91">
        <v>0</v>
      </c>
      <c r="REM91">
        <v>0</v>
      </c>
      <c r="REN91">
        <v>0</v>
      </c>
      <c r="REO91">
        <v>0</v>
      </c>
      <c r="REP91">
        <v>0</v>
      </c>
      <c r="REQ91">
        <v>0</v>
      </c>
      <c r="RER91">
        <v>0</v>
      </c>
      <c r="RES91">
        <v>0</v>
      </c>
      <c r="RET91">
        <v>0</v>
      </c>
      <c r="REU91">
        <v>0</v>
      </c>
      <c r="REV91">
        <v>0</v>
      </c>
      <c r="REW91">
        <v>0</v>
      </c>
      <c r="REX91">
        <v>0</v>
      </c>
      <c r="REY91">
        <v>0</v>
      </c>
      <c r="REZ91">
        <v>0</v>
      </c>
      <c r="RFA91">
        <v>0</v>
      </c>
      <c r="RFB91">
        <v>0</v>
      </c>
      <c r="RFC91">
        <v>0</v>
      </c>
      <c r="RFD91">
        <v>0</v>
      </c>
      <c r="RFE91">
        <v>0</v>
      </c>
      <c r="RFF91">
        <v>10</v>
      </c>
      <c r="RFG91">
        <v>10</v>
      </c>
      <c r="RFH91">
        <v>0</v>
      </c>
      <c r="RFI91">
        <v>0</v>
      </c>
      <c r="RFJ91">
        <v>0</v>
      </c>
      <c r="RFK91">
        <v>0</v>
      </c>
      <c r="RFL91">
        <v>0</v>
      </c>
      <c r="RFM91">
        <v>0</v>
      </c>
      <c r="RFN91">
        <v>0</v>
      </c>
      <c r="RFO91">
        <v>0</v>
      </c>
      <c r="RFP91">
        <v>50</v>
      </c>
      <c r="RFQ91">
        <v>50</v>
      </c>
      <c r="RFR91">
        <v>20</v>
      </c>
      <c r="RFS91">
        <v>10</v>
      </c>
      <c r="RFT91">
        <v>0</v>
      </c>
      <c r="RFU91">
        <v>0</v>
      </c>
      <c r="RFV91">
        <v>0</v>
      </c>
      <c r="RFW91">
        <v>0</v>
      </c>
      <c r="RFX91">
        <v>0</v>
      </c>
      <c r="RFY91">
        <v>0</v>
      </c>
      <c r="RFZ91">
        <v>0</v>
      </c>
      <c r="RGA91">
        <v>0</v>
      </c>
      <c r="RGB91">
        <v>0</v>
      </c>
      <c r="RGC91">
        <v>10</v>
      </c>
      <c r="RGD91">
        <v>0</v>
      </c>
      <c r="RGE91">
        <v>0</v>
      </c>
      <c r="RGF91">
        <v>10</v>
      </c>
      <c r="RGG91">
        <v>30</v>
      </c>
      <c r="RGH91">
        <v>10</v>
      </c>
      <c r="RGI91">
        <v>0</v>
      </c>
      <c r="RGJ91">
        <v>0</v>
      </c>
      <c r="RGK91">
        <v>0</v>
      </c>
      <c r="RGL91">
        <v>10</v>
      </c>
      <c r="RGM91">
        <v>0</v>
      </c>
      <c r="RGN91">
        <v>0</v>
      </c>
      <c r="RGO91">
        <v>0</v>
      </c>
      <c r="RGP91">
        <v>0</v>
      </c>
      <c r="RGQ91">
        <v>0</v>
      </c>
      <c r="RGR91">
        <v>0</v>
      </c>
      <c r="RGS91">
        <v>0</v>
      </c>
      <c r="RGT91">
        <v>0</v>
      </c>
      <c r="RGU91">
        <v>0</v>
      </c>
      <c r="RGV91">
        <v>0</v>
      </c>
      <c r="RGW91">
        <v>0</v>
      </c>
      <c r="RGX91">
        <v>0</v>
      </c>
      <c r="RGY91">
        <v>0</v>
      </c>
      <c r="RGZ91">
        <v>0</v>
      </c>
      <c r="RHA91">
        <v>0</v>
      </c>
      <c r="RHB91">
        <v>0</v>
      </c>
      <c r="RHC91">
        <v>0</v>
      </c>
      <c r="RHD91">
        <v>0</v>
      </c>
      <c r="RHE91">
        <v>0</v>
      </c>
      <c r="RHF91">
        <v>0</v>
      </c>
      <c r="RHG91">
        <v>0</v>
      </c>
      <c r="RHH91">
        <v>0</v>
      </c>
      <c r="RHI91">
        <v>0</v>
      </c>
      <c r="RHJ91">
        <v>0</v>
      </c>
      <c r="RHK91">
        <v>0</v>
      </c>
      <c r="RHL91">
        <v>0</v>
      </c>
      <c r="RHM91">
        <v>0</v>
      </c>
      <c r="RHN91">
        <v>10</v>
      </c>
      <c r="RHO91">
        <v>0</v>
      </c>
      <c r="RHP91">
        <v>0</v>
      </c>
      <c r="RHQ91">
        <v>0</v>
      </c>
      <c r="RHR91">
        <v>0</v>
      </c>
      <c r="RHS91">
        <v>0</v>
      </c>
      <c r="RHT91">
        <v>0</v>
      </c>
      <c r="RHU91">
        <v>0</v>
      </c>
      <c r="RHV91">
        <v>0</v>
      </c>
      <c r="RHW91">
        <v>0</v>
      </c>
      <c r="RHX91">
        <v>0</v>
      </c>
      <c r="RHY91">
        <v>0</v>
      </c>
      <c r="RHZ91">
        <v>10</v>
      </c>
      <c r="RIA91">
        <v>0</v>
      </c>
      <c r="RIB91">
        <v>0</v>
      </c>
      <c r="RIC91">
        <v>0</v>
      </c>
      <c r="RID91">
        <v>0</v>
      </c>
      <c r="RIE91">
        <v>0</v>
      </c>
      <c r="RIF91">
        <v>0</v>
      </c>
      <c r="RIG91">
        <v>0</v>
      </c>
      <c r="RIH91">
        <v>0</v>
      </c>
      <c r="RII91">
        <v>0</v>
      </c>
      <c r="RIJ91">
        <v>0</v>
      </c>
      <c r="RIK91">
        <v>10</v>
      </c>
      <c r="RIL91">
        <v>0</v>
      </c>
      <c r="RIM91">
        <v>0</v>
      </c>
      <c r="RIN91">
        <v>0</v>
      </c>
      <c r="RIO91">
        <v>10</v>
      </c>
      <c r="RIP91">
        <v>0</v>
      </c>
      <c r="RIQ91">
        <v>0</v>
      </c>
      <c r="RIR91">
        <v>0</v>
      </c>
      <c r="RIS91">
        <v>0</v>
      </c>
      <c r="RIT91">
        <v>0</v>
      </c>
      <c r="RIU91">
        <v>0</v>
      </c>
      <c r="RIV91">
        <v>0</v>
      </c>
      <c r="RIW91">
        <v>0</v>
      </c>
      <c r="RIX91">
        <v>10</v>
      </c>
      <c r="RIY91">
        <v>10</v>
      </c>
      <c r="RIZ91">
        <v>0</v>
      </c>
      <c r="RJA91">
        <v>40</v>
      </c>
      <c r="RJB91">
        <v>0</v>
      </c>
      <c r="RJC91">
        <v>0</v>
      </c>
      <c r="RJD91">
        <v>0</v>
      </c>
      <c r="RJE91">
        <v>0</v>
      </c>
      <c r="RJF91">
        <v>0</v>
      </c>
      <c r="RJG91">
        <v>0</v>
      </c>
      <c r="RJH91">
        <v>0</v>
      </c>
      <c r="RJI91">
        <v>0</v>
      </c>
      <c r="RJJ91">
        <v>0</v>
      </c>
      <c r="RJK91">
        <v>0</v>
      </c>
      <c r="RJL91">
        <v>0</v>
      </c>
      <c r="RJM91">
        <v>0</v>
      </c>
      <c r="RJN91">
        <v>0</v>
      </c>
      <c r="RJO91">
        <v>10</v>
      </c>
      <c r="RJP91">
        <v>0</v>
      </c>
      <c r="RJQ91">
        <v>0</v>
      </c>
      <c r="RJR91">
        <v>0</v>
      </c>
      <c r="RJS91">
        <v>0</v>
      </c>
      <c r="RJT91">
        <v>0</v>
      </c>
      <c r="RJU91">
        <v>0</v>
      </c>
      <c r="RJV91">
        <v>0</v>
      </c>
      <c r="RJW91">
        <v>0</v>
      </c>
      <c r="RJX91">
        <v>0</v>
      </c>
      <c r="RJY91">
        <v>0</v>
      </c>
      <c r="RJZ91">
        <v>0</v>
      </c>
      <c r="RKA91">
        <v>0</v>
      </c>
      <c r="RKB91">
        <v>0</v>
      </c>
      <c r="RKC91">
        <v>0</v>
      </c>
      <c r="RKD91">
        <v>0</v>
      </c>
      <c r="RKE91">
        <v>0</v>
      </c>
      <c r="RKF91">
        <v>0</v>
      </c>
      <c r="RKG91">
        <v>0</v>
      </c>
      <c r="RKH91">
        <v>0</v>
      </c>
      <c r="RKI91">
        <v>0</v>
      </c>
      <c r="RKJ91">
        <v>0</v>
      </c>
      <c r="RKK91">
        <v>0</v>
      </c>
      <c r="RKL91">
        <v>0</v>
      </c>
      <c r="RKM91">
        <v>0</v>
      </c>
      <c r="RKN91">
        <v>0</v>
      </c>
      <c r="RKO91">
        <v>0</v>
      </c>
      <c r="RKP91">
        <v>0</v>
      </c>
      <c r="RKQ91">
        <v>0</v>
      </c>
      <c r="RKR91">
        <v>0</v>
      </c>
      <c r="RKS91">
        <v>0</v>
      </c>
      <c r="RKT91">
        <v>0</v>
      </c>
      <c r="RKU91">
        <v>0</v>
      </c>
      <c r="RKV91">
        <v>0</v>
      </c>
      <c r="RKW91">
        <v>0</v>
      </c>
      <c r="RKX91">
        <v>0</v>
      </c>
      <c r="RKY91">
        <v>0</v>
      </c>
      <c r="RKZ91">
        <v>0</v>
      </c>
      <c r="RLA91">
        <v>0</v>
      </c>
      <c r="RLB91">
        <v>0</v>
      </c>
      <c r="RLC91">
        <v>0</v>
      </c>
      <c r="RLD91">
        <v>0</v>
      </c>
      <c r="RLE91">
        <v>0</v>
      </c>
      <c r="RLF91">
        <v>0</v>
      </c>
      <c r="RLG91">
        <v>0</v>
      </c>
      <c r="RLH91">
        <v>0</v>
      </c>
      <c r="RLI91">
        <v>0</v>
      </c>
      <c r="RLJ91">
        <v>0</v>
      </c>
      <c r="RLK91">
        <v>0</v>
      </c>
      <c r="RLL91">
        <v>0</v>
      </c>
      <c r="RLM91">
        <v>0</v>
      </c>
      <c r="RLN91">
        <v>0</v>
      </c>
      <c r="RLO91">
        <v>10</v>
      </c>
      <c r="RLP91">
        <v>0</v>
      </c>
      <c r="RLQ91">
        <v>0</v>
      </c>
      <c r="RLR91">
        <v>0</v>
      </c>
      <c r="RLS91">
        <v>0</v>
      </c>
      <c r="RLT91">
        <v>0</v>
      </c>
      <c r="RLU91">
        <v>0</v>
      </c>
      <c r="RLV91">
        <v>0</v>
      </c>
      <c r="RLW91">
        <v>0</v>
      </c>
      <c r="RLX91">
        <v>0</v>
      </c>
      <c r="RLY91">
        <v>0</v>
      </c>
      <c r="RLZ91">
        <v>0</v>
      </c>
      <c r="RMA91">
        <v>0</v>
      </c>
      <c r="RMB91">
        <v>0</v>
      </c>
      <c r="RMC91">
        <v>0</v>
      </c>
      <c r="RMD91">
        <v>0</v>
      </c>
      <c r="RME91">
        <v>0</v>
      </c>
      <c r="RMF91">
        <v>0</v>
      </c>
      <c r="RMG91">
        <v>0</v>
      </c>
      <c r="RMH91">
        <v>0</v>
      </c>
      <c r="RMI91">
        <v>0</v>
      </c>
      <c r="RMJ91">
        <v>0</v>
      </c>
      <c r="RMK91">
        <v>0</v>
      </c>
      <c r="RML91">
        <v>0</v>
      </c>
      <c r="RMM91">
        <v>0</v>
      </c>
      <c r="RMN91">
        <v>0</v>
      </c>
      <c r="RMO91">
        <v>0</v>
      </c>
      <c r="RMP91">
        <v>0</v>
      </c>
      <c r="RMQ91">
        <v>0</v>
      </c>
      <c r="RMR91">
        <v>0</v>
      </c>
      <c r="RMS91">
        <v>0</v>
      </c>
      <c r="RMT91">
        <v>0</v>
      </c>
      <c r="RMU91">
        <v>0</v>
      </c>
      <c r="RMV91">
        <v>0</v>
      </c>
      <c r="RMW91">
        <v>0</v>
      </c>
      <c r="RMX91">
        <v>0</v>
      </c>
      <c r="RMY91">
        <v>0</v>
      </c>
      <c r="RMZ91">
        <v>0</v>
      </c>
      <c r="RNA91">
        <v>0</v>
      </c>
      <c r="RNB91">
        <v>0</v>
      </c>
      <c r="RNC91">
        <v>0</v>
      </c>
      <c r="RND91">
        <v>0</v>
      </c>
      <c r="RNE91">
        <v>0</v>
      </c>
      <c r="RNF91">
        <v>0</v>
      </c>
      <c r="RNG91">
        <v>0</v>
      </c>
      <c r="RNH91">
        <v>0</v>
      </c>
      <c r="RNI91">
        <v>0</v>
      </c>
      <c r="RNJ91">
        <v>0</v>
      </c>
      <c r="RNK91">
        <v>0</v>
      </c>
      <c r="RNL91">
        <v>0</v>
      </c>
      <c r="RNM91">
        <v>0</v>
      </c>
      <c r="RNN91">
        <v>0</v>
      </c>
      <c r="RNO91">
        <v>0</v>
      </c>
      <c r="RNP91">
        <v>0</v>
      </c>
      <c r="RNQ91">
        <v>0</v>
      </c>
      <c r="RNR91">
        <v>0</v>
      </c>
      <c r="RNS91">
        <v>0</v>
      </c>
      <c r="RNT91">
        <v>0</v>
      </c>
      <c r="RNU91">
        <v>0</v>
      </c>
      <c r="RNV91">
        <v>0</v>
      </c>
      <c r="RNW91">
        <v>0</v>
      </c>
      <c r="RNX91">
        <v>0</v>
      </c>
      <c r="RNY91">
        <v>0</v>
      </c>
      <c r="RNZ91">
        <v>0</v>
      </c>
      <c r="ROA91">
        <v>0</v>
      </c>
      <c r="ROB91">
        <v>0</v>
      </c>
      <c r="ROC91">
        <v>0</v>
      </c>
      <c r="ROD91">
        <v>0</v>
      </c>
      <c r="ROE91">
        <v>0</v>
      </c>
      <c r="ROF91">
        <v>0</v>
      </c>
      <c r="ROG91">
        <v>0</v>
      </c>
      <c r="ROH91">
        <v>10</v>
      </c>
      <c r="ROI91">
        <v>0</v>
      </c>
      <c r="ROJ91">
        <v>0</v>
      </c>
      <c r="ROK91">
        <v>0</v>
      </c>
      <c r="ROL91">
        <v>0</v>
      </c>
      <c r="ROM91">
        <v>0</v>
      </c>
      <c r="RON91">
        <v>0</v>
      </c>
      <c r="ROO91">
        <v>0</v>
      </c>
      <c r="ROP91">
        <v>0</v>
      </c>
      <c r="ROQ91">
        <v>0</v>
      </c>
      <c r="ROR91">
        <v>0</v>
      </c>
      <c r="ROS91">
        <v>0</v>
      </c>
      <c r="ROT91">
        <v>0</v>
      </c>
      <c r="ROU91">
        <v>0</v>
      </c>
      <c r="ROV91">
        <v>0</v>
      </c>
      <c r="ROW91">
        <v>0</v>
      </c>
      <c r="ROX91">
        <v>0</v>
      </c>
      <c r="ROY91">
        <v>0</v>
      </c>
      <c r="ROZ91">
        <v>0</v>
      </c>
      <c r="RPA91">
        <v>0</v>
      </c>
      <c r="RPB91">
        <v>10</v>
      </c>
      <c r="RPC91">
        <v>0</v>
      </c>
      <c r="RPD91">
        <v>0</v>
      </c>
      <c r="RPE91">
        <v>0</v>
      </c>
      <c r="RPF91">
        <v>0</v>
      </c>
      <c r="RPG91">
        <v>10</v>
      </c>
      <c r="RPH91">
        <v>0</v>
      </c>
      <c r="RPI91">
        <v>10</v>
      </c>
      <c r="RPJ91">
        <v>0</v>
      </c>
      <c r="RPK91">
        <v>0</v>
      </c>
      <c r="RPL91">
        <v>0</v>
      </c>
      <c r="RPM91">
        <v>0</v>
      </c>
      <c r="RPN91">
        <v>0</v>
      </c>
      <c r="RPO91">
        <v>0</v>
      </c>
      <c r="RPP91">
        <v>0</v>
      </c>
      <c r="RPQ91">
        <v>0</v>
      </c>
      <c r="RPR91">
        <v>0</v>
      </c>
      <c r="RPS91">
        <v>0</v>
      </c>
      <c r="RPT91">
        <v>0</v>
      </c>
      <c r="RPU91">
        <v>0</v>
      </c>
      <c r="RPV91">
        <v>0</v>
      </c>
      <c r="RPW91">
        <v>0</v>
      </c>
      <c r="RPX91">
        <v>0</v>
      </c>
      <c r="RPY91">
        <v>0</v>
      </c>
      <c r="RPZ91">
        <v>0</v>
      </c>
      <c r="RQA91">
        <v>0</v>
      </c>
      <c r="RQB91">
        <v>0</v>
      </c>
      <c r="RQC91">
        <v>0</v>
      </c>
      <c r="RQD91">
        <v>0</v>
      </c>
      <c r="RQE91">
        <v>0</v>
      </c>
      <c r="RQF91">
        <v>0</v>
      </c>
      <c r="RQG91">
        <v>0</v>
      </c>
      <c r="RQH91">
        <v>0</v>
      </c>
      <c r="RQI91">
        <v>0</v>
      </c>
      <c r="RQJ91">
        <v>0</v>
      </c>
      <c r="RQK91">
        <v>0</v>
      </c>
      <c r="RQL91">
        <v>0</v>
      </c>
      <c r="RQM91">
        <v>0</v>
      </c>
      <c r="RQN91">
        <v>0</v>
      </c>
      <c r="RQO91">
        <v>0</v>
      </c>
      <c r="RQP91">
        <v>0</v>
      </c>
      <c r="RQQ91">
        <v>0</v>
      </c>
      <c r="RQR91">
        <v>10</v>
      </c>
      <c r="RQS91">
        <v>20</v>
      </c>
      <c r="RQT91">
        <v>10</v>
      </c>
      <c r="RQU91">
        <v>0</v>
      </c>
      <c r="RQV91">
        <v>0</v>
      </c>
      <c r="RQW91">
        <v>0</v>
      </c>
      <c r="RQX91">
        <v>0</v>
      </c>
      <c r="RQY91">
        <v>0</v>
      </c>
      <c r="RQZ91">
        <v>0</v>
      </c>
      <c r="RRA91">
        <v>0</v>
      </c>
      <c r="RRB91">
        <v>0</v>
      </c>
      <c r="RRC91">
        <v>0</v>
      </c>
      <c r="RRD91">
        <v>0</v>
      </c>
      <c r="RRE91">
        <v>0</v>
      </c>
      <c r="RRF91">
        <v>0</v>
      </c>
      <c r="RRG91">
        <v>0</v>
      </c>
      <c r="RRH91">
        <v>0</v>
      </c>
      <c r="RRI91">
        <v>0</v>
      </c>
      <c r="RRJ91">
        <v>0</v>
      </c>
      <c r="RRK91">
        <v>0</v>
      </c>
      <c r="RRL91">
        <v>10</v>
      </c>
      <c r="RRM91">
        <v>0</v>
      </c>
      <c r="RRN91">
        <v>0</v>
      </c>
      <c r="RRO91">
        <v>0</v>
      </c>
      <c r="RRP91">
        <v>0</v>
      </c>
      <c r="RRQ91">
        <v>0</v>
      </c>
      <c r="RRR91">
        <v>0</v>
      </c>
      <c r="RRS91">
        <v>0</v>
      </c>
      <c r="RRT91">
        <v>0</v>
      </c>
      <c r="RRU91">
        <v>0</v>
      </c>
      <c r="RRV91">
        <v>0</v>
      </c>
      <c r="RRW91">
        <v>0</v>
      </c>
      <c r="RRX91">
        <v>0</v>
      </c>
      <c r="RRY91">
        <v>0</v>
      </c>
      <c r="RRZ91">
        <v>0</v>
      </c>
      <c r="RSA91">
        <v>0</v>
      </c>
      <c r="RSB91">
        <v>0</v>
      </c>
      <c r="RSC91">
        <v>10</v>
      </c>
      <c r="RSD91">
        <v>0</v>
      </c>
      <c r="RSE91">
        <v>0</v>
      </c>
      <c r="RSF91">
        <v>10</v>
      </c>
      <c r="RSG91">
        <v>0</v>
      </c>
      <c r="RSH91">
        <v>0</v>
      </c>
      <c r="RSI91">
        <v>0</v>
      </c>
      <c r="RSJ91">
        <v>0</v>
      </c>
      <c r="RSK91">
        <v>0</v>
      </c>
      <c r="RSL91">
        <v>10</v>
      </c>
      <c r="RSM91">
        <v>20</v>
      </c>
      <c r="RSN91">
        <v>10</v>
      </c>
      <c r="RSO91">
        <v>0</v>
      </c>
      <c r="RSP91">
        <v>0</v>
      </c>
      <c r="RSQ91">
        <v>0</v>
      </c>
      <c r="RSR91">
        <v>0</v>
      </c>
      <c r="RSS91">
        <v>0</v>
      </c>
      <c r="RST91">
        <v>0</v>
      </c>
      <c r="RSU91">
        <v>0</v>
      </c>
      <c r="RSV91">
        <v>0</v>
      </c>
      <c r="RSW91">
        <v>0</v>
      </c>
      <c r="RSX91">
        <v>0</v>
      </c>
      <c r="RSY91">
        <v>0</v>
      </c>
      <c r="RSZ91">
        <v>0</v>
      </c>
      <c r="RTA91">
        <v>0</v>
      </c>
      <c r="RTB91">
        <v>0</v>
      </c>
      <c r="RTC91">
        <v>0</v>
      </c>
      <c r="RTD91">
        <v>0</v>
      </c>
      <c r="RTE91">
        <v>0</v>
      </c>
      <c r="RTF91">
        <v>0</v>
      </c>
      <c r="RTG91">
        <v>0</v>
      </c>
      <c r="RTH91">
        <v>0</v>
      </c>
      <c r="RTI91">
        <v>0</v>
      </c>
      <c r="RTJ91">
        <v>0</v>
      </c>
      <c r="RTK91">
        <v>0</v>
      </c>
      <c r="RTL91">
        <v>0</v>
      </c>
      <c r="RTM91">
        <v>0</v>
      </c>
      <c r="RTN91">
        <v>0</v>
      </c>
      <c r="RTO91">
        <v>20</v>
      </c>
      <c r="RTP91">
        <v>0</v>
      </c>
      <c r="RTQ91">
        <v>30</v>
      </c>
      <c r="RTR91">
        <v>20</v>
      </c>
      <c r="RTS91">
        <v>0</v>
      </c>
      <c r="RTT91">
        <v>0</v>
      </c>
      <c r="RTU91">
        <v>0</v>
      </c>
      <c r="RTV91">
        <v>0</v>
      </c>
      <c r="RTW91">
        <v>0</v>
      </c>
      <c r="RTX91">
        <v>0</v>
      </c>
      <c r="RTY91">
        <v>0</v>
      </c>
      <c r="RTZ91">
        <v>0</v>
      </c>
      <c r="RUA91">
        <v>0</v>
      </c>
      <c r="RUB91">
        <v>0</v>
      </c>
      <c r="RUC91">
        <v>0</v>
      </c>
      <c r="RUD91">
        <v>0</v>
      </c>
      <c r="RUE91">
        <v>0</v>
      </c>
      <c r="RUF91">
        <v>0</v>
      </c>
      <c r="RUG91">
        <v>0</v>
      </c>
      <c r="RUH91">
        <v>0</v>
      </c>
      <c r="RUI91">
        <v>0</v>
      </c>
      <c r="RUJ91">
        <v>0</v>
      </c>
      <c r="RUK91">
        <v>0</v>
      </c>
      <c r="RUL91">
        <v>0</v>
      </c>
      <c r="RUM91">
        <v>0</v>
      </c>
      <c r="RUN91">
        <v>0</v>
      </c>
      <c r="RUO91">
        <v>0</v>
      </c>
      <c r="RUP91">
        <v>0</v>
      </c>
      <c r="RUQ91">
        <v>0</v>
      </c>
      <c r="RUR91">
        <v>0</v>
      </c>
      <c r="RUS91">
        <v>0</v>
      </c>
      <c r="RUT91">
        <v>0</v>
      </c>
      <c r="RUU91">
        <v>0</v>
      </c>
      <c r="RUV91">
        <v>0</v>
      </c>
      <c r="RUW91">
        <v>0</v>
      </c>
      <c r="RUX91">
        <v>0</v>
      </c>
      <c r="RUY91">
        <v>0</v>
      </c>
      <c r="RUZ91">
        <v>0</v>
      </c>
      <c r="RVA91">
        <v>0</v>
      </c>
      <c r="RVB91">
        <v>0</v>
      </c>
      <c r="RVC91">
        <v>0</v>
      </c>
      <c r="RVD91">
        <v>0</v>
      </c>
      <c r="RVE91">
        <v>0</v>
      </c>
      <c r="RVF91">
        <v>0</v>
      </c>
      <c r="RVG91">
        <v>0</v>
      </c>
      <c r="RVH91">
        <v>0</v>
      </c>
      <c r="RVI91">
        <v>0</v>
      </c>
      <c r="RVJ91">
        <v>0</v>
      </c>
      <c r="RVK91">
        <v>0</v>
      </c>
      <c r="RVL91">
        <v>0</v>
      </c>
      <c r="RVM91">
        <v>0</v>
      </c>
      <c r="RVN91">
        <v>0</v>
      </c>
      <c r="RVO91">
        <v>0</v>
      </c>
      <c r="RVP91">
        <v>0</v>
      </c>
      <c r="RVQ91">
        <v>0</v>
      </c>
      <c r="RVR91">
        <v>0</v>
      </c>
      <c r="RVS91">
        <v>0</v>
      </c>
      <c r="RVT91">
        <v>0</v>
      </c>
      <c r="RVU91">
        <v>0</v>
      </c>
      <c r="RVV91">
        <v>10</v>
      </c>
      <c r="RVW91">
        <v>0</v>
      </c>
      <c r="RVX91">
        <v>0</v>
      </c>
      <c r="RVY91">
        <v>0</v>
      </c>
      <c r="RVZ91">
        <v>0</v>
      </c>
      <c r="RWA91">
        <v>0</v>
      </c>
      <c r="RWB91">
        <v>0</v>
      </c>
      <c r="RWC91">
        <v>0</v>
      </c>
      <c r="RWD91">
        <v>0</v>
      </c>
      <c r="RWE91">
        <v>0</v>
      </c>
      <c r="RWF91">
        <v>0</v>
      </c>
      <c r="RWG91">
        <v>0</v>
      </c>
      <c r="RWH91">
        <v>0</v>
      </c>
      <c r="RWI91">
        <v>0</v>
      </c>
      <c r="RWJ91">
        <v>0</v>
      </c>
      <c r="RWK91">
        <v>0</v>
      </c>
      <c r="RWL91">
        <v>20</v>
      </c>
      <c r="RWM91">
        <v>0</v>
      </c>
      <c r="RWN91">
        <v>0</v>
      </c>
      <c r="RWO91">
        <v>0</v>
      </c>
      <c r="RWP91">
        <v>10</v>
      </c>
      <c r="RWQ91">
        <v>0</v>
      </c>
      <c r="RWR91">
        <v>0</v>
      </c>
      <c r="RWS91">
        <v>0</v>
      </c>
      <c r="RWT91">
        <v>0</v>
      </c>
      <c r="RWU91">
        <v>0</v>
      </c>
      <c r="RWV91">
        <v>0</v>
      </c>
      <c r="RWW91">
        <v>0</v>
      </c>
      <c r="RWX91">
        <v>0</v>
      </c>
      <c r="RWY91">
        <v>0</v>
      </c>
      <c r="RWZ91">
        <v>0</v>
      </c>
      <c r="RXA91">
        <v>0</v>
      </c>
      <c r="RXB91">
        <v>0</v>
      </c>
      <c r="RXC91">
        <v>0</v>
      </c>
      <c r="RXD91">
        <v>0</v>
      </c>
      <c r="RXE91">
        <v>0</v>
      </c>
      <c r="RXF91">
        <v>0</v>
      </c>
      <c r="RXG91">
        <v>0</v>
      </c>
      <c r="RXH91">
        <v>0</v>
      </c>
      <c r="RXI91">
        <v>0</v>
      </c>
      <c r="RXJ91">
        <v>0</v>
      </c>
      <c r="RXK91">
        <v>0</v>
      </c>
      <c r="RXL91">
        <v>0</v>
      </c>
      <c r="RXM91">
        <v>0</v>
      </c>
      <c r="RXN91">
        <v>0</v>
      </c>
      <c r="RXO91">
        <v>0</v>
      </c>
      <c r="RXP91">
        <v>0</v>
      </c>
      <c r="RXQ91">
        <v>0</v>
      </c>
      <c r="RXR91">
        <v>0</v>
      </c>
      <c r="RXS91">
        <v>0</v>
      </c>
      <c r="RXT91">
        <v>0</v>
      </c>
      <c r="RXU91">
        <v>0</v>
      </c>
      <c r="RXV91">
        <v>0</v>
      </c>
      <c r="RXW91">
        <v>0</v>
      </c>
      <c r="RXX91">
        <v>0</v>
      </c>
      <c r="RXY91">
        <v>0</v>
      </c>
      <c r="RXZ91">
        <v>0</v>
      </c>
      <c r="RYA91">
        <v>0</v>
      </c>
      <c r="RYB91">
        <v>0</v>
      </c>
      <c r="RYC91">
        <v>0</v>
      </c>
      <c r="RYD91">
        <v>0</v>
      </c>
      <c r="RYE91">
        <v>0</v>
      </c>
      <c r="RYF91">
        <v>0</v>
      </c>
      <c r="RYG91">
        <v>0</v>
      </c>
    </row>
    <row r="92" spans="1:12825" x14ac:dyDescent="0.25">
      <c r="A92" s="1" t="s">
        <v>12915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1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1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2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10</v>
      </c>
      <c r="CW92">
        <v>10</v>
      </c>
      <c r="CX92">
        <v>10</v>
      </c>
      <c r="CY92">
        <v>0</v>
      </c>
      <c r="CZ92">
        <v>1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1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1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1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>
        <v>0</v>
      </c>
      <c r="GS92">
        <v>0</v>
      </c>
      <c r="GT92">
        <v>10</v>
      </c>
      <c r="GU92">
        <v>0</v>
      </c>
      <c r="GV92">
        <v>0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0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0</v>
      </c>
      <c r="HQ92">
        <v>0</v>
      </c>
      <c r="HR92">
        <v>0</v>
      </c>
      <c r="HS92">
        <v>0</v>
      </c>
      <c r="HT92">
        <v>0</v>
      </c>
      <c r="HU92">
        <v>0</v>
      </c>
      <c r="HV92">
        <v>0</v>
      </c>
      <c r="HW92">
        <v>0</v>
      </c>
      <c r="HX92">
        <v>0</v>
      </c>
      <c r="HY92">
        <v>0</v>
      </c>
      <c r="HZ92">
        <v>0</v>
      </c>
      <c r="IA92">
        <v>0</v>
      </c>
      <c r="IB92">
        <v>0</v>
      </c>
      <c r="IC92">
        <v>0</v>
      </c>
      <c r="ID92">
        <v>0</v>
      </c>
      <c r="IE92">
        <v>10</v>
      </c>
      <c r="IF92">
        <v>0</v>
      </c>
      <c r="IG92">
        <v>0</v>
      </c>
      <c r="IH92">
        <v>0</v>
      </c>
      <c r="II92">
        <v>0</v>
      </c>
      <c r="IJ92">
        <v>0</v>
      </c>
      <c r="IK92">
        <v>0</v>
      </c>
      <c r="IL92">
        <v>0</v>
      </c>
      <c r="IM92">
        <v>0</v>
      </c>
      <c r="IN92">
        <v>0</v>
      </c>
      <c r="IO92">
        <v>0</v>
      </c>
      <c r="IP92">
        <v>0</v>
      </c>
      <c r="IQ92">
        <v>0</v>
      </c>
      <c r="IR92">
        <v>20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0</v>
      </c>
      <c r="IZ92">
        <v>0</v>
      </c>
      <c r="JA92">
        <v>10</v>
      </c>
      <c r="JB92">
        <v>0</v>
      </c>
      <c r="JC92">
        <v>0</v>
      </c>
      <c r="JD92">
        <v>10</v>
      </c>
      <c r="JE92">
        <v>0</v>
      </c>
      <c r="JF92">
        <v>0</v>
      </c>
      <c r="JG92">
        <v>0</v>
      </c>
      <c r="JH92">
        <v>0</v>
      </c>
      <c r="JI92">
        <v>0</v>
      </c>
      <c r="JJ92">
        <v>0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30</v>
      </c>
      <c r="JT92">
        <v>0</v>
      </c>
      <c r="JU92">
        <v>0</v>
      </c>
      <c r="JV92">
        <v>0</v>
      </c>
      <c r="JW92">
        <v>0</v>
      </c>
      <c r="JX92">
        <v>10</v>
      </c>
      <c r="JY92">
        <v>0</v>
      </c>
      <c r="JZ92">
        <v>0</v>
      </c>
      <c r="KA92">
        <v>0</v>
      </c>
      <c r="KB92">
        <v>0</v>
      </c>
      <c r="KC92">
        <v>0</v>
      </c>
      <c r="KD92">
        <v>0</v>
      </c>
      <c r="KE92">
        <v>0</v>
      </c>
      <c r="KF92">
        <v>0</v>
      </c>
      <c r="KG92">
        <v>0</v>
      </c>
      <c r="KH92">
        <v>0</v>
      </c>
      <c r="KI92">
        <v>0</v>
      </c>
      <c r="KJ92">
        <v>0</v>
      </c>
      <c r="KK92">
        <v>0</v>
      </c>
      <c r="KL92">
        <v>0</v>
      </c>
      <c r="KM92">
        <v>0</v>
      </c>
      <c r="KN92">
        <v>0</v>
      </c>
      <c r="KO92">
        <v>0</v>
      </c>
      <c r="KP92">
        <v>0</v>
      </c>
      <c r="KQ92">
        <v>0</v>
      </c>
      <c r="KR92">
        <v>0</v>
      </c>
      <c r="KS92">
        <v>0</v>
      </c>
      <c r="KT92">
        <v>0</v>
      </c>
      <c r="KU92">
        <v>0</v>
      </c>
      <c r="KV92">
        <v>0</v>
      </c>
      <c r="KW92">
        <v>0</v>
      </c>
      <c r="KX92">
        <v>0</v>
      </c>
      <c r="KY92">
        <v>0</v>
      </c>
      <c r="KZ92">
        <v>0</v>
      </c>
      <c r="LA92">
        <v>0</v>
      </c>
      <c r="LB92">
        <v>0</v>
      </c>
      <c r="LC92">
        <v>0</v>
      </c>
      <c r="LD92">
        <v>0</v>
      </c>
      <c r="LE92">
        <v>0</v>
      </c>
      <c r="LF92">
        <v>0</v>
      </c>
      <c r="LG92">
        <v>0</v>
      </c>
      <c r="LH92">
        <v>0</v>
      </c>
      <c r="LI92">
        <v>0</v>
      </c>
      <c r="LJ92">
        <v>0</v>
      </c>
      <c r="LK92">
        <v>0</v>
      </c>
      <c r="LL92">
        <v>0</v>
      </c>
      <c r="LM92">
        <v>0</v>
      </c>
      <c r="LN92">
        <v>0</v>
      </c>
      <c r="LO92">
        <v>0</v>
      </c>
      <c r="LP92">
        <v>0</v>
      </c>
      <c r="LQ92">
        <v>10</v>
      </c>
      <c r="LR92">
        <v>10</v>
      </c>
      <c r="LS92">
        <v>0</v>
      </c>
      <c r="LT92">
        <v>0</v>
      </c>
      <c r="LU92">
        <v>0</v>
      </c>
      <c r="LV92">
        <v>0</v>
      </c>
      <c r="LW92">
        <v>0</v>
      </c>
      <c r="LX92">
        <v>0</v>
      </c>
      <c r="LY92">
        <v>0</v>
      </c>
      <c r="LZ92">
        <v>0</v>
      </c>
      <c r="MA92">
        <v>0</v>
      </c>
      <c r="MB92">
        <v>0</v>
      </c>
      <c r="MC92">
        <v>0</v>
      </c>
      <c r="MD92">
        <v>0</v>
      </c>
      <c r="ME92">
        <v>0</v>
      </c>
      <c r="MF92">
        <v>0</v>
      </c>
      <c r="MG92">
        <v>0</v>
      </c>
      <c r="MH92">
        <v>0</v>
      </c>
      <c r="MI92">
        <v>10</v>
      </c>
      <c r="MJ92">
        <v>90</v>
      </c>
      <c r="MK92">
        <v>0</v>
      </c>
      <c r="ML92">
        <v>20</v>
      </c>
      <c r="MM92">
        <v>0</v>
      </c>
      <c r="MN92">
        <v>0</v>
      </c>
      <c r="MO92">
        <v>0</v>
      </c>
      <c r="MP92">
        <v>0</v>
      </c>
      <c r="MQ92">
        <v>0</v>
      </c>
      <c r="MR92">
        <v>0</v>
      </c>
      <c r="MS92">
        <v>0</v>
      </c>
      <c r="MT92">
        <v>0</v>
      </c>
      <c r="MU92">
        <v>0</v>
      </c>
      <c r="MV92">
        <v>0</v>
      </c>
      <c r="MW92">
        <v>0</v>
      </c>
      <c r="MX92">
        <v>0</v>
      </c>
      <c r="MY92">
        <v>0</v>
      </c>
      <c r="MZ92">
        <v>0</v>
      </c>
      <c r="NA92">
        <v>0</v>
      </c>
      <c r="NB92">
        <v>0</v>
      </c>
      <c r="NC92">
        <v>0</v>
      </c>
      <c r="ND92">
        <v>0</v>
      </c>
      <c r="NE92">
        <v>0</v>
      </c>
      <c r="NF92">
        <v>0</v>
      </c>
      <c r="NG92">
        <v>0</v>
      </c>
      <c r="NH92">
        <v>0</v>
      </c>
      <c r="NI92">
        <v>0</v>
      </c>
      <c r="NJ92">
        <v>0</v>
      </c>
      <c r="NK92">
        <v>0</v>
      </c>
      <c r="NL92">
        <v>0</v>
      </c>
      <c r="NM92">
        <v>0</v>
      </c>
      <c r="NN92">
        <v>0</v>
      </c>
      <c r="NO92">
        <v>0</v>
      </c>
      <c r="NP92">
        <v>0</v>
      </c>
      <c r="NQ92">
        <v>0</v>
      </c>
      <c r="NR92">
        <v>0</v>
      </c>
      <c r="NS92">
        <v>0</v>
      </c>
      <c r="NT92">
        <v>0</v>
      </c>
      <c r="NU92">
        <v>0</v>
      </c>
      <c r="NV92">
        <v>0</v>
      </c>
      <c r="NW92">
        <v>0</v>
      </c>
      <c r="NX92">
        <v>0</v>
      </c>
      <c r="NY92">
        <v>10</v>
      </c>
      <c r="NZ92">
        <v>10</v>
      </c>
      <c r="OA92">
        <v>10</v>
      </c>
      <c r="OB92">
        <v>0</v>
      </c>
      <c r="OC92">
        <v>10</v>
      </c>
      <c r="OD92">
        <v>0</v>
      </c>
      <c r="OE92">
        <v>0</v>
      </c>
      <c r="OF92">
        <v>0</v>
      </c>
      <c r="OG92">
        <v>0</v>
      </c>
      <c r="OH92">
        <v>0</v>
      </c>
      <c r="OI92">
        <v>0</v>
      </c>
      <c r="OJ92">
        <v>0</v>
      </c>
      <c r="OK92">
        <v>0</v>
      </c>
      <c r="OL92">
        <v>0</v>
      </c>
      <c r="OM92">
        <v>0</v>
      </c>
      <c r="ON92">
        <v>0</v>
      </c>
      <c r="OO92">
        <v>0</v>
      </c>
      <c r="OP92">
        <v>0</v>
      </c>
      <c r="OQ92">
        <v>0</v>
      </c>
      <c r="OR92">
        <v>0</v>
      </c>
      <c r="OS92">
        <v>0</v>
      </c>
      <c r="OT92">
        <v>0</v>
      </c>
      <c r="OU92">
        <v>0</v>
      </c>
      <c r="OV92">
        <v>0</v>
      </c>
      <c r="OW92">
        <v>0</v>
      </c>
      <c r="OX92">
        <v>0</v>
      </c>
      <c r="OY92">
        <v>0</v>
      </c>
      <c r="OZ92">
        <v>0</v>
      </c>
      <c r="PA92">
        <v>0</v>
      </c>
      <c r="PB92">
        <v>0</v>
      </c>
      <c r="PC92">
        <v>0</v>
      </c>
      <c r="PD92">
        <v>0</v>
      </c>
      <c r="PE92">
        <v>0</v>
      </c>
      <c r="PF92">
        <v>0</v>
      </c>
      <c r="PG92">
        <v>0</v>
      </c>
      <c r="PH92">
        <v>0</v>
      </c>
      <c r="PI92">
        <v>10</v>
      </c>
      <c r="PJ92">
        <v>0</v>
      </c>
      <c r="PK92">
        <v>30</v>
      </c>
      <c r="PL92">
        <v>0</v>
      </c>
      <c r="PM92">
        <v>20</v>
      </c>
      <c r="PN92">
        <v>30</v>
      </c>
      <c r="PO92">
        <v>0</v>
      </c>
      <c r="PP92">
        <v>0</v>
      </c>
      <c r="PQ92">
        <v>0</v>
      </c>
      <c r="PR92">
        <v>0</v>
      </c>
      <c r="PS92">
        <v>20</v>
      </c>
      <c r="PT92">
        <v>0</v>
      </c>
      <c r="PU92">
        <v>0</v>
      </c>
      <c r="PV92">
        <v>0</v>
      </c>
      <c r="PW92">
        <v>0</v>
      </c>
      <c r="PX92">
        <v>20</v>
      </c>
      <c r="PY92">
        <v>10</v>
      </c>
      <c r="PZ92">
        <v>0</v>
      </c>
      <c r="QA92">
        <v>10</v>
      </c>
      <c r="QB92">
        <v>0</v>
      </c>
      <c r="QC92">
        <v>0</v>
      </c>
      <c r="QD92">
        <v>0</v>
      </c>
      <c r="QE92">
        <v>0</v>
      </c>
      <c r="QF92">
        <v>0</v>
      </c>
      <c r="QG92">
        <v>0</v>
      </c>
      <c r="QH92">
        <v>0</v>
      </c>
      <c r="QI92">
        <v>0</v>
      </c>
      <c r="QJ92">
        <v>0</v>
      </c>
      <c r="QK92">
        <v>0</v>
      </c>
      <c r="QL92">
        <v>0</v>
      </c>
      <c r="QM92">
        <v>0</v>
      </c>
      <c r="QN92">
        <v>0</v>
      </c>
      <c r="QO92">
        <v>0</v>
      </c>
      <c r="QP92">
        <v>0</v>
      </c>
      <c r="QQ92">
        <v>0</v>
      </c>
      <c r="QR92">
        <v>0</v>
      </c>
      <c r="QS92">
        <v>0</v>
      </c>
      <c r="QT92">
        <v>0</v>
      </c>
      <c r="QU92">
        <v>0</v>
      </c>
      <c r="QV92">
        <v>0</v>
      </c>
      <c r="QW92">
        <v>0</v>
      </c>
      <c r="QX92">
        <v>0</v>
      </c>
      <c r="QY92">
        <v>0</v>
      </c>
      <c r="QZ92">
        <v>0</v>
      </c>
      <c r="RA92">
        <v>0</v>
      </c>
      <c r="RB92">
        <v>0</v>
      </c>
      <c r="RC92">
        <v>0</v>
      </c>
      <c r="RD92">
        <v>0</v>
      </c>
      <c r="RE92">
        <v>0</v>
      </c>
      <c r="RF92">
        <v>0</v>
      </c>
      <c r="RG92">
        <v>0</v>
      </c>
      <c r="RH92">
        <v>0</v>
      </c>
      <c r="RI92">
        <v>0</v>
      </c>
      <c r="RJ92">
        <v>0</v>
      </c>
      <c r="RK92">
        <v>0</v>
      </c>
      <c r="RL92">
        <v>0</v>
      </c>
      <c r="RM92">
        <v>0</v>
      </c>
      <c r="RN92">
        <v>0</v>
      </c>
      <c r="RO92">
        <v>0</v>
      </c>
      <c r="RP92">
        <v>0</v>
      </c>
      <c r="RQ92">
        <v>0</v>
      </c>
      <c r="RR92">
        <v>0</v>
      </c>
      <c r="RS92">
        <v>0</v>
      </c>
      <c r="RT92">
        <v>0</v>
      </c>
      <c r="RU92">
        <v>0</v>
      </c>
      <c r="RV92">
        <v>0</v>
      </c>
      <c r="RW92">
        <v>0</v>
      </c>
      <c r="RX92">
        <v>0</v>
      </c>
      <c r="RY92">
        <v>0</v>
      </c>
      <c r="RZ92">
        <v>0</v>
      </c>
      <c r="SA92">
        <v>0</v>
      </c>
      <c r="SB92">
        <v>0</v>
      </c>
      <c r="SC92">
        <v>0</v>
      </c>
      <c r="SD92">
        <v>0</v>
      </c>
      <c r="SE92">
        <v>0</v>
      </c>
      <c r="SF92">
        <v>0</v>
      </c>
      <c r="SG92">
        <v>0</v>
      </c>
      <c r="SH92">
        <v>0</v>
      </c>
      <c r="SI92">
        <v>0</v>
      </c>
      <c r="SJ92">
        <v>0</v>
      </c>
      <c r="SK92">
        <v>0</v>
      </c>
      <c r="SL92">
        <v>0</v>
      </c>
      <c r="SM92">
        <v>0</v>
      </c>
      <c r="SN92">
        <v>0</v>
      </c>
      <c r="SO92">
        <v>0</v>
      </c>
      <c r="SP92">
        <v>0</v>
      </c>
      <c r="SQ92">
        <v>0</v>
      </c>
      <c r="SR92">
        <v>0</v>
      </c>
      <c r="SS92">
        <v>0</v>
      </c>
      <c r="ST92">
        <v>0</v>
      </c>
      <c r="SU92">
        <v>0</v>
      </c>
      <c r="SV92">
        <v>0</v>
      </c>
      <c r="SW92">
        <v>0</v>
      </c>
      <c r="SX92">
        <v>0</v>
      </c>
      <c r="SY92">
        <v>0</v>
      </c>
      <c r="SZ92">
        <v>10</v>
      </c>
      <c r="TA92">
        <v>0</v>
      </c>
      <c r="TB92">
        <v>10</v>
      </c>
      <c r="TC92">
        <v>0</v>
      </c>
      <c r="TD92">
        <v>0</v>
      </c>
      <c r="TE92">
        <v>0</v>
      </c>
      <c r="TF92">
        <v>0</v>
      </c>
      <c r="TG92">
        <v>0</v>
      </c>
      <c r="TH92">
        <v>0</v>
      </c>
      <c r="TI92">
        <v>0</v>
      </c>
      <c r="TJ92">
        <v>0</v>
      </c>
      <c r="TK92">
        <v>0</v>
      </c>
      <c r="TL92">
        <v>0</v>
      </c>
      <c r="TM92">
        <v>0</v>
      </c>
      <c r="TN92">
        <v>0</v>
      </c>
      <c r="TO92">
        <v>0</v>
      </c>
      <c r="TP92">
        <v>0</v>
      </c>
      <c r="TQ92">
        <v>0</v>
      </c>
      <c r="TR92">
        <v>10</v>
      </c>
      <c r="TS92">
        <v>0</v>
      </c>
      <c r="TT92">
        <v>0</v>
      </c>
      <c r="TU92">
        <v>0</v>
      </c>
      <c r="TV92">
        <v>0</v>
      </c>
      <c r="TW92">
        <v>0</v>
      </c>
      <c r="TX92">
        <v>0</v>
      </c>
      <c r="TY92">
        <v>0</v>
      </c>
      <c r="TZ92">
        <v>0</v>
      </c>
      <c r="UA92">
        <v>0</v>
      </c>
      <c r="UB92">
        <v>0</v>
      </c>
      <c r="UC92">
        <v>0</v>
      </c>
      <c r="UD92">
        <v>0</v>
      </c>
      <c r="UE92">
        <v>0</v>
      </c>
      <c r="UF92">
        <v>0</v>
      </c>
      <c r="UG92">
        <v>10</v>
      </c>
      <c r="UH92">
        <v>0</v>
      </c>
      <c r="UI92">
        <v>0</v>
      </c>
      <c r="UJ92">
        <v>0</v>
      </c>
      <c r="UK92">
        <v>10</v>
      </c>
      <c r="UL92">
        <v>0</v>
      </c>
      <c r="UM92">
        <v>10</v>
      </c>
      <c r="UN92">
        <v>0</v>
      </c>
      <c r="UO92">
        <v>0</v>
      </c>
      <c r="UP92">
        <v>0</v>
      </c>
      <c r="UQ92">
        <v>0</v>
      </c>
      <c r="UR92">
        <v>0</v>
      </c>
      <c r="US92">
        <v>0</v>
      </c>
      <c r="UT92">
        <v>0</v>
      </c>
      <c r="UU92">
        <v>0</v>
      </c>
      <c r="UV92">
        <v>0</v>
      </c>
      <c r="UW92">
        <v>0</v>
      </c>
      <c r="UX92">
        <v>0</v>
      </c>
      <c r="UY92">
        <v>0</v>
      </c>
      <c r="UZ92">
        <v>0</v>
      </c>
      <c r="VA92">
        <v>0</v>
      </c>
      <c r="VB92">
        <v>0</v>
      </c>
      <c r="VC92">
        <v>0</v>
      </c>
      <c r="VD92">
        <v>0</v>
      </c>
      <c r="VE92">
        <v>0</v>
      </c>
      <c r="VF92">
        <v>0</v>
      </c>
      <c r="VG92">
        <v>0</v>
      </c>
      <c r="VH92">
        <v>0</v>
      </c>
      <c r="VI92">
        <v>0</v>
      </c>
      <c r="VJ92">
        <v>0</v>
      </c>
      <c r="VK92">
        <v>0</v>
      </c>
      <c r="VL92">
        <v>0</v>
      </c>
      <c r="VM92">
        <v>0</v>
      </c>
      <c r="VN92">
        <v>0</v>
      </c>
      <c r="VO92">
        <v>0</v>
      </c>
      <c r="VP92">
        <v>10</v>
      </c>
      <c r="VQ92">
        <v>0</v>
      </c>
      <c r="VR92">
        <v>70</v>
      </c>
      <c r="VS92">
        <v>140</v>
      </c>
      <c r="VT92">
        <v>70</v>
      </c>
      <c r="VU92">
        <v>0</v>
      </c>
      <c r="VV92">
        <v>0</v>
      </c>
      <c r="VW92">
        <v>0</v>
      </c>
      <c r="VX92">
        <v>0</v>
      </c>
      <c r="VY92">
        <v>0</v>
      </c>
      <c r="VZ92">
        <v>0</v>
      </c>
      <c r="WA92">
        <v>0</v>
      </c>
      <c r="WB92">
        <v>0</v>
      </c>
      <c r="WC92">
        <v>0</v>
      </c>
      <c r="WD92">
        <v>0</v>
      </c>
      <c r="WE92">
        <v>0</v>
      </c>
      <c r="WF92">
        <v>0</v>
      </c>
      <c r="WG92">
        <v>0</v>
      </c>
      <c r="WH92">
        <v>0</v>
      </c>
      <c r="WI92">
        <v>0</v>
      </c>
      <c r="WJ92">
        <v>0</v>
      </c>
      <c r="WK92">
        <v>0</v>
      </c>
      <c r="WL92">
        <v>0</v>
      </c>
      <c r="WM92">
        <v>0</v>
      </c>
      <c r="WN92">
        <v>10</v>
      </c>
      <c r="WO92">
        <v>0</v>
      </c>
      <c r="WP92">
        <v>0</v>
      </c>
      <c r="WQ92">
        <v>0</v>
      </c>
      <c r="WR92">
        <v>0</v>
      </c>
      <c r="WS92">
        <v>0</v>
      </c>
      <c r="WT92">
        <v>0</v>
      </c>
      <c r="WU92">
        <v>0</v>
      </c>
      <c r="WV92">
        <v>0</v>
      </c>
      <c r="WW92">
        <v>0</v>
      </c>
      <c r="WX92">
        <v>0</v>
      </c>
      <c r="WY92">
        <v>0</v>
      </c>
      <c r="WZ92">
        <v>0</v>
      </c>
      <c r="XA92">
        <v>0</v>
      </c>
      <c r="XB92">
        <v>0</v>
      </c>
      <c r="XC92">
        <v>0</v>
      </c>
      <c r="XD92">
        <v>0</v>
      </c>
      <c r="XE92">
        <v>0</v>
      </c>
      <c r="XF92">
        <v>10</v>
      </c>
      <c r="XG92">
        <v>0</v>
      </c>
      <c r="XH92">
        <v>10</v>
      </c>
      <c r="XI92">
        <v>0</v>
      </c>
      <c r="XJ92">
        <v>10</v>
      </c>
      <c r="XK92">
        <v>0</v>
      </c>
      <c r="XL92">
        <v>0</v>
      </c>
      <c r="XM92">
        <v>0</v>
      </c>
      <c r="XN92">
        <v>0</v>
      </c>
      <c r="XO92">
        <v>0</v>
      </c>
      <c r="XP92">
        <v>0</v>
      </c>
      <c r="XQ92">
        <v>0</v>
      </c>
      <c r="XR92">
        <v>0</v>
      </c>
      <c r="XS92">
        <v>0</v>
      </c>
      <c r="XT92">
        <v>0</v>
      </c>
      <c r="XU92">
        <v>0</v>
      </c>
      <c r="XV92">
        <v>0</v>
      </c>
      <c r="XW92">
        <v>10</v>
      </c>
      <c r="XX92">
        <v>70</v>
      </c>
      <c r="XY92">
        <v>0</v>
      </c>
      <c r="XZ92">
        <v>0</v>
      </c>
      <c r="YA92">
        <v>0</v>
      </c>
      <c r="YB92">
        <v>0</v>
      </c>
      <c r="YC92">
        <v>0</v>
      </c>
      <c r="YD92">
        <v>0</v>
      </c>
      <c r="YE92">
        <v>0</v>
      </c>
      <c r="YF92">
        <v>0</v>
      </c>
      <c r="YG92">
        <v>0</v>
      </c>
      <c r="YH92">
        <v>0</v>
      </c>
      <c r="YI92">
        <v>0</v>
      </c>
      <c r="YJ92">
        <v>0</v>
      </c>
      <c r="YK92">
        <v>0</v>
      </c>
      <c r="YL92">
        <v>0</v>
      </c>
      <c r="YM92">
        <v>0</v>
      </c>
      <c r="YN92">
        <v>0</v>
      </c>
      <c r="YO92">
        <v>10</v>
      </c>
      <c r="YP92">
        <v>0</v>
      </c>
      <c r="YQ92">
        <v>0</v>
      </c>
      <c r="YR92">
        <v>10</v>
      </c>
      <c r="YS92">
        <v>0</v>
      </c>
      <c r="YT92">
        <v>0</v>
      </c>
      <c r="YU92">
        <v>0</v>
      </c>
      <c r="YV92">
        <v>0</v>
      </c>
      <c r="YW92">
        <v>0</v>
      </c>
      <c r="YX92">
        <v>0</v>
      </c>
      <c r="YY92">
        <v>0</v>
      </c>
      <c r="YZ92">
        <v>0</v>
      </c>
      <c r="ZA92">
        <v>0</v>
      </c>
      <c r="ZB92">
        <v>0</v>
      </c>
      <c r="ZC92">
        <v>10</v>
      </c>
      <c r="ZD92">
        <v>0</v>
      </c>
      <c r="ZE92">
        <v>0</v>
      </c>
      <c r="ZF92">
        <v>0</v>
      </c>
      <c r="ZG92">
        <v>0</v>
      </c>
      <c r="ZH92">
        <v>0</v>
      </c>
      <c r="ZI92">
        <v>0</v>
      </c>
      <c r="ZJ92">
        <v>0</v>
      </c>
      <c r="ZK92">
        <v>0</v>
      </c>
      <c r="ZL92">
        <v>0</v>
      </c>
      <c r="ZM92">
        <v>0</v>
      </c>
      <c r="ZN92">
        <v>0</v>
      </c>
      <c r="ZO92">
        <v>0</v>
      </c>
      <c r="ZP92">
        <v>0</v>
      </c>
      <c r="ZQ92">
        <v>0</v>
      </c>
      <c r="ZR92">
        <v>0</v>
      </c>
      <c r="ZS92">
        <v>0</v>
      </c>
      <c r="ZT92">
        <v>0</v>
      </c>
      <c r="ZU92">
        <v>0</v>
      </c>
      <c r="ZV92">
        <v>0</v>
      </c>
      <c r="ZW92">
        <v>10</v>
      </c>
      <c r="ZX92">
        <v>10</v>
      </c>
      <c r="ZY92">
        <v>0</v>
      </c>
      <c r="ZZ92">
        <v>0</v>
      </c>
      <c r="AAA92">
        <v>0</v>
      </c>
      <c r="AAB92">
        <v>0</v>
      </c>
      <c r="AAC92">
        <v>0</v>
      </c>
      <c r="AAD92">
        <v>0</v>
      </c>
      <c r="AAE92">
        <v>0</v>
      </c>
      <c r="AAF92">
        <v>0</v>
      </c>
      <c r="AAG92">
        <v>0</v>
      </c>
      <c r="AAH92">
        <v>0</v>
      </c>
      <c r="AAI92">
        <v>0</v>
      </c>
      <c r="AAJ92">
        <v>10</v>
      </c>
      <c r="AAK92">
        <v>0</v>
      </c>
      <c r="AAL92">
        <v>0</v>
      </c>
      <c r="AAM92">
        <v>0</v>
      </c>
      <c r="AAN92">
        <v>0</v>
      </c>
      <c r="AAO92">
        <v>0</v>
      </c>
      <c r="AAP92">
        <v>0</v>
      </c>
      <c r="AAQ92">
        <v>10</v>
      </c>
      <c r="AAR92">
        <v>0</v>
      </c>
      <c r="AAS92">
        <v>10</v>
      </c>
      <c r="AAT92">
        <v>20</v>
      </c>
      <c r="AAU92">
        <v>0</v>
      </c>
      <c r="AAV92">
        <v>0</v>
      </c>
      <c r="AAW92">
        <v>0</v>
      </c>
      <c r="AAX92">
        <v>0</v>
      </c>
      <c r="AAY92">
        <v>0</v>
      </c>
      <c r="AAZ92">
        <v>0</v>
      </c>
      <c r="ABA92">
        <v>0</v>
      </c>
      <c r="ABB92">
        <v>0</v>
      </c>
      <c r="ABC92">
        <v>0</v>
      </c>
      <c r="ABD92">
        <v>0</v>
      </c>
      <c r="ABE92">
        <v>0</v>
      </c>
      <c r="ABF92">
        <v>0</v>
      </c>
      <c r="ABG92">
        <v>0</v>
      </c>
      <c r="ABH92">
        <v>0</v>
      </c>
      <c r="ABI92">
        <v>0</v>
      </c>
      <c r="ABJ92">
        <v>0</v>
      </c>
      <c r="ABK92">
        <v>0</v>
      </c>
      <c r="ABL92">
        <v>0</v>
      </c>
      <c r="ABM92">
        <v>0</v>
      </c>
      <c r="ABN92">
        <v>0</v>
      </c>
      <c r="ABO92">
        <v>0</v>
      </c>
      <c r="ABP92">
        <v>0</v>
      </c>
      <c r="ABQ92">
        <v>0</v>
      </c>
      <c r="ABR92">
        <v>0</v>
      </c>
      <c r="ABS92">
        <v>0</v>
      </c>
      <c r="ABT92">
        <v>10</v>
      </c>
      <c r="ABU92">
        <v>0</v>
      </c>
      <c r="ABV92">
        <v>0</v>
      </c>
      <c r="ABW92">
        <v>0</v>
      </c>
      <c r="ABX92">
        <v>0</v>
      </c>
      <c r="ABY92">
        <v>0</v>
      </c>
      <c r="ABZ92">
        <v>0</v>
      </c>
      <c r="ACA92">
        <v>0</v>
      </c>
      <c r="ACB92">
        <v>0</v>
      </c>
      <c r="ACC92">
        <v>0</v>
      </c>
      <c r="ACD92">
        <v>0</v>
      </c>
      <c r="ACE92">
        <v>0</v>
      </c>
      <c r="ACF92">
        <v>0</v>
      </c>
      <c r="ACG92">
        <v>0</v>
      </c>
      <c r="ACH92">
        <v>0</v>
      </c>
      <c r="ACI92">
        <v>0</v>
      </c>
      <c r="ACJ92">
        <v>0</v>
      </c>
      <c r="ACK92">
        <v>0</v>
      </c>
      <c r="ACL92">
        <v>0</v>
      </c>
      <c r="ACM92">
        <v>0</v>
      </c>
      <c r="ACN92">
        <v>0</v>
      </c>
      <c r="ACO92">
        <v>0</v>
      </c>
      <c r="ACP92">
        <v>0</v>
      </c>
      <c r="ACQ92">
        <v>0</v>
      </c>
      <c r="ACR92">
        <v>0</v>
      </c>
      <c r="ACS92">
        <v>0</v>
      </c>
      <c r="ACT92">
        <v>30</v>
      </c>
      <c r="ACU92">
        <v>90</v>
      </c>
      <c r="ACV92">
        <v>70</v>
      </c>
      <c r="ACW92">
        <v>20</v>
      </c>
      <c r="ACX92">
        <v>50</v>
      </c>
      <c r="ACY92">
        <v>0</v>
      </c>
      <c r="ACZ92">
        <v>0</v>
      </c>
      <c r="ADA92">
        <v>10</v>
      </c>
      <c r="ADB92">
        <v>0</v>
      </c>
      <c r="ADC92">
        <v>0</v>
      </c>
      <c r="ADD92">
        <v>0</v>
      </c>
      <c r="ADE92">
        <v>0</v>
      </c>
      <c r="ADF92">
        <v>0</v>
      </c>
      <c r="ADG92">
        <v>0</v>
      </c>
      <c r="ADH92">
        <v>0</v>
      </c>
      <c r="ADI92">
        <v>0</v>
      </c>
      <c r="ADJ92">
        <v>10</v>
      </c>
      <c r="ADK92">
        <v>0</v>
      </c>
      <c r="ADL92">
        <v>0</v>
      </c>
      <c r="ADM92">
        <v>10</v>
      </c>
      <c r="ADN92">
        <v>0</v>
      </c>
      <c r="ADO92">
        <v>0</v>
      </c>
      <c r="ADP92">
        <v>10</v>
      </c>
      <c r="ADQ92">
        <v>10</v>
      </c>
      <c r="ADR92">
        <v>0</v>
      </c>
      <c r="ADS92">
        <v>0</v>
      </c>
      <c r="ADT92">
        <v>10</v>
      </c>
      <c r="ADU92">
        <v>10</v>
      </c>
      <c r="ADV92">
        <v>0</v>
      </c>
      <c r="ADW92">
        <v>0</v>
      </c>
      <c r="ADX92">
        <v>0</v>
      </c>
      <c r="ADY92">
        <v>0</v>
      </c>
      <c r="ADZ92">
        <v>0</v>
      </c>
      <c r="AEA92">
        <v>0</v>
      </c>
      <c r="AEB92">
        <v>0</v>
      </c>
      <c r="AEC92">
        <v>0</v>
      </c>
      <c r="AED92">
        <v>0</v>
      </c>
      <c r="AEE92">
        <v>0</v>
      </c>
      <c r="AEF92">
        <v>0</v>
      </c>
      <c r="AEG92">
        <v>0</v>
      </c>
      <c r="AEH92">
        <v>0</v>
      </c>
      <c r="AEI92">
        <v>0</v>
      </c>
      <c r="AEJ92">
        <v>0</v>
      </c>
      <c r="AEK92">
        <v>0</v>
      </c>
      <c r="AEL92">
        <v>0</v>
      </c>
      <c r="AEM92">
        <v>20</v>
      </c>
      <c r="AEN92">
        <v>30</v>
      </c>
      <c r="AEO92">
        <v>50</v>
      </c>
      <c r="AEP92">
        <v>0</v>
      </c>
      <c r="AEQ92">
        <v>0</v>
      </c>
      <c r="AER92">
        <v>0</v>
      </c>
      <c r="AES92">
        <v>0</v>
      </c>
      <c r="AET92">
        <v>0</v>
      </c>
      <c r="AEU92">
        <v>0</v>
      </c>
      <c r="AEV92">
        <v>0</v>
      </c>
      <c r="AEW92">
        <v>0</v>
      </c>
      <c r="AEX92">
        <v>0</v>
      </c>
      <c r="AEY92">
        <v>0</v>
      </c>
      <c r="AEZ92">
        <v>0</v>
      </c>
      <c r="AFA92">
        <v>0</v>
      </c>
      <c r="AFB92">
        <v>0</v>
      </c>
      <c r="AFC92">
        <v>10</v>
      </c>
      <c r="AFD92">
        <v>10</v>
      </c>
      <c r="AFE92">
        <v>0</v>
      </c>
      <c r="AFF92">
        <v>0</v>
      </c>
      <c r="AFG92">
        <v>0</v>
      </c>
      <c r="AFH92">
        <v>0</v>
      </c>
      <c r="AFI92">
        <v>0</v>
      </c>
      <c r="AFJ92">
        <v>0</v>
      </c>
      <c r="AFK92">
        <v>0</v>
      </c>
      <c r="AFL92">
        <v>0</v>
      </c>
      <c r="AFM92">
        <v>10</v>
      </c>
      <c r="AFN92">
        <v>20</v>
      </c>
      <c r="AFO92">
        <v>0</v>
      </c>
      <c r="AFP92">
        <v>0</v>
      </c>
      <c r="AFQ92">
        <v>0</v>
      </c>
      <c r="AFR92">
        <v>0</v>
      </c>
      <c r="AFS92">
        <v>0</v>
      </c>
      <c r="AFT92">
        <v>0</v>
      </c>
      <c r="AFU92">
        <v>0</v>
      </c>
      <c r="AFV92">
        <v>0</v>
      </c>
      <c r="AFW92">
        <v>0</v>
      </c>
      <c r="AFX92">
        <v>0</v>
      </c>
      <c r="AFY92">
        <v>0</v>
      </c>
      <c r="AFZ92">
        <v>0</v>
      </c>
      <c r="AGA92">
        <v>0</v>
      </c>
      <c r="AGB92">
        <v>0</v>
      </c>
      <c r="AGC92">
        <v>0</v>
      </c>
      <c r="AGD92">
        <v>0</v>
      </c>
      <c r="AGE92">
        <v>10</v>
      </c>
      <c r="AGF92">
        <v>10</v>
      </c>
      <c r="AGG92">
        <v>0</v>
      </c>
      <c r="AGH92">
        <v>0</v>
      </c>
      <c r="AGI92">
        <v>0</v>
      </c>
      <c r="AGJ92">
        <v>0</v>
      </c>
      <c r="AGK92">
        <v>0</v>
      </c>
      <c r="AGL92">
        <v>0</v>
      </c>
      <c r="AGM92">
        <v>0</v>
      </c>
      <c r="AGN92">
        <v>0</v>
      </c>
      <c r="AGO92">
        <v>0</v>
      </c>
      <c r="AGP92">
        <v>0</v>
      </c>
      <c r="AGQ92">
        <v>0</v>
      </c>
      <c r="AGR92">
        <v>0</v>
      </c>
      <c r="AGS92">
        <v>0</v>
      </c>
      <c r="AGT92">
        <v>0</v>
      </c>
      <c r="AGU92">
        <v>0</v>
      </c>
      <c r="AGV92">
        <v>0</v>
      </c>
      <c r="AGW92">
        <v>10</v>
      </c>
      <c r="AGX92">
        <v>0</v>
      </c>
      <c r="AGY92">
        <v>0</v>
      </c>
      <c r="AGZ92">
        <v>0</v>
      </c>
      <c r="AHA92">
        <v>0</v>
      </c>
      <c r="AHB92">
        <v>0</v>
      </c>
      <c r="AHC92">
        <v>0</v>
      </c>
      <c r="AHD92">
        <v>0</v>
      </c>
      <c r="AHE92">
        <v>0</v>
      </c>
      <c r="AHF92">
        <v>0</v>
      </c>
      <c r="AHG92">
        <v>0</v>
      </c>
      <c r="AHH92">
        <v>0</v>
      </c>
      <c r="AHI92">
        <v>0</v>
      </c>
      <c r="AHJ92">
        <v>0</v>
      </c>
      <c r="AHK92">
        <v>0</v>
      </c>
      <c r="AHL92">
        <v>0</v>
      </c>
      <c r="AHM92">
        <v>0</v>
      </c>
      <c r="AHN92">
        <v>0</v>
      </c>
      <c r="AHO92">
        <v>0</v>
      </c>
      <c r="AHP92">
        <v>0</v>
      </c>
      <c r="AHQ92">
        <v>0</v>
      </c>
      <c r="AHR92">
        <v>0</v>
      </c>
      <c r="AHS92">
        <v>0</v>
      </c>
      <c r="AHT92">
        <v>0</v>
      </c>
      <c r="AHU92">
        <v>0</v>
      </c>
      <c r="AHV92">
        <v>0</v>
      </c>
      <c r="AHW92">
        <v>0</v>
      </c>
      <c r="AHX92">
        <v>0</v>
      </c>
      <c r="AHY92">
        <v>0</v>
      </c>
      <c r="AHZ92">
        <v>0</v>
      </c>
      <c r="AIA92">
        <v>0</v>
      </c>
      <c r="AIB92">
        <v>0</v>
      </c>
      <c r="AIC92">
        <v>0</v>
      </c>
      <c r="AID92">
        <v>0</v>
      </c>
      <c r="AIE92">
        <v>0</v>
      </c>
      <c r="AIF92">
        <v>0</v>
      </c>
      <c r="AIG92">
        <v>0</v>
      </c>
      <c r="AIH92">
        <v>0</v>
      </c>
      <c r="AII92">
        <v>0</v>
      </c>
      <c r="AIJ92">
        <v>0</v>
      </c>
      <c r="AIK92">
        <v>0</v>
      </c>
      <c r="AIL92">
        <v>0</v>
      </c>
      <c r="AIM92">
        <v>0</v>
      </c>
      <c r="AIN92">
        <v>0</v>
      </c>
      <c r="AIO92">
        <v>0</v>
      </c>
      <c r="AIP92">
        <v>0</v>
      </c>
      <c r="AIQ92">
        <v>0</v>
      </c>
      <c r="AIR92">
        <v>0</v>
      </c>
      <c r="AIS92">
        <v>0</v>
      </c>
      <c r="AIT92">
        <v>0</v>
      </c>
      <c r="AIU92">
        <v>0</v>
      </c>
      <c r="AIV92">
        <v>0</v>
      </c>
      <c r="AIW92">
        <v>0</v>
      </c>
      <c r="AIX92">
        <v>0</v>
      </c>
      <c r="AIY92">
        <v>0</v>
      </c>
      <c r="AIZ92">
        <v>0</v>
      </c>
      <c r="AJA92">
        <v>0</v>
      </c>
      <c r="AJB92">
        <v>0</v>
      </c>
      <c r="AJC92">
        <v>0</v>
      </c>
      <c r="AJD92">
        <v>0</v>
      </c>
      <c r="AJE92">
        <v>0</v>
      </c>
      <c r="AJF92">
        <v>0</v>
      </c>
      <c r="AJG92">
        <v>0</v>
      </c>
      <c r="AJH92">
        <v>0</v>
      </c>
      <c r="AJI92">
        <v>0</v>
      </c>
      <c r="AJJ92">
        <v>0</v>
      </c>
      <c r="AJK92">
        <v>0</v>
      </c>
      <c r="AJL92">
        <v>0</v>
      </c>
      <c r="AJM92">
        <v>0</v>
      </c>
      <c r="AJN92">
        <v>0</v>
      </c>
      <c r="AJO92">
        <v>0</v>
      </c>
      <c r="AJP92">
        <v>0</v>
      </c>
      <c r="AJQ92">
        <v>0</v>
      </c>
      <c r="AJR92">
        <v>0</v>
      </c>
      <c r="AJS92">
        <v>0</v>
      </c>
      <c r="AJT92">
        <v>0</v>
      </c>
      <c r="AJU92">
        <v>0</v>
      </c>
      <c r="AJV92">
        <v>10</v>
      </c>
      <c r="AJW92">
        <v>0</v>
      </c>
      <c r="AJX92">
        <v>0</v>
      </c>
      <c r="AJY92">
        <v>0</v>
      </c>
      <c r="AJZ92">
        <v>0</v>
      </c>
      <c r="AKA92">
        <v>10</v>
      </c>
      <c r="AKB92">
        <v>0</v>
      </c>
      <c r="AKC92">
        <v>0</v>
      </c>
      <c r="AKD92">
        <v>0</v>
      </c>
      <c r="AKE92">
        <v>0</v>
      </c>
      <c r="AKF92">
        <v>0</v>
      </c>
      <c r="AKG92">
        <v>0</v>
      </c>
      <c r="AKH92">
        <v>0</v>
      </c>
      <c r="AKI92">
        <v>0</v>
      </c>
      <c r="AKJ92">
        <v>0</v>
      </c>
      <c r="AKK92">
        <v>0</v>
      </c>
      <c r="AKL92">
        <v>0</v>
      </c>
      <c r="AKM92">
        <v>0</v>
      </c>
      <c r="AKN92">
        <v>0</v>
      </c>
      <c r="AKO92">
        <v>0</v>
      </c>
      <c r="AKP92">
        <v>0</v>
      </c>
      <c r="AKQ92">
        <v>10</v>
      </c>
      <c r="AKR92">
        <v>10</v>
      </c>
      <c r="AKS92">
        <v>0</v>
      </c>
      <c r="AKT92">
        <v>0</v>
      </c>
      <c r="AKU92">
        <v>0</v>
      </c>
      <c r="AKV92">
        <v>0</v>
      </c>
      <c r="AKW92">
        <v>0</v>
      </c>
      <c r="AKX92">
        <v>0</v>
      </c>
      <c r="AKY92">
        <v>10</v>
      </c>
      <c r="AKZ92">
        <v>0</v>
      </c>
      <c r="ALA92">
        <v>0</v>
      </c>
      <c r="ALB92">
        <v>0</v>
      </c>
      <c r="ALC92">
        <v>10</v>
      </c>
      <c r="ALD92">
        <v>0</v>
      </c>
      <c r="ALE92">
        <v>0</v>
      </c>
      <c r="ALF92">
        <v>0</v>
      </c>
      <c r="ALG92">
        <v>0</v>
      </c>
      <c r="ALH92">
        <v>0</v>
      </c>
      <c r="ALI92">
        <v>0</v>
      </c>
      <c r="ALJ92">
        <v>0</v>
      </c>
      <c r="ALK92">
        <v>0</v>
      </c>
      <c r="ALL92">
        <v>0</v>
      </c>
      <c r="ALM92">
        <v>0</v>
      </c>
      <c r="ALN92">
        <v>0</v>
      </c>
      <c r="ALO92">
        <v>0</v>
      </c>
      <c r="ALP92">
        <v>0</v>
      </c>
      <c r="ALQ92">
        <v>0</v>
      </c>
      <c r="ALR92">
        <v>0</v>
      </c>
      <c r="ALS92">
        <v>0</v>
      </c>
      <c r="ALT92">
        <v>20</v>
      </c>
      <c r="ALU92">
        <v>0</v>
      </c>
      <c r="ALV92">
        <v>0</v>
      </c>
      <c r="ALW92">
        <v>0</v>
      </c>
      <c r="ALX92">
        <v>0</v>
      </c>
      <c r="ALY92">
        <v>0</v>
      </c>
      <c r="ALZ92">
        <v>0</v>
      </c>
      <c r="AMA92">
        <v>0</v>
      </c>
      <c r="AMB92">
        <v>0</v>
      </c>
      <c r="AMC92">
        <v>0</v>
      </c>
      <c r="AMD92">
        <v>0</v>
      </c>
      <c r="AME92">
        <v>0</v>
      </c>
      <c r="AMF92">
        <v>0</v>
      </c>
      <c r="AMG92">
        <v>0</v>
      </c>
      <c r="AMH92">
        <v>0</v>
      </c>
      <c r="AMI92">
        <v>0</v>
      </c>
      <c r="AMJ92">
        <v>0</v>
      </c>
      <c r="AMK92">
        <v>0</v>
      </c>
      <c r="AML92">
        <v>0</v>
      </c>
      <c r="AMM92">
        <v>0</v>
      </c>
      <c r="AMN92">
        <v>0</v>
      </c>
      <c r="AMO92">
        <v>0</v>
      </c>
      <c r="AMP92">
        <v>0</v>
      </c>
      <c r="AMQ92">
        <v>0</v>
      </c>
      <c r="AMR92">
        <v>0</v>
      </c>
      <c r="AMS92">
        <v>0</v>
      </c>
      <c r="AMT92">
        <v>0</v>
      </c>
      <c r="AMU92">
        <v>0</v>
      </c>
      <c r="AMV92">
        <v>0</v>
      </c>
      <c r="AMW92">
        <v>0</v>
      </c>
      <c r="AMX92">
        <v>10</v>
      </c>
      <c r="AMY92">
        <v>0</v>
      </c>
      <c r="AMZ92">
        <v>0</v>
      </c>
      <c r="ANA92">
        <v>0</v>
      </c>
      <c r="ANB92">
        <v>0</v>
      </c>
      <c r="ANC92">
        <v>0</v>
      </c>
      <c r="AND92">
        <v>0</v>
      </c>
      <c r="ANE92">
        <v>0</v>
      </c>
      <c r="ANF92">
        <v>0</v>
      </c>
      <c r="ANG92">
        <v>0</v>
      </c>
      <c r="ANH92">
        <v>0</v>
      </c>
      <c r="ANI92">
        <v>0</v>
      </c>
      <c r="ANJ92">
        <v>0</v>
      </c>
      <c r="ANK92">
        <v>0</v>
      </c>
      <c r="ANL92">
        <v>0</v>
      </c>
      <c r="ANM92">
        <v>0</v>
      </c>
      <c r="ANN92">
        <v>0</v>
      </c>
      <c r="ANO92">
        <v>0</v>
      </c>
      <c r="ANP92">
        <v>0</v>
      </c>
      <c r="ANQ92">
        <v>0</v>
      </c>
      <c r="ANR92">
        <v>0</v>
      </c>
      <c r="ANS92">
        <v>0</v>
      </c>
      <c r="ANT92">
        <v>0</v>
      </c>
      <c r="ANU92">
        <v>0</v>
      </c>
      <c r="ANV92">
        <v>20</v>
      </c>
      <c r="ANW92">
        <v>0</v>
      </c>
      <c r="ANX92">
        <v>0</v>
      </c>
      <c r="ANY92">
        <v>0</v>
      </c>
      <c r="ANZ92">
        <v>0</v>
      </c>
      <c r="AOA92">
        <v>0</v>
      </c>
      <c r="AOB92">
        <v>0</v>
      </c>
      <c r="AOC92">
        <v>10</v>
      </c>
      <c r="AOD92">
        <v>0</v>
      </c>
      <c r="AOE92">
        <v>0</v>
      </c>
      <c r="AOF92">
        <v>0</v>
      </c>
      <c r="AOG92">
        <v>0</v>
      </c>
      <c r="AOH92">
        <v>0</v>
      </c>
      <c r="AOI92">
        <v>0</v>
      </c>
      <c r="AOJ92">
        <v>0</v>
      </c>
      <c r="AOK92">
        <v>0</v>
      </c>
      <c r="AOL92">
        <v>0</v>
      </c>
      <c r="AOM92">
        <v>0</v>
      </c>
      <c r="AON92">
        <v>0</v>
      </c>
      <c r="AOO92">
        <v>0</v>
      </c>
      <c r="AOP92">
        <v>0</v>
      </c>
      <c r="AOQ92">
        <v>0</v>
      </c>
      <c r="AOR92">
        <v>0</v>
      </c>
      <c r="AOS92">
        <v>10</v>
      </c>
      <c r="AOT92">
        <v>0</v>
      </c>
      <c r="AOU92">
        <v>0</v>
      </c>
      <c r="AOV92">
        <v>0</v>
      </c>
      <c r="AOW92">
        <v>0</v>
      </c>
      <c r="AOX92">
        <v>0</v>
      </c>
      <c r="AOY92">
        <v>0</v>
      </c>
      <c r="AOZ92">
        <v>0</v>
      </c>
      <c r="APA92">
        <v>0</v>
      </c>
      <c r="APB92">
        <v>0</v>
      </c>
      <c r="APC92">
        <v>0</v>
      </c>
      <c r="APD92">
        <v>0</v>
      </c>
      <c r="APE92">
        <v>0</v>
      </c>
      <c r="APF92">
        <v>0</v>
      </c>
      <c r="APG92">
        <v>0</v>
      </c>
      <c r="APH92">
        <v>0</v>
      </c>
      <c r="API92">
        <v>0</v>
      </c>
      <c r="APJ92">
        <v>0</v>
      </c>
      <c r="APK92">
        <v>0</v>
      </c>
      <c r="APL92">
        <v>0</v>
      </c>
      <c r="APM92">
        <v>0</v>
      </c>
      <c r="APN92">
        <v>0</v>
      </c>
      <c r="APO92">
        <v>0</v>
      </c>
      <c r="APP92">
        <v>0</v>
      </c>
      <c r="APQ92">
        <v>0</v>
      </c>
      <c r="APR92">
        <v>0</v>
      </c>
      <c r="APS92">
        <v>0</v>
      </c>
      <c r="APT92">
        <v>10</v>
      </c>
      <c r="APU92">
        <v>0</v>
      </c>
      <c r="APV92">
        <v>0</v>
      </c>
      <c r="APW92">
        <v>0</v>
      </c>
      <c r="APX92">
        <v>0</v>
      </c>
      <c r="APY92">
        <v>0</v>
      </c>
      <c r="APZ92">
        <v>0</v>
      </c>
      <c r="AQA92">
        <v>10</v>
      </c>
      <c r="AQB92">
        <v>0</v>
      </c>
      <c r="AQC92">
        <v>0</v>
      </c>
      <c r="AQD92">
        <v>10</v>
      </c>
      <c r="AQE92">
        <v>0</v>
      </c>
      <c r="AQF92">
        <v>0</v>
      </c>
      <c r="AQG92">
        <v>0</v>
      </c>
      <c r="AQH92">
        <v>0</v>
      </c>
      <c r="AQI92">
        <v>0</v>
      </c>
      <c r="AQJ92">
        <v>0</v>
      </c>
      <c r="AQK92">
        <v>0</v>
      </c>
      <c r="AQL92">
        <v>0</v>
      </c>
      <c r="AQM92">
        <v>0</v>
      </c>
      <c r="AQN92">
        <v>0</v>
      </c>
      <c r="AQO92">
        <v>0</v>
      </c>
      <c r="AQP92">
        <v>0</v>
      </c>
      <c r="AQQ92">
        <v>0</v>
      </c>
      <c r="AQR92">
        <v>0</v>
      </c>
      <c r="AQS92">
        <v>0</v>
      </c>
      <c r="AQT92">
        <v>0</v>
      </c>
      <c r="AQU92">
        <v>0</v>
      </c>
      <c r="AQV92">
        <v>0</v>
      </c>
      <c r="AQW92">
        <v>0</v>
      </c>
      <c r="AQX92">
        <v>0</v>
      </c>
      <c r="AQY92">
        <v>0</v>
      </c>
      <c r="AQZ92">
        <v>0</v>
      </c>
      <c r="ARA92">
        <v>0</v>
      </c>
      <c r="ARB92">
        <v>0</v>
      </c>
      <c r="ARC92">
        <v>0</v>
      </c>
      <c r="ARD92">
        <v>0</v>
      </c>
      <c r="ARE92">
        <v>0</v>
      </c>
      <c r="ARF92">
        <v>0</v>
      </c>
      <c r="ARG92">
        <v>0</v>
      </c>
      <c r="ARH92">
        <v>0</v>
      </c>
      <c r="ARI92">
        <v>0</v>
      </c>
      <c r="ARJ92">
        <v>0</v>
      </c>
      <c r="ARK92">
        <v>0</v>
      </c>
      <c r="ARL92">
        <v>0</v>
      </c>
      <c r="ARM92">
        <v>0</v>
      </c>
      <c r="ARN92">
        <v>0</v>
      </c>
      <c r="ARO92">
        <v>0</v>
      </c>
      <c r="ARP92">
        <v>0</v>
      </c>
      <c r="ARQ92">
        <v>0</v>
      </c>
      <c r="ARR92">
        <v>0</v>
      </c>
      <c r="ARS92">
        <v>0</v>
      </c>
      <c r="ART92">
        <v>0</v>
      </c>
      <c r="ARU92">
        <v>0</v>
      </c>
      <c r="ARV92">
        <v>0</v>
      </c>
      <c r="ARW92">
        <v>0</v>
      </c>
      <c r="ARX92">
        <v>10</v>
      </c>
      <c r="ARY92">
        <v>0</v>
      </c>
      <c r="ARZ92">
        <v>0</v>
      </c>
      <c r="ASA92">
        <v>0</v>
      </c>
      <c r="ASB92">
        <v>0</v>
      </c>
      <c r="ASC92">
        <v>0</v>
      </c>
      <c r="ASD92">
        <v>0</v>
      </c>
      <c r="ASE92">
        <v>0</v>
      </c>
      <c r="ASF92">
        <v>0</v>
      </c>
      <c r="ASG92">
        <v>0</v>
      </c>
      <c r="ASH92">
        <v>0</v>
      </c>
      <c r="ASI92">
        <v>0</v>
      </c>
      <c r="ASJ92">
        <v>0</v>
      </c>
      <c r="ASK92">
        <v>0</v>
      </c>
      <c r="ASL92">
        <v>0</v>
      </c>
      <c r="ASM92">
        <v>0</v>
      </c>
      <c r="ASN92">
        <v>0</v>
      </c>
      <c r="ASO92">
        <v>0</v>
      </c>
      <c r="ASP92">
        <v>0</v>
      </c>
      <c r="ASQ92">
        <v>0</v>
      </c>
      <c r="ASR92">
        <v>0</v>
      </c>
      <c r="ASS92">
        <v>0</v>
      </c>
      <c r="AST92">
        <v>0</v>
      </c>
      <c r="ASU92">
        <v>0</v>
      </c>
      <c r="ASV92">
        <v>0</v>
      </c>
      <c r="ASW92">
        <v>0</v>
      </c>
      <c r="ASX92">
        <v>0</v>
      </c>
      <c r="ASY92">
        <v>0</v>
      </c>
      <c r="ASZ92">
        <v>0</v>
      </c>
      <c r="ATA92">
        <v>0</v>
      </c>
      <c r="ATB92">
        <v>10</v>
      </c>
      <c r="ATC92">
        <v>0</v>
      </c>
      <c r="ATD92">
        <v>10</v>
      </c>
      <c r="ATE92">
        <v>0</v>
      </c>
      <c r="ATF92">
        <v>0</v>
      </c>
      <c r="ATG92">
        <v>0</v>
      </c>
      <c r="ATH92">
        <v>0</v>
      </c>
      <c r="ATI92">
        <v>0</v>
      </c>
      <c r="ATJ92">
        <v>0</v>
      </c>
      <c r="ATK92">
        <v>0</v>
      </c>
      <c r="ATL92">
        <v>30</v>
      </c>
      <c r="ATM92">
        <v>10</v>
      </c>
      <c r="ATN92">
        <v>20</v>
      </c>
      <c r="ATO92">
        <v>10</v>
      </c>
      <c r="ATP92">
        <v>0</v>
      </c>
      <c r="ATQ92">
        <v>0</v>
      </c>
      <c r="ATR92">
        <v>0</v>
      </c>
      <c r="ATS92">
        <v>0</v>
      </c>
      <c r="ATT92">
        <v>0</v>
      </c>
      <c r="ATU92">
        <v>0</v>
      </c>
      <c r="ATV92">
        <v>0</v>
      </c>
      <c r="ATW92">
        <v>0</v>
      </c>
      <c r="ATX92">
        <v>0</v>
      </c>
      <c r="ATY92">
        <v>0</v>
      </c>
      <c r="ATZ92">
        <v>0</v>
      </c>
      <c r="AUA92">
        <v>0</v>
      </c>
      <c r="AUB92">
        <v>0</v>
      </c>
      <c r="AUC92">
        <v>0</v>
      </c>
      <c r="AUD92">
        <v>0</v>
      </c>
      <c r="AUE92">
        <v>0</v>
      </c>
      <c r="AUF92">
        <v>0</v>
      </c>
      <c r="AUG92">
        <v>0</v>
      </c>
      <c r="AUH92">
        <v>0</v>
      </c>
      <c r="AUI92">
        <v>0</v>
      </c>
      <c r="AUJ92">
        <v>0</v>
      </c>
      <c r="AUK92">
        <v>0</v>
      </c>
      <c r="AUL92">
        <v>0</v>
      </c>
      <c r="AUM92">
        <v>0</v>
      </c>
      <c r="AUN92">
        <v>0</v>
      </c>
      <c r="AUO92">
        <v>0</v>
      </c>
      <c r="AUP92">
        <v>0</v>
      </c>
      <c r="AUQ92">
        <v>0</v>
      </c>
      <c r="AUR92">
        <v>10</v>
      </c>
      <c r="AUS92">
        <v>10</v>
      </c>
      <c r="AUT92">
        <v>0</v>
      </c>
      <c r="AUU92">
        <v>10</v>
      </c>
      <c r="AUV92">
        <v>10</v>
      </c>
      <c r="AUW92">
        <v>0</v>
      </c>
      <c r="AUX92">
        <v>0</v>
      </c>
      <c r="AUY92">
        <v>0</v>
      </c>
      <c r="AUZ92">
        <v>0</v>
      </c>
      <c r="AVA92">
        <v>0</v>
      </c>
      <c r="AVB92">
        <v>0</v>
      </c>
      <c r="AVC92">
        <v>0</v>
      </c>
      <c r="AVD92">
        <v>10</v>
      </c>
      <c r="AVE92">
        <v>20</v>
      </c>
      <c r="AVF92">
        <v>10</v>
      </c>
      <c r="AVG92">
        <v>10</v>
      </c>
      <c r="AVH92">
        <v>10</v>
      </c>
      <c r="AVI92">
        <v>0</v>
      </c>
      <c r="AVJ92">
        <v>0</v>
      </c>
      <c r="AVK92">
        <v>0</v>
      </c>
      <c r="AVL92">
        <v>0</v>
      </c>
      <c r="AVM92">
        <v>0</v>
      </c>
      <c r="AVN92">
        <v>0</v>
      </c>
      <c r="AVO92">
        <v>0</v>
      </c>
      <c r="AVP92">
        <v>0</v>
      </c>
      <c r="AVQ92">
        <v>0</v>
      </c>
      <c r="AVR92">
        <v>0</v>
      </c>
      <c r="AVS92">
        <v>0</v>
      </c>
      <c r="AVT92">
        <v>0</v>
      </c>
      <c r="AVU92">
        <v>0</v>
      </c>
      <c r="AVV92">
        <v>0</v>
      </c>
      <c r="AVW92">
        <v>0</v>
      </c>
      <c r="AVX92">
        <v>0</v>
      </c>
      <c r="AVY92">
        <v>0</v>
      </c>
      <c r="AVZ92">
        <v>0</v>
      </c>
      <c r="AWA92">
        <v>0</v>
      </c>
      <c r="AWB92">
        <v>0</v>
      </c>
      <c r="AWC92">
        <v>10</v>
      </c>
      <c r="AWD92">
        <v>0</v>
      </c>
      <c r="AWE92">
        <v>0</v>
      </c>
      <c r="AWF92">
        <v>0</v>
      </c>
      <c r="AWG92">
        <v>0</v>
      </c>
      <c r="AWH92">
        <v>0</v>
      </c>
      <c r="AWI92">
        <v>0</v>
      </c>
      <c r="AWJ92">
        <v>0</v>
      </c>
      <c r="AWK92">
        <v>0</v>
      </c>
      <c r="AWL92">
        <v>0</v>
      </c>
      <c r="AWM92">
        <v>0</v>
      </c>
      <c r="AWN92">
        <v>0</v>
      </c>
      <c r="AWO92">
        <v>0</v>
      </c>
      <c r="AWP92">
        <v>0</v>
      </c>
      <c r="AWQ92">
        <v>0</v>
      </c>
      <c r="AWR92">
        <v>0</v>
      </c>
      <c r="AWS92">
        <v>0</v>
      </c>
      <c r="AWT92">
        <v>0</v>
      </c>
      <c r="AWU92">
        <v>0</v>
      </c>
      <c r="AWV92">
        <v>0</v>
      </c>
      <c r="AWW92">
        <v>0</v>
      </c>
      <c r="AWX92">
        <v>0</v>
      </c>
      <c r="AWY92">
        <v>0</v>
      </c>
      <c r="AWZ92">
        <v>0</v>
      </c>
      <c r="AXA92">
        <v>0</v>
      </c>
      <c r="AXB92">
        <v>0</v>
      </c>
      <c r="AXC92">
        <v>0</v>
      </c>
      <c r="AXD92">
        <v>0</v>
      </c>
      <c r="AXE92">
        <v>0</v>
      </c>
      <c r="AXF92">
        <v>0</v>
      </c>
      <c r="AXG92">
        <v>0</v>
      </c>
      <c r="AXH92">
        <v>0</v>
      </c>
      <c r="AXI92">
        <v>0</v>
      </c>
      <c r="AXJ92">
        <v>0</v>
      </c>
      <c r="AXK92">
        <v>0</v>
      </c>
      <c r="AXL92">
        <v>10</v>
      </c>
      <c r="AXM92">
        <v>10</v>
      </c>
      <c r="AXN92">
        <v>0</v>
      </c>
      <c r="AXO92">
        <v>0</v>
      </c>
      <c r="AXP92">
        <v>0</v>
      </c>
      <c r="AXQ92">
        <v>0</v>
      </c>
      <c r="AXR92">
        <v>0</v>
      </c>
      <c r="AXS92">
        <v>0</v>
      </c>
      <c r="AXT92">
        <v>0</v>
      </c>
      <c r="AXU92">
        <v>0</v>
      </c>
      <c r="AXV92">
        <v>0</v>
      </c>
      <c r="AXW92">
        <v>0</v>
      </c>
      <c r="AXX92">
        <v>0</v>
      </c>
      <c r="AXY92">
        <v>0</v>
      </c>
      <c r="AXZ92">
        <v>0</v>
      </c>
      <c r="AYA92">
        <v>0</v>
      </c>
      <c r="AYB92">
        <v>0</v>
      </c>
      <c r="AYC92">
        <v>0</v>
      </c>
      <c r="AYD92">
        <v>0</v>
      </c>
      <c r="AYE92">
        <v>0</v>
      </c>
      <c r="AYF92">
        <v>0</v>
      </c>
      <c r="AYG92">
        <v>0</v>
      </c>
      <c r="AYH92">
        <v>10</v>
      </c>
      <c r="AYI92">
        <v>0</v>
      </c>
      <c r="AYJ92">
        <v>0</v>
      </c>
      <c r="AYK92">
        <v>0</v>
      </c>
      <c r="AYL92">
        <v>0</v>
      </c>
      <c r="AYM92">
        <v>0</v>
      </c>
      <c r="AYN92">
        <v>0</v>
      </c>
      <c r="AYO92">
        <v>0</v>
      </c>
      <c r="AYP92">
        <v>0</v>
      </c>
      <c r="AYQ92">
        <v>0</v>
      </c>
      <c r="AYR92">
        <v>0</v>
      </c>
      <c r="AYS92">
        <v>0</v>
      </c>
      <c r="AYT92">
        <v>0</v>
      </c>
      <c r="AYU92">
        <v>0</v>
      </c>
      <c r="AYV92">
        <v>0</v>
      </c>
      <c r="AYW92">
        <v>0</v>
      </c>
      <c r="AYX92">
        <v>0</v>
      </c>
      <c r="AYY92">
        <v>0</v>
      </c>
      <c r="AYZ92">
        <v>0</v>
      </c>
      <c r="AZA92">
        <v>0</v>
      </c>
      <c r="AZB92">
        <v>0</v>
      </c>
      <c r="AZC92">
        <v>0</v>
      </c>
      <c r="AZD92">
        <v>0</v>
      </c>
      <c r="AZE92">
        <v>0</v>
      </c>
      <c r="AZF92">
        <v>0</v>
      </c>
      <c r="AZG92">
        <v>0</v>
      </c>
      <c r="AZH92">
        <v>0</v>
      </c>
      <c r="AZI92">
        <v>0</v>
      </c>
      <c r="AZJ92">
        <v>0</v>
      </c>
      <c r="AZK92">
        <v>0</v>
      </c>
      <c r="AZL92">
        <v>0</v>
      </c>
      <c r="AZM92">
        <v>20</v>
      </c>
      <c r="AZN92">
        <v>40</v>
      </c>
      <c r="AZO92">
        <v>0</v>
      </c>
      <c r="AZP92">
        <v>0</v>
      </c>
      <c r="AZQ92">
        <v>0</v>
      </c>
      <c r="AZR92">
        <v>0</v>
      </c>
      <c r="AZS92">
        <v>0</v>
      </c>
      <c r="AZT92">
        <v>10</v>
      </c>
      <c r="AZU92">
        <v>0</v>
      </c>
      <c r="AZV92">
        <v>0</v>
      </c>
      <c r="AZW92">
        <v>0</v>
      </c>
      <c r="AZX92">
        <v>0</v>
      </c>
      <c r="AZY92">
        <v>0</v>
      </c>
      <c r="AZZ92">
        <v>0</v>
      </c>
      <c r="BAA92">
        <v>0</v>
      </c>
      <c r="BAB92">
        <v>0</v>
      </c>
      <c r="BAC92">
        <v>10</v>
      </c>
      <c r="BAD92">
        <v>0</v>
      </c>
      <c r="BAE92">
        <v>10</v>
      </c>
      <c r="BAF92">
        <v>10</v>
      </c>
      <c r="BAG92">
        <v>0</v>
      </c>
      <c r="BAH92">
        <v>0</v>
      </c>
      <c r="BAI92">
        <v>0</v>
      </c>
      <c r="BAJ92">
        <v>0</v>
      </c>
      <c r="BAK92">
        <v>0</v>
      </c>
      <c r="BAL92">
        <v>0</v>
      </c>
      <c r="BAM92">
        <v>0</v>
      </c>
      <c r="BAN92">
        <v>0</v>
      </c>
      <c r="BAO92">
        <v>0</v>
      </c>
      <c r="BAP92">
        <v>0</v>
      </c>
      <c r="BAQ92">
        <v>0</v>
      </c>
      <c r="BAR92">
        <v>0</v>
      </c>
      <c r="BAS92">
        <v>0</v>
      </c>
      <c r="BAT92">
        <v>0</v>
      </c>
      <c r="BAU92">
        <v>0</v>
      </c>
      <c r="BAV92">
        <v>0</v>
      </c>
      <c r="BAW92">
        <v>0</v>
      </c>
      <c r="BAX92">
        <v>0</v>
      </c>
      <c r="BAY92">
        <v>0</v>
      </c>
      <c r="BAZ92">
        <v>0</v>
      </c>
      <c r="BBA92">
        <v>0</v>
      </c>
      <c r="BBB92">
        <v>0</v>
      </c>
      <c r="BBC92">
        <v>0</v>
      </c>
      <c r="BBD92">
        <v>0</v>
      </c>
      <c r="BBE92">
        <v>0</v>
      </c>
      <c r="BBF92">
        <v>0</v>
      </c>
      <c r="BBG92">
        <v>0</v>
      </c>
      <c r="BBH92">
        <v>0</v>
      </c>
      <c r="BBI92">
        <v>0</v>
      </c>
      <c r="BBJ92">
        <v>0</v>
      </c>
      <c r="BBK92">
        <v>0</v>
      </c>
      <c r="BBL92">
        <v>0</v>
      </c>
      <c r="BBM92">
        <v>0</v>
      </c>
      <c r="BBN92">
        <v>0</v>
      </c>
      <c r="BBO92">
        <v>0</v>
      </c>
      <c r="BBP92">
        <v>0</v>
      </c>
      <c r="BBQ92">
        <v>10</v>
      </c>
      <c r="BBR92">
        <v>0</v>
      </c>
      <c r="BBS92">
        <v>0</v>
      </c>
      <c r="BBT92">
        <v>0</v>
      </c>
      <c r="BBU92">
        <v>0</v>
      </c>
      <c r="BBV92">
        <v>0</v>
      </c>
      <c r="BBW92">
        <v>20</v>
      </c>
      <c r="BBX92">
        <v>0</v>
      </c>
      <c r="BBY92">
        <v>0</v>
      </c>
      <c r="BBZ92">
        <v>0</v>
      </c>
      <c r="BCA92">
        <v>0</v>
      </c>
      <c r="BCB92">
        <v>0</v>
      </c>
      <c r="BCC92">
        <v>0</v>
      </c>
      <c r="BCD92">
        <v>0</v>
      </c>
      <c r="BCE92">
        <v>0</v>
      </c>
      <c r="BCF92">
        <v>0</v>
      </c>
      <c r="BCG92">
        <v>0</v>
      </c>
      <c r="BCH92">
        <v>0</v>
      </c>
      <c r="BCI92">
        <v>0</v>
      </c>
      <c r="BCJ92">
        <v>0</v>
      </c>
      <c r="BCK92">
        <v>0</v>
      </c>
      <c r="BCL92">
        <v>0</v>
      </c>
      <c r="BCM92">
        <v>0</v>
      </c>
      <c r="BCN92">
        <v>0</v>
      </c>
      <c r="BCO92">
        <v>0</v>
      </c>
      <c r="BCP92">
        <v>0</v>
      </c>
      <c r="BCQ92">
        <v>0</v>
      </c>
      <c r="BCR92">
        <v>0</v>
      </c>
      <c r="BCS92">
        <v>0</v>
      </c>
      <c r="BCT92">
        <v>0</v>
      </c>
      <c r="BCU92">
        <v>0</v>
      </c>
      <c r="BCV92">
        <v>0</v>
      </c>
      <c r="BCW92">
        <v>0</v>
      </c>
      <c r="BCX92">
        <v>0</v>
      </c>
      <c r="BCY92">
        <v>0</v>
      </c>
      <c r="BCZ92">
        <v>0</v>
      </c>
      <c r="BDA92">
        <v>0</v>
      </c>
      <c r="BDB92">
        <v>0</v>
      </c>
      <c r="BDC92">
        <v>0</v>
      </c>
      <c r="BDD92">
        <v>0</v>
      </c>
      <c r="BDE92">
        <v>0</v>
      </c>
      <c r="BDF92">
        <v>0</v>
      </c>
      <c r="BDG92">
        <v>0</v>
      </c>
      <c r="BDH92">
        <v>0</v>
      </c>
      <c r="BDI92">
        <v>0</v>
      </c>
      <c r="BDJ92">
        <v>0</v>
      </c>
      <c r="BDK92">
        <v>0</v>
      </c>
      <c r="BDL92">
        <v>0</v>
      </c>
      <c r="BDM92">
        <v>0</v>
      </c>
      <c r="BDN92">
        <v>0</v>
      </c>
      <c r="BDO92">
        <v>0</v>
      </c>
      <c r="BDP92">
        <v>0</v>
      </c>
      <c r="BDQ92">
        <v>0</v>
      </c>
      <c r="BDR92">
        <v>0</v>
      </c>
      <c r="BDS92">
        <v>0</v>
      </c>
      <c r="BDT92">
        <v>0</v>
      </c>
      <c r="BDU92">
        <v>0</v>
      </c>
      <c r="BDV92">
        <v>0</v>
      </c>
      <c r="BDW92">
        <v>0</v>
      </c>
      <c r="BDX92">
        <v>0</v>
      </c>
      <c r="BDY92">
        <v>0</v>
      </c>
      <c r="BDZ92">
        <v>0</v>
      </c>
      <c r="BEA92">
        <v>0</v>
      </c>
      <c r="BEB92">
        <v>0</v>
      </c>
      <c r="BEC92">
        <v>0</v>
      </c>
      <c r="BED92">
        <v>0</v>
      </c>
      <c r="BEE92">
        <v>0</v>
      </c>
      <c r="BEF92">
        <v>0</v>
      </c>
      <c r="BEG92">
        <v>0</v>
      </c>
      <c r="BEH92">
        <v>0</v>
      </c>
      <c r="BEI92">
        <v>0</v>
      </c>
      <c r="BEJ92">
        <v>0</v>
      </c>
      <c r="BEK92">
        <v>0</v>
      </c>
      <c r="BEL92">
        <v>0</v>
      </c>
      <c r="BEM92">
        <v>0</v>
      </c>
      <c r="BEN92">
        <v>0</v>
      </c>
      <c r="BEO92">
        <v>0</v>
      </c>
      <c r="BEP92">
        <v>0</v>
      </c>
      <c r="BEQ92">
        <v>0</v>
      </c>
      <c r="BER92">
        <v>0</v>
      </c>
      <c r="BES92">
        <v>0</v>
      </c>
      <c r="BET92">
        <v>0</v>
      </c>
      <c r="BEU92">
        <v>0</v>
      </c>
      <c r="BEV92">
        <v>0</v>
      </c>
      <c r="BEW92">
        <v>0</v>
      </c>
      <c r="BEX92">
        <v>0</v>
      </c>
      <c r="BEY92">
        <v>0</v>
      </c>
      <c r="BEZ92">
        <v>0</v>
      </c>
      <c r="BFA92">
        <v>0</v>
      </c>
      <c r="BFB92">
        <v>0</v>
      </c>
      <c r="BFC92">
        <v>0</v>
      </c>
      <c r="BFD92">
        <v>0</v>
      </c>
      <c r="BFE92">
        <v>0</v>
      </c>
      <c r="BFF92">
        <v>0</v>
      </c>
      <c r="BFG92">
        <v>0</v>
      </c>
      <c r="BFH92">
        <v>0</v>
      </c>
      <c r="BFI92">
        <v>0</v>
      </c>
      <c r="BFJ92">
        <v>20</v>
      </c>
      <c r="BFK92">
        <v>10</v>
      </c>
      <c r="BFL92">
        <v>0</v>
      </c>
      <c r="BFM92">
        <v>20</v>
      </c>
      <c r="BFN92">
        <v>0</v>
      </c>
      <c r="BFO92">
        <v>0</v>
      </c>
      <c r="BFP92">
        <v>0</v>
      </c>
      <c r="BFQ92">
        <v>0</v>
      </c>
      <c r="BFR92">
        <v>10</v>
      </c>
      <c r="BFS92">
        <v>0</v>
      </c>
      <c r="BFT92">
        <v>0</v>
      </c>
      <c r="BFU92">
        <v>0</v>
      </c>
      <c r="BFV92">
        <v>0</v>
      </c>
      <c r="BFW92">
        <v>0</v>
      </c>
      <c r="BFX92">
        <v>0</v>
      </c>
      <c r="BFY92">
        <v>0</v>
      </c>
      <c r="BFZ92">
        <v>0</v>
      </c>
      <c r="BGA92">
        <v>0</v>
      </c>
      <c r="BGB92">
        <v>0</v>
      </c>
      <c r="BGC92">
        <v>0</v>
      </c>
      <c r="BGD92">
        <v>0</v>
      </c>
      <c r="BGE92">
        <v>10</v>
      </c>
      <c r="BGF92">
        <v>0</v>
      </c>
      <c r="BGG92">
        <v>0</v>
      </c>
      <c r="BGH92">
        <v>0</v>
      </c>
      <c r="BGI92">
        <v>0</v>
      </c>
      <c r="BGJ92">
        <v>0</v>
      </c>
      <c r="BGK92">
        <v>0</v>
      </c>
      <c r="BGL92">
        <v>0</v>
      </c>
      <c r="BGM92">
        <v>0</v>
      </c>
      <c r="BGN92">
        <v>0</v>
      </c>
      <c r="BGO92">
        <v>0</v>
      </c>
      <c r="BGP92">
        <v>0</v>
      </c>
      <c r="BGQ92">
        <v>0</v>
      </c>
      <c r="BGR92">
        <v>20</v>
      </c>
      <c r="BGS92">
        <v>0</v>
      </c>
      <c r="BGT92">
        <v>0</v>
      </c>
      <c r="BGU92">
        <v>0</v>
      </c>
      <c r="BGV92">
        <v>0</v>
      </c>
      <c r="BGW92">
        <v>0</v>
      </c>
      <c r="BGX92">
        <v>0</v>
      </c>
      <c r="BGY92">
        <v>0</v>
      </c>
      <c r="BGZ92">
        <v>10</v>
      </c>
      <c r="BHA92">
        <v>0</v>
      </c>
      <c r="BHB92">
        <v>0</v>
      </c>
      <c r="BHC92">
        <v>0</v>
      </c>
      <c r="BHD92">
        <v>0</v>
      </c>
      <c r="BHE92">
        <v>0</v>
      </c>
      <c r="BHF92">
        <v>0</v>
      </c>
      <c r="BHG92">
        <v>0</v>
      </c>
      <c r="BHH92">
        <v>0</v>
      </c>
      <c r="BHI92">
        <v>0</v>
      </c>
      <c r="BHJ92">
        <v>0</v>
      </c>
      <c r="BHK92">
        <v>0</v>
      </c>
      <c r="BHL92">
        <v>0</v>
      </c>
      <c r="BHM92">
        <v>0</v>
      </c>
      <c r="BHN92">
        <v>0</v>
      </c>
      <c r="BHO92">
        <v>0</v>
      </c>
      <c r="BHP92">
        <v>10</v>
      </c>
      <c r="BHQ92">
        <v>10</v>
      </c>
      <c r="BHR92">
        <v>0</v>
      </c>
      <c r="BHS92">
        <v>0</v>
      </c>
      <c r="BHT92">
        <v>0</v>
      </c>
      <c r="BHU92">
        <v>0</v>
      </c>
      <c r="BHV92">
        <v>0</v>
      </c>
      <c r="BHW92">
        <v>0</v>
      </c>
      <c r="BHX92">
        <v>0</v>
      </c>
      <c r="BHY92">
        <v>0</v>
      </c>
      <c r="BHZ92">
        <v>0</v>
      </c>
      <c r="BIA92">
        <v>0</v>
      </c>
      <c r="BIB92">
        <v>0</v>
      </c>
      <c r="BIC92">
        <v>0</v>
      </c>
      <c r="BID92">
        <v>0</v>
      </c>
      <c r="BIE92">
        <v>0</v>
      </c>
      <c r="BIF92">
        <v>0</v>
      </c>
      <c r="BIG92">
        <v>0</v>
      </c>
      <c r="BIH92">
        <v>0</v>
      </c>
      <c r="BII92">
        <v>0</v>
      </c>
      <c r="BIJ92">
        <v>0</v>
      </c>
      <c r="BIK92">
        <v>10</v>
      </c>
      <c r="BIL92">
        <v>0</v>
      </c>
      <c r="BIM92">
        <v>0</v>
      </c>
      <c r="BIN92">
        <v>0</v>
      </c>
      <c r="BIO92">
        <v>0</v>
      </c>
      <c r="BIP92">
        <v>0</v>
      </c>
      <c r="BIQ92">
        <v>0</v>
      </c>
      <c r="BIR92">
        <v>0</v>
      </c>
      <c r="BIS92">
        <v>0</v>
      </c>
      <c r="BIT92">
        <v>0</v>
      </c>
      <c r="BIU92">
        <v>0</v>
      </c>
      <c r="BIV92">
        <v>0</v>
      </c>
      <c r="BIW92">
        <v>0</v>
      </c>
      <c r="BIX92">
        <v>0</v>
      </c>
      <c r="BIY92">
        <v>0</v>
      </c>
      <c r="BIZ92">
        <v>0</v>
      </c>
      <c r="BJA92">
        <v>0</v>
      </c>
      <c r="BJB92">
        <v>0</v>
      </c>
      <c r="BJC92">
        <v>0</v>
      </c>
      <c r="BJD92">
        <v>0</v>
      </c>
      <c r="BJE92">
        <v>0</v>
      </c>
      <c r="BJF92">
        <v>0</v>
      </c>
      <c r="BJG92">
        <v>0</v>
      </c>
      <c r="BJH92">
        <v>0</v>
      </c>
      <c r="BJI92">
        <v>0</v>
      </c>
      <c r="BJJ92">
        <v>0</v>
      </c>
      <c r="BJK92">
        <v>0</v>
      </c>
      <c r="BJL92">
        <v>0</v>
      </c>
      <c r="BJM92">
        <v>0</v>
      </c>
      <c r="BJN92">
        <v>0</v>
      </c>
      <c r="BJO92">
        <v>0</v>
      </c>
      <c r="BJP92">
        <v>0</v>
      </c>
      <c r="BJQ92">
        <v>0</v>
      </c>
      <c r="BJR92">
        <v>0</v>
      </c>
      <c r="BJS92">
        <v>0</v>
      </c>
      <c r="BJT92">
        <v>0</v>
      </c>
      <c r="BJU92">
        <v>0</v>
      </c>
      <c r="BJV92">
        <v>0</v>
      </c>
      <c r="BJW92">
        <v>0</v>
      </c>
      <c r="BJX92">
        <v>0</v>
      </c>
      <c r="BJY92">
        <v>0</v>
      </c>
      <c r="BJZ92">
        <v>0</v>
      </c>
      <c r="BKA92">
        <v>0</v>
      </c>
      <c r="BKB92">
        <v>0</v>
      </c>
      <c r="BKC92">
        <v>0</v>
      </c>
      <c r="BKD92">
        <v>0</v>
      </c>
      <c r="BKE92">
        <v>0</v>
      </c>
      <c r="BKF92">
        <v>10</v>
      </c>
      <c r="BKG92">
        <v>0</v>
      </c>
      <c r="BKH92">
        <v>0</v>
      </c>
      <c r="BKI92">
        <v>40</v>
      </c>
      <c r="BKJ92">
        <v>0</v>
      </c>
      <c r="BKK92">
        <v>0</v>
      </c>
      <c r="BKL92">
        <v>0</v>
      </c>
      <c r="BKM92">
        <v>0</v>
      </c>
      <c r="BKN92">
        <v>0</v>
      </c>
      <c r="BKO92">
        <v>0</v>
      </c>
      <c r="BKP92">
        <v>0</v>
      </c>
      <c r="BKQ92">
        <v>10</v>
      </c>
      <c r="BKR92">
        <v>0</v>
      </c>
      <c r="BKS92">
        <v>0</v>
      </c>
      <c r="BKT92">
        <v>0</v>
      </c>
      <c r="BKU92">
        <v>0</v>
      </c>
      <c r="BKV92">
        <v>0</v>
      </c>
      <c r="BKW92">
        <v>0</v>
      </c>
      <c r="BKX92">
        <v>0</v>
      </c>
      <c r="BKY92">
        <v>0</v>
      </c>
      <c r="BKZ92">
        <v>0</v>
      </c>
      <c r="BLA92">
        <v>0</v>
      </c>
      <c r="BLB92">
        <v>0</v>
      </c>
      <c r="BLC92">
        <v>0</v>
      </c>
      <c r="BLD92">
        <v>0</v>
      </c>
      <c r="BLE92">
        <v>0</v>
      </c>
      <c r="BLF92">
        <v>0</v>
      </c>
      <c r="BLG92">
        <v>0</v>
      </c>
      <c r="BLH92">
        <v>0</v>
      </c>
      <c r="BLI92">
        <v>0</v>
      </c>
      <c r="BLJ92">
        <v>0</v>
      </c>
      <c r="BLK92">
        <v>0</v>
      </c>
      <c r="BLL92">
        <v>0</v>
      </c>
      <c r="BLM92">
        <v>0</v>
      </c>
      <c r="BLN92">
        <v>0</v>
      </c>
      <c r="BLO92">
        <v>0</v>
      </c>
      <c r="BLP92">
        <v>0</v>
      </c>
      <c r="BLQ92">
        <v>0</v>
      </c>
      <c r="BLR92">
        <v>0</v>
      </c>
      <c r="BLS92">
        <v>0</v>
      </c>
      <c r="BLT92">
        <v>0</v>
      </c>
      <c r="BLU92">
        <v>0</v>
      </c>
      <c r="BLV92">
        <v>0</v>
      </c>
      <c r="BLW92">
        <v>0</v>
      </c>
      <c r="BLX92">
        <v>0</v>
      </c>
      <c r="BLY92">
        <v>0</v>
      </c>
      <c r="BLZ92">
        <v>0</v>
      </c>
      <c r="BMA92">
        <v>0</v>
      </c>
      <c r="BMB92">
        <v>0</v>
      </c>
      <c r="BMC92">
        <v>0</v>
      </c>
      <c r="BMD92">
        <v>0</v>
      </c>
      <c r="BME92">
        <v>0</v>
      </c>
      <c r="BMF92">
        <v>0</v>
      </c>
      <c r="BMG92">
        <v>0</v>
      </c>
      <c r="BMH92">
        <v>40</v>
      </c>
      <c r="BMI92">
        <v>0</v>
      </c>
      <c r="BMJ92">
        <v>0</v>
      </c>
      <c r="BMK92">
        <v>0</v>
      </c>
      <c r="BML92">
        <v>0</v>
      </c>
      <c r="BMM92">
        <v>0</v>
      </c>
      <c r="BMN92">
        <v>0</v>
      </c>
      <c r="BMO92">
        <v>0</v>
      </c>
      <c r="BMP92">
        <v>0</v>
      </c>
      <c r="BMQ92">
        <v>0</v>
      </c>
      <c r="BMR92">
        <v>10</v>
      </c>
      <c r="BMS92">
        <v>0</v>
      </c>
      <c r="BMT92">
        <v>10</v>
      </c>
      <c r="BMU92">
        <v>0</v>
      </c>
      <c r="BMV92">
        <v>10</v>
      </c>
      <c r="BMW92">
        <v>0</v>
      </c>
      <c r="BMX92">
        <v>0</v>
      </c>
      <c r="BMY92">
        <v>0</v>
      </c>
      <c r="BMZ92">
        <v>0</v>
      </c>
      <c r="BNA92">
        <v>0</v>
      </c>
      <c r="BNB92">
        <v>0</v>
      </c>
      <c r="BNC92">
        <v>0</v>
      </c>
      <c r="BND92">
        <v>0</v>
      </c>
      <c r="BNE92">
        <v>0</v>
      </c>
      <c r="BNF92">
        <v>0</v>
      </c>
      <c r="BNG92">
        <v>0</v>
      </c>
      <c r="BNH92">
        <v>0</v>
      </c>
      <c r="BNI92">
        <v>0</v>
      </c>
      <c r="BNJ92">
        <v>0</v>
      </c>
      <c r="BNK92">
        <v>0</v>
      </c>
      <c r="BNL92">
        <v>0</v>
      </c>
      <c r="BNM92">
        <v>0</v>
      </c>
      <c r="BNN92">
        <v>0</v>
      </c>
      <c r="BNO92">
        <v>0</v>
      </c>
      <c r="BNP92">
        <v>0</v>
      </c>
      <c r="BNQ92">
        <v>0</v>
      </c>
      <c r="BNR92">
        <v>0</v>
      </c>
      <c r="BNS92">
        <v>0</v>
      </c>
      <c r="BNT92">
        <v>0</v>
      </c>
      <c r="BNU92">
        <v>0</v>
      </c>
      <c r="BNV92">
        <v>0</v>
      </c>
      <c r="BNW92">
        <v>0</v>
      </c>
      <c r="BNX92">
        <v>0</v>
      </c>
      <c r="BNY92">
        <v>0</v>
      </c>
      <c r="BNZ92">
        <v>0</v>
      </c>
      <c r="BOA92">
        <v>0</v>
      </c>
      <c r="BOB92">
        <v>30</v>
      </c>
      <c r="BOC92">
        <v>10</v>
      </c>
      <c r="BOD92">
        <v>10</v>
      </c>
      <c r="BOE92">
        <v>0</v>
      </c>
      <c r="BOF92">
        <v>0</v>
      </c>
      <c r="BOG92">
        <v>0</v>
      </c>
      <c r="BOH92">
        <v>0</v>
      </c>
      <c r="BOI92">
        <v>0</v>
      </c>
      <c r="BOJ92">
        <v>0</v>
      </c>
      <c r="BOK92">
        <v>10</v>
      </c>
      <c r="BOL92">
        <v>0</v>
      </c>
      <c r="BOM92">
        <v>10</v>
      </c>
      <c r="BON92">
        <v>0</v>
      </c>
      <c r="BOO92">
        <v>0</v>
      </c>
      <c r="BOP92">
        <v>0</v>
      </c>
      <c r="BOQ92">
        <v>0</v>
      </c>
      <c r="BOR92">
        <v>0</v>
      </c>
      <c r="BOS92">
        <v>0</v>
      </c>
      <c r="BOT92">
        <v>0</v>
      </c>
      <c r="BOU92">
        <v>20</v>
      </c>
      <c r="BOV92">
        <v>0</v>
      </c>
      <c r="BOW92">
        <v>0</v>
      </c>
      <c r="BOX92">
        <v>0</v>
      </c>
      <c r="BOY92">
        <v>0</v>
      </c>
      <c r="BOZ92">
        <v>0</v>
      </c>
      <c r="BPA92">
        <v>0</v>
      </c>
      <c r="BPB92">
        <v>0</v>
      </c>
      <c r="BPC92">
        <v>0</v>
      </c>
      <c r="BPD92">
        <v>0</v>
      </c>
      <c r="BPE92">
        <v>0</v>
      </c>
      <c r="BPF92">
        <v>0</v>
      </c>
      <c r="BPG92">
        <v>0</v>
      </c>
      <c r="BPH92">
        <v>0</v>
      </c>
      <c r="BPI92">
        <v>0</v>
      </c>
      <c r="BPJ92">
        <v>0</v>
      </c>
      <c r="BPK92">
        <v>0</v>
      </c>
      <c r="BPL92">
        <v>0</v>
      </c>
      <c r="BPM92">
        <v>0</v>
      </c>
      <c r="BPN92">
        <v>0</v>
      </c>
      <c r="BPO92">
        <v>0</v>
      </c>
      <c r="BPP92">
        <v>0</v>
      </c>
      <c r="BPQ92">
        <v>0</v>
      </c>
      <c r="BPR92">
        <v>0</v>
      </c>
      <c r="BPS92">
        <v>0</v>
      </c>
      <c r="BPT92">
        <v>0</v>
      </c>
      <c r="BPU92">
        <v>0</v>
      </c>
      <c r="BPV92">
        <v>0</v>
      </c>
      <c r="BPW92">
        <v>0</v>
      </c>
      <c r="BPX92">
        <v>0</v>
      </c>
      <c r="BPY92">
        <v>0</v>
      </c>
      <c r="BPZ92">
        <v>0</v>
      </c>
      <c r="BQA92">
        <v>0</v>
      </c>
      <c r="BQB92">
        <v>0</v>
      </c>
      <c r="BQC92">
        <v>0</v>
      </c>
      <c r="BQD92">
        <v>0</v>
      </c>
      <c r="BQE92">
        <v>0</v>
      </c>
      <c r="BQF92">
        <v>0</v>
      </c>
      <c r="BQG92">
        <v>0</v>
      </c>
      <c r="BQH92">
        <v>0</v>
      </c>
      <c r="BQI92">
        <v>0</v>
      </c>
      <c r="BQJ92">
        <v>0</v>
      </c>
      <c r="BQK92">
        <v>0</v>
      </c>
      <c r="BQL92">
        <v>0</v>
      </c>
      <c r="BQM92">
        <v>0</v>
      </c>
      <c r="BQN92">
        <v>0</v>
      </c>
      <c r="BQO92">
        <v>0</v>
      </c>
      <c r="BQP92">
        <v>0</v>
      </c>
      <c r="BQQ92">
        <v>0</v>
      </c>
      <c r="BQR92">
        <v>0</v>
      </c>
      <c r="BQS92">
        <v>20</v>
      </c>
      <c r="BQT92">
        <v>0</v>
      </c>
      <c r="BQU92">
        <v>0</v>
      </c>
      <c r="BQV92">
        <v>40</v>
      </c>
      <c r="BQW92">
        <v>0</v>
      </c>
      <c r="BQX92">
        <v>20</v>
      </c>
      <c r="BQY92">
        <v>80</v>
      </c>
      <c r="BQZ92">
        <v>30</v>
      </c>
      <c r="BRA92">
        <v>0</v>
      </c>
      <c r="BRB92">
        <v>0</v>
      </c>
      <c r="BRC92">
        <v>0</v>
      </c>
      <c r="BRD92">
        <v>0</v>
      </c>
      <c r="BRE92">
        <v>0</v>
      </c>
      <c r="BRF92">
        <v>0</v>
      </c>
      <c r="BRG92">
        <v>0</v>
      </c>
      <c r="BRH92">
        <v>0</v>
      </c>
      <c r="BRI92">
        <v>0</v>
      </c>
      <c r="BRJ92">
        <v>0</v>
      </c>
      <c r="BRK92">
        <v>0</v>
      </c>
      <c r="BRL92">
        <v>0</v>
      </c>
      <c r="BRM92">
        <v>0</v>
      </c>
      <c r="BRN92">
        <v>0</v>
      </c>
      <c r="BRO92">
        <v>0</v>
      </c>
      <c r="BRP92">
        <v>0</v>
      </c>
      <c r="BRQ92">
        <v>0</v>
      </c>
      <c r="BRR92">
        <v>0</v>
      </c>
      <c r="BRS92">
        <v>0</v>
      </c>
      <c r="BRT92">
        <v>0</v>
      </c>
      <c r="BRU92">
        <v>0</v>
      </c>
      <c r="BRV92">
        <v>0</v>
      </c>
      <c r="BRW92">
        <v>0</v>
      </c>
      <c r="BRX92">
        <v>0</v>
      </c>
      <c r="BRY92">
        <v>0</v>
      </c>
      <c r="BRZ92">
        <v>0</v>
      </c>
      <c r="BSA92">
        <v>0</v>
      </c>
      <c r="BSB92">
        <v>0</v>
      </c>
      <c r="BSC92">
        <v>0</v>
      </c>
      <c r="BSD92">
        <v>0</v>
      </c>
      <c r="BSE92">
        <v>0</v>
      </c>
      <c r="BSF92">
        <v>0</v>
      </c>
      <c r="BSG92">
        <v>0</v>
      </c>
      <c r="BSH92">
        <v>0</v>
      </c>
      <c r="BSI92">
        <v>0</v>
      </c>
      <c r="BSJ92">
        <v>0</v>
      </c>
      <c r="BSK92">
        <v>0</v>
      </c>
      <c r="BSL92">
        <v>0</v>
      </c>
      <c r="BSM92">
        <v>0</v>
      </c>
      <c r="BSN92">
        <v>0</v>
      </c>
      <c r="BSO92">
        <v>0</v>
      </c>
      <c r="BSP92">
        <v>0</v>
      </c>
      <c r="BSQ92">
        <v>0</v>
      </c>
      <c r="BSR92">
        <v>0</v>
      </c>
      <c r="BSS92">
        <v>0</v>
      </c>
      <c r="BST92">
        <v>0</v>
      </c>
      <c r="BSU92">
        <v>0</v>
      </c>
      <c r="BSV92">
        <v>0</v>
      </c>
      <c r="BSW92">
        <v>0</v>
      </c>
      <c r="BSX92">
        <v>0</v>
      </c>
      <c r="BSY92">
        <v>0</v>
      </c>
      <c r="BSZ92">
        <v>0</v>
      </c>
      <c r="BTA92">
        <v>0</v>
      </c>
      <c r="BTB92">
        <v>0</v>
      </c>
      <c r="BTC92">
        <v>0</v>
      </c>
      <c r="BTD92">
        <v>0</v>
      </c>
      <c r="BTE92">
        <v>0</v>
      </c>
      <c r="BTF92">
        <v>0</v>
      </c>
      <c r="BTG92">
        <v>10</v>
      </c>
      <c r="BTH92">
        <v>0</v>
      </c>
      <c r="BTI92">
        <v>10</v>
      </c>
      <c r="BTJ92">
        <v>10</v>
      </c>
      <c r="BTK92">
        <v>10</v>
      </c>
      <c r="BTL92">
        <v>0</v>
      </c>
      <c r="BTM92">
        <v>10</v>
      </c>
      <c r="BTN92">
        <v>0</v>
      </c>
      <c r="BTO92">
        <v>0</v>
      </c>
      <c r="BTP92">
        <v>0</v>
      </c>
      <c r="BTQ92">
        <v>0</v>
      </c>
      <c r="BTR92">
        <v>0</v>
      </c>
      <c r="BTS92">
        <v>0</v>
      </c>
      <c r="BTT92">
        <v>0</v>
      </c>
      <c r="BTU92">
        <v>10</v>
      </c>
      <c r="BTV92">
        <v>0</v>
      </c>
      <c r="BTW92">
        <v>0</v>
      </c>
      <c r="BTX92">
        <v>0</v>
      </c>
      <c r="BTY92">
        <v>0</v>
      </c>
      <c r="BTZ92">
        <v>0</v>
      </c>
      <c r="BUA92">
        <v>0</v>
      </c>
      <c r="BUB92">
        <v>0</v>
      </c>
      <c r="BUC92">
        <v>0</v>
      </c>
      <c r="BUD92">
        <v>0</v>
      </c>
      <c r="BUE92">
        <v>0</v>
      </c>
      <c r="BUF92">
        <v>0</v>
      </c>
      <c r="BUG92">
        <v>0</v>
      </c>
      <c r="BUH92">
        <v>0</v>
      </c>
      <c r="BUI92">
        <v>0</v>
      </c>
      <c r="BUJ92">
        <v>0</v>
      </c>
      <c r="BUK92">
        <v>0</v>
      </c>
      <c r="BUL92">
        <v>0</v>
      </c>
      <c r="BUM92">
        <v>0</v>
      </c>
      <c r="BUN92">
        <v>0</v>
      </c>
      <c r="BUO92">
        <v>20</v>
      </c>
      <c r="BUP92">
        <v>0</v>
      </c>
      <c r="BUQ92">
        <v>20</v>
      </c>
      <c r="BUR92">
        <v>0</v>
      </c>
      <c r="BUS92">
        <v>0</v>
      </c>
      <c r="BUT92">
        <v>0</v>
      </c>
      <c r="BUU92">
        <v>0</v>
      </c>
      <c r="BUV92">
        <v>10</v>
      </c>
      <c r="BUW92">
        <v>0</v>
      </c>
      <c r="BUX92">
        <v>0</v>
      </c>
      <c r="BUY92">
        <v>0</v>
      </c>
      <c r="BUZ92">
        <v>0</v>
      </c>
      <c r="BVA92">
        <v>0</v>
      </c>
      <c r="BVB92">
        <v>0</v>
      </c>
      <c r="BVC92">
        <v>20</v>
      </c>
      <c r="BVD92">
        <v>0</v>
      </c>
      <c r="BVE92">
        <v>0</v>
      </c>
      <c r="BVF92">
        <v>0</v>
      </c>
      <c r="BVG92">
        <v>0</v>
      </c>
      <c r="BVH92">
        <v>0</v>
      </c>
      <c r="BVI92">
        <v>0</v>
      </c>
      <c r="BVJ92">
        <v>10</v>
      </c>
      <c r="BVK92">
        <v>0</v>
      </c>
      <c r="BVL92">
        <v>0</v>
      </c>
      <c r="BVM92">
        <v>0</v>
      </c>
      <c r="BVN92">
        <v>10</v>
      </c>
      <c r="BVO92">
        <v>0</v>
      </c>
      <c r="BVP92">
        <v>0</v>
      </c>
      <c r="BVQ92">
        <v>0</v>
      </c>
      <c r="BVR92">
        <v>0</v>
      </c>
      <c r="BVS92">
        <v>0</v>
      </c>
      <c r="BVT92">
        <v>0</v>
      </c>
      <c r="BVU92">
        <v>0</v>
      </c>
      <c r="BVV92">
        <v>0</v>
      </c>
      <c r="BVW92">
        <v>0</v>
      </c>
      <c r="BVX92">
        <v>0</v>
      </c>
      <c r="BVY92">
        <v>10</v>
      </c>
      <c r="BVZ92">
        <v>0</v>
      </c>
      <c r="BWA92">
        <v>0</v>
      </c>
      <c r="BWB92">
        <v>0</v>
      </c>
      <c r="BWC92">
        <v>0</v>
      </c>
      <c r="BWD92">
        <v>0</v>
      </c>
      <c r="BWE92">
        <v>0</v>
      </c>
      <c r="BWF92">
        <v>0</v>
      </c>
      <c r="BWG92">
        <v>0</v>
      </c>
      <c r="BWH92">
        <v>0</v>
      </c>
      <c r="BWI92">
        <v>0</v>
      </c>
      <c r="BWJ92">
        <v>0</v>
      </c>
      <c r="BWK92">
        <v>0</v>
      </c>
      <c r="BWL92">
        <v>0</v>
      </c>
      <c r="BWM92">
        <v>0</v>
      </c>
      <c r="BWN92">
        <v>0</v>
      </c>
      <c r="BWO92">
        <v>0</v>
      </c>
      <c r="BWP92">
        <v>0</v>
      </c>
      <c r="BWQ92">
        <v>0</v>
      </c>
      <c r="BWR92">
        <v>0</v>
      </c>
      <c r="BWS92">
        <v>0</v>
      </c>
      <c r="BWT92">
        <v>0</v>
      </c>
      <c r="BWU92">
        <v>0</v>
      </c>
      <c r="BWV92">
        <v>10</v>
      </c>
      <c r="BWW92">
        <v>20</v>
      </c>
      <c r="BWX92">
        <v>70</v>
      </c>
      <c r="BWY92">
        <v>50</v>
      </c>
      <c r="BWZ92">
        <v>0</v>
      </c>
      <c r="BXA92">
        <v>0</v>
      </c>
      <c r="BXB92">
        <v>0</v>
      </c>
      <c r="BXC92">
        <v>0</v>
      </c>
      <c r="BXD92">
        <v>0</v>
      </c>
      <c r="BXE92">
        <v>0</v>
      </c>
      <c r="BXF92">
        <v>0</v>
      </c>
      <c r="BXG92">
        <v>0</v>
      </c>
      <c r="BXH92">
        <v>0</v>
      </c>
      <c r="BXI92">
        <v>0</v>
      </c>
      <c r="BXJ92">
        <v>0</v>
      </c>
      <c r="BXK92">
        <v>0</v>
      </c>
      <c r="BXL92">
        <v>0</v>
      </c>
      <c r="BXM92">
        <v>0</v>
      </c>
      <c r="BXN92">
        <v>0</v>
      </c>
      <c r="BXO92">
        <v>0</v>
      </c>
      <c r="BXP92">
        <v>0</v>
      </c>
      <c r="BXQ92">
        <v>0</v>
      </c>
      <c r="BXR92">
        <v>0</v>
      </c>
      <c r="BXS92">
        <v>0</v>
      </c>
      <c r="BXT92">
        <v>0</v>
      </c>
      <c r="BXU92">
        <v>0</v>
      </c>
      <c r="BXV92">
        <v>0</v>
      </c>
      <c r="BXW92">
        <v>0</v>
      </c>
      <c r="BXX92">
        <v>0</v>
      </c>
      <c r="BXY92">
        <v>0</v>
      </c>
      <c r="BXZ92">
        <v>0</v>
      </c>
      <c r="BYA92">
        <v>0</v>
      </c>
      <c r="BYB92">
        <v>0</v>
      </c>
      <c r="BYC92">
        <v>0</v>
      </c>
      <c r="BYD92">
        <v>0</v>
      </c>
      <c r="BYE92">
        <v>0</v>
      </c>
      <c r="BYF92">
        <v>0</v>
      </c>
      <c r="BYG92">
        <v>0</v>
      </c>
      <c r="BYH92">
        <v>0</v>
      </c>
      <c r="BYI92">
        <v>0</v>
      </c>
      <c r="BYJ92">
        <v>0</v>
      </c>
      <c r="BYK92">
        <v>0</v>
      </c>
      <c r="BYL92">
        <v>0</v>
      </c>
      <c r="BYM92">
        <v>0</v>
      </c>
      <c r="BYN92">
        <v>0</v>
      </c>
      <c r="BYO92">
        <v>0</v>
      </c>
      <c r="BYP92">
        <v>0</v>
      </c>
      <c r="BYQ92">
        <v>0</v>
      </c>
      <c r="BYR92">
        <v>0</v>
      </c>
      <c r="BYS92">
        <v>0</v>
      </c>
      <c r="BYT92">
        <v>0</v>
      </c>
      <c r="BYU92">
        <v>0</v>
      </c>
      <c r="BYV92">
        <v>0</v>
      </c>
      <c r="BYW92">
        <v>0</v>
      </c>
      <c r="BYX92">
        <v>0</v>
      </c>
      <c r="BYY92">
        <v>0</v>
      </c>
      <c r="BYZ92">
        <v>0</v>
      </c>
      <c r="BZA92">
        <v>0</v>
      </c>
      <c r="BZB92">
        <v>0</v>
      </c>
      <c r="BZC92">
        <v>0</v>
      </c>
      <c r="BZD92">
        <v>0</v>
      </c>
      <c r="BZE92">
        <v>0</v>
      </c>
      <c r="BZF92">
        <v>10</v>
      </c>
      <c r="BZG92">
        <v>0</v>
      </c>
      <c r="BZH92">
        <v>0</v>
      </c>
      <c r="BZI92">
        <v>0</v>
      </c>
      <c r="BZJ92">
        <v>0</v>
      </c>
      <c r="BZK92">
        <v>0</v>
      </c>
      <c r="BZL92">
        <v>0</v>
      </c>
      <c r="BZM92">
        <v>10</v>
      </c>
      <c r="BZN92">
        <v>0</v>
      </c>
      <c r="BZO92">
        <v>10</v>
      </c>
      <c r="BZP92">
        <v>0</v>
      </c>
      <c r="BZQ92">
        <v>0</v>
      </c>
      <c r="BZR92">
        <v>10</v>
      </c>
      <c r="BZS92">
        <v>0</v>
      </c>
      <c r="BZT92">
        <v>0</v>
      </c>
      <c r="BZU92">
        <v>0</v>
      </c>
      <c r="BZV92">
        <v>10</v>
      </c>
      <c r="BZW92">
        <v>30</v>
      </c>
      <c r="BZX92">
        <v>10</v>
      </c>
      <c r="BZY92">
        <v>10</v>
      </c>
      <c r="BZZ92">
        <v>0</v>
      </c>
      <c r="CAA92">
        <v>0</v>
      </c>
      <c r="CAB92">
        <v>0</v>
      </c>
      <c r="CAC92">
        <v>0</v>
      </c>
      <c r="CAD92">
        <v>0</v>
      </c>
      <c r="CAE92">
        <v>0</v>
      </c>
      <c r="CAF92">
        <v>0</v>
      </c>
      <c r="CAG92">
        <v>0</v>
      </c>
      <c r="CAH92">
        <v>0</v>
      </c>
      <c r="CAI92">
        <v>0</v>
      </c>
      <c r="CAJ92">
        <v>0</v>
      </c>
      <c r="CAK92">
        <v>0</v>
      </c>
      <c r="CAL92">
        <v>0</v>
      </c>
      <c r="CAM92">
        <v>0</v>
      </c>
      <c r="CAN92">
        <v>0</v>
      </c>
      <c r="CAO92">
        <v>0</v>
      </c>
      <c r="CAP92">
        <v>0</v>
      </c>
      <c r="CAQ92">
        <v>0</v>
      </c>
      <c r="CAR92">
        <v>0</v>
      </c>
      <c r="CAS92">
        <v>0</v>
      </c>
      <c r="CAT92">
        <v>0</v>
      </c>
      <c r="CAU92">
        <v>0</v>
      </c>
      <c r="CAV92">
        <v>0</v>
      </c>
      <c r="CAW92">
        <v>0</v>
      </c>
      <c r="CAX92">
        <v>0</v>
      </c>
      <c r="CAY92">
        <v>0</v>
      </c>
      <c r="CAZ92">
        <v>0</v>
      </c>
      <c r="CBA92">
        <v>0</v>
      </c>
      <c r="CBB92">
        <v>0</v>
      </c>
      <c r="CBC92">
        <v>0</v>
      </c>
      <c r="CBD92">
        <v>0</v>
      </c>
      <c r="CBE92">
        <v>0</v>
      </c>
      <c r="CBF92">
        <v>0</v>
      </c>
      <c r="CBG92">
        <v>0</v>
      </c>
      <c r="CBH92">
        <v>0</v>
      </c>
      <c r="CBI92">
        <v>0</v>
      </c>
      <c r="CBJ92">
        <v>0</v>
      </c>
      <c r="CBK92">
        <v>0</v>
      </c>
      <c r="CBL92">
        <v>0</v>
      </c>
      <c r="CBM92">
        <v>0</v>
      </c>
      <c r="CBN92">
        <v>0</v>
      </c>
      <c r="CBO92">
        <v>0</v>
      </c>
      <c r="CBP92">
        <v>0</v>
      </c>
      <c r="CBQ92">
        <v>0</v>
      </c>
      <c r="CBR92">
        <v>0</v>
      </c>
      <c r="CBS92">
        <v>0</v>
      </c>
      <c r="CBT92">
        <v>0</v>
      </c>
      <c r="CBU92">
        <v>0</v>
      </c>
      <c r="CBV92">
        <v>0</v>
      </c>
      <c r="CBW92">
        <v>0</v>
      </c>
      <c r="CBX92">
        <v>0</v>
      </c>
      <c r="CBY92">
        <v>0</v>
      </c>
      <c r="CBZ92">
        <v>0</v>
      </c>
      <c r="CCA92">
        <v>0</v>
      </c>
      <c r="CCB92">
        <v>0</v>
      </c>
      <c r="CCC92">
        <v>0</v>
      </c>
      <c r="CCD92">
        <v>0</v>
      </c>
      <c r="CCE92">
        <v>0</v>
      </c>
      <c r="CCF92">
        <v>0</v>
      </c>
      <c r="CCG92">
        <v>0</v>
      </c>
      <c r="CCH92">
        <v>0</v>
      </c>
      <c r="CCI92">
        <v>0</v>
      </c>
      <c r="CCJ92">
        <v>0</v>
      </c>
      <c r="CCK92">
        <v>0</v>
      </c>
      <c r="CCL92">
        <v>0</v>
      </c>
      <c r="CCM92">
        <v>0</v>
      </c>
      <c r="CCN92">
        <v>0</v>
      </c>
      <c r="CCO92">
        <v>0</v>
      </c>
      <c r="CCP92">
        <v>0</v>
      </c>
      <c r="CCQ92">
        <v>0</v>
      </c>
      <c r="CCR92">
        <v>0</v>
      </c>
      <c r="CCS92">
        <v>0</v>
      </c>
      <c r="CCT92">
        <v>0</v>
      </c>
      <c r="CCU92">
        <v>0</v>
      </c>
      <c r="CCV92">
        <v>0</v>
      </c>
      <c r="CCW92">
        <v>0</v>
      </c>
      <c r="CCX92">
        <v>0</v>
      </c>
      <c r="CCY92">
        <v>0</v>
      </c>
      <c r="CCZ92">
        <v>0</v>
      </c>
      <c r="CDA92">
        <v>0</v>
      </c>
      <c r="CDB92">
        <v>0</v>
      </c>
      <c r="CDC92">
        <v>0</v>
      </c>
      <c r="CDD92">
        <v>0</v>
      </c>
      <c r="CDE92">
        <v>0</v>
      </c>
      <c r="CDF92">
        <v>0</v>
      </c>
      <c r="CDG92">
        <v>0</v>
      </c>
      <c r="CDH92">
        <v>0</v>
      </c>
      <c r="CDI92">
        <v>0</v>
      </c>
      <c r="CDJ92">
        <v>0</v>
      </c>
      <c r="CDK92">
        <v>0</v>
      </c>
      <c r="CDL92">
        <v>0</v>
      </c>
      <c r="CDM92">
        <v>0</v>
      </c>
      <c r="CDN92">
        <v>0</v>
      </c>
      <c r="CDO92">
        <v>0</v>
      </c>
      <c r="CDP92">
        <v>0</v>
      </c>
      <c r="CDQ92">
        <v>0</v>
      </c>
      <c r="CDR92">
        <v>0</v>
      </c>
      <c r="CDS92">
        <v>0</v>
      </c>
      <c r="CDT92">
        <v>0</v>
      </c>
      <c r="CDU92">
        <v>0</v>
      </c>
      <c r="CDV92">
        <v>0</v>
      </c>
      <c r="CDW92">
        <v>0</v>
      </c>
      <c r="CDX92">
        <v>0</v>
      </c>
      <c r="CDY92">
        <v>0</v>
      </c>
      <c r="CDZ92">
        <v>0</v>
      </c>
      <c r="CEA92">
        <v>0</v>
      </c>
      <c r="CEB92">
        <v>0</v>
      </c>
      <c r="CEC92">
        <v>0</v>
      </c>
      <c r="CED92">
        <v>0</v>
      </c>
      <c r="CEE92">
        <v>0</v>
      </c>
      <c r="CEF92">
        <v>0</v>
      </c>
      <c r="CEG92">
        <v>0</v>
      </c>
      <c r="CEH92">
        <v>0</v>
      </c>
      <c r="CEI92">
        <v>0</v>
      </c>
      <c r="CEJ92">
        <v>0</v>
      </c>
      <c r="CEK92">
        <v>0</v>
      </c>
      <c r="CEL92">
        <v>0</v>
      </c>
      <c r="CEM92">
        <v>0</v>
      </c>
      <c r="CEN92">
        <v>0</v>
      </c>
      <c r="CEO92">
        <v>0</v>
      </c>
      <c r="CEP92">
        <v>0</v>
      </c>
      <c r="CEQ92">
        <v>0</v>
      </c>
      <c r="CER92">
        <v>0</v>
      </c>
      <c r="CES92">
        <v>0</v>
      </c>
      <c r="CET92">
        <v>0</v>
      </c>
      <c r="CEU92">
        <v>0</v>
      </c>
      <c r="CEV92">
        <v>0</v>
      </c>
      <c r="CEW92">
        <v>0</v>
      </c>
      <c r="CEX92">
        <v>0</v>
      </c>
      <c r="CEY92">
        <v>0</v>
      </c>
      <c r="CEZ92">
        <v>0</v>
      </c>
      <c r="CFA92">
        <v>0</v>
      </c>
      <c r="CFB92">
        <v>0</v>
      </c>
      <c r="CFC92">
        <v>0</v>
      </c>
      <c r="CFD92">
        <v>20</v>
      </c>
      <c r="CFE92">
        <v>0</v>
      </c>
      <c r="CFF92">
        <v>0</v>
      </c>
      <c r="CFG92">
        <v>0</v>
      </c>
      <c r="CFH92">
        <v>0</v>
      </c>
      <c r="CFI92">
        <v>10</v>
      </c>
      <c r="CFJ92">
        <v>0</v>
      </c>
      <c r="CFK92">
        <v>0</v>
      </c>
      <c r="CFL92">
        <v>0</v>
      </c>
      <c r="CFM92">
        <v>0</v>
      </c>
      <c r="CFN92">
        <v>0</v>
      </c>
      <c r="CFO92">
        <v>0</v>
      </c>
      <c r="CFP92">
        <v>0</v>
      </c>
      <c r="CFQ92">
        <v>0</v>
      </c>
      <c r="CFR92">
        <v>0</v>
      </c>
      <c r="CFS92">
        <v>0</v>
      </c>
      <c r="CFT92">
        <v>0</v>
      </c>
      <c r="CFU92">
        <v>10</v>
      </c>
      <c r="CFV92">
        <v>0</v>
      </c>
      <c r="CFW92">
        <v>0</v>
      </c>
      <c r="CFX92">
        <v>0</v>
      </c>
      <c r="CFY92">
        <v>0</v>
      </c>
      <c r="CFZ92">
        <v>0</v>
      </c>
      <c r="CGA92">
        <v>0</v>
      </c>
      <c r="CGB92">
        <v>0</v>
      </c>
      <c r="CGC92">
        <v>0</v>
      </c>
      <c r="CGD92">
        <v>0</v>
      </c>
      <c r="CGE92">
        <v>0</v>
      </c>
      <c r="CGF92">
        <v>0</v>
      </c>
      <c r="CGG92">
        <v>0</v>
      </c>
      <c r="CGH92">
        <v>0</v>
      </c>
      <c r="CGI92">
        <v>0</v>
      </c>
      <c r="CGJ92">
        <v>0</v>
      </c>
      <c r="CGK92">
        <v>0</v>
      </c>
      <c r="CGL92">
        <v>0</v>
      </c>
      <c r="CGM92">
        <v>0</v>
      </c>
      <c r="CGN92">
        <v>0</v>
      </c>
      <c r="CGO92">
        <v>0</v>
      </c>
      <c r="CGP92">
        <v>0</v>
      </c>
      <c r="CGQ92">
        <v>0</v>
      </c>
      <c r="CGR92">
        <v>0</v>
      </c>
      <c r="CGS92">
        <v>0</v>
      </c>
      <c r="CGT92">
        <v>0</v>
      </c>
      <c r="CGU92">
        <v>0</v>
      </c>
      <c r="CGV92">
        <v>0</v>
      </c>
      <c r="CGW92">
        <v>0</v>
      </c>
      <c r="CGX92">
        <v>0</v>
      </c>
      <c r="CGY92">
        <v>20</v>
      </c>
      <c r="CGZ92">
        <v>10</v>
      </c>
      <c r="CHA92">
        <v>10</v>
      </c>
      <c r="CHB92">
        <v>0</v>
      </c>
      <c r="CHC92">
        <v>0</v>
      </c>
      <c r="CHD92">
        <v>0</v>
      </c>
      <c r="CHE92">
        <v>0</v>
      </c>
      <c r="CHF92">
        <v>0</v>
      </c>
      <c r="CHG92">
        <v>0</v>
      </c>
      <c r="CHH92">
        <v>0</v>
      </c>
      <c r="CHI92">
        <v>0</v>
      </c>
      <c r="CHJ92">
        <v>0</v>
      </c>
      <c r="CHK92">
        <v>0</v>
      </c>
      <c r="CHL92">
        <v>0</v>
      </c>
      <c r="CHM92">
        <v>0</v>
      </c>
      <c r="CHN92">
        <v>0</v>
      </c>
      <c r="CHO92">
        <v>0</v>
      </c>
      <c r="CHP92">
        <v>0</v>
      </c>
      <c r="CHQ92">
        <v>0</v>
      </c>
      <c r="CHR92">
        <v>0</v>
      </c>
      <c r="CHS92">
        <v>0</v>
      </c>
      <c r="CHT92">
        <v>0</v>
      </c>
      <c r="CHU92">
        <v>0</v>
      </c>
      <c r="CHV92">
        <v>0</v>
      </c>
      <c r="CHW92">
        <v>0</v>
      </c>
      <c r="CHX92">
        <v>0</v>
      </c>
      <c r="CHY92">
        <v>0</v>
      </c>
      <c r="CHZ92">
        <v>0</v>
      </c>
      <c r="CIA92">
        <v>0</v>
      </c>
      <c r="CIB92">
        <v>0</v>
      </c>
      <c r="CIC92">
        <v>0</v>
      </c>
      <c r="CID92">
        <v>0</v>
      </c>
      <c r="CIE92">
        <v>0</v>
      </c>
      <c r="CIF92">
        <v>0</v>
      </c>
      <c r="CIG92">
        <v>0</v>
      </c>
      <c r="CIH92">
        <v>0</v>
      </c>
      <c r="CII92">
        <v>0</v>
      </c>
      <c r="CIJ92">
        <v>0</v>
      </c>
      <c r="CIK92">
        <v>0</v>
      </c>
      <c r="CIL92">
        <v>0</v>
      </c>
      <c r="CIM92">
        <v>0</v>
      </c>
      <c r="CIN92">
        <v>0</v>
      </c>
      <c r="CIO92">
        <v>0</v>
      </c>
      <c r="CIP92">
        <v>0</v>
      </c>
      <c r="CIQ92">
        <v>0</v>
      </c>
      <c r="CIR92">
        <v>0</v>
      </c>
      <c r="CIS92">
        <v>0</v>
      </c>
      <c r="CIT92">
        <v>0</v>
      </c>
      <c r="CIU92">
        <v>0</v>
      </c>
      <c r="CIV92">
        <v>10</v>
      </c>
      <c r="CIW92">
        <v>0</v>
      </c>
      <c r="CIX92">
        <v>0</v>
      </c>
      <c r="CIY92">
        <v>0</v>
      </c>
      <c r="CIZ92">
        <v>0</v>
      </c>
      <c r="CJA92">
        <v>0</v>
      </c>
      <c r="CJB92">
        <v>0</v>
      </c>
      <c r="CJC92">
        <v>0</v>
      </c>
      <c r="CJD92">
        <v>0</v>
      </c>
      <c r="CJE92">
        <v>0</v>
      </c>
      <c r="CJF92">
        <v>0</v>
      </c>
      <c r="CJG92">
        <v>0</v>
      </c>
      <c r="CJH92">
        <v>0</v>
      </c>
      <c r="CJI92">
        <v>0</v>
      </c>
      <c r="CJJ92">
        <v>10</v>
      </c>
      <c r="CJK92">
        <v>10</v>
      </c>
      <c r="CJL92">
        <v>0</v>
      </c>
      <c r="CJM92">
        <v>0</v>
      </c>
      <c r="CJN92">
        <v>0</v>
      </c>
      <c r="CJO92">
        <v>0</v>
      </c>
      <c r="CJP92">
        <v>0</v>
      </c>
      <c r="CJQ92">
        <v>0</v>
      </c>
      <c r="CJR92">
        <v>0</v>
      </c>
      <c r="CJS92">
        <v>0</v>
      </c>
      <c r="CJT92">
        <v>0</v>
      </c>
      <c r="CJU92">
        <v>0</v>
      </c>
      <c r="CJV92">
        <v>0</v>
      </c>
      <c r="CJW92">
        <v>0</v>
      </c>
      <c r="CJX92">
        <v>0</v>
      </c>
      <c r="CJY92">
        <v>0</v>
      </c>
      <c r="CJZ92">
        <v>0</v>
      </c>
      <c r="CKA92">
        <v>10</v>
      </c>
      <c r="CKB92">
        <v>0</v>
      </c>
      <c r="CKC92">
        <v>0</v>
      </c>
      <c r="CKD92">
        <v>0</v>
      </c>
      <c r="CKE92">
        <v>0</v>
      </c>
      <c r="CKF92">
        <v>0</v>
      </c>
      <c r="CKG92">
        <v>0</v>
      </c>
      <c r="CKH92">
        <v>0</v>
      </c>
      <c r="CKI92">
        <v>0</v>
      </c>
      <c r="CKJ92">
        <v>0</v>
      </c>
      <c r="CKK92">
        <v>0</v>
      </c>
      <c r="CKL92">
        <v>0</v>
      </c>
      <c r="CKM92">
        <v>0</v>
      </c>
      <c r="CKN92">
        <v>0</v>
      </c>
      <c r="CKO92">
        <v>0</v>
      </c>
      <c r="CKP92">
        <v>0</v>
      </c>
      <c r="CKQ92">
        <v>0</v>
      </c>
      <c r="CKR92">
        <v>0</v>
      </c>
      <c r="CKS92">
        <v>0</v>
      </c>
      <c r="CKT92">
        <v>0</v>
      </c>
      <c r="CKU92">
        <v>0</v>
      </c>
      <c r="CKV92">
        <v>0</v>
      </c>
      <c r="CKW92">
        <v>0</v>
      </c>
      <c r="CKX92">
        <v>0</v>
      </c>
      <c r="CKY92">
        <v>0</v>
      </c>
      <c r="CKZ92">
        <v>0</v>
      </c>
      <c r="CLA92">
        <v>0</v>
      </c>
      <c r="CLB92">
        <v>0</v>
      </c>
      <c r="CLC92">
        <v>0</v>
      </c>
      <c r="CLD92">
        <v>0</v>
      </c>
      <c r="CLE92">
        <v>0</v>
      </c>
      <c r="CLF92">
        <v>0</v>
      </c>
      <c r="CLG92">
        <v>0</v>
      </c>
      <c r="CLH92">
        <v>0</v>
      </c>
      <c r="CLI92">
        <v>0</v>
      </c>
      <c r="CLJ92">
        <v>0</v>
      </c>
      <c r="CLK92">
        <v>0</v>
      </c>
      <c r="CLL92">
        <v>20</v>
      </c>
      <c r="CLM92">
        <v>0</v>
      </c>
      <c r="CLN92">
        <v>0</v>
      </c>
      <c r="CLO92">
        <v>0</v>
      </c>
      <c r="CLP92">
        <v>0</v>
      </c>
      <c r="CLQ92">
        <v>0</v>
      </c>
      <c r="CLR92">
        <v>0</v>
      </c>
      <c r="CLS92">
        <v>0</v>
      </c>
      <c r="CLT92">
        <v>0</v>
      </c>
      <c r="CLU92">
        <v>0</v>
      </c>
      <c r="CLV92">
        <v>0</v>
      </c>
      <c r="CLW92">
        <v>0</v>
      </c>
      <c r="CLX92">
        <v>0</v>
      </c>
      <c r="CLY92">
        <v>0</v>
      </c>
      <c r="CLZ92">
        <v>10</v>
      </c>
      <c r="CMA92">
        <v>0</v>
      </c>
      <c r="CMB92">
        <v>0</v>
      </c>
      <c r="CMC92">
        <v>0</v>
      </c>
      <c r="CMD92">
        <v>0</v>
      </c>
      <c r="CME92">
        <v>0</v>
      </c>
      <c r="CMF92">
        <v>20</v>
      </c>
      <c r="CMG92">
        <v>0</v>
      </c>
      <c r="CMH92">
        <v>0</v>
      </c>
      <c r="CMI92">
        <v>10</v>
      </c>
      <c r="CMJ92">
        <v>0</v>
      </c>
      <c r="CMK92">
        <v>0</v>
      </c>
      <c r="CML92">
        <v>10</v>
      </c>
      <c r="CMM92">
        <v>0</v>
      </c>
      <c r="CMN92">
        <v>0</v>
      </c>
      <c r="CMO92">
        <v>10</v>
      </c>
      <c r="CMP92">
        <v>0</v>
      </c>
      <c r="CMQ92">
        <v>0</v>
      </c>
      <c r="CMR92">
        <v>10</v>
      </c>
      <c r="CMS92">
        <v>0</v>
      </c>
      <c r="CMT92">
        <v>10</v>
      </c>
      <c r="CMU92">
        <v>0</v>
      </c>
      <c r="CMV92">
        <v>0</v>
      </c>
      <c r="CMW92">
        <v>0</v>
      </c>
      <c r="CMX92">
        <v>0</v>
      </c>
      <c r="CMY92">
        <v>0</v>
      </c>
      <c r="CMZ92">
        <v>10</v>
      </c>
      <c r="CNA92">
        <v>0</v>
      </c>
      <c r="CNB92">
        <v>0</v>
      </c>
      <c r="CNC92">
        <v>0</v>
      </c>
      <c r="CND92">
        <v>0</v>
      </c>
      <c r="CNE92">
        <v>0</v>
      </c>
      <c r="CNF92">
        <v>0</v>
      </c>
      <c r="CNG92">
        <v>0</v>
      </c>
      <c r="CNH92">
        <v>0</v>
      </c>
      <c r="CNI92">
        <v>0</v>
      </c>
      <c r="CNJ92">
        <v>0</v>
      </c>
      <c r="CNK92">
        <v>0</v>
      </c>
      <c r="CNL92">
        <v>0</v>
      </c>
      <c r="CNM92">
        <v>0</v>
      </c>
      <c r="CNN92">
        <v>0</v>
      </c>
      <c r="CNO92">
        <v>0</v>
      </c>
      <c r="CNP92">
        <v>0</v>
      </c>
      <c r="CNQ92">
        <v>0</v>
      </c>
      <c r="CNR92">
        <v>0</v>
      </c>
      <c r="CNS92">
        <v>10</v>
      </c>
      <c r="CNT92">
        <v>0</v>
      </c>
      <c r="CNU92">
        <v>0</v>
      </c>
      <c r="CNV92">
        <v>0</v>
      </c>
      <c r="CNW92">
        <v>0</v>
      </c>
      <c r="CNX92">
        <v>0</v>
      </c>
      <c r="CNY92">
        <v>0</v>
      </c>
      <c r="CNZ92">
        <v>0</v>
      </c>
      <c r="COA92">
        <v>0</v>
      </c>
      <c r="COB92">
        <v>0</v>
      </c>
      <c r="COC92">
        <v>10</v>
      </c>
      <c r="COD92">
        <v>0</v>
      </c>
      <c r="COE92">
        <v>0</v>
      </c>
      <c r="COF92">
        <v>0</v>
      </c>
      <c r="COG92">
        <v>0</v>
      </c>
      <c r="COH92">
        <v>0</v>
      </c>
      <c r="COI92">
        <v>0</v>
      </c>
      <c r="COJ92">
        <v>0</v>
      </c>
      <c r="COK92">
        <v>0</v>
      </c>
      <c r="COL92">
        <v>0</v>
      </c>
      <c r="COM92">
        <v>0</v>
      </c>
      <c r="CON92">
        <v>0</v>
      </c>
      <c r="COO92">
        <v>0</v>
      </c>
      <c r="COP92">
        <v>0</v>
      </c>
      <c r="COQ92">
        <v>0</v>
      </c>
      <c r="COR92">
        <v>0</v>
      </c>
      <c r="COS92">
        <v>0</v>
      </c>
      <c r="COT92">
        <v>10</v>
      </c>
      <c r="COU92">
        <v>0</v>
      </c>
      <c r="COV92">
        <v>0</v>
      </c>
      <c r="COW92">
        <v>0</v>
      </c>
      <c r="COX92">
        <v>0</v>
      </c>
      <c r="COY92">
        <v>0</v>
      </c>
      <c r="COZ92">
        <v>0</v>
      </c>
      <c r="CPA92">
        <v>0</v>
      </c>
      <c r="CPB92">
        <v>0</v>
      </c>
      <c r="CPC92">
        <v>0</v>
      </c>
      <c r="CPD92">
        <v>0</v>
      </c>
      <c r="CPE92">
        <v>10</v>
      </c>
      <c r="CPF92">
        <v>0</v>
      </c>
      <c r="CPG92">
        <v>0</v>
      </c>
      <c r="CPH92">
        <v>0</v>
      </c>
      <c r="CPI92">
        <v>0</v>
      </c>
      <c r="CPJ92">
        <v>0</v>
      </c>
      <c r="CPK92">
        <v>0</v>
      </c>
      <c r="CPL92">
        <v>0</v>
      </c>
      <c r="CPM92">
        <v>0</v>
      </c>
      <c r="CPN92">
        <v>0</v>
      </c>
      <c r="CPO92">
        <v>0</v>
      </c>
      <c r="CPP92">
        <v>0</v>
      </c>
      <c r="CPQ92">
        <v>0</v>
      </c>
      <c r="CPR92">
        <v>0</v>
      </c>
      <c r="CPS92">
        <v>0</v>
      </c>
      <c r="CPT92">
        <v>0</v>
      </c>
      <c r="CPU92">
        <v>0</v>
      </c>
      <c r="CPV92">
        <v>0</v>
      </c>
      <c r="CPW92">
        <v>0</v>
      </c>
      <c r="CPX92">
        <v>0</v>
      </c>
      <c r="CPY92">
        <v>0</v>
      </c>
      <c r="CPZ92">
        <v>0</v>
      </c>
      <c r="CQA92">
        <v>0</v>
      </c>
      <c r="CQB92">
        <v>0</v>
      </c>
      <c r="CQC92">
        <v>0</v>
      </c>
      <c r="CQD92">
        <v>0</v>
      </c>
      <c r="CQE92">
        <v>0</v>
      </c>
      <c r="CQF92">
        <v>0</v>
      </c>
      <c r="CQG92">
        <v>0</v>
      </c>
      <c r="CQH92">
        <v>0</v>
      </c>
      <c r="CQI92">
        <v>0</v>
      </c>
      <c r="CQJ92">
        <v>0</v>
      </c>
      <c r="CQK92">
        <v>0</v>
      </c>
      <c r="CQL92">
        <v>0</v>
      </c>
      <c r="CQM92">
        <v>0</v>
      </c>
      <c r="CQN92">
        <v>0</v>
      </c>
      <c r="CQO92">
        <v>0</v>
      </c>
      <c r="CQP92">
        <v>0</v>
      </c>
      <c r="CQQ92">
        <v>0</v>
      </c>
      <c r="CQR92">
        <v>0</v>
      </c>
      <c r="CQS92">
        <v>0</v>
      </c>
      <c r="CQT92">
        <v>0</v>
      </c>
      <c r="CQU92">
        <v>0</v>
      </c>
      <c r="CQV92">
        <v>0</v>
      </c>
      <c r="CQW92">
        <v>0</v>
      </c>
      <c r="CQX92">
        <v>10</v>
      </c>
      <c r="CQY92">
        <v>10</v>
      </c>
      <c r="CQZ92">
        <v>0</v>
      </c>
      <c r="CRA92">
        <v>0</v>
      </c>
      <c r="CRB92">
        <v>0</v>
      </c>
      <c r="CRC92">
        <v>0</v>
      </c>
      <c r="CRD92">
        <v>0</v>
      </c>
      <c r="CRE92">
        <v>0</v>
      </c>
      <c r="CRF92">
        <v>0</v>
      </c>
      <c r="CRG92">
        <v>0</v>
      </c>
      <c r="CRH92">
        <v>0</v>
      </c>
      <c r="CRI92">
        <v>0</v>
      </c>
      <c r="CRJ92">
        <v>0</v>
      </c>
      <c r="CRK92">
        <v>10</v>
      </c>
      <c r="CRL92">
        <v>0</v>
      </c>
      <c r="CRM92">
        <v>0</v>
      </c>
      <c r="CRN92">
        <v>0</v>
      </c>
      <c r="CRO92">
        <v>0</v>
      </c>
      <c r="CRP92">
        <v>0</v>
      </c>
      <c r="CRQ92">
        <v>0</v>
      </c>
      <c r="CRR92">
        <v>0</v>
      </c>
      <c r="CRS92">
        <v>0</v>
      </c>
      <c r="CRT92">
        <v>0</v>
      </c>
      <c r="CRU92">
        <v>10</v>
      </c>
      <c r="CRV92">
        <v>0</v>
      </c>
      <c r="CRW92">
        <v>0</v>
      </c>
      <c r="CRX92">
        <v>0</v>
      </c>
      <c r="CRY92">
        <v>0</v>
      </c>
      <c r="CRZ92">
        <v>0</v>
      </c>
      <c r="CSA92">
        <v>0</v>
      </c>
      <c r="CSB92">
        <v>0</v>
      </c>
      <c r="CSC92">
        <v>0</v>
      </c>
      <c r="CSD92">
        <v>0</v>
      </c>
      <c r="CSE92">
        <v>0</v>
      </c>
      <c r="CSF92">
        <v>0</v>
      </c>
      <c r="CSG92">
        <v>10</v>
      </c>
      <c r="CSH92">
        <v>0</v>
      </c>
      <c r="CSI92">
        <v>0</v>
      </c>
      <c r="CSJ92">
        <v>0</v>
      </c>
      <c r="CSK92">
        <v>0</v>
      </c>
      <c r="CSL92">
        <v>0</v>
      </c>
      <c r="CSM92">
        <v>0</v>
      </c>
      <c r="CSN92">
        <v>0</v>
      </c>
      <c r="CSO92">
        <v>0</v>
      </c>
      <c r="CSP92">
        <v>0</v>
      </c>
      <c r="CSQ92">
        <v>0</v>
      </c>
      <c r="CSR92">
        <v>0</v>
      </c>
      <c r="CSS92">
        <v>0</v>
      </c>
      <c r="CST92">
        <v>0</v>
      </c>
      <c r="CSU92">
        <v>0</v>
      </c>
      <c r="CSV92">
        <v>0</v>
      </c>
      <c r="CSW92">
        <v>0</v>
      </c>
      <c r="CSX92">
        <v>0</v>
      </c>
      <c r="CSY92">
        <v>0</v>
      </c>
      <c r="CSZ92">
        <v>0</v>
      </c>
      <c r="CTA92">
        <v>0</v>
      </c>
      <c r="CTB92">
        <v>0</v>
      </c>
      <c r="CTC92">
        <v>0</v>
      </c>
      <c r="CTD92">
        <v>0</v>
      </c>
      <c r="CTE92">
        <v>0</v>
      </c>
      <c r="CTF92">
        <v>0</v>
      </c>
      <c r="CTG92">
        <v>0</v>
      </c>
      <c r="CTH92">
        <v>0</v>
      </c>
      <c r="CTI92">
        <v>0</v>
      </c>
      <c r="CTJ92">
        <v>0</v>
      </c>
      <c r="CTK92">
        <v>10</v>
      </c>
      <c r="CTL92">
        <v>0</v>
      </c>
      <c r="CTM92">
        <v>0</v>
      </c>
      <c r="CTN92">
        <v>0</v>
      </c>
      <c r="CTO92">
        <v>0</v>
      </c>
      <c r="CTP92">
        <v>10</v>
      </c>
      <c r="CTQ92">
        <v>0</v>
      </c>
      <c r="CTR92">
        <v>0</v>
      </c>
      <c r="CTS92">
        <v>0</v>
      </c>
      <c r="CTT92">
        <v>0</v>
      </c>
      <c r="CTU92">
        <v>10</v>
      </c>
      <c r="CTV92">
        <v>0</v>
      </c>
      <c r="CTW92">
        <v>0</v>
      </c>
      <c r="CTX92">
        <v>10</v>
      </c>
      <c r="CTY92">
        <v>0</v>
      </c>
      <c r="CTZ92">
        <v>0</v>
      </c>
      <c r="CUA92">
        <v>10</v>
      </c>
      <c r="CUB92">
        <v>0</v>
      </c>
      <c r="CUC92">
        <v>0</v>
      </c>
      <c r="CUD92">
        <v>0</v>
      </c>
      <c r="CUE92">
        <v>0</v>
      </c>
      <c r="CUF92">
        <v>0</v>
      </c>
      <c r="CUG92">
        <v>0</v>
      </c>
      <c r="CUH92">
        <v>0</v>
      </c>
      <c r="CUI92">
        <v>0</v>
      </c>
      <c r="CUJ92">
        <v>0</v>
      </c>
      <c r="CUK92">
        <v>0</v>
      </c>
      <c r="CUL92">
        <v>0</v>
      </c>
      <c r="CUM92">
        <v>0</v>
      </c>
      <c r="CUN92">
        <v>0</v>
      </c>
      <c r="CUO92">
        <v>0</v>
      </c>
      <c r="CUP92">
        <v>10</v>
      </c>
      <c r="CUQ92">
        <v>0</v>
      </c>
      <c r="CUR92">
        <v>0</v>
      </c>
      <c r="CUS92">
        <v>0</v>
      </c>
      <c r="CUT92">
        <v>0</v>
      </c>
      <c r="CUU92">
        <v>0</v>
      </c>
      <c r="CUV92">
        <v>0</v>
      </c>
      <c r="CUW92">
        <v>0</v>
      </c>
      <c r="CUX92">
        <v>0</v>
      </c>
      <c r="CUY92">
        <v>0</v>
      </c>
      <c r="CUZ92">
        <v>0</v>
      </c>
      <c r="CVA92">
        <v>0</v>
      </c>
      <c r="CVB92">
        <v>0</v>
      </c>
      <c r="CVC92">
        <v>0</v>
      </c>
      <c r="CVD92">
        <v>0</v>
      </c>
      <c r="CVE92">
        <v>0</v>
      </c>
      <c r="CVF92">
        <v>0</v>
      </c>
      <c r="CVG92">
        <v>0</v>
      </c>
      <c r="CVH92">
        <v>0</v>
      </c>
      <c r="CVI92">
        <v>0</v>
      </c>
      <c r="CVJ92">
        <v>0</v>
      </c>
      <c r="CVK92">
        <v>0</v>
      </c>
      <c r="CVL92">
        <v>0</v>
      </c>
      <c r="CVM92">
        <v>0</v>
      </c>
      <c r="CVN92">
        <v>0</v>
      </c>
      <c r="CVO92">
        <v>0</v>
      </c>
      <c r="CVP92">
        <v>0</v>
      </c>
      <c r="CVQ92">
        <v>0</v>
      </c>
      <c r="CVR92">
        <v>0</v>
      </c>
      <c r="CVS92">
        <v>0</v>
      </c>
      <c r="CVT92">
        <v>0</v>
      </c>
      <c r="CVU92">
        <v>0</v>
      </c>
      <c r="CVV92">
        <v>0</v>
      </c>
      <c r="CVW92">
        <v>0</v>
      </c>
      <c r="CVX92">
        <v>0</v>
      </c>
      <c r="CVY92">
        <v>0</v>
      </c>
      <c r="CVZ92">
        <v>0</v>
      </c>
      <c r="CWA92">
        <v>0</v>
      </c>
      <c r="CWB92">
        <v>0</v>
      </c>
      <c r="CWC92">
        <v>0</v>
      </c>
      <c r="CWD92">
        <v>0</v>
      </c>
      <c r="CWE92">
        <v>10</v>
      </c>
      <c r="CWF92">
        <v>10</v>
      </c>
      <c r="CWG92">
        <v>0</v>
      </c>
      <c r="CWH92">
        <v>0</v>
      </c>
      <c r="CWI92">
        <v>0</v>
      </c>
      <c r="CWJ92">
        <v>0</v>
      </c>
      <c r="CWK92">
        <v>0</v>
      </c>
      <c r="CWL92">
        <v>0</v>
      </c>
      <c r="CWM92">
        <v>0</v>
      </c>
      <c r="CWN92">
        <v>0</v>
      </c>
      <c r="CWO92">
        <v>0</v>
      </c>
      <c r="CWP92">
        <v>0</v>
      </c>
      <c r="CWQ92">
        <v>0</v>
      </c>
      <c r="CWR92">
        <v>0</v>
      </c>
      <c r="CWS92">
        <v>0</v>
      </c>
      <c r="CWT92">
        <v>0</v>
      </c>
      <c r="CWU92">
        <v>0</v>
      </c>
      <c r="CWV92">
        <v>100</v>
      </c>
      <c r="CWW92">
        <v>140</v>
      </c>
      <c r="CWX92">
        <v>30</v>
      </c>
      <c r="CWY92">
        <v>200</v>
      </c>
      <c r="CWZ92">
        <v>0</v>
      </c>
      <c r="CXA92">
        <v>0</v>
      </c>
      <c r="CXB92">
        <v>0</v>
      </c>
      <c r="CXC92">
        <v>0</v>
      </c>
      <c r="CXD92">
        <v>0</v>
      </c>
      <c r="CXE92">
        <v>0</v>
      </c>
      <c r="CXF92">
        <v>0</v>
      </c>
      <c r="CXG92">
        <v>0</v>
      </c>
      <c r="CXH92">
        <v>0</v>
      </c>
      <c r="CXI92">
        <v>0</v>
      </c>
      <c r="CXJ92">
        <v>0</v>
      </c>
      <c r="CXK92">
        <v>0</v>
      </c>
      <c r="CXL92">
        <v>0</v>
      </c>
      <c r="CXM92">
        <v>0</v>
      </c>
      <c r="CXN92">
        <v>0</v>
      </c>
      <c r="CXO92">
        <v>0</v>
      </c>
      <c r="CXP92">
        <v>0</v>
      </c>
      <c r="CXQ92">
        <v>0</v>
      </c>
      <c r="CXR92">
        <v>0</v>
      </c>
      <c r="CXS92">
        <v>0</v>
      </c>
      <c r="CXT92">
        <v>0</v>
      </c>
      <c r="CXU92">
        <v>0</v>
      </c>
      <c r="CXV92">
        <v>0</v>
      </c>
      <c r="CXW92">
        <v>0</v>
      </c>
      <c r="CXX92">
        <v>0</v>
      </c>
      <c r="CXY92">
        <v>0</v>
      </c>
      <c r="CXZ92">
        <v>0</v>
      </c>
      <c r="CYA92">
        <v>0</v>
      </c>
      <c r="CYB92">
        <v>0</v>
      </c>
      <c r="CYC92">
        <v>0</v>
      </c>
      <c r="CYD92">
        <v>10</v>
      </c>
      <c r="CYE92">
        <v>10</v>
      </c>
      <c r="CYF92">
        <v>0</v>
      </c>
      <c r="CYG92">
        <v>10</v>
      </c>
      <c r="CYH92">
        <v>0</v>
      </c>
      <c r="CYI92">
        <v>0</v>
      </c>
      <c r="CYJ92">
        <v>0</v>
      </c>
      <c r="CYK92">
        <v>30</v>
      </c>
      <c r="CYL92">
        <v>0</v>
      </c>
      <c r="CYM92">
        <v>10</v>
      </c>
      <c r="CYN92">
        <v>0</v>
      </c>
      <c r="CYO92">
        <v>0</v>
      </c>
      <c r="CYP92">
        <v>0</v>
      </c>
      <c r="CYQ92">
        <v>0</v>
      </c>
      <c r="CYR92">
        <v>0</v>
      </c>
      <c r="CYS92">
        <v>0</v>
      </c>
      <c r="CYT92">
        <v>0</v>
      </c>
      <c r="CYU92">
        <v>0</v>
      </c>
      <c r="CYV92">
        <v>0</v>
      </c>
      <c r="CYW92">
        <v>0</v>
      </c>
      <c r="CYX92">
        <v>0</v>
      </c>
      <c r="CYY92">
        <v>10</v>
      </c>
      <c r="CYZ92">
        <v>0</v>
      </c>
      <c r="CZA92">
        <v>0</v>
      </c>
      <c r="CZB92">
        <v>0</v>
      </c>
      <c r="CZC92">
        <v>0</v>
      </c>
      <c r="CZD92">
        <v>0</v>
      </c>
      <c r="CZE92">
        <v>0</v>
      </c>
      <c r="CZF92">
        <v>0</v>
      </c>
      <c r="CZG92">
        <v>0</v>
      </c>
      <c r="CZH92">
        <v>0</v>
      </c>
      <c r="CZI92">
        <v>0</v>
      </c>
      <c r="CZJ92">
        <v>0</v>
      </c>
      <c r="CZK92">
        <v>0</v>
      </c>
      <c r="CZL92">
        <v>0</v>
      </c>
      <c r="CZM92">
        <v>0</v>
      </c>
      <c r="CZN92">
        <v>0</v>
      </c>
      <c r="CZO92">
        <v>0</v>
      </c>
      <c r="CZP92">
        <v>0</v>
      </c>
      <c r="CZQ92">
        <v>0</v>
      </c>
      <c r="CZR92">
        <v>0</v>
      </c>
      <c r="CZS92">
        <v>0</v>
      </c>
      <c r="CZT92">
        <v>0</v>
      </c>
      <c r="CZU92">
        <v>0</v>
      </c>
      <c r="CZV92">
        <v>0</v>
      </c>
      <c r="CZW92">
        <v>0</v>
      </c>
      <c r="CZX92">
        <v>0</v>
      </c>
      <c r="CZY92">
        <v>0</v>
      </c>
      <c r="CZZ92">
        <v>0</v>
      </c>
      <c r="DAA92">
        <v>0</v>
      </c>
      <c r="DAB92">
        <v>0</v>
      </c>
      <c r="DAC92">
        <v>0</v>
      </c>
      <c r="DAD92">
        <v>0</v>
      </c>
      <c r="DAE92">
        <v>0</v>
      </c>
      <c r="DAF92">
        <v>0</v>
      </c>
      <c r="DAG92">
        <v>10</v>
      </c>
      <c r="DAH92">
        <v>0</v>
      </c>
      <c r="DAI92">
        <v>0</v>
      </c>
      <c r="DAJ92">
        <v>0</v>
      </c>
      <c r="DAK92">
        <v>10</v>
      </c>
      <c r="DAL92">
        <v>0</v>
      </c>
      <c r="DAM92">
        <v>0</v>
      </c>
      <c r="DAN92">
        <v>0</v>
      </c>
      <c r="DAO92">
        <v>0</v>
      </c>
      <c r="DAP92">
        <v>0</v>
      </c>
      <c r="DAQ92">
        <v>0</v>
      </c>
      <c r="DAR92">
        <v>0</v>
      </c>
      <c r="DAS92">
        <v>0</v>
      </c>
      <c r="DAT92">
        <v>0</v>
      </c>
      <c r="DAU92">
        <v>0</v>
      </c>
      <c r="DAV92">
        <v>0</v>
      </c>
      <c r="DAW92">
        <v>0</v>
      </c>
      <c r="DAX92">
        <v>0</v>
      </c>
      <c r="DAY92">
        <v>0</v>
      </c>
      <c r="DAZ92">
        <v>0</v>
      </c>
      <c r="DBA92">
        <v>0</v>
      </c>
      <c r="DBB92">
        <v>0</v>
      </c>
      <c r="DBC92">
        <v>0</v>
      </c>
      <c r="DBD92">
        <v>0</v>
      </c>
      <c r="DBE92">
        <v>0</v>
      </c>
      <c r="DBF92">
        <v>0</v>
      </c>
      <c r="DBG92">
        <v>0</v>
      </c>
      <c r="DBH92">
        <v>10</v>
      </c>
      <c r="DBI92">
        <v>40</v>
      </c>
      <c r="DBJ92">
        <v>0</v>
      </c>
      <c r="DBK92">
        <v>0</v>
      </c>
      <c r="DBL92">
        <v>0</v>
      </c>
      <c r="DBM92">
        <v>0</v>
      </c>
      <c r="DBN92">
        <v>0</v>
      </c>
      <c r="DBO92">
        <v>0</v>
      </c>
      <c r="DBP92">
        <v>0</v>
      </c>
      <c r="DBQ92">
        <v>0</v>
      </c>
      <c r="DBR92">
        <v>0</v>
      </c>
      <c r="DBS92">
        <v>0</v>
      </c>
      <c r="DBT92">
        <v>0</v>
      </c>
      <c r="DBU92">
        <v>0</v>
      </c>
      <c r="DBV92">
        <v>0</v>
      </c>
      <c r="DBW92">
        <v>0</v>
      </c>
      <c r="DBX92">
        <v>0</v>
      </c>
      <c r="DBY92">
        <v>0</v>
      </c>
      <c r="DBZ92">
        <v>0</v>
      </c>
      <c r="DCA92">
        <v>0</v>
      </c>
      <c r="DCB92">
        <v>0</v>
      </c>
      <c r="DCC92">
        <v>0</v>
      </c>
      <c r="DCD92">
        <v>0</v>
      </c>
      <c r="DCE92">
        <v>0</v>
      </c>
      <c r="DCF92">
        <v>0</v>
      </c>
      <c r="DCG92">
        <v>0</v>
      </c>
      <c r="DCH92">
        <v>0</v>
      </c>
      <c r="DCI92">
        <v>0</v>
      </c>
      <c r="DCJ92">
        <v>0</v>
      </c>
      <c r="DCK92">
        <v>0</v>
      </c>
      <c r="DCL92">
        <v>0</v>
      </c>
      <c r="DCM92">
        <v>0</v>
      </c>
      <c r="DCN92">
        <v>0</v>
      </c>
      <c r="DCO92">
        <v>0</v>
      </c>
      <c r="DCP92">
        <v>0</v>
      </c>
      <c r="DCQ92">
        <v>0</v>
      </c>
      <c r="DCR92">
        <v>0</v>
      </c>
      <c r="DCS92">
        <v>10</v>
      </c>
      <c r="DCT92">
        <v>0</v>
      </c>
      <c r="DCU92">
        <v>0</v>
      </c>
      <c r="DCV92">
        <v>0</v>
      </c>
      <c r="DCW92">
        <v>0</v>
      </c>
      <c r="DCX92">
        <v>0</v>
      </c>
      <c r="DCY92">
        <v>0</v>
      </c>
      <c r="DCZ92">
        <v>0</v>
      </c>
      <c r="DDA92">
        <v>0</v>
      </c>
      <c r="DDB92">
        <v>30</v>
      </c>
      <c r="DDC92">
        <v>0</v>
      </c>
      <c r="DDD92">
        <v>0</v>
      </c>
      <c r="DDE92">
        <v>0</v>
      </c>
      <c r="DDF92">
        <v>0</v>
      </c>
      <c r="DDG92">
        <v>0</v>
      </c>
      <c r="DDH92">
        <v>0</v>
      </c>
      <c r="DDI92">
        <v>0</v>
      </c>
      <c r="DDJ92">
        <v>0</v>
      </c>
      <c r="DDK92">
        <v>0</v>
      </c>
      <c r="DDL92">
        <v>0</v>
      </c>
      <c r="DDM92">
        <v>0</v>
      </c>
      <c r="DDN92">
        <v>0</v>
      </c>
      <c r="DDO92">
        <v>0</v>
      </c>
      <c r="DDP92">
        <v>0</v>
      </c>
      <c r="DDQ92">
        <v>0</v>
      </c>
      <c r="DDR92">
        <v>0</v>
      </c>
      <c r="DDS92">
        <v>0</v>
      </c>
      <c r="DDT92">
        <v>0</v>
      </c>
      <c r="DDU92">
        <v>0</v>
      </c>
      <c r="DDV92">
        <v>0</v>
      </c>
      <c r="DDW92">
        <v>0</v>
      </c>
      <c r="DDX92">
        <v>0</v>
      </c>
      <c r="DDY92">
        <v>0</v>
      </c>
      <c r="DDZ92">
        <v>0</v>
      </c>
      <c r="DEA92">
        <v>0</v>
      </c>
      <c r="DEB92">
        <v>0</v>
      </c>
      <c r="DEC92">
        <v>0</v>
      </c>
      <c r="DED92">
        <v>0</v>
      </c>
      <c r="DEE92">
        <v>0</v>
      </c>
      <c r="DEF92">
        <v>0</v>
      </c>
      <c r="DEG92">
        <v>0</v>
      </c>
      <c r="DEH92">
        <v>0</v>
      </c>
      <c r="DEI92">
        <v>0</v>
      </c>
      <c r="DEJ92">
        <v>0</v>
      </c>
      <c r="DEK92">
        <v>0</v>
      </c>
      <c r="DEL92">
        <v>0</v>
      </c>
      <c r="DEM92">
        <v>0</v>
      </c>
      <c r="DEN92">
        <v>0</v>
      </c>
      <c r="DEO92">
        <v>0</v>
      </c>
      <c r="DEP92">
        <v>0</v>
      </c>
      <c r="DEQ92">
        <v>0</v>
      </c>
      <c r="DER92">
        <v>0</v>
      </c>
      <c r="DES92">
        <v>0</v>
      </c>
      <c r="DET92">
        <v>0</v>
      </c>
      <c r="DEU92">
        <v>0</v>
      </c>
      <c r="DEV92">
        <v>0</v>
      </c>
      <c r="DEW92">
        <v>0</v>
      </c>
      <c r="DEX92">
        <v>0</v>
      </c>
      <c r="DEY92">
        <v>0</v>
      </c>
      <c r="DEZ92">
        <v>0</v>
      </c>
      <c r="DFA92">
        <v>0</v>
      </c>
      <c r="DFB92">
        <v>0</v>
      </c>
      <c r="DFC92">
        <v>0</v>
      </c>
      <c r="DFD92">
        <v>0</v>
      </c>
      <c r="DFE92">
        <v>0</v>
      </c>
      <c r="DFF92">
        <v>0</v>
      </c>
      <c r="DFG92">
        <v>0</v>
      </c>
      <c r="DFH92">
        <v>0</v>
      </c>
      <c r="DFI92">
        <v>0</v>
      </c>
      <c r="DFJ92">
        <v>0</v>
      </c>
      <c r="DFK92">
        <v>0</v>
      </c>
      <c r="DFL92">
        <v>0</v>
      </c>
      <c r="DFM92">
        <v>0</v>
      </c>
      <c r="DFN92">
        <v>0</v>
      </c>
      <c r="DFO92">
        <v>0</v>
      </c>
      <c r="DFP92">
        <v>0</v>
      </c>
      <c r="DFQ92">
        <v>0</v>
      </c>
      <c r="DFR92">
        <v>20</v>
      </c>
      <c r="DFS92">
        <v>20</v>
      </c>
      <c r="DFT92">
        <v>0</v>
      </c>
      <c r="DFU92">
        <v>0</v>
      </c>
      <c r="DFV92">
        <v>0</v>
      </c>
      <c r="DFW92">
        <v>0</v>
      </c>
      <c r="DFX92">
        <v>0</v>
      </c>
      <c r="DFY92">
        <v>0</v>
      </c>
      <c r="DFZ92">
        <v>0</v>
      </c>
      <c r="DGA92">
        <v>0</v>
      </c>
      <c r="DGB92">
        <v>0</v>
      </c>
      <c r="DGC92">
        <v>10</v>
      </c>
      <c r="DGD92">
        <v>0</v>
      </c>
      <c r="DGE92">
        <v>10</v>
      </c>
      <c r="DGF92">
        <v>0</v>
      </c>
      <c r="DGG92">
        <v>0</v>
      </c>
      <c r="DGH92">
        <v>0</v>
      </c>
      <c r="DGI92">
        <v>0</v>
      </c>
      <c r="DGJ92">
        <v>10</v>
      </c>
      <c r="DGK92">
        <v>0</v>
      </c>
      <c r="DGL92">
        <v>0</v>
      </c>
      <c r="DGM92">
        <v>0</v>
      </c>
      <c r="DGN92">
        <v>0</v>
      </c>
      <c r="DGO92">
        <v>0</v>
      </c>
      <c r="DGP92">
        <v>0</v>
      </c>
      <c r="DGQ92">
        <v>0</v>
      </c>
      <c r="DGR92">
        <v>0</v>
      </c>
      <c r="DGS92">
        <v>0</v>
      </c>
      <c r="DGT92">
        <v>0</v>
      </c>
      <c r="DGU92">
        <v>10</v>
      </c>
      <c r="DGV92">
        <v>0</v>
      </c>
      <c r="DGW92">
        <v>0</v>
      </c>
      <c r="DGX92">
        <v>0</v>
      </c>
      <c r="DGY92">
        <v>0</v>
      </c>
      <c r="DGZ92">
        <v>0</v>
      </c>
      <c r="DHA92">
        <v>0</v>
      </c>
      <c r="DHB92">
        <v>0</v>
      </c>
      <c r="DHC92">
        <v>0</v>
      </c>
      <c r="DHD92">
        <v>0</v>
      </c>
      <c r="DHE92">
        <v>0</v>
      </c>
      <c r="DHF92">
        <v>0</v>
      </c>
      <c r="DHG92">
        <v>0</v>
      </c>
      <c r="DHH92">
        <v>0</v>
      </c>
      <c r="DHI92">
        <v>0</v>
      </c>
      <c r="DHJ92">
        <v>0</v>
      </c>
      <c r="DHK92">
        <v>0</v>
      </c>
      <c r="DHL92">
        <v>0</v>
      </c>
      <c r="DHM92">
        <v>0</v>
      </c>
      <c r="DHN92">
        <v>0</v>
      </c>
      <c r="DHO92">
        <v>0</v>
      </c>
      <c r="DHP92">
        <v>0</v>
      </c>
      <c r="DHQ92">
        <v>0</v>
      </c>
      <c r="DHR92">
        <v>0</v>
      </c>
      <c r="DHS92">
        <v>0</v>
      </c>
      <c r="DHT92">
        <v>0</v>
      </c>
      <c r="DHU92">
        <v>0</v>
      </c>
      <c r="DHV92">
        <v>0</v>
      </c>
      <c r="DHW92">
        <v>0</v>
      </c>
      <c r="DHX92">
        <v>0</v>
      </c>
      <c r="DHY92">
        <v>0</v>
      </c>
      <c r="DHZ92">
        <v>0</v>
      </c>
      <c r="DIA92">
        <v>0</v>
      </c>
      <c r="DIB92">
        <v>0</v>
      </c>
      <c r="DIC92">
        <v>20</v>
      </c>
      <c r="DID92">
        <v>30</v>
      </c>
      <c r="DIE92">
        <v>0</v>
      </c>
      <c r="DIF92">
        <v>0</v>
      </c>
      <c r="DIG92">
        <v>0</v>
      </c>
      <c r="DIH92">
        <v>0</v>
      </c>
      <c r="DII92">
        <v>10</v>
      </c>
      <c r="DIJ92">
        <v>0</v>
      </c>
      <c r="DIK92">
        <v>0</v>
      </c>
      <c r="DIL92">
        <v>0</v>
      </c>
      <c r="DIM92">
        <v>0</v>
      </c>
      <c r="DIN92">
        <v>0</v>
      </c>
      <c r="DIO92">
        <v>0</v>
      </c>
      <c r="DIP92">
        <v>0</v>
      </c>
      <c r="DIQ92">
        <v>50</v>
      </c>
      <c r="DIR92">
        <v>0</v>
      </c>
      <c r="DIS92">
        <v>0</v>
      </c>
      <c r="DIT92">
        <v>0</v>
      </c>
      <c r="DIU92">
        <v>0</v>
      </c>
      <c r="DIV92">
        <v>0</v>
      </c>
      <c r="DIW92">
        <v>0</v>
      </c>
      <c r="DIX92">
        <v>0</v>
      </c>
      <c r="DIY92">
        <v>0</v>
      </c>
      <c r="DIZ92">
        <v>0</v>
      </c>
      <c r="DJA92">
        <v>0</v>
      </c>
      <c r="DJB92">
        <v>0</v>
      </c>
      <c r="DJC92">
        <v>0</v>
      </c>
      <c r="DJD92">
        <v>0</v>
      </c>
      <c r="DJE92">
        <v>0</v>
      </c>
      <c r="DJF92">
        <v>0</v>
      </c>
      <c r="DJG92">
        <v>0</v>
      </c>
      <c r="DJH92">
        <v>0</v>
      </c>
      <c r="DJI92">
        <v>0</v>
      </c>
      <c r="DJJ92">
        <v>0</v>
      </c>
      <c r="DJK92">
        <v>0</v>
      </c>
      <c r="DJL92">
        <v>0</v>
      </c>
      <c r="DJM92">
        <v>0</v>
      </c>
      <c r="DJN92">
        <v>0</v>
      </c>
      <c r="DJO92">
        <v>0</v>
      </c>
      <c r="DJP92">
        <v>0</v>
      </c>
      <c r="DJQ92">
        <v>0</v>
      </c>
      <c r="DJR92">
        <v>0</v>
      </c>
      <c r="DJS92">
        <v>0</v>
      </c>
      <c r="DJT92">
        <v>0</v>
      </c>
      <c r="DJU92">
        <v>20</v>
      </c>
      <c r="DJV92">
        <v>0</v>
      </c>
      <c r="DJW92">
        <v>0</v>
      </c>
      <c r="DJX92">
        <v>0</v>
      </c>
      <c r="DJY92">
        <v>0</v>
      </c>
      <c r="DJZ92">
        <v>0</v>
      </c>
      <c r="DKA92">
        <v>0</v>
      </c>
      <c r="DKB92">
        <v>0</v>
      </c>
      <c r="DKC92">
        <v>0</v>
      </c>
      <c r="DKD92">
        <v>0</v>
      </c>
      <c r="DKE92">
        <v>0</v>
      </c>
      <c r="DKF92">
        <v>0</v>
      </c>
      <c r="DKG92">
        <v>0</v>
      </c>
      <c r="DKH92">
        <v>0</v>
      </c>
      <c r="DKI92">
        <v>0</v>
      </c>
      <c r="DKJ92">
        <v>0</v>
      </c>
      <c r="DKK92">
        <v>0</v>
      </c>
      <c r="DKL92">
        <v>0</v>
      </c>
      <c r="DKM92">
        <v>0</v>
      </c>
      <c r="DKN92">
        <v>0</v>
      </c>
      <c r="DKO92">
        <v>0</v>
      </c>
      <c r="DKP92">
        <v>0</v>
      </c>
      <c r="DKQ92">
        <v>0</v>
      </c>
      <c r="DKR92">
        <v>0</v>
      </c>
      <c r="DKS92">
        <v>10</v>
      </c>
      <c r="DKT92">
        <v>0</v>
      </c>
      <c r="DKU92">
        <v>0</v>
      </c>
      <c r="DKV92">
        <v>0</v>
      </c>
      <c r="DKW92">
        <v>0</v>
      </c>
      <c r="DKX92">
        <v>0</v>
      </c>
      <c r="DKY92">
        <v>0</v>
      </c>
      <c r="DKZ92">
        <v>0</v>
      </c>
      <c r="DLA92">
        <v>0</v>
      </c>
      <c r="DLB92">
        <v>0</v>
      </c>
      <c r="DLC92">
        <v>0</v>
      </c>
      <c r="DLD92">
        <v>0</v>
      </c>
      <c r="DLE92">
        <v>0</v>
      </c>
      <c r="DLF92">
        <v>0</v>
      </c>
      <c r="DLG92">
        <v>30</v>
      </c>
      <c r="DLH92">
        <v>200</v>
      </c>
      <c r="DLI92">
        <v>0</v>
      </c>
      <c r="DLJ92">
        <v>0</v>
      </c>
      <c r="DLK92">
        <v>0</v>
      </c>
      <c r="DLL92">
        <v>0</v>
      </c>
      <c r="DLM92">
        <v>0</v>
      </c>
      <c r="DLN92">
        <v>0</v>
      </c>
      <c r="DLO92">
        <v>0</v>
      </c>
      <c r="DLP92">
        <v>10</v>
      </c>
      <c r="DLQ92">
        <v>0</v>
      </c>
      <c r="DLR92">
        <v>0</v>
      </c>
      <c r="DLS92">
        <v>60</v>
      </c>
      <c r="DLT92">
        <v>10</v>
      </c>
      <c r="DLU92">
        <v>0</v>
      </c>
      <c r="DLV92">
        <v>0</v>
      </c>
      <c r="DLW92">
        <v>0</v>
      </c>
      <c r="DLX92">
        <v>0</v>
      </c>
      <c r="DLY92">
        <v>10</v>
      </c>
      <c r="DLZ92">
        <v>10</v>
      </c>
      <c r="DMA92">
        <v>0</v>
      </c>
      <c r="DMB92">
        <v>0</v>
      </c>
      <c r="DMC92">
        <v>0</v>
      </c>
      <c r="DMD92">
        <v>0</v>
      </c>
      <c r="DME92">
        <v>0</v>
      </c>
      <c r="DMF92">
        <v>0</v>
      </c>
      <c r="DMG92">
        <v>0</v>
      </c>
      <c r="DMH92">
        <v>0</v>
      </c>
      <c r="DMI92">
        <v>0</v>
      </c>
      <c r="DMJ92">
        <v>0</v>
      </c>
      <c r="DMK92">
        <v>0</v>
      </c>
      <c r="DML92">
        <v>0</v>
      </c>
      <c r="DMM92">
        <v>0</v>
      </c>
      <c r="DMN92">
        <v>0</v>
      </c>
      <c r="DMO92">
        <v>0</v>
      </c>
      <c r="DMP92">
        <v>0</v>
      </c>
      <c r="DMQ92">
        <v>10</v>
      </c>
      <c r="DMR92">
        <v>70</v>
      </c>
      <c r="DMS92">
        <v>30</v>
      </c>
      <c r="DMT92">
        <v>30</v>
      </c>
      <c r="DMU92">
        <v>0</v>
      </c>
      <c r="DMV92">
        <v>0</v>
      </c>
      <c r="DMW92">
        <v>0</v>
      </c>
      <c r="DMX92">
        <v>0</v>
      </c>
      <c r="DMY92">
        <v>0</v>
      </c>
      <c r="DMZ92">
        <v>0</v>
      </c>
      <c r="DNA92">
        <v>0</v>
      </c>
      <c r="DNB92">
        <v>0</v>
      </c>
      <c r="DNC92">
        <v>0</v>
      </c>
      <c r="DND92">
        <v>0</v>
      </c>
      <c r="DNE92">
        <v>0</v>
      </c>
      <c r="DNF92">
        <v>0</v>
      </c>
      <c r="DNG92">
        <v>0</v>
      </c>
      <c r="DNH92">
        <v>0</v>
      </c>
      <c r="DNI92">
        <v>0</v>
      </c>
      <c r="DNJ92">
        <v>0</v>
      </c>
      <c r="DNK92">
        <v>0</v>
      </c>
      <c r="DNL92">
        <v>0</v>
      </c>
      <c r="DNM92">
        <v>0</v>
      </c>
      <c r="DNN92">
        <v>0</v>
      </c>
      <c r="DNO92">
        <v>0</v>
      </c>
      <c r="DNP92">
        <v>0</v>
      </c>
      <c r="DNQ92">
        <v>0</v>
      </c>
      <c r="DNR92">
        <v>0</v>
      </c>
      <c r="DNS92">
        <v>0</v>
      </c>
      <c r="DNT92">
        <v>0</v>
      </c>
      <c r="DNU92">
        <v>10</v>
      </c>
      <c r="DNV92">
        <v>0</v>
      </c>
      <c r="DNW92">
        <v>0</v>
      </c>
      <c r="DNX92">
        <v>0</v>
      </c>
      <c r="DNY92">
        <v>10</v>
      </c>
      <c r="DNZ92">
        <v>0</v>
      </c>
      <c r="DOA92">
        <v>0</v>
      </c>
      <c r="DOB92">
        <v>0</v>
      </c>
      <c r="DOC92">
        <v>0</v>
      </c>
      <c r="DOD92">
        <v>0</v>
      </c>
      <c r="DOE92">
        <v>0</v>
      </c>
      <c r="DOF92">
        <v>0</v>
      </c>
      <c r="DOG92">
        <v>0</v>
      </c>
      <c r="DOH92">
        <v>0</v>
      </c>
      <c r="DOI92">
        <v>0</v>
      </c>
      <c r="DOJ92">
        <v>0</v>
      </c>
      <c r="DOK92">
        <v>0</v>
      </c>
      <c r="DOL92">
        <v>0</v>
      </c>
      <c r="DOM92">
        <v>0</v>
      </c>
      <c r="DON92">
        <v>0</v>
      </c>
      <c r="DOO92">
        <v>10</v>
      </c>
      <c r="DOP92">
        <v>0</v>
      </c>
      <c r="DOQ92">
        <v>0</v>
      </c>
      <c r="DOR92">
        <v>0</v>
      </c>
      <c r="DOS92">
        <v>0</v>
      </c>
      <c r="DOT92">
        <v>0</v>
      </c>
      <c r="DOU92">
        <v>0</v>
      </c>
      <c r="DOV92">
        <v>0</v>
      </c>
      <c r="DOW92">
        <v>0</v>
      </c>
      <c r="DOX92">
        <v>0</v>
      </c>
      <c r="DOY92">
        <v>0</v>
      </c>
      <c r="DOZ92">
        <v>0</v>
      </c>
      <c r="DPA92">
        <v>0</v>
      </c>
      <c r="DPB92">
        <v>0</v>
      </c>
      <c r="DPC92">
        <v>0</v>
      </c>
      <c r="DPD92">
        <v>0</v>
      </c>
      <c r="DPE92">
        <v>0</v>
      </c>
      <c r="DPF92">
        <v>0</v>
      </c>
      <c r="DPG92">
        <v>0</v>
      </c>
      <c r="DPH92">
        <v>0</v>
      </c>
      <c r="DPI92">
        <v>0</v>
      </c>
      <c r="DPJ92">
        <v>0</v>
      </c>
      <c r="DPK92">
        <v>0</v>
      </c>
      <c r="DPL92">
        <v>0</v>
      </c>
      <c r="DPM92">
        <v>0</v>
      </c>
      <c r="DPN92">
        <v>0</v>
      </c>
      <c r="DPO92">
        <v>0</v>
      </c>
      <c r="DPP92">
        <v>0</v>
      </c>
      <c r="DPQ92">
        <v>10</v>
      </c>
      <c r="DPR92">
        <v>0</v>
      </c>
      <c r="DPS92">
        <v>0</v>
      </c>
      <c r="DPT92">
        <v>0</v>
      </c>
      <c r="DPU92">
        <v>0</v>
      </c>
      <c r="DPV92">
        <v>0</v>
      </c>
      <c r="DPW92">
        <v>0</v>
      </c>
      <c r="DPX92">
        <v>0</v>
      </c>
      <c r="DPY92">
        <v>0</v>
      </c>
      <c r="DPZ92">
        <v>0</v>
      </c>
      <c r="DQA92">
        <v>0</v>
      </c>
      <c r="DQB92">
        <v>0</v>
      </c>
      <c r="DQC92">
        <v>0</v>
      </c>
      <c r="DQD92">
        <v>0</v>
      </c>
      <c r="DQE92">
        <v>0</v>
      </c>
      <c r="DQF92">
        <v>0</v>
      </c>
      <c r="DQG92">
        <v>10</v>
      </c>
      <c r="DQH92">
        <v>10</v>
      </c>
      <c r="DQI92">
        <v>0</v>
      </c>
      <c r="DQJ92">
        <v>0</v>
      </c>
      <c r="DQK92">
        <v>10</v>
      </c>
      <c r="DQL92">
        <v>0</v>
      </c>
      <c r="DQM92">
        <v>0</v>
      </c>
      <c r="DQN92">
        <v>0</v>
      </c>
      <c r="DQO92">
        <v>0</v>
      </c>
      <c r="DQP92">
        <v>0</v>
      </c>
      <c r="DQQ92">
        <v>0</v>
      </c>
      <c r="DQR92">
        <v>0</v>
      </c>
      <c r="DQS92">
        <v>0</v>
      </c>
      <c r="DQT92">
        <v>0</v>
      </c>
      <c r="DQU92">
        <v>0</v>
      </c>
      <c r="DQV92">
        <v>0</v>
      </c>
      <c r="DQW92">
        <v>0</v>
      </c>
      <c r="DQX92">
        <v>0</v>
      </c>
      <c r="DQY92">
        <v>0</v>
      </c>
      <c r="DQZ92">
        <v>0</v>
      </c>
      <c r="DRA92">
        <v>0</v>
      </c>
      <c r="DRB92">
        <v>0</v>
      </c>
      <c r="DRC92">
        <v>0</v>
      </c>
      <c r="DRD92">
        <v>0</v>
      </c>
      <c r="DRE92">
        <v>0</v>
      </c>
      <c r="DRF92">
        <v>0</v>
      </c>
      <c r="DRG92">
        <v>0</v>
      </c>
      <c r="DRH92">
        <v>0</v>
      </c>
      <c r="DRI92">
        <v>0</v>
      </c>
      <c r="DRJ92">
        <v>0</v>
      </c>
      <c r="DRK92">
        <v>0</v>
      </c>
      <c r="DRL92">
        <v>0</v>
      </c>
      <c r="DRM92">
        <v>0</v>
      </c>
      <c r="DRN92">
        <v>0</v>
      </c>
      <c r="DRO92">
        <v>0</v>
      </c>
      <c r="DRP92">
        <v>0</v>
      </c>
      <c r="DRQ92">
        <v>0</v>
      </c>
      <c r="DRR92">
        <v>0</v>
      </c>
      <c r="DRS92">
        <v>0</v>
      </c>
      <c r="DRT92">
        <v>0</v>
      </c>
      <c r="DRU92">
        <v>0</v>
      </c>
      <c r="DRV92">
        <v>0</v>
      </c>
      <c r="DRW92">
        <v>0</v>
      </c>
      <c r="DRX92">
        <v>0</v>
      </c>
      <c r="DRY92">
        <v>0</v>
      </c>
      <c r="DRZ92">
        <v>0</v>
      </c>
      <c r="DSA92">
        <v>50</v>
      </c>
      <c r="DSB92">
        <v>0</v>
      </c>
      <c r="DSC92">
        <v>50</v>
      </c>
      <c r="DSD92">
        <v>0</v>
      </c>
      <c r="DSE92">
        <v>0</v>
      </c>
      <c r="DSF92">
        <v>0</v>
      </c>
      <c r="DSG92">
        <v>0</v>
      </c>
      <c r="DSH92">
        <v>10</v>
      </c>
      <c r="DSI92">
        <v>0</v>
      </c>
      <c r="DSJ92">
        <v>0</v>
      </c>
      <c r="DSK92">
        <v>0</v>
      </c>
      <c r="DSL92">
        <v>0</v>
      </c>
      <c r="DSM92">
        <v>0</v>
      </c>
      <c r="DSN92">
        <v>0</v>
      </c>
      <c r="DSO92">
        <v>0</v>
      </c>
      <c r="DSP92">
        <v>0</v>
      </c>
      <c r="DSQ92">
        <v>0</v>
      </c>
      <c r="DSR92">
        <v>0</v>
      </c>
      <c r="DSS92">
        <v>0</v>
      </c>
      <c r="DST92">
        <v>0</v>
      </c>
      <c r="DSU92">
        <v>20</v>
      </c>
      <c r="DSV92">
        <v>0</v>
      </c>
      <c r="DSW92">
        <v>0</v>
      </c>
      <c r="DSX92">
        <v>10</v>
      </c>
      <c r="DSY92">
        <v>0</v>
      </c>
      <c r="DSZ92">
        <v>0</v>
      </c>
      <c r="DTA92">
        <v>0</v>
      </c>
      <c r="DTB92">
        <v>0</v>
      </c>
      <c r="DTC92">
        <v>0</v>
      </c>
      <c r="DTD92">
        <v>0</v>
      </c>
      <c r="DTE92">
        <v>0</v>
      </c>
      <c r="DTF92">
        <v>0</v>
      </c>
      <c r="DTG92">
        <v>0</v>
      </c>
      <c r="DTH92">
        <v>0</v>
      </c>
      <c r="DTI92">
        <v>0</v>
      </c>
      <c r="DTJ92">
        <v>0</v>
      </c>
      <c r="DTK92">
        <v>0</v>
      </c>
      <c r="DTL92">
        <v>0</v>
      </c>
      <c r="DTM92">
        <v>0</v>
      </c>
      <c r="DTN92">
        <v>0</v>
      </c>
      <c r="DTO92">
        <v>0</v>
      </c>
      <c r="DTP92">
        <v>0</v>
      </c>
      <c r="DTQ92">
        <v>0</v>
      </c>
      <c r="DTR92">
        <v>0</v>
      </c>
      <c r="DTS92">
        <v>0</v>
      </c>
      <c r="DTT92">
        <v>0</v>
      </c>
      <c r="DTU92">
        <v>0</v>
      </c>
      <c r="DTV92">
        <v>0</v>
      </c>
      <c r="DTW92">
        <v>0</v>
      </c>
      <c r="DTX92">
        <v>0</v>
      </c>
      <c r="DTY92">
        <v>0</v>
      </c>
      <c r="DTZ92">
        <v>0</v>
      </c>
      <c r="DUA92">
        <v>10</v>
      </c>
      <c r="DUB92">
        <v>0</v>
      </c>
      <c r="DUC92">
        <v>0</v>
      </c>
      <c r="DUD92">
        <v>0</v>
      </c>
      <c r="DUE92">
        <v>0</v>
      </c>
      <c r="DUF92">
        <v>0</v>
      </c>
      <c r="DUG92">
        <v>0</v>
      </c>
      <c r="DUH92">
        <v>0</v>
      </c>
      <c r="DUI92">
        <v>0</v>
      </c>
      <c r="DUJ92">
        <v>0</v>
      </c>
      <c r="DUK92">
        <v>0</v>
      </c>
      <c r="DUL92">
        <v>0</v>
      </c>
      <c r="DUM92">
        <v>0</v>
      </c>
      <c r="DUN92">
        <v>0</v>
      </c>
      <c r="DUO92">
        <v>0</v>
      </c>
      <c r="DUP92">
        <v>0</v>
      </c>
      <c r="DUQ92">
        <v>0</v>
      </c>
      <c r="DUR92">
        <v>0</v>
      </c>
      <c r="DUS92">
        <v>0</v>
      </c>
      <c r="DUT92">
        <v>0</v>
      </c>
      <c r="DUU92">
        <v>0</v>
      </c>
      <c r="DUV92">
        <v>0</v>
      </c>
      <c r="DUW92">
        <v>0</v>
      </c>
      <c r="DUX92">
        <v>0</v>
      </c>
      <c r="DUY92">
        <v>0</v>
      </c>
      <c r="DUZ92">
        <v>0</v>
      </c>
      <c r="DVA92">
        <v>0</v>
      </c>
      <c r="DVB92">
        <v>0</v>
      </c>
      <c r="DVC92">
        <v>0</v>
      </c>
      <c r="DVD92">
        <v>0</v>
      </c>
      <c r="DVE92">
        <v>0</v>
      </c>
      <c r="DVF92">
        <v>0</v>
      </c>
      <c r="DVG92">
        <v>0</v>
      </c>
      <c r="DVH92">
        <v>0</v>
      </c>
      <c r="DVI92">
        <v>0</v>
      </c>
      <c r="DVJ92">
        <v>0</v>
      </c>
      <c r="DVK92">
        <v>0</v>
      </c>
      <c r="DVL92">
        <v>0</v>
      </c>
      <c r="DVM92">
        <v>0</v>
      </c>
      <c r="DVN92">
        <v>0</v>
      </c>
      <c r="DVO92">
        <v>0</v>
      </c>
      <c r="DVP92">
        <v>0</v>
      </c>
      <c r="DVQ92">
        <v>0</v>
      </c>
      <c r="DVR92">
        <v>0</v>
      </c>
      <c r="DVS92">
        <v>0</v>
      </c>
      <c r="DVT92">
        <v>0</v>
      </c>
      <c r="DVU92">
        <v>0</v>
      </c>
      <c r="DVV92">
        <v>0</v>
      </c>
      <c r="DVW92">
        <v>0</v>
      </c>
      <c r="DVX92">
        <v>0</v>
      </c>
      <c r="DVY92">
        <v>0</v>
      </c>
      <c r="DVZ92">
        <v>0</v>
      </c>
      <c r="DWA92">
        <v>0</v>
      </c>
      <c r="DWB92">
        <v>10</v>
      </c>
      <c r="DWC92">
        <v>20</v>
      </c>
      <c r="DWD92">
        <v>0</v>
      </c>
      <c r="DWE92">
        <v>0</v>
      </c>
      <c r="DWF92">
        <v>0</v>
      </c>
      <c r="DWG92">
        <v>0</v>
      </c>
      <c r="DWH92">
        <v>0</v>
      </c>
      <c r="DWI92">
        <v>0</v>
      </c>
      <c r="DWJ92">
        <v>0</v>
      </c>
      <c r="DWK92">
        <v>0</v>
      </c>
      <c r="DWL92">
        <v>0</v>
      </c>
      <c r="DWM92">
        <v>0</v>
      </c>
      <c r="DWN92">
        <v>0</v>
      </c>
      <c r="DWO92">
        <v>0</v>
      </c>
      <c r="DWP92">
        <v>0</v>
      </c>
      <c r="DWQ92">
        <v>0</v>
      </c>
      <c r="DWR92">
        <v>0</v>
      </c>
      <c r="DWS92">
        <v>0</v>
      </c>
      <c r="DWT92">
        <v>0</v>
      </c>
      <c r="DWU92">
        <v>0</v>
      </c>
      <c r="DWV92">
        <v>0</v>
      </c>
      <c r="DWW92">
        <v>0</v>
      </c>
      <c r="DWX92">
        <v>0</v>
      </c>
      <c r="DWY92">
        <v>0</v>
      </c>
      <c r="DWZ92">
        <v>0</v>
      </c>
      <c r="DXA92">
        <v>0</v>
      </c>
      <c r="DXB92">
        <v>10</v>
      </c>
      <c r="DXC92">
        <v>0</v>
      </c>
      <c r="DXD92">
        <v>0</v>
      </c>
      <c r="DXE92">
        <v>0</v>
      </c>
      <c r="DXF92">
        <v>0</v>
      </c>
      <c r="DXG92">
        <v>0</v>
      </c>
      <c r="DXH92">
        <v>0</v>
      </c>
      <c r="DXI92">
        <v>0</v>
      </c>
      <c r="DXJ92">
        <v>0</v>
      </c>
      <c r="DXK92">
        <v>0</v>
      </c>
      <c r="DXL92">
        <v>0</v>
      </c>
      <c r="DXM92">
        <v>0</v>
      </c>
      <c r="DXN92">
        <v>0</v>
      </c>
      <c r="DXO92">
        <v>0</v>
      </c>
      <c r="DXP92">
        <v>0</v>
      </c>
      <c r="DXQ92">
        <v>0</v>
      </c>
      <c r="DXR92">
        <v>0</v>
      </c>
      <c r="DXS92">
        <v>0</v>
      </c>
      <c r="DXT92">
        <v>0</v>
      </c>
      <c r="DXU92">
        <v>0</v>
      </c>
      <c r="DXV92">
        <v>0</v>
      </c>
      <c r="DXW92">
        <v>0</v>
      </c>
      <c r="DXX92">
        <v>0</v>
      </c>
      <c r="DXY92">
        <v>0</v>
      </c>
      <c r="DXZ92">
        <v>0</v>
      </c>
      <c r="DYA92">
        <v>0</v>
      </c>
      <c r="DYB92">
        <v>0</v>
      </c>
      <c r="DYC92">
        <v>0</v>
      </c>
      <c r="DYD92">
        <v>0</v>
      </c>
      <c r="DYE92">
        <v>0</v>
      </c>
      <c r="DYF92">
        <v>0</v>
      </c>
      <c r="DYG92">
        <v>0</v>
      </c>
      <c r="DYH92">
        <v>0</v>
      </c>
      <c r="DYI92">
        <v>0</v>
      </c>
      <c r="DYJ92">
        <v>10</v>
      </c>
      <c r="DYK92">
        <v>10</v>
      </c>
      <c r="DYL92">
        <v>0</v>
      </c>
      <c r="DYM92">
        <v>0</v>
      </c>
      <c r="DYN92">
        <v>10</v>
      </c>
      <c r="DYO92">
        <v>0</v>
      </c>
      <c r="DYP92">
        <v>0</v>
      </c>
      <c r="DYQ92">
        <v>0</v>
      </c>
      <c r="DYR92">
        <v>0</v>
      </c>
      <c r="DYS92">
        <v>0</v>
      </c>
      <c r="DYT92">
        <v>0</v>
      </c>
      <c r="DYU92">
        <v>0</v>
      </c>
      <c r="DYV92">
        <v>0</v>
      </c>
      <c r="DYW92">
        <v>0</v>
      </c>
      <c r="DYX92">
        <v>0</v>
      </c>
      <c r="DYY92">
        <v>0</v>
      </c>
      <c r="DYZ92">
        <v>0</v>
      </c>
      <c r="DZA92">
        <v>0</v>
      </c>
      <c r="DZB92">
        <v>0</v>
      </c>
      <c r="DZC92">
        <v>0</v>
      </c>
      <c r="DZD92">
        <v>0</v>
      </c>
      <c r="DZE92">
        <v>0</v>
      </c>
      <c r="DZF92">
        <v>0</v>
      </c>
      <c r="DZG92">
        <v>0</v>
      </c>
      <c r="DZH92">
        <v>0</v>
      </c>
      <c r="DZI92">
        <v>0</v>
      </c>
      <c r="DZJ92">
        <v>0</v>
      </c>
      <c r="DZK92">
        <v>0</v>
      </c>
      <c r="DZL92">
        <v>0</v>
      </c>
      <c r="DZM92">
        <v>0</v>
      </c>
      <c r="DZN92">
        <v>0</v>
      </c>
      <c r="DZO92">
        <v>0</v>
      </c>
      <c r="DZP92">
        <v>10</v>
      </c>
      <c r="DZQ92">
        <v>10</v>
      </c>
      <c r="DZR92">
        <v>0</v>
      </c>
      <c r="DZS92">
        <v>0</v>
      </c>
      <c r="DZT92">
        <v>0</v>
      </c>
      <c r="DZU92">
        <v>0</v>
      </c>
      <c r="DZV92">
        <v>0</v>
      </c>
      <c r="DZW92">
        <v>0</v>
      </c>
      <c r="DZX92">
        <v>0</v>
      </c>
      <c r="DZY92">
        <v>0</v>
      </c>
      <c r="DZZ92">
        <v>10</v>
      </c>
      <c r="EAA92">
        <v>0</v>
      </c>
      <c r="EAB92">
        <v>0</v>
      </c>
      <c r="EAC92">
        <v>10</v>
      </c>
      <c r="EAD92">
        <v>10</v>
      </c>
      <c r="EAE92">
        <v>0</v>
      </c>
      <c r="EAF92">
        <v>0</v>
      </c>
      <c r="EAG92">
        <v>0</v>
      </c>
      <c r="EAH92">
        <v>0</v>
      </c>
      <c r="EAI92">
        <v>0</v>
      </c>
      <c r="EAJ92">
        <v>0</v>
      </c>
      <c r="EAK92">
        <v>10</v>
      </c>
      <c r="EAL92">
        <v>0</v>
      </c>
      <c r="EAM92">
        <v>0</v>
      </c>
      <c r="EAN92">
        <v>0</v>
      </c>
      <c r="EAO92">
        <v>0</v>
      </c>
      <c r="EAP92">
        <v>0</v>
      </c>
      <c r="EAQ92">
        <v>10</v>
      </c>
      <c r="EAR92">
        <v>10</v>
      </c>
      <c r="EAS92">
        <v>0</v>
      </c>
      <c r="EAT92">
        <v>0</v>
      </c>
      <c r="EAU92">
        <v>0</v>
      </c>
      <c r="EAV92">
        <v>10</v>
      </c>
      <c r="EAW92">
        <v>0</v>
      </c>
      <c r="EAX92">
        <v>20</v>
      </c>
      <c r="EAY92">
        <v>10</v>
      </c>
      <c r="EAZ92">
        <v>0</v>
      </c>
      <c r="EBA92">
        <v>0</v>
      </c>
      <c r="EBB92">
        <v>0</v>
      </c>
      <c r="EBC92">
        <v>0</v>
      </c>
      <c r="EBD92">
        <v>0</v>
      </c>
      <c r="EBE92">
        <v>0</v>
      </c>
      <c r="EBF92">
        <v>0</v>
      </c>
      <c r="EBG92">
        <v>0</v>
      </c>
      <c r="EBH92">
        <v>0</v>
      </c>
      <c r="EBI92">
        <v>0</v>
      </c>
      <c r="EBJ92">
        <v>0</v>
      </c>
      <c r="EBK92">
        <v>0</v>
      </c>
      <c r="EBL92">
        <v>0</v>
      </c>
      <c r="EBM92">
        <v>0</v>
      </c>
      <c r="EBN92">
        <v>0</v>
      </c>
      <c r="EBO92">
        <v>0</v>
      </c>
      <c r="EBP92">
        <v>0</v>
      </c>
      <c r="EBQ92">
        <v>0</v>
      </c>
      <c r="EBR92">
        <v>0</v>
      </c>
      <c r="EBS92">
        <v>0</v>
      </c>
      <c r="EBT92">
        <v>0</v>
      </c>
      <c r="EBU92">
        <v>0</v>
      </c>
      <c r="EBV92">
        <v>0</v>
      </c>
      <c r="EBW92">
        <v>0</v>
      </c>
      <c r="EBX92">
        <v>0</v>
      </c>
      <c r="EBY92">
        <v>0</v>
      </c>
      <c r="EBZ92">
        <v>0</v>
      </c>
      <c r="ECA92">
        <v>0</v>
      </c>
      <c r="ECB92">
        <v>0</v>
      </c>
      <c r="ECC92">
        <v>0</v>
      </c>
      <c r="ECD92">
        <v>0</v>
      </c>
      <c r="ECE92">
        <v>0</v>
      </c>
      <c r="ECF92">
        <v>0</v>
      </c>
      <c r="ECG92">
        <v>0</v>
      </c>
      <c r="ECH92">
        <v>0</v>
      </c>
      <c r="ECI92">
        <v>0</v>
      </c>
      <c r="ECJ92">
        <v>10</v>
      </c>
      <c r="ECK92">
        <v>0</v>
      </c>
      <c r="ECL92">
        <v>0</v>
      </c>
      <c r="ECM92">
        <v>0</v>
      </c>
      <c r="ECN92">
        <v>0</v>
      </c>
      <c r="ECO92">
        <v>0</v>
      </c>
      <c r="ECP92">
        <v>0</v>
      </c>
      <c r="ECQ92">
        <v>0</v>
      </c>
      <c r="ECR92">
        <v>0</v>
      </c>
      <c r="ECS92">
        <v>0</v>
      </c>
      <c r="ECT92">
        <v>0</v>
      </c>
      <c r="ECU92">
        <v>0</v>
      </c>
      <c r="ECV92">
        <v>0</v>
      </c>
      <c r="ECW92">
        <v>0</v>
      </c>
      <c r="ECX92">
        <v>0</v>
      </c>
      <c r="ECY92">
        <v>0</v>
      </c>
      <c r="ECZ92">
        <v>0</v>
      </c>
      <c r="EDA92">
        <v>0</v>
      </c>
      <c r="EDB92">
        <v>10</v>
      </c>
      <c r="EDC92">
        <v>0</v>
      </c>
      <c r="EDD92">
        <v>0</v>
      </c>
      <c r="EDE92">
        <v>0</v>
      </c>
      <c r="EDF92">
        <v>0</v>
      </c>
      <c r="EDG92">
        <v>0</v>
      </c>
      <c r="EDH92">
        <v>0</v>
      </c>
      <c r="EDI92">
        <v>0</v>
      </c>
      <c r="EDJ92">
        <v>0</v>
      </c>
      <c r="EDK92">
        <v>0</v>
      </c>
      <c r="EDL92">
        <v>0</v>
      </c>
      <c r="EDM92">
        <v>0</v>
      </c>
      <c r="EDN92">
        <v>0</v>
      </c>
      <c r="EDO92">
        <v>0</v>
      </c>
      <c r="EDP92">
        <v>0</v>
      </c>
      <c r="EDQ92">
        <v>0</v>
      </c>
      <c r="EDR92">
        <v>0</v>
      </c>
      <c r="EDS92">
        <v>0</v>
      </c>
      <c r="EDT92">
        <v>10</v>
      </c>
      <c r="EDU92">
        <v>10</v>
      </c>
      <c r="EDV92">
        <v>0</v>
      </c>
      <c r="EDW92">
        <v>0</v>
      </c>
      <c r="EDX92">
        <v>0</v>
      </c>
      <c r="EDY92">
        <v>0</v>
      </c>
      <c r="EDZ92">
        <v>0</v>
      </c>
      <c r="EEA92">
        <v>0</v>
      </c>
      <c r="EEB92">
        <v>10</v>
      </c>
      <c r="EEC92">
        <v>0</v>
      </c>
      <c r="EED92">
        <v>0</v>
      </c>
      <c r="EEE92">
        <v>0</v>
      </c>
      <c r="EEF92">
        <v>0</v>
      </c>
      <c r="EEG92">
        <v>0</v>
      </c>
      <c r="EEH92">
        <v>30</v>
      </c>
      <c r="EEI92">
        <v>20</v>
      </c>
      <c r="EEJ92">
        <v>0</v>
      </c>
      <c r="EEK92">
        <v>0</v>
      </c>
      <c r="EEL92">
        <v>0</v>
      </c>
      <c r="EEM92">
        <v>0</v>
      </c>
      <c r="EEN92">
        <v>0</v>
      </c>
      <c r="EEO92">
        <v>0</v>
      </c>
      <c r="EEP92">
        <v>10</v>
      </c>
      <c r="EEQ92">
        <v>30</v>
      </c>
      <c r="EER92">
        <v>0</v>
      </c>
      <c r="EES92">
        <v>0</v>
      </c>
      <c r="EET92">
        <v>0</v>
      </c>
      <c r="EEU92">
        <v>0</v>
      </c>
      <c r="EEV92">
        <v>0</v>
      </c>
      <c r="EEW92">
        <v>10</v>
      </c>
      <c r="EEX92">
        <v>0</v>
      </c>
      <c r="EEY92">
        <v>0</v>
      </c>
      <c r="EEZ92">
        <v>10</v>
      </c>
      <c r="EFA92">
        <v>0</v>
      </c>
      <c r="EFB92">
        <v>0</v>
      </c>
      <c r="EFC92">
        <v>0</v>
      </c>
      <c r="EFD92">
        <v>0</v>
      </c>
      <c r="EFE92">
        <v>0</v>
      </c>
      <c r="EFF92">
        <v>0</v>
      </c>
      <c r="EFG92">
        <v>0</v>
      </c>
      <c r="EFH92">
        <v>0</v>
      </c>
      <c r="EFI92">
        <v>0</v>
      </c>
      <c r="EFJ92">
        <v>0</v>
      </c>
      <c r="EFK92">
        <v>0</v>
      </c>
      <c r="EFL92">
        <v>0</v>
      </c>
      <c r="EFM92">
        <v>0</v>
      </c>
      <c r="EFN92">
        <v>10</v>
      </c>
      <c r="EFO92">
        <v>0</v>
      </c>
      <c r="EFP92">
        <v>0</v>
      </c>
      <c r="EFQ92">
        <v>0</v>
      </c>
      <c r="EFR92">
        <v>0</v>
      </c>
      <c r="EFS92">
        <v>0</v>
      </c>
      <c r="EFT92">
        <v>0</v>
      </c>
      <c r="EFU92">
        <v>0</v>
      </c>
      <c r="EFV92">
        <v>0</v>
      </c>
      <c r="EFW92">
        <v>0</v>
      </c>
      <c r="EFX92">
        <v>0</v>
      </c>
      <c r="EFY92">
        <v>0</v>
      </c>
      <c r="EFZ92">
        <v>0</v>
      </c>
      <c r="EGA92">
        <v>0</v>
      </c>
      <c r="EGB92">
        <v>0</v>
      </c>
      <c r="EGC92">
        <v>0</v>
      </c>
      <c r="EGD92">
        <v>0</v>
      </c>
      <c r="EGE92">
        <v>0</v>
      </c>
      <c r="EGF92">
        <v>0</v>
      </c>
      <c r="EGG92">
        <v>0</v>
      </c>
      <c r="EGH92">
        <v>0</v>
      </c>
      <c r="EGI92">
        <v>10</v>
      </c>
      <c r="EGJ92">
        <v>0</v>
      </c>
      <c r="EGK92">
        <v>0</v>
      </c>
      <c r="EGL92">
        <v>0</v>
      </c>
      <c r="EGM92">
        <v>0</v>
      </c>
      <c r="EGN92">
        <v>0</v>
      </c>
      <c r="EGO92">
        <v>0</v>
      </c>
      <c r="EGP92">
        <v>0</v>
      </c>
      <c r="EGQ92">
        <v>0</v>
      </c>
      <c r="EGR92">
        <v>0</v>
      </c>
      <c r="EGS92">
        <v>0</v>
      </c>
      <c r="EGT92">
        <v>0</v>
      </c>
      <c r="EGU92">
        <v>0</v>
      </c>
      <c r="EGV92">
        <v>0</v>
      </c>
      <c r="EGW92">
        <v>0</v>
      </c>
      <c r="EGX92">
        <v>0</v>
      </c>
      <c r="EGY92">
        <v>0</v>
      </c>
      <c r="EGZ92">
        <v>0</v>
      </c>
      <c r="EHA92">
        <v>10</v>
      </c>
      <c r="EHB92">
        <v>0</v>
      </c>
      <c r="EHC92">
        <v>0</v>
      </c>
      <c r="EHD92">
        <v>0</v>
      </c>
      <c r="EHE92">
        <v>0</v>
      </c>
      <c r="EHF92">
        <v>0</v>
      </c>
      <c r="EHG92">
        <v>10</v>
      </c>
      <c r="EHH92">
        <v>0</v>
      </c>
      <c r="EHI92">
        <v>0</v>
      </c>
      <c r="EHJ92">
        <v>10</v>
      </c>
      <c r="EHK92">
        <v>0</v>
      </c>
      <c r="EHL92">
        <v>0</v>
      </c>
      <c r="EHM92">
        <v>0</v>
      </c>
      <c r="EHN92">
        <v>0</v>
      </c>
      <c r="EHO92">
        <v>0</v>
      </c>
      <c r="EHP92">
        <v>0</v>
      </c>
      <c r="EHQ92">
        <v>0</v>
      </c>
      <c r="EHR92">
        <v>0</v>
      </c>
      <c r="EHS92">
        <v>0</v>
      </c>
      <c r="EHT92">
        <v>0</v>
      </c>
      <c r="EHU92">
        <v>0</v>
      </c>
      <c r="EHV92">
        <v>0</v>
      </c>
      <c r="EHW92">
        <v>0</v>
      </c>
      <c r="EHX92">
        <v>0</v>
      </c>
      <c r="EHY92">
        <v>0</v>
      </c>
      <c r="EHZ92">
        <v>0</v>
      </c>
      <c r="EIA92">
        <v>0</v>
      </c>
      <c r="EIB92">
        <v>0</v>
      </c>
      <c r="EIC92">
        <v>0</v>
      </c>
      <c r="EID92">
        <v>0</v>
      </c>
      <c r="EIE92">
        <v>0</v>
      </c>
      <c r="EIF92">
        <v>0</v>
      </c>
      <c r="EIG92">
        <v>0</v>
      </c>
      <c r="EIH92">
        <v>0</v>
      </c>
      <c r="EII92">
        <v>0</v>
      </c>
      <c r="EIJ92">
        <v>0</v>
      </c>
      <c r="EIK92">
        <v>0</v>
      </c>
      <c r="EIL92">
        <v>0</v>
      </c>
      <c r="EIM92">
        <v>0</v>
      </c>
      <c r="EIN92">
        <v>0</v>
      </c>
      <c r="EIO92">
        <v>0</v>
      </c>
      <c r="EIP92">
        <v>0</v>
      </c>
      <c r="EIQ92">
        <v>0</v>
      </c>
      <c r="EIR92">
        <v>0</v>
      </c>
      <c r="EIS92">
        <v>0</v>
      </c>
      <c r="EIT92">
        <v>0</v>
      </c>
      <c r="EIU92">
        <v>0</v>
      </c>
      <c r="EIV92">
        <v>0</v>
      </c>
      <c r="EIW92">
        <v>0</v>
      </c>
      <c r="EIX92">
        <v>0</v>
      </c>
      <c r="EIY92">
        <v>0</v>
      </c>
      <c r="EIZ92">
        <v>0</v>
      </c>
      <c r="EJA92">
        <v>0</v>
      </c>
      <c r="EJB92">
        <v>0</v>
      </c>
      <c r="EJC92">
        <v>0</v>
      </c>
      <c r="EJD92">
        <v>0</v>
      </c>
      <c r="EJE92">
        <v>20</v>
      </c>
      <c r="EJF92">
        <v>10</v>
      </c>
      <c r="EJG92">
        <v>0</v>
      </c>
      <c r="EJH92">
        <v>0</v>
      </c>
      <c r="EJI92">
        <v>0</v>
      </c>
      <c r="EJJ92">
        <v>0</v>
      </c>
      <c r="EJK92">
        <v>0</v>
      </c>
      <c r="EJL92">
        <v>0</v>
      </c>
      <c r="EJM92">
        <v>0</v>
      </c>
      <c r="EJN92">
        <v>0</v>
      </c>
      <c r="EJO92">
        <v>0</v>
      </c>
      <c r="EJP92">
        <v>0</v>
      </c>
      <c r="EJQ92">
        <v>0</v>
      </c>
      <c r="EJR92">
        <v>0</v>
      </c>
      <c r="EJS92">
        <v>0</v>
      </c>
      <c r="EJT92">
        <v>0</v>
      </c>
      <c r="EJU92">
        <v>0</v>
      </c>
      <c r="EJV92">
        <v>0</v>
      </c>
      <c r="EJW92">
        <v>0</v>
      </c>
      <c r="EJX92">
        <v>0</v>
      </c>
      <c r="EJY92">
        <v>0</v>
      </c>
      <c r="EJZ92">
        <v>0</v>
      </c>
      <c r="EKA92">
        <v>0</v>
      </c>
      <c r="EKB92">
        <v>0</v>
      </c>
      <c r="EKC92">
        <v>0</v>
      </c>
      <c r="EKD92">
        <v>0</v>
      </c>
      <c r="EKE92">
        <v>0</v>
      </c>
      <c r="EKF92">
        <v>0</v>
      </c>
      <c r="EKG92">
        <v>0</v>
      </c>
      <c r="EKH92">
        <v>0</v>
      </c>
      <c r="EKI92">
        <v>0</v>
      </c>
      <c r="EKJ92">
        <v>0</v>
      </c>
      <c r="EKK92">
        <v>0</v>
      </c>
      <c r="EKL92">
        <v>0</v>
      </c>
      <c r="EKM92">
        <v>0</v>
      </c>
      <c r="EKN92">
        <v>0</v>
      </c>
      <c r="EKO92">
        <v>0</v>
      </c>
      <c r="EKP92">
        <v>0</v>
      </c>
      <c r="EKQ92">
        <v>0</v>
      </c>
      <c r="EKR92">
        <v>0</v>
      </c>
      <c r="EKS92">
        <v>0</v>
      </c>
      <c r="EKT92">
        <v>0</v>
      </c>
      <c r="EKU92">
        <v>0</v>
      </c>
      <c r="EKV92">
        <v>0</v>
      </c>
      <c r="EKW92">
        <v>0</v>
      </c>
      <c r="EKX92">
        <v>0</v>
      </c>
      <c r="EKY92">
        <v>0</v>
      </c>
      <c r="EKZ92">
        <v>0</v>
      </c>
      <c r="ELA92">
        <v>0</v>
      </c>
      <c r="ELB92">
        <v>0</v>
      </c>
      <c r="ELC92">
        <v>0</v>
      </c>
      <c r="ELD92">
        <v>0</v>
      </c>
      <c r="ELE92">
        <v>0</v>
      </c>
      <c r="ELF92">
        <v>0</v>
      </c>
      <c r="ELG92">
        <v>10</v>
      </c>
      <c r="ELH92">
        <v>0</v>
      </c>
      <c r="ELI92">
        <v>0</v>
      </c>
      <c r="ELJ92">
        <v>0</v>
      </c>
      <c r="ELK92">
        <v>0</v>
      </c>
      <c r="ELL92">
        <v>0</v>
      </c>
      <c r="ELM92">
        <v>0</v>
      </c>
      <c r="ELN92">
        <v>0</v>
      </c>
      <c r="ELO92">
        <v>0</v>
      </c>
      <c r="ELP92">
        <v>0</v>
      </c>
      <c r="ELQ92">
        <v>0</v>
      </c>
      <c r="ELR92">
        <v>0</v>
      </c>
      <c r="ELS92">
        <v>0</v>
      </c>
      <c r="ELT92">
        <v>0</v>
      </c>
      <c r="ELU92">
        <v>0</v>
      </c>
      <c r="ELV92">
        <v>0</v>
      </c>
      <c r="ELW92">
        <v>0</v>
      </c>
      <c r="ELX92">
        <v>0</v>
      </c>
      <c r="ELY92">
        <v>0</v>
      </c>
      <c r="ELZ92">
        <v>0</v>
      </c>
      <c r="EMA92">
        <v>0</v>
      </c>
      <c r="EMB92">
        <v>0</v>
      </c>
      <c r="EMC92">
        <v>10</v>
      </c>
      <c r="EMD92">
        <v>0</v>
      </c>
      <c r="EME92">
        <v>0</v>
      </c>
      <c r="EMF92">
        <v>0</v>
      </c>
      <c r="EMG92">
        <v>0</v>
      </c>
      <c r="EMH92">
        <v>0</v>
      </c>
      <c r="EMI92">
        <v>0</v>
      </c>
      <c r="EMJ92">
        <v>0</v>
      </c>
      <c r="EMK92">
        <v>0</v>
      </c>
      <c r="EML92">
        <v>0</v>
      </c>
      <c r="EMM92">
        <v>0</v>
      </c>
      <c r="EMN92">
        <v>0</v>
      </c>
      <c r="EMO92">
        <v>0</v>
      </c>
      <c r="EMP92">
        <v>10</v>
      </c>
      <c r="EMQ92">
        <v>0</v>
      </c>
      <c r="EMR92">
        <v>10</v>
      </c>
      <c r="EMS92">
        <v>0</v>
      </c>
      <c r="EMT92">
        <v>0</v>
      </c>
      <c r="EMU92">
        <v>0</v>
      </c>
      <c r="EMV92">
        <v>0</v>
      </c>
      <c r="EMW92">
        <v>0</v>
      </c>
      <c r="EMX92">
        <v>0</v>
      </c>
      <c r="EMY92">
        <v>40</v>
      </c>
      <c r="EMZ92">
        <v>0</v>
      </c>
      <c r="ENA92">
        <v>0</v>
      </c>
      <c r="ENB92">
        <v>0</v>
      </c>
      <c r="ENC92">
        <v>0</v>
      </c>
      <c r="END92">
        <v>0</v>
      </c>
      <c r="ENE92">
        <v>0</v>
      </c>
      <c r="ENF92">
        <v>0</v>
      </c>
      <c r="ENG92">
        <v>0</v>
      </c>
      <c r="ENH92">
        <v>0</v>
      </c>
      <c r="ENI92">
        <v>0</v>
      </c>
      <c r="ENJ92">
        <v>0</v>
      </c>
      <c r="ENK92">
        <v>0</v>
      </c>
      <c r="ENL92">
        <v>0</v>
      </c>
      <c r="ENM92">
        <v>0</v>
      </c>
      <c r="ENN92">
        <v>0</v>
      </c>
      <c r="ENO92">
        <v>0</v>
      </c>
      <c r="ENP92">
        <v>0</v>
      </c>
      <c r="ENQ92">
        <v>0</v>
      </c>
      <c r="ENR92">
        <v>0</v>
      </c>
      <c r="ENS92">
        <v>0</v>
      </c>
      <c r="ENT92">
        <v>10</v>
      </c>
      <c r="ENU92">
        <v>0</v>
      </c>
      <c r="ENV92">
        <v>0</v>
      </c>
      <c r="ENW92">
        <v>10</v>
      </c>
      <c r="ENX92">
        <v>0</v>
      </c>
      <c r="ENY92">
        <v>0</v>
      </c>
      <c r="ENZ92">
        <v>0</v>
      </c>
      <c r="EOA92">
        <v>0</v>
      </c>
      <c r="EOB92">
        <v>0</v>
      </c>
      <c r="EOC92">
        <v>0</v>
      </c>
      <c r="EOD92">
        <v>0</v>
      </c>
      <c r="EOE92">
        <v>0</v>
      </c>
      <c r="EOF92">
        <v>0</v>
      </c>
      <c r="EOG92">
        <v>0</v>
      </c>
      <c r="EOH92">
        <v>0</v>
      </c>
      <c r="EOI92">
        <v>0</v>
      </c>
      <c r="EOJ92">
        <v>0</v>
      </c>
      <c r="EOK92">
        <v>0</v>
      </c>
      <c r="EOL92">
        <v>0</v>
      </c>
      <c r="EOM92">
        <v>0</v>
      </c>
      <c r="EON92">
        <v>0</v>
      </c>
      <c r="EOO92">
        <v>0</v>
      </c>
      <c r="EOP92">
        <v>0</v>
      </c>
      <c r="EOQ92">
        <v>0</v>
      </c>
      <c r="EOR92">
        <v>0</v>
      </c>
      <c r="EOS92">
        <v>0</v>
      </c>
      <c r="EOT92">
        <v>0</v>
      </c>
      <c r="EOU92">
        <v>10</v>
      </c>
      <c r="EOV92">
        <v>0</v>
      </c>
      <c r="EOW92">
        <v>0</v>
      </c>
      <c r="EOX92">
        <v>10</v>
      </c>
      <c r="EOY92">
        <v>0</v>
      </c>
      <c r="EOZ92">
        <v>0</v>
      </c>
      <c r="EPA92">
        <v>0</v>
      </c>
      <c r="EPB92">
        <v>0</v>
      </c>
      <c r="EPC92">
        <v>0</v>
      </c>
      <c r="EPD92">
        <v>10</v>
      </c>
      <c r="EPE92">
        <v>0</v>
      </c>
      <c r="EPF92">
        <v>0</v>
      </c>
      <c r="EPG92">
        <v>0</v>
      </c>
      <c r="EPH92">
        <v>0</v>
      </c>
      <c r="EPI92">
        <v>0</v>
      </c>
      <c r="EPJ92">
        <v>0</v>
      </c>
      <c r="EPK92">
        <v>0</v>
      </c>
      <c r="EPL92">
        <v>0</v>
      </c>
      <c r="EPM92">
        <v>0</v>
      </c>
      <c r="EPN92">
        <v>60</v>
      </c>
      <c r="EPO92">
        <v>30</v>
      </c>
      <c r="EPP92">
        <v>0</v>
      </c>
      <c r="EPQ92">
        <v>20</v>
      </c>
      <c r="EPR92">
        <v>0</v>
      </c>
      <c r="EPS92">
        <v>0</v>
      </c>
      <c r="EPT92">
        <v>0</v>
      </c>
      <c r="EPU92">
        <v>0</v>
      </c>
      <c r="EPV92">
        <v>20</v>
      </c>
      <c r="EPW92">
        <v>0</v>
      </c>
      <c r="EPX92">
        <v>0</v>
      </c>
      <c r="EPY92">
        <v>0</v>
      </c>
      <c r="EPZ92">
        <v>0</v>
      </c>
      <c r="EQA92">
        <v>0</v>
      </c>
      <c r="EQB92">
        <v>0</v>
      </c>
      <c r="EQC92">
        <v>0</v>
      </c>
      <c r="EQD92">
        <v>0</v>
      </c>
      <c r="EQE92">
        <v>0</v>
      </c>
      <c r="EQF92">
        <v>0</v>
      </c>
      <c r="EQG92">
        <v>0</v>
      </c>
      <c r="EQH92">
        <v>0</v>
      </c>
      <c r="EQI92">
        <v>0</v>
      </c>
      <c r="EQJ92">
        <v>0</v>
      </c>
      <c r="EQK92">
        <v>0</v>
      </c>
      <c r="EQL92">
        <v>0</v>
      </c>
      <c r="EQM92">
        <v>0</v>
      </c>
      <c r="EQN92">
        <v>10</v>
      </c>
      <c r="EQO92">
        <v>0</v>
      </c>
      <c r="EQP92">
        <v>0</v>
      </c>
      <c r="EQQ92">
        <v>0</v>
      </c>
      <c r="EQR92">
        <v>0</v>
      </c>
      <c r="EQS92">
        <v>0</v>
      </c>
      <c r="EQT92">
        <v>0</v>
      </c>
      <c r="EQU92">
        <v>0</v>
      </c>
      <c r="EQV92">
        <v>0</v>
      </c>
      <c r="EQW92">
        <v>0</v>
      </c>
      <c r="EQX92">
        <v>0</v>
      </c>
      <c r="EQY92">
        <v>10</v>
      </c>
      <c r="EQZ92">
        <v>0</v>
      </c>
      <c r="ERA92">
        <v>0</v>
      </c>
      <c r="ERB92">
        <v>0</v>
      </c>
      <c r="ERC92">
        <v>0</v>
      </c>
      <c r="ERD92">
        <v>0</v>
      </c>
      <c r="ERE92">
        <v>0</v>
      </c>
      <c r="ERF92">
        <v>0</v>
      </c>
      <c r="ERG92">
        <v>0</v>
      </c>
      <c r="ERH92">
        <v>0</v>
      </c>
      <c r="ERI92">
        <v>0</v>
      </c>
      <c r="ERJ92">
        <v>0</v>
      </c>
      <c r="ERK92">
        <v>0</v>
      </c>
      <c r="ERL92">
        <v>0</v>
      </c>
      <c r="ERM92">
        <v>0</v>
      </c>
      <c r="ERN92">
        <v>0</v>
      </c>
      <c r="ERO92">
        <v>0</v>
      </c>
      <c r="ERP92">
        <v>0</v>
      </c>
      <c r="ERQ92">
        <v>0</v>
      </c>
      <c r="ERR92">
        <v>0</v>
      </c>
      <c r="ERS92">
        <v>0</v>
      </c>
      <c r="ERT92">
        <v>0</v>
      </c>
      <c r="ERU92">
        <v>0</v>
      </c>
      <c r="ERV92">
        <v>0</v>
      </c>
      <c r="ERW92">
        <v>0</v>
      </c>
      <c r="ERX92">
        <v>0</v>
      </c>
      <c r="ERY92">
        <v>0</v>
      </c>
      <c r="ERZ92">
        <v>0</v>
      </c>
      <c r="ESA92">
        <v>0</v>
      </c>
      <c r="ESB92">
        <v>0</v>
      </c>
      <c r="ESC92">
        <v>20</v>
      </c>
      <c r="ESD92">
        <v>0</v>
      </c>
      <c r="ESE92">
        <v>0</v>
      </c>
      <c r="ESF92">
        <v>0</v>
      </c>
      <c r="ESG92">
        <v>0</v>
      </c>
      <c r="ESH92">
        <v>0</v>
      </c>
      <c r="ESI92">
        <v>0</v>
      </c>
      <c r="ESJ92">
        <v>0</v>
      </c>
      <c r="ESK92">
        <v>0</v>
      </c>
      <c r="ESL92">
        <v>0</v>
      </c>
      <c r="ESM92">
        <v>0</v>
      </c>
      <c r="ESN92">
        <v>0</v>
      </c>
      <c r="ESO92">
        <v>0</v>
      </c>
      <c r="ESP92">
        <v>0</v>
      </c>
      <c r="ESQ92">
        <v>0</v>
      </c>
      <c r="ESR92">
        <v>10</v>
      </c>
      <c r="ESS92">
        <v>10</v>
      </c>
      <c r="EST92">
        <v>0</v>
      </c>
      <c r="ESU92">
        <v>0</v>
      </c>
      <c r="ESV92">
        <v>0</v>
      </c>
      <c r="ESW92">
        <v>10</v>
      </c>
      <c r="ESX92">
        <v>20</v>
      </c>
      <c r="ESY92">
        <v>20</v>
      </c>
      <c r="ESZ92">
        <v>0</v>
      </c>
      <c r="ETA92">
        <v>10</v>
      </c>
      <c r="ETB92">
        <v>0</v>
      </c>
      <c r="ETC92">
        <v>0</v>
      </c>
      <c r="ETD92">
        <v>0</v>
      </c>
      <c r="ETE92">
        <v>0</v>
      </c>
      <c r="ETF92">
        <v>0</v>
      </c>
      <c r="ETG92">
        <v>0</v>
      </c>
      <c r="ETH92">
        <v>0</v>
      </c>
      <c r="ETI92">
        <v>0</v>
      </c>
      <c r="ETJ92">
        <v>0</v>
      </c>
      <c r="ETK92">
        <v>0</v>
      </c>
      <c r="ETL92">
        <v>0</v>
      </c>
      <c r="ETM92">
        <v>0</v>
      </c>
      <c r="ETN92">
        <v>0</v>
      </c>
      <c r="ETO92">
        <v>0</v>
      </c>
      <c r="ETP92">
        <v>0</v>
      </c>
      <c r="ETQ92">
        <v>0</v>
      </c>
      <c r="ETR92">
        <v>0</v>
      </c>
      <c r="ETS92">
        <v>0</v>
      </c>
      <c r="ETT92">
        <v>0</v>
      </c>
      <c r="ETU92">
        <v>0</v>
      </c>
      <c r="ETV92">
        <v>0</v>
      </c>
      <c r="ETW92">
        <v>0</v>
      </c>
      <c r="ETX92">
        <v>0</v>
      </c>
      <c r="ETY92">
        <v>0</v>
      </c>
      <c r="ETZ92">
        <v>0</v>
      </c>
      <c r="EUA92">
        <v>0</v>
      </c>
      <c r="EUB92">
        <v>0</v>
      </c>
      <c r="EUC92">
        <v>0</v>
      </c>
      <c r="EUD92">
        <v>0</v>
      </c>
      <c r="EUE92">
        <v>0</v>
      </c>
      <c r="EUF92">
        <v>0</v>
      </c>
      <c r="EUG92">
        <v>0</v>
      </c>
      <c r="EUH92">
        <v>0</v>
      </c>
      <c r="EUI92">
        <v>0</v>
      </c>
      <c r="EUJ92">
        <v>0</v>
      </c>
      <c r="EUK92">
        <v>0</v>
      </c>
      <c r="EUL92">
        <v>10</v>
      </c>
      <c r="EUM92">
        <v>0</v>
      </c>
      <c r="EUN92">
        <v>0</v>
      </c>
      <c r="EUO92">
        <v>0</v>
      </c>
      <c r="EUP92">
        <v>0</v>
      </c>
      <c r="EUQ92">
        <v>0</v>
      </c>
      <c r="EUR92">
        <v>0</v>
      </c>
      <c r="EUS92">
        <v>0</v>
      </c>
      <c r="EUT92">
        <v>0</v>
      </c>
      <c r="EUU92">
        <v>0</v>
      </c>
      <c r="EUV92">
        <v>0</v>
      </c>
      <c r="EUW92">
        <v>0</v>
      </c>
      <c r="EUX92">
        <v>0</v>
      </c>
      <c r="EUY92">
        <v>0</v>
      </c>
      <c r="EUZ92">
        <v>0</v>
      </c>
      <c r="EVA92">
        <v>0</v>
      </c>
      <c r="EVB92">
        <v>0</v>
      </c>
      <c r="EVC92">
        <v>0</v>
      </c>
      <c r="EVD92">
        <v>0</v>
      </c>
      <c r="EVE92">
        <v>0</v>
      </c>
      <c r="EVF92">
        <v>0</v>
      </c>
      <c r="EVG92">
        <v>0</v>
      </c>
      <c r="EVH92">
        <v>0</v>
      </c>
      <c r="EVI92">
        <v>0</v>
      </c>
      <c r="EVJ92">
        <v>0</v>
      </c>
      <c r="EVK92">
        <v>0</v>
      </c>
      <c r="EVL92">
        <v>0</v>
      </c>
      <c r="EVM92">
        <v>0</v>
      </c>
      <c r="EVN92">
        <v>0</v>
      </c>
      <c r="EVO92">
        <v>0</v>
      </c>
      <c r="EVP92">
        <v>0</v>
      </c>
      <c r="EVQ92">
        <v>0</v>
      </c>
      <c r="EVR92">
        <v>0</v>
      </c>
      <c r="EVS92">
        <v>0</v>
      </c>
      <c r="EVT92">
        <v>0</v>
      </c>
      <c r="EVU92">
        <v>0</v>
      </c>
      <c r="EVV92">
        <v>10</v>
      </c>
      <c r="EVW92">
        <v>0</v>
      </c>
      <c r="EVX92">
        <v>0</v>
      </c>
      <c r="EVY92">
        <v>0</v>
      </c>
      <c r="EVZ92">
        <v>0</v>
      </c>
      <c r="EWA92">
        <v>0</v>
      </c>
      <c r="EWB92">
        <v>0</v>
      </c>
      <c r="EWC92">
        <v>0</v>
      </c>
      <c r="EWD92">
        <v>0</v>
      </c>
      <c r="EWE92">
        <v>0</v>
      </c>
      <c r="EWF92">
        <v>0</v>
      </c>
      <c r="EWG92">
        <v>0</v>
      </c>
      <c r="EWH92">
        <v>0</v>
      </c>
      <c r="EWI92">
        <v>0</v>
      </c>
      <c r="EWJ92">
        <v>0</v>
      </c>
      <c r="EWK92">
        <v>0</v>
      </c>
      <c r="EWL92">
        <v>0</v>
      </c>
      <c r="EWM92">
        <v>0</v>
      </c>
      <c r="EWN92">
        <v>0</v>
      </c>
      <c r="EWO92">
        <v>0</v>
      </c>
      <c r="EWP92">
        <v>0</v>
      </c>
      <c r="EWQ92">
        <v>0</v>
      </c>
      <c r="EWR92">
        <v>0</v>
      </c>
      <c r="EWS92">
        <v>0</v>
      </c>
      <c r="EWT92">
        <v>0</v>
      </c>
      <c r="EWU92">
        <v>0</v>
      </c>
      <c r="EWV92">
        <v>0</v>
      </c>
      <c r="EWW92">
        <v>0</v>
      </c>
      <c r="EWX92">
        <v>0</v>
      </c>
      <c r="EWY92">
        <v>0</v>
      </c>
      <c r="EWZ92">
        <v>0</v>
      </c>
      <c r="EXA92">
        <v>0</v>
      </c>
      <c r="EXB92">
        <v>0</v>
      </c>
      <c r="EXC92">
        <v>0</v>
      </c>
      <c r="EXD92">
        <v>0</v>
      </c>
      <c r="EXE92">
        <v>0</v>
      </c>
      <c r="EXF92">
        <v>0</v>
      </c>
      <c r="EXG92">
        <v>0</v>
      </c>
      <c r="EXH92">
        <v>0</v>
      </c>
      <c r="EXI92">
        <v>0</v>
      </c>
      <c r="EXJ92">
        <v>0</v>
      </c>
      <c r="EXK92">
        <v>0</v>
      </c>
      <c r="EXL92">
        <v>0</v>
      </c>
      <c r="EXM92">
        <v>0</v>
      </c>
      <c r="EXN92">
        <v>0</v>
      </c>
      <c r="EXO92">
        <v>20</v>
      </c>
      <c r="EXP92">
        <v>0</v>
      </c>
      <c r="EXQ92">
        <v>0</v>
      </c>
      <c r="EXR92">
        <v>0</v>
      </c>
      <c r="EXS92">
        <v>0</v>
      </c>
      <c r="EXT92">
        <v>0</v>
      </c>
      <c r="EXU92">
        <v>0</v>
      </c>
      <c r="EXV92">
        <v>0</v>
      </c>
      <c r="EXW92">
        <v>0</v>
      </c>
      <c r="EXX92">
        <v>0</v>
      </c>
      <c r="EXY92">
        <v>0</v>
      </c>
      <c r="EXZ92">
        <v>0</v>
      </c>
      <c r="EYA92">
        <v>0</v>
      </c>
      <c r="EYB92">
        <v>0</v>
      </c>
      <c r="EYC92">
        <v>0</v>
      </c>
      <c r="EYD92">
        <v>0</v>
      </c>
      <c r="EYE92">
        <v>0</v>
      </c>
      <c r="EYF92">
        <v>0</v>
      </c>
      <c r="EYG92">
        <v>0</v>
      </c>
      <c r="EYH92">
        <v>0</v>
      </c>
      <c r="EYI92">
        <v>0</v>
      </c>
      <c r="EYJ92">
        <v>0</v>
      </c>
      <c r="EYK92">
        <v>0</v>
      </c>
      <c r="EYL92">
        <v>0</v>
      </c>
      <c r="EYM92">
        <v>0</v>
      </c>
      <c r="EYN92">
        <v>0</v>
      </c>
      <c r="EYO92">
        <v>0</v>
      </c>
      <c r="EYP92">
        <v>0</v>
      </c>
      <c r="EYQ92">
        <v>0</v>
      </c>
      <c r="EYR92">
        <v>0</v>
      </c>
      <c r="EYS92">
        <v>0</v>
      </c>
      <c r="EYT92">
        <v>0</v>
      </c>
      <c r="EYU92">
        <v>0</v>
      </c>
      <c r="EYV92">
        <v>0</v>
      </c>
      <c r="EYW92">
        <v>0</v>
      </c>
      <c r="EYX92">
        <v>0</v>
      </c>
      <c r="EYY92">
        <v>0</v>
      </c>
      <c r="EYZ92">
        <v>0</v>
      </c>
      <c r="EZA92">
        <v>0</v>
      </c>
      <c r="EZB92">
        <v>0</v>
      </c>
      <c r="EZC92">
        <v>0</v>
      </c>
      <c r="EZD92">
        <v>0</v>
      </c>
      <c r="EZE92">
        <v>0</v>
      </c>
      <c r="EZF92">
        <v>0</v>
      </c>
      <c r="EZG92">
        <v>0</v>
      </c>
      <c r="EZH92">
        <v>0</v>
      </c>
      <c r="EZI92">
        <v>0</v>
      </c>
      <c r="EZJ92">
        <v>0</v>
      </c>
      <c r="EZK92">
        <v>0</v>
      </c>
      <c r="EZL92">
        <v>0</v>
      </c>
      <c r="EZM92">
        <v>0</v>
      </c>
      <c r="EZN92">
        <v>0</v>
      </c>
      <c r="EZO92">
        <v>0</v>
      </c>
      <c r="EZP92">
        <v>0</v>
      </c>
      <c r="EZQ92">
        <v>0</v>
      </c>
      <c r="EZR92">
        <v>0</v>
      </c>
      <c r="EZS92">
        <v>0</v>
      </c>
      <c r="EZT92">
        <v>0</v>
      </c>
      <c r="EZU92">
        <v>0</v>
      </c>
      <c r="EZV92">
        <v>0</v>
      </c>
      <c r="EZW92">
        <v>0</v>
      </c>
      <c r="EZX92">
        <v>0</v>
      </c>
      <c r="EZY92">
        <v>0</v>
      </c>
      <c r="EZZ92">
        <v>0</v>
      </c>
      <c r="FAA92">
        <v>0</v>
      </c>
      <c r="FAB92">
        <v>0</v>
      </c>
      <c r="FAC92">
        <v>0</v>
      </c>
      <c r="FAD92">
        <v>0</v>
      </c>
      <c r="FAE92">
        <v>0</v>
      </c>
      <c r="FAF92">
        <v>0</v>
      </c>
      <c r="FAG92">
        <v>0</v>
      </c>
      <c r="FAH92">
        <v>0</v>
      </c>
      <c r="FAI92">
        <v>0</v>
      </c>
      <c r="FAJ92">
        <v>0</v>
      </c>
      <c r="FAK92">
        <v>0</v>
      </c>
      <c r="FAL92">
        <v>0</v>
      </c>
      <c r="FAM92">
        <v>0</v>
      </c>
      <c r="FAN92">
        <v>0</v>
      </c>
      <c r="FAO92">
        <v>0</v>
      </c>
      <c r="FAP92">
        <v>0</v>
      </c>
      <c r="FAQ92">
        <v>0</v>
      </c>
      <c r="FAR92">
        <v>0</v>
      </c>
      <c r="FAS92">
        <v>0</v>
      </c>
      <c r="FAT92">
        <v>0</v>
      </c>
      <c r="FAU92">
        <v>0</v>
      </c>
      <c r="FAV92">
        <v>0</v>
      </c>
      <c r="FAW92">
        <v>30</v>
      </c>
      <c r="FAX92">
        <v>10</v>
      </c>
      <c r="FAY92">
        <v>0</v>
      </c>
      <c r="FAZ92">
        <v>0</v>
      </c>
      <c r="FBA92">
        <v>0</v>
      </c>
      <c r="FBB92">
        <v>0</v>
      </c>
      <c r="FBC92">
        <v>0</v>
      </c>
      <c r="FBD92">
        <v>0</v>
      </c>
      <c r="FBE92">
        <v>0</v>
      </c>
      <c r="FBF92">
        <v>0</v>
      </c>
      <c r="FBG92">
        <v>0</v>
      </c>
      <c r="FBH92">
        <v>0</v>
      </c>
      <c r="FBI92">
        <v>0</v>
      </c>
      <c r="FBJ92">
        <v>0</v>
      </c>
      <c r="FBK92">
        <v>0</v>
      </c>
      <c r="FBL92">
        <v>20</v>
      </c>
      <c r="FBM92">
        <v>10</v>
      </c>
      <c r="FBN92">
        <v>20</v>
      </c>
      <c r="FBO92">
        <v>0</v>
      </c>
      <c r="FBP92">
        <v>0</v>
      </c>
      <c r="FBQ92">
        <v>0</v>
      </c>
      <c r="FBR92">
        <v>0</v>
      </c>
      <c r="FBS92">
        <v>0</v>
      </c>
      <c r="FBT92">
        <v>0</v>
      </c>
      <c r="FBU92">
        <v>0</v>
      </c>
      <c r="FBV92">
        <v>0</v>
      </c>
      <c r="FBW92">
        <v>0</v>
      </c>
      <c r="FBX92">
        <v>0</v>
      </c>
      <c r="FBY92">
        <v>0</v>
      </c>
      <c r="FBZ92">
        <v>0</v>
      </c>
      <c r="FCA92">
        <v>10</v>
      </c>
      <c r="FCB92">
        <v>0</v>
      </c>
      <c r="FCC92">
        <v>0</v>
      </c>
      <c r="FCD92">
        <v>0</v>
      </c>
      <c r="FCE92">
        <v>0</v>
      </c>
      <c r="FCF92">
        <v>0</v>
      </c>
      <c r="FCG92">
        <v>0</v>
      </c>
      <c r="FCH92">
        <v>0</v>
      </c>
      <c r="FCI92">
        <v>0</v>
      </c>
      <c r="FCJ92">
        <v>0</v>
      </c>
      <c r="FCK92">
        <v>0</v>
      </c>
      <c r="FCL92">
        <v>0</v>
      </c>
      <c r="FCM92">
        <v>0</v>
      </c>
      <c r="FCN92">
        <v>0</v>
      </c>
      <c r="FCO92">
        <v>0</v>
      </c>
      <c r="FCP92">
        <v>0</v>
      </c>
      <c r="FCQ92">
        <v>0</v>
      </c>
      <c r="FCR92">
        <v>0</v>
      </c>
      <c r="FCS92">
        <v>0</v>
      </c>
      <c r="FCT92">
        <v>0</v>
      </c>
      <c r="FCU92">
        <v>0</v>
      </c>
      <c r="FCV92">
        <v>0</v>
      </c>
      <c r="FCW92">
        <v>0</v>
      </c>
      <c r="FCX92">
        <v>0</v>
      </c>
      <c r="FCY92">
        <v>0</v>
      </c>
      <c r="FCZ92">
        <v>0</v>
      </c>
      <c r="FDA92">
        <v>0</v>
      </c>
      <c r="FDB92">
        <v>0</v>
      </c>
      <c r="FDC92">
        <v>0</v>
      </c>
      <c r="FDD92">
        <v>0</v>
      </c>
      <c r="FDE92">
        <v>0</v>
      </c>
      <c r="FDF92">
        <v>0</v>
      </c>
      <c r="FDG92">
        <v>0</v>
      </c>
      <c r="FDH92">
        <v>0</v>
      </c>
      <c r="FDI92">
        <v>0</v>
      </c>
      <c r="FDJ92">
        <v>0</v>
      </c>
      <c r="FDK92">
        <v>0</v>
      </c>
      <c r="FDL92">
        <v>0</v>
      </c>
      <c r="FDM92">
        <v>0</v>
      </c>
      <c r="FDN92">
        <v>0</v>
      </c>
      <c r="FDO92">
        <v>0</v>
      </c>
      <c r="FDP92">
        <v>0</v>
      </c>
      <c r="FDQ92">
        <v>0</v>
      </c>
      <c r="FDR92">
        <v>0</v>
      </c>
      <c r="FDS92">
        <v>50</v>
      </c>
      <c r="FDT92">
        <v>40</v>
      </c>
      <c r="FDU92">
        <v>0</v>
      </c>
      <c r="FDV92">
        <v>20</v>
      </c>
      <c r="FDW92">
        <v>0</v>
      </c>
      <c r="FDX92">
        <v>0</v>
      </c>
      <c r="FDY92">
        <v>0</v>
      </c>
      <c r="FDZ92">
        <v>0</v>
      </c>
      <c r="FEA92">
        <v>0</v>
      </c>
      <c r="FEB92">
        <v>0</v>
      </c>
      <c r="FEC92">
        <v>0</v>
      </c>
      <c r="FED92">
        <v>0</v>
      </c>
      <c r="FEE92">
        <v>0</v>
      </c>
      <c r="FEF92">
        <v>0</v>
      </c>
      <c r="FEG92">
        <v>0</v>
      </c>
      <c r="FEH92">
        <v>0</v>
      </c>
      <c r="FEI92">
        <v>0</v>
      </c>
      <c r="FEJ92">
        <v>0</v>
      </c>
      <c r="FEK92">
        <v>10</v>
      </c>
      <c r="FEL92">
        <v>10</v>
      </c>
      <c r="FEM92">
        <v>0</v>
      </c>
      <c r="FEN92">
        <v>0</v>
      </c>
      <c r="FEO92">
        <v>0</v>
      </c>
      <c r="FEP92">
        <v>0</v>
      </c>
      <c r="FEQ92">
        <v>10</v>
      </c>
      <c r="FER92">
        <v>0</v>
      </c>
      <c r="FES92">
        <v>0</v>
      </c>
      <c r="FET92">
        <v>0</v>
      </c>
      <c r="FEU92">
        <v>0</v>
      </c>
      <c r="FEV92">
        <v>0</v>
      </c>
      <c r="FEW92">
        <v>0</v>
      </c>
      <c r="FEX92">
        <v>0</v>
      </c>
      <c r="FEY92">
        <v>0</v>
      </c>
      <c r="FEZ92">
        <v>0</v>
      </c>
      <c r="FFA92">
        <v>30</v>
      </c>
      <c r="FFB92">
        <v>0</v>
      </c>
      <c r="FFC92">
        <v>0</v>
      </c>
      <c r="FFD92">
        <v>10</v>
      </c>
      <c r="FFE92">
        <v>0</v>
      </c>
      <c r="FFF92">
        <v>0</v>
      </c>
      <c r="FFG92">
        <v>0</v>
      </c>
      <c r="FFH92">
        <v>0</v>
      </c>
      <c r="FFI92">
        <v>0</v>
      </c>
      <c r="FFJ92">
        <v>0</v>
      </c>
      <c r="FFK92">
        <v>0</v>
      </c>
      <c r="FFL92">
        <v>0</v>
      </c>
      <c r="FFM92">
        <v>0</v>
      </c>
      <c r="FFN92">
        <v>0</v>
      </c>
      <c r="FFO92">
        <v>0</v>
      </c>
      <c r="FFP92">
        <v>20</v>
      </c>
      <c r="FFQ92">
        <v>0</v>
      </c>
      <c r="FFR92">
        <v>0</v>
      </c>
      <c r="FFS92">
        <v>0</v>
      </c>
      <c r="FFT92">
        <v>0</v>
      </c>
      <c r="FFU92">
        <v>0</v>
      </c>
      <c r="FFV92">
        <v>0</v>
      </c>
      <c r="FFW92">
        <v>0</v>
      </c>
      <c r="FFX92">
        <v>0</v>
      </c>
      <c r="FFY92">
        <v>0</v>
      </c>
      <c r="FFZ92">
        <v>0</v>
      </c>
      <c r="FGA92">
        <v>0</v>
      </c>
      <c r="FGB92">
        <v>0</v>
      </c>
      <c r="FGC92">
        <v>0</v>
      </c>
      <c r="FGD92">
        <v>0</v>
      </c>
      <c r="FGE92">
        <v>0</v>
      </c>
      <c r="FGF92">
        <v>0</v>
      </c>
      <c r="FGG92">
        <v>0</v>
      </c>
      <c r="FGH92">
        <v>0</v>
      </c>
      <c r="FGI92">
        <v>0</v>
      </c>
      <c r="FGJ92">
        <v>0</v>
      </c>
      <c r="FGK92">
        <v>0</v>
      </c>
      <c r="FGL92">
        <v>0</v>
      </c>
      <c r="FGM92">
        <v>0</v>
      </c>
      <c r="FGN92">
        <v>0</v>
      </c>
      <c r="FGO92">
        <v>0</v>
      </c>
      <c r="FGP92">
        <v>0</v>
      </c>
      <c r="FGQ92">
        <v>0</v>
      </c>
      <c r="FGR92">
        <v>0</v>
      </c>
      <c r="FGS92">
        <v>0</v>
      </c>
      <c r="FGT92">
        <v>0</v>
      </c>
      <c r="FGU92">
        <v>0</v>
      </c>
      <c r="FGV92">
        <v>10</v>
      </c>
      <c r="FGW92">
        <v>0</v>
      </c>
      <c r="FGX92">
        <v>0</v>
      </c>
      <c r="FGY92">
        <v>0</v>
      </c>
      <c r="FGZ92">
        <v>0</v>
      </c>
      <c r="FHA92">
        <v>0</v>
      </c>
      <c r="FHB92">
        <v>0</v>
      </c>
      <c r="FHC92">
        <v>0</v>
      </c>
      <c r="FHD92">
        <v>0</v>
      </c>
      <c r="FHE92">
        <v>0</v>
      </c>
      <c r="FHF92">
        <v>0</v>
      </c>
      <c r="FHG92">
        <v>0</v>
      </c>
      <c r="FHH92">
        <v>0</v>
      </c>
      <c r="FHI92">
        <v>0</v>
      </c>
      <c r="FHJ92">
        <v>0</v>
      </c>
      <c r="FHK92">
        <v>0</v>
      </c>
      <c r="FHL92">
        <v>0</v>
      </c>
      <c r="FHM92">
        <v>0</v>
      </c>
      <c r="FHN92">
        <v>0</v>
      </c>
      <c r="FHO92">
        <v>10</v>
      </c>
      <c r="FHP92">
        <v>0</v>
      </c>
      <c r="FHQ92">
        <v>0</v>
      </c>
      <c r="FHR92">
        <v>0</v>
      </c>
      <c r="FHS92">
        <v>0</v>
      </c>
      <c r="FHT92">
        <v>0</v>
      </c>
      <c r="FHU92">
        <v>0</v>
      </c>
      <c r="FHV92">
        <v>0</v>
      </c>
      <c r="FHW92">
        <v>0</v>
      </c>
      <c r="FHX92">
        <v>0</v>
      </c>
      <c r="FHY92">
        <v>0</v>
      </c>
      <c r="FHZ92">
        <v>0</v>
      </c>
      <c r="FIA92">
        <v>0</v>
      </c>
      <c r="FIB92">
        <v>0</v>
      </c>
      <c r="FIC92">
        <v>0</v>
      </c>
      <c r="FID92">
        <v>0</v>
      </c>
      <c r="FIE92">
        <v>0</v>
      </c>
      <c r="FIF92">
        <v>0</v>
      </c>
      <c r="FIG92">
        <v>0</v>
      </c>
      <c r="FIH92">
        <v>0</v>
      </c>
      <c r="FII92">
        <v>0</v>
      </c>
      <c r="FIJ92">
        <v>0</v>
      </c>
      <c r="FIK92">
        <v>0</v>
      </c>
      <c r="FIL92">
        <v>0</v>
      </c>
      <c r="FIM92">
        <v>0</v>
      </c>
      <c r="FIN92">
        <v>0</v>
      </c>
      <c r="FIO92">
        <v>0</v>
      </c>
      <c r="FIP92">
        <v>0</v>
      </c>
      <c r="FIQ92">
        <v>0</v>
      </c>
      <c r="FIR92">
        <v>0</v>
      </c>
      <c r="FIS92">
        <v>0</v>
      </c>
      <c r="FIT92">
        <v>0</v>
      </c>
      <c r="FIU92">
        <v>0</v>
      </c>
      <c r="FIV92">
        <v>0</v>
      </c>
      <c r="FIW92">
        <v>0</v>
      </c>
      <c r="FIX92">
        <v>10</v>
      </c>
      <c r="FIY92">
        <v>0</v>
      </c>
      <c r="FIZ92">
        <v>0</v>
      </c>
      <c r="FJA92">
        <v>0</v>
      </c>
      <c r="FJB92">
        <v>0</v>
      </c>
      <c r="FJC92">
        <v>0</v>
      </c>
      <c r="FJD92">
        <v>0</v>
      </c>
      <c r="FJE92">
        <v>0</v>
      </c>
      <c r="FJF92">
        <v>0</v>
      </c>
      <c r="FJG92">
        <v>0</v>
      </c>
      <c r="FJH92">
        <v>0</v>
      </c>
      <c r="FJI92">
        <v>0</v>
      </c>
      <c r="FJJ92">
        <v>0</v>
      </c>
      <c r="FJK92">
        <v>0</v>
      </c>
      <c r="FJL92">
        <v>0</v>
      </c>
      <c r="FJM92">
        <v>10</v>
      </c>
      <c r="FJN92">
        <v>0</v>
      </c>
      <c r="FJO92">
        <v>0</v>
      </c>
      <c r="FJP92">
        <v>0</v>
      </c>
      <c r="FJQ92">
        <v>0</v>
      </c>
      <c r="FJR92">
        <v>0</v>
      </c>
      <c r="FJS92">
        <v>0</v>
      </c>
      <c r="FJT92">
        <v>0</v>
      </c>
      <c r="FJU92">
        <v>0</v>
      </c>
      <c r="FJV92">
        <v>0</v>
      </c>
      <c r="FJW92">
        <v>0</v>
      </c>
      <c r="FJX92">
        <v>0</v>
      </c>
      <c r="FJY92">
        <v>0</v>
      </c>
      <c r="FJZ92">
        <v>0</v>
      </c>
      <c r="FKA92">
        <v>0</v>
      </c>
      <c r="FKB92">
        <v>0</v>
      </c>
      <c r="FKC92">
        <v>10</v>
      </c>
      <c r="FKD92">
        <v>0</v>
      </c>
      <c r="FKE92">
        <v>0</v>
      </c>
      <c r="FKF92">
        <v>10</v>
      </c>
      <c r="FKG92">
        <v>0</v>
      </c>
      <c r="FKH92">
        <v>0</v>
      </c>
      <c r="FKI92">
        <v>0</v>
      </c>
      <c r="FKJ92">
        <v>10</v>
      </c>
      <c r="FKK92">
        <v>0</v>
      </c>
      <c r="FKL92">
        <v>0</v>
      </c>
      <c r="FKM92">
        <v>0</v>
      </c>
      <c r="FKN92">
        <v>0</v>
      </c>
      <c r="FKO92">
        <v>0</v>
      </c>
      <c r="FKP92">
        <v>0</v>
      </c>
      <c r="FKQ92">
        <v>0</v>
      </c>
      <c r="FKR92">
        <v>0</v>
      </c>
      <c r="FKS92">
        <v>10</v>
      </c>
      <c r="FKT92">
        <v>0</v>
      </c>
      <c r="FKU92">
        <v>0</v>
      </c>
      <c r="FKV92">
        <v>0</v>
      </c>
      <c r="FKW92">
        <v>10</v>
      </c>
      <c r="FKX92">
        <v>0</v>
      </c>
      <c r="FKY92">
        <v>0</v>
      </c>
      <c r="FKZ92">
        <v>10</v>
      </c>
      <c r="FLA92">
        <v>10</v>
      </c>
      <c r="FLB92">
        <v>0</v>
      </c>
      <c r="FLC92">
        <v>0</v>
      </c>
      <c r="FLD92">
        <v>0</v>
      </c>
      <c r="FLE92">
        <v>0</v>
      </c>
      <c r="FLF92">
        <v>0</v>
      </c>
      <c r="FLG92">
        <v>0</v>
      </c>
      <c r="FLH92">
        <v>0</v>
      </c>
      <c r="FLI92">
        <v>10</v>
      </c>
      <c r="FLJ92">
        <v>0</v>
      </c>
      <c r="FLK92">
        <v>0</v>
      </c>
      <c r="FLL92">
        <v>0</v>
      </c>
      <c r="FLM92">
        <v>0</v>
      </c>
      <c r="FLN92">
        <v>0</v>
      </c>
      <c r="FLO92">
        <v>0</v>
      </c>
      <c r="FLP92">
        <v>0</v>
      </c>
      <c r="FLQ92">
        <v>0</v>
      </c>
      <c r="FLR92">
        <v>0</v>
      </c>
      <c r="FLS92">
        <v>0</v>
      </c>
      <c r="FLT92">
        <v>10</v>
      </c>
      <c r="FLU92">
        <v>0</v>
      </c>
      <c r="FLV92">
        <v>0</v>
      </c>
      <c r="FLW92">
        <v>0</v>
      </c>
      <c r="FLX92">
        <v>30</v>
      </c>
      <c r="FLY92">
        <v>0</v>
      </c>
      <c r="FLZ92">
        <v>0</v>
      </c>
      <c r="FMA92">
        <v>0</v>
      </c>
      <c r="FMB92">
        <v>0</v>
      </c>
      <c r="FMC92">
        <v>0</v>
      </c>
      <c r="FMD92">
        <v>0</v>
      </c>
      <c r="FME92">
        <v>0</v>
      </c>
      <c r="FMF92">
        <v>0</v>
      </c>
      <c r="FMG92">
        <v>0</v>
      </c>
      <c r="FMH92">
        <v>0</v>
      </c>
      <c r="FMI92">
        <v>0</v>
      </c>
      <c r="FMJ92">
        <v>0</v>
      </c>
      <c r="FMK92">
        <v>0</v>
      </c>
      <c r="FML92">
        <v>0</v>
      </c>
      <c r="FMM92">
        <v>0</v>
      </c>
      <c r="FMN92">
        <v>0</v>
      </c>
      <c r="FMO92">
        <v>0</v>
      </c>
      <c r="FMP92">
        <v>0</v>
      </c>
      <c r="FMQ92">
        <v>0</v>
      </c>
      <c r="FMR92">
        <v>0</v>
      </c>
      <c r="FMS92">
        <v>0</v>
      </c>
      <c r="FMT92">
        <v>0</v>
      </c>
      <c r="FMU92">
        <v>0</v>
      </c>
      <c r="FMV92">
        <v>0</v>
      </c>
      <c r="FMW92">
        <v>0</v>
      </c>
      <c r="FMX92">
        <v>0</v>
      </c>
      <c r="FMY92">
        <v>0</v>
      </c>
      <c r="FMZ92">
        <v>0</v>
      </c>
      <c r="FNA92">
        <v>0</v>
      </c>
      <c r="FNB92">
        <v>0</v>
      </c>
      <c r="FNC92">
        <v>0</v>
      </c>
      <c r="FND92">
        <v>0</v>
      </c>
      <c r="FNE92">
        <v>0</v>
      </c>
      <c r="FNF92">
        <v>0</v>
      </c>
      <c r="FNG92">
        <v>0</v>
      </c>
      <c r="FNH92">
        <v>0</v>
      </c>
      <c r="FNI92">
        <v>0</v>
      </c>
      <c r="FNJ92">
        <v>0</v>
      </c>
      <c r="FNK92">
        <v>0</v>
      </c>
      <c r="FNL92">
        <v>0</v>
      </c>
      <c r="FNM92">
        <v>0</v>
      </c>
      <c r="FNN92">
        <v>0</v>
      </c>
      <c r="FNO92">
        <v>0</v>
      </c>
      <c r="FNP92">
        <v>0</v>
      </c>
      <c r="FNQ92">
        <v>0</v>
      </c>
      <c r="FNR92">
        <v>10</v>
      </c>
      <c r="FNS92">
        <v>10</v>
      </c>
      <c r="FNT92">
        <v>0</v>
      </c>
      <c r="FNU92">
        <v>0</v>
      </c>
      <c r="FNV92">
        <v>0</v>
      </c>
      <c r="FNW92">
        <v>0</v>
      </c>
      <c r="FNX92">
        <v>10</v>
      </c>
      <c r="FNY92">
        <v>0</v>
      </c>
      <c r="FNZ92">
        <v>0</v>
      </c>
      <c r="FOA92">
        <v>0</v>
      </c>
      <c r="FOB92">
        <v>0</v>
      </c>
      <c r="FOC92">
        <v>0</v>
      </c>
      <c r="FOD92">
        <v>0</v>
      </c>
      <c r="FOE92">
        <v>0</v>
      </c>
      <c r="FOF92">
        <v>10</v>
      </c>
      <c r="FOG92">
        <v>0</v>
      </c>
      <c r="FOH92">
        <v>0</v>
      </c>
      <c r="FOI92">
        <v>0</v>
      </c>
      <c r="FOJ92">
        <v>0</v>
      </c>
      <c r="FOK92">
        <v>0</v>
      </c>
      <c r="FOL92">
        <v>0</v>
      </c>
      <c r="FOM92">
        <v>0</v>
      </c>
      <c r="FON92">
        <v>0</v>
      </c>
      <c r="FOO92">
        <v>0</v>
      </c>
      <c r="FOP92">
        <v>0</v>
      </c>
      <c r="FOQ92">
        <v>0</v>
      </c>
      <c r="FOR92">
        <v>0</v>
      </c>
      <c r="FOS92">
        <v>0</v>
      </c>
      <c r="FOT92">
        <v>0</v>
      </c>
      <c r="FOU92">
        <v>0</v>
      </c>
      <c r="FOV92">
        <v>0</v>
      </c>
      <c r="FOW92">
        <v>0</v>
      </c>
      <c r="FOX92">
        <v>0</v>
      </c>
      <c r="FOY92">
        <v>0</v>
      </c>
      <c r="FOZ92">
        <v>10</v>
      </c>
      <c r="FPA92">
        <v>0</v>
      </c>
      <c r="FPB92">
        <v>0</v>
      </c>
      <c r="FPC92">
        <v>0</v>
      </c>
      <c r="FPD92">
        <v>0</v>
      </c>
      <c r="FPE92">
        <v>0</v>
      </c>
      <c r="FPF92">
        <v>0</v>
      </c>
      <c r="FPG92">
        <v>0</v>
      </c>
      <c r="FPH92">
        <v>10</v>
      </c>
      <c r="FPI92">
        <v>0</v>
      </c>
      <c r="FPJ92">
        <v>0</v>
      </c>
      <c r="FPK92">
        <v>0</v>
      </c>
      <c r="FPL92">
        <v>0</v>
      </c>
      <c r="FPM92">
        <v>0</v>
      </c>
      <c r="FPN92">
        <v>0</v>
      </c>
      <c r="FPO92">
        <v>0</v>
      </c>
      <c r="FPP92">
        <v>0</v>
      </c>
      <c r="FPQ92">
        <v>0</v>
      </c>
      <c r="FPR92">
        <v>0</v>
      </c>
      <c r="FPS92">
        <v>0</v>
      </c>
      <c r="FPT92">
        <v>0</v>
      </c>
      <c r="FPU92">
        <v>0</v>
      </c>
      <c r="FPV92">
        <v>0</v>
      </c>
      <c r="FPW92">
        <v>0</v>
      </c>
      <c r="FPX92">
        <v>0</v>
      </c>
      <c r="FPY92">
        <v>0</v>
      </c>
      <c r="FPZ92">
        <v>0</v>
      </c>
      <c r="FQA92">
        <v>0</v>
      </c>
      <c r="FQB92">
        <v>0</v>
      </c>
      <c r="FQC92">
        <v>0</v>
      </c>
      <c r="FQD92">
        <v>0</v>
      </c>
      <c r="FQE92">
        <v>0</v>
      </c>
      <c r="FQF92">
        <v>0</v>
      </c>
      <c r="FQG92">
        <v>0</v>
      </c>
      <c r="FQH92">
        <v>0</v>
      </c>
      <c r="FQI92">
        <v>0</v>
      </c>
      <c r="FQJ92">
        <v>0</v>
      </c>
      <c r="FQK92">
        <v>0</v>
      </c>
      <c r="FQL92">
        <v>0</v>
      </c>
      <c r="FQM92">
        <v>0</v>
      </c>
      <c r="FQN92">
        <v>0</v>
      </c>
      <c r="FQO92">
        <v>0</v>
      </c>
      <c r="FQP92">
        <v>0</v>
      </c>
      <c r="FQQ92">
        <v>0</v>
      </c>
      <c r="FQR92">
        <v>0</v>
      </c>
      <c r="FQS92">
        <v>0</v>
      </c>
      <c r="FQT92">
        <v>0</v>
      </c>
      <c r="FQU92">
        <v>0</v>
      </c>
      <c r="FQV92">
        <v>0</v>
      </c>
      <c r="FQW92">
        <v>0</v>
      </c>
      <c r="FQX92">
        <v>0</v>
      </c>
      <c r="FQY92">
        <v>0</v>
      </c>
      <c r="FQZ92">
        <v>0</v>
      </c>
      <c r="FRA92">
        <v>0</v>
      </c>
      <c r="FRB92">
        <v>0</v>
      </c>
      <c r="FRC92">
        <v>0</v>
      </c>
      <c r="FRD92">
        <v>0</v>
      </c>
      <c r="FRE92">
        <v>0</v>
      </c>
      <c r="FRF92">
        <v>0</v>
      </c>
      <c r="FRG92">
        <v>0</v>
      </c>
      <c r="FRH92">
        <v>0</v>
      </c>
      <c r="FRI92">
        <v>0</v>
      </c>
      <c r="FRJ92">
        <v>0</v>
      </c>
      <c r="FRK92">
        <v>0</v>
      </c>
      <c r="FRL92">
        <v>0</v>
      </c>
      <c r="FRM92">
        <v>0</v>
      </c>
      <c r="FRN92">
        <v>0</v>
      </c>
      <c r="FRO92">
        <v>0</v>
      </c>
      <c r="FRP92">
        <v>0</v>
      </c>
      <c r="FRQ92">
        <v>0</v>
      </c>
      <c r="FRR92">
        <v>0</v>
      </c>
      <c r="FRS92">
        <v>0</v>
      </c>
      <c r="FRT92">
        <v>0</v>
      </c>
      <c r="FRU92">
        <v>0</v>
      </c>
      <c r="FRV92">
        <v>0</v>
      </c>
      <c r="FRW92">
        <v>0</v>
      </c>
      <c r="FRX92">
        <v>0</v>
      </c>
      <c r="FRY92">
        <v>0</v>
      </c>
      <c r="FRZ92">
        <v>0</v>
      </c>
      <c r="FSA92">
        <v>0</v>
      </c>
      <c r="FSB92">
        <v>0</v>
      </c>
      <c r="FSC92">
        <v>0</v>
      </c>
      <c r="FSD92">
        <v>0</v>
      </c>
      <c r="FSE92">
        <v>0</v>
      </c>
      <c r="FSF92">
        <v>10</v>
      </c>
      <c r="FSG92">
        <v>0</v>
      </c>
      <c r="FSH92">
        <v>0</v>
      </c>
      <c r="FSI92">
        <v>0</v>
      </c>
      <c r="FSJ92">
        <v>0</v>
      </c>
      <c r="FSK92">
        <v>0</v>
      </c>
      <c r="FSL92">
        <v>0</v>
      </c>
      <c r="FSM92">
        <v>0</v>
      </c>
      <c r="FSN92">
        <v>0</v>
      </c>
      <c r="FSO92">
        <v>0</v>
      </c>
      <c r="FSP92">
        <v>0</v>
      </c>
      <c r="FSQ92">
        <v>0</v>
      </c>
      <c r="FSR92">
        <v>0</v>
      </c>
      <c r="FSS92">
        <v>0</v>
      </c>
      <c r="FST92">
        <v>0</v>
      </c>
      <c r="FSU92">
        <v>0</v>
      </c>
      <c r="FSV92">
        <v>0</v>
      </c>
      <c r="FSW92">
        <v>0</v>
      </c>
      <c r="FSX92">
        <v>0</v>
      </c>
      <c r="FSY92">
        <v>0</v>
      </c>
      <c r="FSZ92">
        <v>0</v>
      </c>
      <c r="FTA92">
        <v>0</v>
      </c>
      <c r="FTB92">
        <v>0</v>
      </c>
      <c r="FTC92">
        <v>0</v>
      </c>
      <c r="FTD92">
        <v>0</v>
      </c>
      <c r="FTE92">
        <v>0</v>
      </c>
      <c r="FTF92">
        <v>0</v>
      </c>
      <c r="FTG92">
        <v>0</v>
      </c>
      <c r="FTH92">
        <v>0</v>
      </c>
      <c r="FTI92">
        <v>0</v>
      </c>
      <c r="FTJ92">
        <v>0</v>
      </c>
      <c r="FTK92">
        <v>0</v>
      </c>
      <c r="FTL92">
        <v>0</v>
      </c>
      <c r="FTM92">
        <v>0</v>
      </c>
      <c r="FTN92">
        <v>0</v>
      </c>
      <c r="FTO92">
        <v>0</v>
      </c>
      <c r="FTP92">
        <v>0</v>
      </c>
      <c r="FTQ92">
        <v>0</v>
      </c>
      <c r="FTR92">
        <v>0</v>
      </c>
      <c r="FTS92">
        <v>0</v>
      </c>
      <c r="FTT92">
        <v>0</v>
      </c>
      <c r="FTU92">
        <v>0</v>
      </c>
      <c r="FTV92">
        <v>0</v>
      </c>
      <c r="FTW92">
        <v>0</v>
      </c>
      <c r="FTX92">
        <v>0</v>
      </c>
      <c r="FTY92">
        <v>0</v>
      </c>
      <c r="FTZ92">
        <v>0</v>
      </c>
      <c r="FUA92">
        <v>0</v>
      </c>
      <c r="FUB92">
        <v>0</v>
      </c>
      <c r="FUC92">
        <v>0</v>
      </c>
      <c r="FUD92">
        <v>0</v>
      </c>
      <c r="FUE92">
        <v>0</v>
      </c>
      <c r="FUF92">
        <v>0</v>
      </c>
      <c r="FUG92">
        <v>0</v>
      </c>
      <c r="FUH92">
        <v>0</v>
      </c>
      <c r="FUI92">
        <v>0</v>
      </c>
      <c r="FUJ92">
        <v>0</v>
      </c>
      <c r="FUK92">
        <v>10</v>
      </c>
      <c r="FUL92">
        <v>0</v>
      </c>
      <c r="FUM92">
        <v>30</v>
      </c>
      <c r="FUN92">
        <v>0</v>
      </c>
      <c r="FUO92">
        <v>0</v>
      </c>
      <c r="FUP92">
        <v>0</v>
      </c>
      <c r="FUQ92">
        <v>0</v>
      </c>
      <c r="FUR92">
        <v>0</v>
      </c>
      <c r="FUS92">
        <v>0</v>
      </c>
      <c r="FUT92">
        <v>10</v>
      </c>
      <c r="FUU92">
        <v>0</v>
      </c>
      <c r="FUV92">
        <v>0</v>
      </c>
      <c r="FUW92">
        <v>0</v>
      </c>
      <c r="FUX92">
        <v>0</v>
      </c>
      <c r="FUY92">
        <v>0</v>
      </c>
      <c r="FUZ92">
        <v>0</v>
      </c>
      <c r="FVA92">
        <v>0</v>
      </c>
      <c r="FVB92">
        <v>0</v>
      </c>
      <c r="FVC92">
        <v>0</v>
      </c>
      <c r="FVD92">
        <v>0</v>
      </c>
      <c r="FVE92">
        <v>0</v>
      </c>
      <c r="FVF92">
        <v>0</v>
      </c>
      <c r="FVG92">
        <v>0</v>
      </c>
      <c r="FVH92">
        <v>0</v>
      </c>
      <c r="FVI92">
        <v>0</v>
      </c>
      <c r="FVJ92">
        <v>0</v>
      </c>
      <c r="FVK92">
        <v>0</v>
      </c>
      <c r="FVL92">
        <v>50</v>
      </c>
      <c r="FVM92">
        <v>0</v>
      </c>
      <c r="FVN92">
        <v>0</v>
      </c>
      <c r="FVO92">
        <v>10</v>
      </c>
      <c r="FVP92">
        <v>0</v>
      </c>
      <c r="FVQ92">
        <v>0</v>
      </c>
      <c r="FVR92">
        <v>0</v>
      </c>
      <c r="FVS92">
        <v>0</v>
      </c>
      <c r="FVT92">
        <v>10</v>
      </c>
      <c r="FVU92">
        <v>70</v>
      </c>
      <c r="FVV92">
        <v>120</v>
      </c>
      <c r="FVW92">
        <v>30</v>
      </c>
      <c r="FVX92">
        <v>0</v>
      </c>
      <c r="FVY92">
        <v>0</v>
      </c>
      <c r="FVZ92">
        <v>0</v>
      </c>
      <c r="FWA92">
        <v>0</v>
      </c>
      <c r="FWB92">
        <v>0</v>
      </c>
      <c r="FWC92">
        <v>0</v>
      </c>
      <c r="FWD92">
        <v>0</v>
      </c>
      <c r="FWE92">
        <v>0</v>
      </c>
      <c r="FWF92">
        <v>0</v>
      </c>
      <c r="FWG92">
        <v>0</v>
      </c>
      <c r="FWH92">
        <v>0</v>
      </c>
      <c r="FWI92">
        <v>0</v>
      </c>
      <c r="FWJ92">
        <v>0</v>
      </c>
      <c r="FWK92">
        <v>0</v>
      </c>
      <c r="FWL92">
        <v>10</v>
      </c>
      <c r="FWM92">
        <v>0</v>
      </c>
      <c r="FWN92">
        <v>0</v>
      </c>
      <c r="FWO92">
        <v>0</v>
      </c>
      <c r="FWP92">
        <v>0</v>
      </c>
      <c r="FWQ92">
        <v>0</v>
      </c>
      <c r="FWR92">
        <v>0</v>
      </c>
      <c r="FWS92">
        <v>0</v>
      </c>
      <c r="FWT92">
        <v>0</v>
      </c>
      <c r="FWU92">
        <v>0</v>
      </c>
      <c r="FWV92">
        <v>0</v>
      </c>
      <c r="FWW92">
        <v>0</v>
      </c>
      <c r="FWX92">
        <v>0</v>
      </c>
      <c r="FWY92">
        <v>0</v>
      </c>
      <c r="FWZ92">
        <v>0</v>
      </c>
      <c r="FXA92">
        <v>0</v>
      </c>
      <c r="FXB92">
        <v>0</v>
      </c>
      <c r="FXC92">
        <v>0</v>
      </c>
      <c r="FXD92">
        <v>0</v>
      </c>
      <c r="FXE92">
        <v>0</v>
      </c>
      <c r="FXF92">
        <v>0</v>
      </c>
      <c r="FXG92">
        <v>0</v>
      </c>
      <c r="FXH92">
        <v>0</v>
      </c>
      <c r="FXI92">
        <v>0</v>
      </c>
      <c r="FXJ92">
        <v>0</v>
      </c>
      <c r="FXK92">
        <v>0</v>
      </c>
      <c r="FXL92">
        <v>0</v>
      </c>
      <c r="FXM92">
        <v>0</v>
      </c>
      <c r="FXN92">
        <v>0</v>
      </c>
      <c r="FXO92">
        <v>0</v>
      </c>
      <c r="FXP92">
        <v>0</v>
      </c>
      <c r="FXQ92">
        <v>0</v>
      </c>
      <c r="FXR92">
        <v>0</v>
      </c>
      <c r="FXS92">
        <v>0</v>
      </c>
      <c r="FXT92">
        <v>0</v>
      </c>
      <c r="FXU92">
        <v>20</v>
      </c>
      <c r="FXV92">
        <v>0</v>
      </c>
      <c r="FXW92">
        <v>0</v>
      </c>
      <c r="FXX92">
        <v>0</v>
      </c>
      <c r="FXY92">
        <v>0</v>
      </c>
      <c r="FXZ92">
        <v>0</v>
      </c>
      <c r="FYA92">
        <v>0</v>
      </c>
      <c r="FYB92">
        <v>0</v>
      </c>
      <c r="FYC92">
        <v>0</v>
      </c>
      <c r="FYD92">
        <v>0</v>
      </c>
      <c r="FYE92">
        <v>0</v>
      </c>
      <c r="FYF92">
        <v>0</v>
      </c>
      <c r="FYG92">
        <v>0</v>
      </c>
      <c r="FYH92">
        <v>0</v>
      </c>
      <c r="FYI92">
        <v>0</v>
      </c>
      <c r="FYJ92">
        <v>0</v>
      </c>
      <c r="FYK92">
        <v>0</v>
      </c>
      <c r="FYL92">
        <v>0</v>
      </c>
      <c r="FYM92">
        <v>0</v>
      </c>
      <c r="FYN92">
        <v>0</v>
      </c>
      <c r="FYO92">
        <v>10</v>
      </c>
      <c r="FYP92">
        <v>10</v>
      </c>
      <c r="FYQ92">
        <v>0</v>
      </c>
      <c r="FYR92">
        <v>30</v>
      </c>
      <c r="FYS92">
        <v>0</v>
      </c>
      <c r="FYT92">
        <v>0</v>
      </c>
      <c r="FYU92">
        <v>0</v>
      </c>
      <c r="FYV92">
        <v>0</v>
      </c>
      <c r="FYW92">
        <v>0</v>
      </c>
      <c r="FYX92">
        <v>0</v>
      </c>
      <c r="FYY92">
        <v>0</v>
      </c>
      <c r="FYZ92">
        <v>0</v>
      </c>
      <c r="FZA92">
        <v>0</v>
      </c>
      <c r="FZB92">
        <v>0</v>
      </c>
      <c r="FZC92">
        <v>0</v>
      </c>
      <c r="FZD92">
        <v>0</v>
      </c>
      <c r="FZE92">
        <v>0</v>
      </c>
      <c r="FZF92">
        <v>0</v>
      </c>
      <c r="FZG92">
        <v>0</v>
      </c>
      <c r="FZH92">
        <v>0</v>
      </c>
      <c r="FZI92">
        <v>0</v>
      </c>
      <c r="FZJ92">
        <v>0</v>
      </c>
      <c r="FZK92">
        <v>0</v>
      </c>
      <c r="FZL92">
        <v>0</v>
      </c>
      <c r="FZM92">
        <v>0</v>
      </c>
      <c r="FZN92">
        <v>0</v>
      </c>
      <c r="FZO92">
        <v>0</v>
      </c>
      <c r="FZP92">
        <v>0</v>
      </c>
      <c r="FZQ92">
        <v>0</v>
      </c>
      <c r="FZR92">
        <v>0</v>
      </c>
      <c r="FZS92">
        <v>0</v>
      </c>
      <c r="FZT92">
        <v>0</v>
      </c>
      <c r="FZU92">
        <v>0</v>
      </c>
      <c r="FZV92">
        <v>0</v>
      </c>
      <c r="FZW92">
        <v>0</v>
      </c>
      <c r="FZX92">
        <v>10</v>
      </c>
      <c r="FZY92">
        <v>0</v>
      </c>
      <c r="FZZ92">
        <v>0</v>
      </c>
      <c r="GAA92">
        <v>0</v>
      </c>
      <c r="GAB92">
        <v>0</v>
      </c>
      <c r="GAC92">
        <v>0</v>
      </c>
      <c r="GAD92">
        <v>0</v>
      </c>
      <c r="GAE92">
        <v>0</v>
      </c>
      <c r="GAF92">
        <v>0</v>
      </c>
      <c r="GAG92">
        <v>0</v>
      </c>
      <c r="GAH92">
        <v>0</v>
      </c>
      <c r="GAI92">
        <v>0</v>
      </c>
      <c r="GAJ92">
        <v>0</v>
      </c>
      <c r="GAK92">
        <v>0</v>
      </c>
      <c r="GAL92">
        <v>0</v>
      </c>
      <c r="GAM92">
        <v>0</v>
      </c>
      <c r="GAN92">
        <v>0</v>
      </c>
      <c r="GAO92">
        <v>0</v>
      </c>
      <c r="GAP92">
        <v>0</v>
      </c>
      <c r="GAQ92">
        <v>0</v>
      </c>
      <c r="GAR92">
        <v>0</v>
      </c>
      <c r="GAS92">
        <v>0</v>
      </c>
      <c r="GAT92">
        <v>0</v>
      </c>
      <c r="GAU92">
        <v>0</v>
      </c>
      <c r="GAV92">
        <v>0</v>
      </c>
      <c r="GAW92">
        <v>0</v>
      </c>
      <c r="GAX92">
        <v>0</v>
      </c>
      <c r="GAY92">
        <v>0</v>
      </c>
      <c r="GAZ92">
        <v>0</v>
      </c>
      <c r="GBA92">
        <v>0</v>
      </c>
      <c r="GBB92">
        <v>0</v>
      </c>
      <c r="GBC92">
        <v>0</v>
      </c>
      <c r="GBD92">
        <v>10</v>
      </c>
      <c r="GBE92">
        <v>0</v>
      </c>
      <c r="GBF92">
        <v>0</v>
      </c>
      <c r="GBG92">
        <v>0</v>
      </c>
      <c r="GBH92">
        <v>0</v>
      </c>
      <c r="GBI92">
        <v>0</v>
      </c>
      <c r="GBJ92">
        <v>0</v>
      </c>
      <c r="GBK92">
        <v>0</v>
      </c>
      <c r="GBL92">
        <v>0</v>
      </c>
      <c r="GBM92">
        <v>0</v>
      </c>
      <c r="GBN92">
        <v>0</v>
      </c>
      <c r="GBO92">
        <v>0</v>
      </c>
      <c r="GBP92">
        <v>0</v>
      </c>
      <c r="GBQ92">
        <v>0</v>
      </c>
      <c r="GBR92">
        <v>0</v>
      </c>
      <c r="GBS92">
        <v>0</v>
      </c>
      <c r="GBT92">
        <v>0</v>
      </c>
      <c r="GBU92">
        <v>0</v>
      </c>
      <c r="GBV92">
        <v>0</v>
      </c>
      <c r="GBW92">
        <v>0</v>
      </c>
      <c r="GBX92">
        <v>0</v>
      </c>
      <c r="GBY92">
        <v>20</v>
      </c>
      <c r="GBZ92">
        <v>10</v>
      </c>
      <c r="GCA92">
        <v>0</v>
      </c>
      <c r="GCB92">
        <v>0</v>
      </c>
      <c r="GCC92">
        <v>0</v>
      </c>
      <c r="GCD92">
        <v>0</v>
      </c>
      <c r="GCE92">
        <v>0</v>
      </c>
      <c r="GCF92">
        <v>0</v>
      </c>
      <c r="GCG92">
        <v>0</v>
      </c>
      <c r="GCH92">
        <v>0</v>
      </c>
      <c r="GCI92">
        <v>0</v>
      </c>
      <c r="GCJ92">
        <v>0</v>
      </c>
      <c r="GCK92">
        <v>0</v>
      </c>
      <c r="GCL92">
        <v>0</v>
      </c>
      <c r="GCM92">
        <v>0</v>
      </c>
      <c r="GCN92">
        <v>0</v>
      </c>
      <c r="GCO92">
        <v>0</v>
      </c>
      <c r="GCP92">
        <v>0</v>
      </c>
      <c r="GCQ92">
        <v>0</v>
      </c>
      <c r="GCR92">
        <v>0</v>
      </c>
      <c r="GCS92">
        <v>0</v>
      </c>
      <c r="GCT92">
        <v>0</v>
      </c>
      <c r="GCU92">
        <v>0</v>
      </c>
      <c r="GCV92">
        <v>0</v>
      </c>
      <c r="GCW92">
        <v>0</v>
      </c>
      <c r="GCX92">
        <v>0</v>
      </c>
      <c r="GCY92">
        <v>0</v>
      </c>
      <c r="GCZ92">
        <v>0</v>
      </c>
      <c r="GDA92">
        <v>0</v>
      </c>
      <c r="GDB92">
        <v>0</v>
      </c>
      <c r="GDC92">
        <v>0</v>
      </c>
      <c r="GDD92">
        <v>0</v>
      </c>
      <c r="GDE92">
        <v>0</v>
      </c>
      <c r="GDF92">
        <v>0</v>
      </c>
      <c r="GDG92">
        <v>0</v>
      </c>
      <c r="GDH92">
        <v>0</v>
      </c>
      <c r="GDI92">
        <v>0</v>
      </c>
      <c r="GDJ92">
        <v>0</v>
      </c>
      <c r="GDK92">
        <v>0</v>
      </c>
      <c r="GDL92">
        <v>0</v>
      </c>
      <c r="GDM92">
        <v>0</v>
      </c>
      <c r="GDN92">
        <v>0</v>
      </c>
      <c r="GDO92">
        <v>0</v>
      </c>
      <c r="GDP92">
        <v>0</v>
      </c>
      <c r="GDQ92">
        <v>0</v>
      </c>
      <c r="GDR92">
        <v>0</v>
      </c>
      <c r="GDS92">
        <v>0</v>
      </c>
      <c r="GDT92">
        <v>0</v>
      </c>
      <c r="GDU92">
        <v>100</v>
      </c>
      <c r="GDV92">
        <v>0</v>
      </c>
      <c r="GDW92">
        <v>0</v>
      </c>
      <c r="GDX92">
        <v>0</v>
      </c>
      <c r="GDY92">
        <v>0</v>
      </c>
      <c r="GDZ92">
        <v>0</v>
      </c>
      <c r="GEA92">
        <v>0</v>
      </c>
      <c r="GEB92">
        <v>10</v>
      </c>
      <c r="GEC92">
        <v>0</v>
      </c>
      <c r="GED92">
        <v>0</v>
      </c>
      <c r="GEE92">
        <v>0</v>
      </c>
      <c r="GEF92">
        <v>0</v>
      </c>
      <c r="GEG92">
        <v>0</v>
      </c>
      <c r="GEH92">
        <v>0</v>
      </c>
      <c r="GEI92">
        <v>0</v>
      </c>
      <c r="GEJ92">
        <v>0</v>
      </c>
      <c r="GEK92">
        <v>0</v>
      </c>
      <c r="GEL92">
        <v>0</v>
      </c>
      <c r="GEM92">
        <v>0</v>
      </c>
      <c r="GEN92">
        <v>0</v>
      </c>
      <c r="GEO92">
        <v>0</v>
      </c>
      <c r="GEP92">
        <v>0</v>
      </c>
      <c r="GEQ92">
        <v>0</v>
      </c>
      <c r="GER92">
        <v>0</v>
      </c>
      <c r="GES92">
        <v>0</v>
      </c>
      <c r="GET92">
        <v>0</v>
      </c>
      <c r="GEU92">
        <v>0</v>
      </c>
      <c r="GEV92">
        <v>0</v>
      </c>
      <c r="GEW92">
        <v>0</v>
      </c>
      <c r="GEX92">
        <v>0</v>
      </c>
      <c r="GEY92">
        <v>0</v>
      </c>
      <c r="GEZ92">
        <v>0</v>
      </c>
      <c r="GFA92">
        <v>0</v>
      </c>
      <c r="GFB92">
        <v>0</v>
      </c>
      <c r="GFC92">
        <v>0</v>
      </c>
      <c r="GFD92">
        <v>0</v>
      </c>
      <c r="GFE92">
        <v>0</v>
      </c>
      <c r="GFF92">
        <v>0</v>
      </c>
      <c r="GFG92">
        <v>0</v>
      </c>
      <c r="GFH92">
        <v>0</v>
      </c>
      <c r="GFI92">
        <v>0</v>
      </c>
      <c r="GFJ92">
        <v>0</v>
      </c>
      <c r="GFK92">
        <v>0</v>
      </c>
      <c r="GFL92">
        <v>0</v>
      </c>
      <c r="GFM92">
        <v>0</v>
      </c>
      <c r="GFN92">
        <v>0</v>
      </c>
      <c r="GFO92">
        <v>0</v>
      </c>
      <c r="GFP92">
        <v>0</v>
      </c>
      <c r="GFQ92">
        <v>0</v>
      </c>
      <c r="GFR92">
        <v>0</v>
      </c>
      <c r="GFS92">
        <v>0</v>
      </c>
      <c r="GFT92">
        <v>0</v>
      </c>
      <c r="GFU92">
        <v>0</v>
      </c>
      <c r="GFV92">
        <v>0</v>
      </c>
      <c r="GFW92">
        <v>0</v>
      </c>
      <c r="GFX92">
        <v>0</v>
      </c>
      <c r="GFY92">
        <v>0</v>
      </c>
      <c r="GFZ92">
        <v>0</v>
      </c>
      <c r="GGA92">
        <v>0</v>
      </c>
      <c r="GGB92">
        <v>0</v>
      </c>
      <c r="GGC92">
        <v>0</v>
      </c>
      <c r="GGD92">
        <v>0</v>
      </c>
      <c r="GGE92">
        <v>0</v>
      </c>
      <c r="GGF92">
        <v>0</v>
      </c>
      <c r="GGG92">
        <v>0</v>
      </c>
      <c r="GGH92">
        <v>0</v>
      </c>
      <c r="GGI92">
        <v>0</v>
      </c>
      <c r="GGJ92">
        <v>0</v>
      </c>
      <c r="GGK92">
        <v>0</v>
      </c>
      <c r="GGL92">
        <v>0</v>
      </c>
      <c r="GGM92">
        <v>0</v>
      </c>
      <c r="GGN92">
        <v>0</v>
      </c>
      <c r="GGO92">
        <v>0</v>
      </c>
      <c r="GGP92">
        <v>0</v>
      </c>
      <c r="GGQ92">
        <v>0</v>
      </c>
      <c r="GGR92">
        <v>0</v>
      </c>
      <c r="GGS92">
        <v>0</v>
      </c>
      <c r="GGT92">
        <v>0</v>
      </c>
      <c r="GGU92">
        <v>0</v>
      </c>
      <c r="GGV92">
        <v>0</v>
      </c>
      <c r="GGW92">
        <v>0</v>
      </c>
      <c r="GGX92">
        <v>0</v>
      </c>
      <c r="GGY92">
        <v>0</v>
      </c>
      <c r="GGZ92">
        <v>0</v>
      </c>
      <c r="GHA92">
        <v>0</v>
      </c>
      <c r="GHB92">
        <v>0</v>
      </c>
      <c r="GHC92">
        <v>0</v>
      </c>
      <c r="GHD92">
        <v>0</v>
      </c>
      <c r="GHE92">
        <v>0</v>
      </c>
      <c r="GHF92">
        <v>0</v>
      </c>
      <c r="GHG92">
        <v>10</v>
      </c>
      <c r="GHH92">
        <v>0</v>
      </c>
      <c r="GHI92">
        <v>0</v>
      </c>
      <c r="GHJ92">
        <v>0</v>
      </c>
      <c r="GHK92">
        <v>0</v>
      </c>
      <c r="GHL92">
        <v>0</v>
      </c>
      <c r="GHM92">
        <v>0</v>
      </c>
      <c r="GHN92">
        <v>0</v>
      </c>
      <c r="GHO92">
        <v>0</v>
      </c>
      <c r="GHP92">
        <v>0</v>
      </c>
      <c r="GHQ92">
        <v>0</v>
      </c>
      <c r="GHR92">
        <v>0</v>
      </c>
      <c r="GHS92">
        <v>0</v>
      </c>
      <c r="GHT92">
        <v>0</v>
      </c>
      <c r="GHU92">
        <v>0</v>
      </c>
      <c r="GHV92">
        <v>0</v>
      </c>
      <c r="GHW92">
        <v>0</v>
      </c>
      <c r="GHX92">
        <v>0</v>
      </c>
      <c r="GHY92">
        <v>0</v>
      </c>
      <c r="GHZ92">
        <v>0</v>
      </c>
      <c r="GIA92">
        <v>0</v>
      </c>
      <c r="GIB92">
        <v>0</v>
      </c>
      <c r="GIC92">
        <v>0</v>
      </c>
      <c r="GID92">
        <v>0</v>
      </c>
      <c r="GIE92">
        <v>0</v>
      </c>
      <c r="GIF92">
        <v>0</v>
      </c>
      <c r="GIG92">
        <v>0</v>
      </c>
      <c r="GIH92">
        <v>0</v>
      </c>
      <c r="GII92">
        <v>0</v>
      </c>
      <c r="GIJ92">
        <v>0</v>
      </c>
      <c r="GIK92">
        <v>0</v>
      </c>
      <c r="GIL92">
        <v>0</v>
      </c>
      <c r="GIM92">
        <v>0</v>
      </c>
      <c r="GIN92">
        <v>0</v>
      </c>
      <c r="GIO92">
        <v>0</v>
      </c>
      <c r="GIP92">
        <v>10</v>
      </c>
      <c r="GIQ92">
        <v>0</v>
      </c>
      <c r="GIR92">
        <v>0</v>
      </c>
      <c r="GIS92">
        <v>0</v>
      </c>
      <c r="GIT92">
        <v>0</v>
      </c>
      <c r="GIU92">
        <v>0</v>
      </c>
      <c r="GIV92">
        <v>0</v>
      </c>
      <c r="GIW92">
        <v>0</v>
      </c>
      <c r="GIX92">
        <v>0</v>
      </c>
      <c r="GIY92">
        <v>0</v>
      </c>
      <c r="GIZ92">
        <v>0</v>
      </c>
      <c r="GJA92">
        <v>0</v>
      </c>
      <c r="GJB92">
        <v>0</v>
      </c>
      <c r="GJC92">
        <v>0</v>
      </c>
      <c r="GJD92">
        <v>0</v>
      </c>
      <c r="GJE92">
        <v>0</v>
      </c>
      <c r="GJF92">
        <v>0</v>
      </c>
      <c r="GJG92">
        <v>0</v>
      </c>
      <c r="GJH92">
        <v>0</v>
      </c>
      <c r="GJI92">
        <v>0</v>
      </c>
      <c r="GJJ92">
        <v>0</v>
      </c>
      <c r="GJK92">
        <v>0</v>
      </c>
      <c r="GJL92">
        <v>0</v>
      </c>
      <c r="GJM92">
        <v>0</v>
      </c>
      <c r="GJN92">
        <v>10</v>
      </c>
      <c r="GJO92">
        <v>0</v>
      </c>
      <c r="GJP92">
        <v>0</v>
      </c>
      <c r="GJQ92">
        <v>0</v>
      </c>
      <c r="GJR92">
        <v>0</v>
      </c>
      <c r="GJS92">
        <v>0</v>
      </c>
      <c r="GJT92">
        <v>0</v>
      </c>
      <c r="GJU92">
        <v>0</v>
      </c>
      <c r="GJV92">
        <v>0</v>
      </c>
      <c r="GJW92">
        <v>0</v>
      </c>
      <c r="GJX92">
        <v>0</v>
      </c>
      <c r="GJY92">
        <v>0</v>
      </c>
      <c r="GJZ92">
        <v>0</v>
      </c>
      <c r="GKA92">
        <v>0</v>
      </c>
      <c r="GKB92">
        <v>0</v>
      </c>
      <c r="GKC92">
        <v>0</v>
      </c>
      <c r="GKD92">
        <v>0</v>
      </c>
      <c r="GKE92">
        <v>0</v>
      </c>
      <c r="GKF92">
        <v>0</v>
      </c>
      <c r="GKG92">
        <v>0</v>
      </c>
      <c r="GKH92">
        <v>0</v>
      </c>
      <c r="GKI92">
        <v>0</v>
      </c>
      <c r="GKJ92">
        <v>0</v>
      </c>
      <c r="GKK92">
        <v>0</v>
      </c>
      <c r="GKL92">
        <v>0</v>
      </c>
      <c r="GKM92">
        <v>0</v>
      </c>
      <c r="GKN92">
        <v>0</v>
      </c>
      <c r="GKO92">
        <v>0</v>
      </c>
      <c r="GKP92">
        <v>0</v>
      </c>
      <c r="GKQ92">
        <v>0</v>
      </c>
      <c r="GKR92">
        <v>0</v>
      </c>
      <c r="GKS92">
        <v>10</v>
      </c>
      <c r="GKT92">
        <v>0</v>
      </c>
      <c r="GKU92">
        <v>0</v>
      </c>
      <c r="GKV92">
        <v>0</v>
      </c>
      <c r="GKW92">
        <v>0</v>
      </c>
      <c r="GKX92">
        <v>0</v>
      </c>
      <c r="GKY92">
        <v>0</v>
      </c>
      <c r="GKZ92">
        <v>0</v>
      </c>
      <c r="GLA92">
        <v>0</v>
      </c>
      <c r="GLB92">
        <v>0</v>
      </c>
      <c r="GLC92">
        <v>0</v>
      </c>
      <c r="GLD92">
        <v>0</v>
      </c>
      <c r="GLE92">
        <v>0</v>
      </c>
      <c r="GLF92">
        <v>0</v>
      </c>
      <c r="GLG92">
        <v>0</v>
      </c>
      <c r="GLH92">
        <v>0</v>
      </c>
      <c r="GLI92">
        <v>0</v>
      </c>
      <c r="GLJ92">
        <v>0</v>
      </c>
      <c r="GLK92">
        <v>0</v>
      </c>
      <c r="GLL92">
        <v>0</v>
      </c>
      <c r="GLM92">
        <v>0</v>
      </c>
      <c r="GLN92">
        <v>0</v>
      </c>
      <c r="GLO92">
        <v>0</v>
      </c>
      <c r="GLP92">
        <v>0</v>
      </c>
      <c r="GLQ92">
        <v>0</v>
      </c>
      <c r="GLR92">
        <v>0</v>
      </c>
      <c r="GLS92">
        <v>0</v>
      </c>
      <c r="GLT92">
        <v>20</v>
      </c>
      <c r="GLU92">
        <v>0</v>
      </c>
      <c r="GLV92">
        <v>0</v>
      </c>
      <c r="GLW92">
        <v>0</v>
      </c>
      <c r="GLX92">
        <v>0</v>
      </c>
      <c r="GLY92">
        <v>0</v>
      </c>
      <c r="GLZ92">
        <v>0</v>
      </c>
      <c r="GMA92">
        <v>0</v>
      </c>
      <c r="GMB92">
        <v>0</v>
      </c>
      <c r="GMC92">
        <v>0</v>
      </c>
      <c r="GMD92">
        <v>0</v>
      </c>
      <c r="GME92">
        <v>0</v>
      </c>
      <c r="GMF92">
        <v>0</v>
      </c>
      <c r="GMG92">
        <v>0</v>
      </c>
      <c r="GMH92">
        <v>0</v>
      </c>
      <c r="GMI92">
        <v>0</v>
      </c>
      <c r="GMJ92">
        <v>10</v>
      </c>
      <c r="GMK92">
        <v>0</v>
      </c>
      <c r="GML92">
        <v>0</v>
      </c>
      <c r="GMM92">
        <v>0</v>
      </c>
      <c r="GMN92">
        <v>0</v>
      </c>
      <c r="GMO92">
        <v>0</v>
      </c>
      <c r="GMP92">
        <v>0</v>
      </c>
      <c r="GMQ92">
        <v>0</v>
      </c>
      <c r="GMR92">
        <v>0</v>
      </c>
      <c r="GMS92">
        <v>0</v>
      </c>
      <c r="GMT92">
        <v>0</v>
      </c>
      <c r="GMU92">
        <v>0</v>
      </c>
      <c r="GMV92">
        <v>0</v>
      </c>
      <c r="GMW92">
        <v>0</v>
      </c>
      <c r="GMX92">
        <v>0</v>
      </c>
      <c r="GMY92">
        <v>0</v>
      </c>
      <c r="GMZ92">
        <v>0</v>
      </c>
      <c r="GNA92">
        <v>10</v>
      </c>
      <c r="GNB92">
        <v>0</v>
      </c>
      <c r="GNC92">
        <v>0</v>
      </c>
      <c r="GND92">
        <v>0</v>
      </c>
      <c r="GNE92">
        <v>60</v>
      </c>
      <c r="GNF92">
        <v>0</v>
      </c>
      <c r="GNG92">
        <v>0</v>
      </c>
      <c r="GNH92">
        <v>10</v>
      </c>
      <c r="GNI92">
        <v>0</v>
      </c>
      <c r="GNJ92">
        <v>0</v>
      </c>
      <c r="GNK92">
        <v>0</v>
      </c>
      <c r="GNL92">
        <v>0</v>
      </c>
      <c r="GNM92">
        <v>0</v>
      </c>
      <c r="GNN92">
        <v>0</v>
      </c>
      <c r="GNO92">
        <v>0</v>
      </c>
      <c r="GNP92">
        <v>0</v>
      </c>
      <c r="GNQ92">
        <v>0</v>
      </c>
      <c r="GNR92">
        <v>0</v>
      </c>
      <c r="GNS92">
        <v>0</v>
      </c>
      <c r="GNT92">
        <v>0</v>
      </c>
      <c r="GNU92">
        <v>0</v>
      </c>
      <c r="GNV92">
        <v>0</v>
      </c>
      <c r="GNW92">
        <v>0</v>
      </c>
      <c r="GNX92">
        <v>10</v>
      </c>
      <c r="GNY92">
        <v>10</v>
      </c>
      <c r="GNZ92">
        <v>0</v>
      </c>
      <c r="GOA92">
        <v>0</v>
      </c>
      <c r="GOB92">
        <v>0</v>
      </c>
      <c r="GOC92">
        <v>0</v>
      </c>
      <c r="GOD92">
        <v>0</v>
      </c>
      <c r="GOE92">
        <v>0</v>
      </c>
      <c r="GOF92">
        <v>0</v>
      </c>
      <c r="GOG92">
        <v>0</v>
      </c>
      <c r="GOH92">
        <v>0</v>
      </c>
      <c r="GOI92">
        <v>0</v>
      </c>
      <c r="GOJ92">
        <v>0</v>
      </c>
      <c r="GOK92">
        <v>0</v>
      </c>
      <c r="GOL92">
        <v>0</v>
      </c>
      <c r="GOM92">
        <v>0</v>
      </c>
      <c r="GON92">
        <v>0</v>
      </c>
      <c r="GOO92">
        <v>0</v>
      </c>
      <c r="GOP92">
        <v>0</v>
      </c>
      <c r="GOQ92">
        <v>0</v>
      </c>
      <c r="GOR92">
        <v>0</v>
      </c>
      <c r="GOS92">
        <v>0</v>
      </c>
      <c r="GOT92">
        <v>0</v>
      </c>
      <c r="GOU92">
        <v>0</v>
      </c>
      <c r="GOV92">
        <v>0</v>
      </c>
      <c r="GOW92">
        <v>0</v>
      </c>
      <c r="GOX92">
        <v>0</v>
      </c>
      <c r="GOY92">
        <v>0</v>
      </c>
      <c r="GOZ92">
        <v>0</v>
      </c>
      <c r="GPA92">
        <v>0</v>
      </c>
      <c r="GPB92">
        <v>0</v>
      </c>
      <c r="GPC92">
        <v>0</v>
      </c>
      <c r="GPD92">
        <v>0</v>
      </c>
      <c r="GPE92">
        <v>0</v>
      </c>
      <c r="GPF92">
        <v>0</v>
      </c>
      <c r="GPG92">
        <v>0</v>
      </c>
      <c r="GPH92">
        <v>0</v>
      </c>
      <c r="GPI92">
        <v>0</v>
      </c>
      <c r="GPJ92">
        <v>0</v>
      </c>
      <c r="GPK92">
        <v>0</v>
      </c>
      <c r="GPL92">
        <v>0</v>
      </c>
      <c r="GPM92">
        <v>0</v>
      </c>
      <c r="GPN92">
        <v>0</v>
      </c>
      <c r="GPO92">
        <v>0</v>
      </c>
      <c r="GPP92">
        <v>0</v>
      </c>
      <c r="GPQ92">
        <v>0</v>
      </c>
      <c r="GPR92">
        <v>0</v>
      </c>
      <c r="GPS92">
        <v>0</v>
      </c>
      <c r="GPT92">
        <v>0</v>
      </c>
      <c r="GPU92">
        <v>0</v>
      </c>
      <c r="GPV92">
        <v>0</v>
      </c>
      <c r="GPW92">
        <v>0</v>
      </c>
      <c r="GPX92">
        <v>10</v>
      </c>
      <c r="GPY92">
        <v>0</v>
      </c>
      <c r="GPZ92">
        <v>0</v>
      </c>
      <c r="GQA92">
        <v>0</v>
      </c>
      <c r="GQB92">
        <v>0</v>
      </c>
      <c r="GQC92">
        <v>0</v>
      </c>
      <c r="GQD92">
        <v>0</v>
      </c>
      <c r="GQE92">
        <v>0</v>
      </c>
      <c r="GQF92">
        <v>0</v>
      </c>
      <c r="GQG92">
        <v>50</v>
      </c>
      <c r="GQH92">
        <v>10</v>
      </c>
      <c r="GQI92">
        <v>0</v>
      </c>
      <c r="GQJ92">
        <v>0</v>
      </c>
      <c r="GQK92">
        <v>0</v>
      </c>
      <c r="GQL92">
        <v>0</v>
      </c>
      <c r="GQM92">
        <v>0</v>
      </c>
      <c r="GQN92">
        <v>0</v>
      </c>
      <c r="GQO92">
        <v>0</v>
      </c>
      <c r="GQP92">
        <v>0</v>
      </c>
      <c r="GQQ92">
        <v>0</v>
      </c>
      <c r="GQR92">
        <v>0</v>
      </c>
      <c r="GQS92">
        <v>0</v>
      </c>
      <c r="GQT92">
        <v>0</v>
      </c>
      <c r="GQU92">
        <v>0</v>
      </c>
      <c r="GQV92">
        <v>0</v>
      </c>
      <c r="GQW92">
        <v>0</v>
      </c>
      <c r="GQX92">
        <v>0</v>
      </c>
      <c r="GQY92">
        <v>0</v>
      </c>
      <c r="GQZ92">
        <v>0</v>
      </c>
      <c r="GRA92">
        <v>0</v>
      </c>
      <c r="GRB92">
        <v>0</v>
      </c>
      <c r="GRC92">
        <v>0</v>
      </c>
      <c r="GRD92">
        <v>0</v>
      </c>
      <c r="GRE92">
        <v>0</v>
      </c>
      <c r="GRF92">
        <v>0</v>
      </c>
      <c r="GRG92">
        <v>60</v>
      </c>
      <c r="GRH92">
        <v>10</v>
      </c>
      <c r="GRI92">
        <v>10</v>
      </c>
      <c r="GRJ92">
        <v>0</v>
      </c>
      <c r="GRK92">
        <v>0</v>
      </c>
      <c r="GRL92">
        <v>0</v>
      </c>
      <c r="GRM92">
        <v>0</v>
      </c>
      <c r="GRN92">
        <v>0</v>
      </c>
      <c r="GRO92">
        <v>0</v>
      </c>
      <c r="GRP92">
        <v>0</v>
      </c>
      <c r="GRQ92">
        <v>0</v>
      </c>
      <c r="GRR92">
        <v>0</v>
      </c>
      <c r="GRS92">
        <v>0</v>
      </c>
      <c r="GRT92">
        <v>0</v>
      </c>
      <c r="GRU92">
        <v>0</v>
      </c>
      <c r="GRV92">
        <v>0</v>
      </c>
      <c r="GRW92">
        <v>0</v>
      </c>
      <c r="GRX92">
        <v>0</v>
      </c>
      <c r="GRY92">
        <v>0</v>
      </c>
      <c r="GRZ92">
        <v>0</v>
      </c>
      <c r="GSA92">
        <v>0</v>
      </c>
      <c r="GSB92">
        <v>0</v>
      </c>
      <c r="GSC92">
        <v>0</v>
      </c>
      <c r="GSD92">
        <v>0</v>
      </c>
      <c r="GSE92">
        <v>0</v>
      </c>
      <c r="GSF92">
        <v>0</v>
      </c>
      <c r="GSG92">
        <v>0</v>
      </c>
      <c r="GSH92">
        <v>0</v>
      </c>
      <c r="GSI92">
        <v>0</v>
      </c>
      <c r="GSJ92">
        <v>0</v>
      </c>
      <c r="GSK92">
        <v>0</v>
      </c>
      <c r="GSL92">
        <v>0</v>
      </c>
      <c r="GSM92">
        <v>0</v>
      </c>
      <c r="GSN92">
        <v>0</v>
      </c>
      <c r="GSO92">
        <v>0</v>
      </c>
      <c r="GSP92">
        <v>0</v>
      </c>
      <c r="GSQ92">
        <v>0</v>
      </c>
      <c r="GSR92">
        <v>0</v>
      </c>
      <c r="GSS92">
        <v>0</v>
      </c>
      <c r="GST92">
        <v>0</v>
      </c>
      <c r="GSU92">
        <v>0</v>
      </c>
      <c r="GSV92">
        <v>0</v>
      </c>
      <c r="GSW92">
        <v>0</v>
      </c>
      <c r="GSX92">
        <v>10</v>
      </c>
      <c r="GSY92">
        <v>0</v>
      </c>
      <c r="GSZ92">
        <v>0</v>
      </c>
      <c r="GTA92">
        <v>0</v>
      </c>
      <c r="GTB92">
        <v>0</v>
      </c>
      <c r="GTC92">
        <v>0</v>
      </c>
      <c r="GTD92">
        <v>0</v>
      </c>
      <c r="GTE92">
        <v>10</v>
      </c>
      <c r="GTF92">
        <v>0</v>
      </c>
      <c r="GTG92">
        <v>0</v>
      </c>
      <c r="GTH92">
        <v>0</v>
      </c>
      <c r="GTI92">
        <v>0</v>
      </c>
      <c r="GTJ92">
        <v>0</v>
      </c>
      <c r="GTK92">
        <v>0</v>
      </c>
      <c r="GTL92">
        <v>0</v>
      </c>
      <c r="GTM92">
        <v>0</v>
      </c>
      <c r="GTN92">
        <v>0</v>
      </c>
      <c r="GTO92">
        <v>0</v>
      </c>
      <c r="GTP92">
        <v>0</v>
      </c>
      <c r="GTQ92">
        <v>0</v>
      </c>
      <c r="GTR92">
        <v>0</v>
      </c>
      <c r="GTS92">
        <v>0</v>
      </c>
      <c r="GTT92">
        <v>0</v>
      </c>
      <c r="GTU92">
        <v>0</v>
      </c>
      <c r="GTV92">
        <v>0</v>
      </c>
      <c r="GTW92">
        <v>0</v>
      </c>
      <c r="GTX92">
        <v>0</v>
      </c>
      <c r="GTY92">
        <v>0</v>
      </c>
      <c r="GTZ92">
        <v>0</v>
      </c>
      <c r="GUA92">
        <v>0</v>
      </c>
      <c r="GUB92">
        <v>0</v>
      </c>
      <c r="GUC92">
        <v>0</v>
      </c>
      <c r="GUD92">
        <v>0</v>
      </c>
      <c r="GUE92">
        <v>0</v>
      </c>
      <c r="GUF92">
        <v>0</v>
      </c>
      <c r="GUG92">
        <v>0</v>
      </c>
      <c r="GUH92">
        <v>0</v>
      </c>
      <c r="GUI92">
        <v>0</v>
      </c>
      <c r="GUJ92">
        <v>0</v>
      </c>
      <c r="GUK92">
        <v>0</v>
      </c>
      <c r="GUL92">
        <v>0</v>
      </c>
      <c r="GUM92">
        <v>0</v>
      </c>
      <c r="GUN92">
        <v>0</v>
      </c>
      <c r="GUO92">
        <v>0</v>
      </c>
      <c r="GUP92">
        <v>0</v>
      </c>
      <c r="GUQ92">
        <v>0</v>
      </c>
      <c r="GUR92">
        <v>0</v>
      </c>
      <c r="GUS92">
        <v>0</v>
      </c>
      <c r="GUT92">
        <v>0</v>
      </c>
      <c r="GUU92">
        <v>0</v>
      </c>
      <c r="GUV92">
        <v>0</v>
      </c>
      <c r="GUW92">
        <v>0</v>
      </c>
      <c r="GUX92">
        <v>0</v>
      </c>
      <c r="GUY92">
        <v>0</v>
      </c>
      <c r="GUZ92">
        <v>0</v>
      </c>
      <c r="GVA92">
        <v>0</v>
      </c>
      <c r="GVB92">
        <v>0</v>
      </c>
      <c r="GVC92">
        <v>0</v>
      </c>
      <c r="GVD92">
        <v>0</v>
      </c>
      <c r="GVE92">
        <v>0</v>
      </c>
      <c r="GVF92">
        <v>0</v>
      </c>
      <c r="GVG92">
        <v>10</v>
      </c>
      <c r="GVH92">
        <v>0</v>
      </c>
      <c r="GVI92">
        <v>0</v>
      </c>
      <c r="GVJ92">
        <v>0</v>
      </c>
      <c r="GVK92">
        <v>0</v>
      </c>
      <c r="GVL92">
        <v>0</v>
      </c>
      <c r="GVM92">
        <v>0</v>
      </c>
      <c r="GVN92">
        <v>0</v>
      </c>
      <c r="GVO92">
        <v>0</v>
      </c>
      <c r="GVP92">
        <v>0</v>
      </c>
      <c r="GVQ92">
        <v>0</v>
      </c>
      <c r="GVR92">
        <v>0</v>
      </c>
      <c r="GVS92">
        <v>0</v>
      </c>
      <c r="GVT92">
        <v>0</v>
      </c>
      <c r="GVU92">
        <v>0</v>
      </c>
      <c r="GVV92">
        <v>0</v>
      </c>
      <c r="GVW92">
        <v>0</v>
      </c>
      <c r="GVX92">
        <v>0</v>
      </c>
      <c r="GVY92">
        <v>10</v>
      </c>
      <c r="GVZ92">
        <v>100</v>
      </c>
      <c r="GWA92">
        <v>170</v>
      </c>
      <c r="GWB92">
        <v>90</v>
      </c>
      <c r="GWC92">
        <v>20</v>
      </c>
      <c r="GWD92">
        <v>0</v>
      </c>
      <c r="GWE92">
        <v>0</v>
      </c>
      <c r="GWF92">
        <v>0</v>
      </c>
      <c r="GWG92">
        <v>0</v>
      </c>
      <c r="GWH92">
        <v>0</v>
      </c>
      <c r="GWI92">
        <v>0</v>
      </c>
      <c r="GWJ92">
        <v>0</v>
      </c>
      <c r="GWK92">
        <v>0</v>
      </c>
      <c r="GWL92">
        <v>0</v>
      </c>
      <c r="GWM92">
        <v>0</v>
      </c>
      <c r="GWN92">
        <v>0</v>
      </c>
      <c r="GWO92">
        <v>0</v>
      </c>
      <c r="GWP92">
        <v>0</v>
      </c>
      <c r="GWQ92">
        <v>0</v>
      </c>
      <c r="GWR92">
        <v>0</v>
      </c>
      <c r="GWS92">
        <v>0</v>
      </c>
      <c r="GWT92">
        <v>0</v>
      </c>
      <c r="GWU92">
        <v>0</v>
      </c>
      <c r="GWV92">
        <v>0</v>
      </c>
      <c r="GWW92">
        <v>0</v>
      </c>
      <c r="GWX92">
        <v>0</v>
      </c>
      <c r="GWY92">
        <v>0</v>
      </c>
      <c r="GWZ92">
        <v>0</v>
      </c>
      <c r="GXA92">
        <v>0</v>
      </c>
      <c r="GXB92">
        <v>0</v>
      </c>
      <c r="GXC92">
        <v>0</v>
      </c>
      <c r="GXD92">
        <v>0</v>
      </c>
      <c r="GXE92">
        <v>0</v>
      </c>
      <c r="GXF92">
        <v>0</v>
      </c>
      <c r="GXG92">
        <v>0</v>
      </c>
      <c r="GXH92">
        <v>0</v>
      </c>
      <c r="GXI92">
        <v>0</v>
      </c>
      <c r="GXJ92">
        <v>0</v>
      </c>
      <c r="GXK92">
        <v>10</v>
      </c>
      <c r="GXL92">
        <v>10</v>
      </c>
      <c r="GXM92">
        <v>0</v>
      </c>
      <c r="GXN92">
        <v>0</v>
      </c>
      <c r="GXO92">
        <v>0</v>
      </c>
      <c r="GXP92">
        <v>0</v>
      </c>
      <c r="GXQ92">
        <v>0</v>
      </c>
      <c r="GXR92">
        <v>0</v>
      </c>
      <c r="GXS92">
        <v>0</v>
      </c>
      <c r="GXT92">
        <v>0</v>
      </c>
      <c r="GXU92">
        <v>0</v>
      </c>
      <c r="GXV92">
        <v>0</v>
      </c>
      <c r="GXW92">
        <v>0</v>
      </c>
      <c r="GXX92">
        <v>0</v>
      </c>
      <c r="GXY92">
        <v>0</v>
      </c>
      <c r="GXZ92">
        <v>0</v>
      </c>
      <c r="GYA92">
        <v>0</v>
      </c>
      <c r="GYB92">
        <v>0</v>
      </c>
      <c r="GYC92">
        <v>0</v>
      </c>
      <c r="GYD92">
        <v>0</v>
      </c>
      <c r="GYE92">
        <v>0</v>
      </c>
      <c r="GYF92">
        <v>0</v>
      </c>
      <c r="GYG92">
        <v>0</v>
      </c>
      <c r="GYH92">
        <v>0</v>
      </c>
      <c r="GYI92">
        <v>0</v>
      </c>
      <c r="GYJ92">
        <v>0</v>
      </c>
      <c r="GYK92">
        <v>0</v>
      </c>
      <c r="GYL92">
        <v>0</v>
      </c>
      <c r="GYM92">
        <v>0</v>
      </c>
      <c r="GYN92">
        <v>0</v>
      </c>
      <c r="GYO92">
        <v>0</v>
      </c>
      <c r="GYP92">
        <v>0</v>
      </c>
      <c r="GYQ92">
        <v>0</v>
      </c>
      <c r="GYR92">
        <v>0</v>
      </c>
      <c r="GYS92">
        <v>0</v>
      </c>
      <c r="GYT92">
        <v>0</v>
      </c>
      <c r="GYU92">
        <v>0</v>
      </c>
      <c r="GYV92">
        <v>0</v>
      </c>
      <c r="GYW92">
        <v>0</v>
      </c>
      <c r="GYX92">
        <v>0</v>
      </c>
      <c r="GYY92">
        <v>0</v>
      </c>
      <c r="GYZ92">
        <v>0</v>
      </c>
      <c r="GZA92">
        <v>0</v>
      </c>
      <c r="GZB92">
        <v>0</v>
      </c>
      <c r="GZC92">
        <v>0</v>
      </c>
      <c r="GZD92">
        <v>0</v>
      </c>
      <c r="GZE92">
        <v>0</v>
      </c>
      <c r="GZF92">
        <v>0</v>
      </c>
      <c r="GZG92">
        <v>10</v>
      </c>
      <c r="GZH92">
        <v>0</v>
      </c>
      <c r="GZI92">
        <v>0</v>
      </c>
      <c r="GZJ92">
        <v>0</v>
      </c>
      <c r="GZK92">
        <v>0</v>
      </c>
      <c r="GZL92">
        <v>0</v>
      </c>
      <c r="GZM92">
        <v>0</v>
      </c>
      <c r="GZN92">
        <v>0</v>
      </c>
      <c r="GZO92">
        <v>0</v>
      </c>
      <c r="GZP92">
        <v>0</v>
      </c>
      <c r="GZQ92">
        <v>0</v>
      </c>
      <c r="GZR92">
        <v>0</v>
      </c>
      <c r="GZS92">
        <v>0</v>
      </c>
      <c r="GZT92">
        <v>0</v>
      </c>
      <c r="GZU92">
        <v>0</v>
      </c>
      <c r="GZV92">
        <v>0</v>
      </c>
      <c r="GZW92">
        <v>0</v>
      </c>
      <c r="GZX92">
        <v>0</v>
      </c>
      <c r="GZY92">
        <v>0</v>
      </c>
      <c r="GZZ92">
        <v>0</v>
      </c>
      <c r="HAA92">
        <v>0</v>
      </c>
      <c r="HAB92">
        <v>0</v>
      </c>
      <c r="HAC92">
        <v>0</v>
      </c>
      <c r="HAD92">
        <v>0</v>
      </c>
      <c r="HAE92">
        <v>0</v>
      </c>
      <c r="HAF92">
        <v>10</v>
      </c>
      <c r="HAG92">
        <v>0</v>
      </c>
      <c r="HAH92">
        <v>0</v>
      </c>
      <c r="HAI92">
        <v>0</v>
      </c>
      <c r="HAJ92">
        <v>0</v>
      </c>
      <c r="HAK92">
        <v>0</v>
      </c>
      <c r="HAL92">
        <v>0</v>
      </c>
      <c r="HAM92">
        <v>0</v>
      </c>
      <c r="HAN92">
        <v>0</v>
      </c>
      <c r="HAO92">
        <v>0</v>
      </c>
      <c r="HAP92">
        <v>0</v>
      </c>
      <c r="HAQ92">
        <v>0</v>
      </c>
      <c r="HAR92">
        <v>0</v>
      </c>
      <c r="HAS92">
        <v>0</v>
      </c>
      <c r="HAT92">
        <v>0</v>
      </c>
      <c r="HAU92">
        <v>0</v>
      </c>
      <c r="HAV92">
        <v>0</v>
      </c>
      <c r="HAW92">
        <v>0</v>
      </c>
      <c r="HAX92">
        <v>0</v>
      </c>
      <c r="HAY92">
        <v>0</v>
      </c>
      <c r="HAZ92">
        <v>0</v>
      </c>
      <c r="HBA92">
        <v>0</v>
      </c>
      <c r="HBB92">
        <v>0</v>
      </c>
      <c r="HBC92">
        <v>0</v>
      </c>
      <c r="HBD92">
        <v>0</v>
      </c>
      <c r="HBE92">
        <v>0</v>
      </c>
      <c r="HBF92">
        <v>0</v>
      </c>
      <c r="HBG92">
        <v>0</v>
      </c>
      <c r="HBH92">
        <v>0</v>
      </c>
      <c r="HBI92">
        <v>0</v>
      </c>
      <c r="HBJ92">
        <v>0</v>
      </c>
      <c r="HBK92">
        <v>0</v>
      </c>
      <c r="HBL92">
        <v>0</v>
      </c>
      <c r="HBM92">
        <v>40</v>
      </c>
      <c r="HBN92">
        <v>40</v>
      </c>
      <c r="HBO92">
        <v>0</v>
      </c>
      <c r="HBP92">
        <v>0</v>
      </c>
      <c r="HBQ92">
        <v>0</v>
      </c>
      <c r="HBR92">
        <v>0</v>
      </c>
      <c r="HBS92">
        <v>0</v>
      </c>
      <c r="HBT92">
        <v>0</v>
      </c>
      <c r="HBU92">
        <v>0</v>
      </c>
      <c r="HBV92">
        <v>0</v>
      </c>
      <c r="HBW92">
        <v>10</v>
      </c>
      <c r="HBX92">
        <v>0</v>
      </c>
      <c r="HBY92">
        <v>0</v>
      </c>
      <c r="HBZ92">
        <v>0</v>
      </c>
      <c r="HCA92">
        <v>0</v>
      </c>
      <c r="HCB92">
        <v>0</v>
      </c>
      <c r="HCC92">
        <v>0</v>
      </c>
      <c r="HCD92">
        <v>60</v>
      </c>
      <c r="HCE92">
        <v>50</v>
      </c>
      <c r="HCF92">
        <v>60</v>
      </c>
      <c r="HCG92">
        <v>30</v>
      </c>
      <c r="HCH92">
        <v>0</v>
      </c>
      <c r="HCI92">
        <v>10</v>
      </c>
      <c r="HCJ92">
        <v>10</v>
      </c>
      <c r="HCK92">
        <v>0</v>
      </c>
      <c r="HCL92">
        <v>0</v>
      </c>
      <c r="HCM92">
        <v>0</v>
      </c>
      <c r="HCN92">
        <v>0</v>
      </c>
      <c r="HCO92">
        <v>0</v>
      </c>
      <c r="HCP92">
        <v>0</v>
      </c>
      <c r="HCQ92">
        <v>0</v>
      </c>
      <c r="HCR92">
        <v>0</v>
      </c>
      <c r="HCS92">
        <v>0</v>
      </c>
      <c r="HCT92">
        <v>0</v>
      </c>
      <c r="HCU92">
        <v>0</v>
      </c>
      <c r="HCV92">
        <v>0</v>
      </c>
      <c r="HCW92">
        <v>0</v>
      </c>
      <c r="HCX92">
        <v>0</v>
      </c>
      <c r="HCY92">
        <v>0</v>
      </c>
      <c r="HCZ92">
        <v>0</v>
      </c>
      <c r="HDA92">
        <v>10</v>
      </c>
      <c r="HDB92">
        <v>0</v>
      </c>
      <c r="HDC92">
        <v>20</v>
      </c>
      <c r="HDD92">
        <v>10</v>
      </c>
      <c r="HDE92">
        <v>0</v>
      </c>
      <c r="HDF92">
        <v>0</v>
      </c>
      <c r="HDG92">
        <v>0</v>
      </c>
      <c r="HDH92">
        <v>0</v>
      </c>
      <c r="HDI92">
        <v>0</v>
      </c>
      <c r="HDJ92">
        <v>0</v>
      </c>
      <c r="HDK92">
        <v>0</v>
      </c>
      <c r="HDL92">
        <v>0</v>
      </c>
      <c r="HDM92">
        <v>0</v>
      </c>
      <c r="HDN92">
        <v>0</v>
      </c>
      <c r="HDO92">
        <v>0</v>
      </c>
      <c r="HDP92">
        <v>0</v>
      </c>
      <c r="HDQ92">
        <v>0</v>
      </c>
      <c r="HDR92">
        <v>0</v>
      </c>
      <c r="HDS92">
        <v>0</v>
      </c>
      <c r="HDT92">
        <v>0</v>
      </c>
      <c r="HDU92">
        <v>0</v>
      </c>
      <c r="HDV92">
        <v>0</v>
      </c>
      <c r="HDW92">
        <v>0</v>
      </c>
      <c r="HDX92">
        <v>0</v>
      </c>
      <c r="HDY92">
        <v>0</v>
      </c>
      <c r="HDZ92">
        <v>0</v>
      </c>
      <c r="HEA92">
        <v>0</v>
      </c>
      <c r="HEB92">
        <v>0</v>
      </c>
      <c r="HEC92">
        <v>0</v>
      </c>
      <c r="HED92">
        <v>0</v>
      </c>
      <c r="HEE92">
        <v>0</v>
      </c>
      <c r="HEF92">
        <v>0</v>
      </c>
      <c r="HEG92">
        <v>0</v>
      </c>
      <c r="HEH92">
        <v>0</v>
      </c>
      <c r="HEI92">
        <v>0</v>
      </c>
      <c r="HEJ92">
        <v>10</v>
      </c>
      <c r="HEK92">
        <v>0</v>
      </c>
      <c r="HEL92">
        <v>0</v>
      </c>
      <c r="HEM92">
        <v>0</v>
      </c>
      <c r="HEN92">
        <v>0</v>
      </c>
      <c r="HEO92">
        <v>0</v>
      </c>
      <c r="HEP92">
        <v>0</v>
      </c>
      <c r="HEQ92">
        <v>0</v>
      </c>
      <c r="HER92">
        <v>0</v>
      </c>
      <c r="HES92">
        <v>0</v>
      </c>
      <c r="HET92">
        <v>0</v>
      </c>
      <c r="HEU92">
        <v>0</v>
      </c>
      <c r="HEV92">
        <v>0</v>
      </c>
      <c r="HEW92">
        <v>0</v>
      </c>
      <c r="HEX92">
        <v>0</v>
      </c>
      <c r="HEY92">
        <v>0</v>
      </c>
      <c r="HEZ92">
        <v>0</v>
      </c>
      <c r="HFA92">
        <v>0</v>
      </c>
      <c r="HFB92">
        <v>0</v>
      </c>
      <c r="HFC92">
        <v>0</v>
      </c>
      <c r="HFD92">
        <v>0</v>
      </c>
      <c r="HFE92">
        <v>0</v>
      </c>
      <c r="HFF92">
        <v>0</v>
      </c>
      <c r="HFG92">
        <v>0</v>
      </c>
      <c r="HFH92">
        <v>0</v>
      </c>
      <c r="HFI92">
        <v>0</v>
      </c>
      <c r="HFJ92">
        <v>0</v>
      </c>
      <c r="HFK92">
        <v>0</v>
      </c>
      <c r="HFL92">
        <v>10</v>
      </c>
      <c r="HFM92">
        <v>0</v>
      </c>
      <c r="HFN92">
        <v>0</v>
      </c>
      <c r="HFO92">
        <v>0</v>
      </c>
      <c r="HFP92">
        <v>0</v>
      </c>
      <c r="HFQ92">
        <v>0</v>
      </c>
      <c r="HFR92">
        <v>0</v>
      </c>
      <c r="HFS92">
        <v>0</v>
      </c>
      <c r="HFT92">
        <v>0</v>
      </c>
      <c r="HFU92">
        <v>0</v>
      </c>
      <c r="HFV92">
        <v>0</v>
      </c>
      <c r="HFW92">
        <v>0</v>
      </c>
      <c r="HFX92">
        <v>0</v>
      </c>
      <c r="HFY92">
        <v>0</v>
      </c>
      <c r="HFZ92">
        <v>0</v>
      </c>
      <c r="HGA92">
        <v>0</v>
      </c>
      <c r="HGB92">
        <v>0</v>
      </c>
      <c r="HGC92">
        <v>0</v>
      </c>
      <c r="HGD92">
        <v>0</v>
      </c>
      <c r="HGE92">
        <v>0</v>
      </c>
      <c r="HGF92">
        <v>0</v>
      </c>
      <c r="HGG92">
        <v>10</v>
      </c>
      <c r="HGH92">
        <v>0</v>
      </c>
      <c r="HGI92">
        <v>0</v>
      </c>
      <c r="HGJ92">
        <v>0</v>
      </c>
      <c r="HGK92">
        <v>0</v>
      </c>
      <c r="HGL92">
        <v>0</v>
      </c>
      <c r="HGM92">
        <v>10</v>
      </c>
      <c r="HGN92">
        <v>0</v>
      </c>
      <c r="HGO92">
        <v>0</v>
      </c>
      <c r="HGP92">
        <v>0</v>
      </c>
      <c r="HGQ92">
        <v>0</v>
      </c>
      <c r="HGR92">
        <v>0</v>
      </c>
      <c r="HGS92">
        <v>0</v>
      </c>
      <c r="HGT92">
        <v>0</v>
      </c>
      <c r="HGU92">
        <v>0</v>
      </c>
      <c r="HGV92">
        <v>0</v>
      </c>
      <c r="HGW92">
        <v>0</v>
      </c>
      <c r="HGX92">
        <v>0</v>
      </c>
      <c r="HGY92">
        <v>0</v>
      </c>
      <c r="HGZ92">
        <v>0</v>
      </c>
      <c r="HHA92">
        <v>0</v>
      </c>
      <c r="HHB92">
        <v>0</v>
      </c>
      <c r="HHC92">
        <v>10</v>
      </c>
      <c r="HHD92">
        <v>10</v>
      </c>
      <c r="HHE92">
        <v>10</v>
      </c>
      <c r="HHF92">
        <v>0</v>
      </c>
      <c r="HHG92">
        <v>0</v>
      </c>
      <c r="HHH92">
        <v>0</v>
      </c>
      <c r="HHI92">
        <v>0</v>
      </c>
      <c r="HHJ92">
        <v>0</v>
      </c>
      <c r="HHK92">
        <v>0</v>
      </c>
      <c r="HHL92">
        <v>0</v>
      </c>
      <c r="HHM92">
        <v>0</v>
      </c>
      <c r="HHN92">
        <v>0</v>
      </c>
      <c r="HHO92">
        <v>0</v>
      </c>
      <c r="HHP92">
        <v>0</v>
      </c>
      <c r="HHQ92">
        <v>0</v>
      </c>
      <c r="HHR92">
        <v>0</v>
      </c>
      <c r="HHS92">
        <v>0</v>
      </c>
      <c r="HHT92">
        <v>0</v>
      </c>
      <c r="HHU92">
        <v>0</v>
      </c>
      <c r="HHV92">
        <v>0</v>
      </c>
      <c r="HHW92">
        <v>0</v>
      </c>
      <c r="HHX92">
        <v>0</v>
      </c>
      <c r="HHY92">
        <v>0</v>
      </c>
      <c r="HHZ92">
        <v>0</v>
      </c>
      <c r="HIA92">
        <v>0</v>
      </c>
      <c r="HIB92">
        <v>0</v>
      </c>
      <c r="HIC92">
        <v>0</v>
      </c>
      <c r="HID92">
        <v>0</v>
      </c>
      <c r="HIE92">
        <v>10</v>
      </c>
      <c r="HIF92">
        <v>0</v>
      </c>
      <c r="HIG92">
        <v>0</v>
      </c>
      <c r="HIH92">
        <v>0</v>
      </c>
      <c r="HII92">
        <v>0</v>
      </c>
      <c r="HIJ92">
        <v>0</v>
      </c>
      <c r="HIK92">
        <v>0</v>
      </c>
      <c r="HIL92">
        <v>0</v>
      </c>
      <c r="HIM92">
        <v>0</v>
      </c>
      <c r="HIN92">
        <v>0</v>
      </c>
      <c r="HIO92">
        <v>0</v>
      </c>
      <c r="HIP92">
        <v>0</v>
      </c>
      <c r="HIQ92">
        <v>0</v>
      </c>
      <c r="HIR92">
        <v>0</v>
      </c>
      <c r="HIS92">
        <v>0</v>
      </c>
      <c r="HIT92">
        <v>0</v>
      </c>
      <c r="HIU92">
        <v>10</v>
      </c>
      <c r="HIV92">
        <v>0</v>
      </c>
      <c r="HIW92">
        <v>0</v>
      </c>
      <c r="HIX92">
        <v>0</v>
      </c>
      <c r="HIY92">
        <v>0</v>
      </c>
      <c r="HIZ92">
        <v>0</v>
      </c>
      <c r="HJA92">
        <v>0</v>
      </c>
      <c r="HJB92">
        <v>10</v>
      </c>
      <c r="HJC92">
        <v>60</v>
      </c>
      <c r="HJD92">
        <v>10</v>
      </c>
      <c r="HJE92">
        <v>10</v>
      </c>
      <c r="HJF92">
        <v>0</v>
      </c>
      <c r="HJG92">
        <v>0</v>
      </c>
      <c r="HJH92">
        <v>0</v>
      </c>
      <c r="HJI92">
        <v>0</v>
      </c>
      <c r="HJJ92">
        <v>0</v>
      </c>
      <c r="HJK92">
        <v>0</v>
      </c>
      <c r="HJL92">
        <v>10</v>
      </c>
      <c r="HJM92">
        <v>0</v>
      </c>
      <c r="HJN92">
        <v>0</v>
      </c>
      <c r="HJO92">
        <v>0</v>
      </c>
      <c r="HJP92">
        <v>0</v>
      </c>
      <c r="HJQ92">
        <v>0</v>
      </c>
      <c r="HJR92">
        <v>0</v>
      </c>
      <c r="HJS92">
        <v>0</v>
      </c>
      <c r="HJT92">
        <v>0</v>
      </c>
      <c r="HJU92">
        <v>0</v>
      </c>
      <c r="HJV92">
        <v>0</v>
      </c>
      <c r="HJW92">
        <v>0</v>
      </c>
      <c r="HJX92">
        <v>0</v>
      </c>
      <c r="HJY92">
        <v>0</v>
      </c>
      <c r="HJZ92">
        <v>0</v>
      </c>
      <c r="HKA92">
        <v>0</v>
      </c>
      <c r="HKB92">
        <v>0</v>
      </c>
      <c r="HKC92">
        <v>0</v>
      </c>
      <c r="HKD92">
        <v>0</v>
      </c>
      <c r="HKE92">
        <v>0</v>
      </c>
      <c r="HKF92">
        <v>0</v>
      </c>
      <c r="HKG92">
        <v>0</v>
      </c>
      <c r="HKH92">
        <v>0</v>
      </c>
      <c r="HKI92">
        <v>0</v>
      </c>
      <c r="HKJ92">
        <v>0</v>
      </c>
      <c r="HKK92">
        <v>0</v>
      </c>
      <c r="HKL92">
        <v>0</v>
      </c>
      <c r="HKM92">
        <v>0</v>
      </c>
      <c r="HKN92">
        <v>0</v>
      </c>
      <c r="HKO92">
        <v>0</v>
      </c>
      <c r="HKP92">
        <v>0</v>
      </c>
      <c r="HKQ92">
        <v>0</v>
      </c>
      <c r="HKR92">
        <v>0</v>
      </c>
      <c r="HKS92">
        <v>0</v>
      </c>
      <c r="HKT92">
        <v>0</v>
      </c>
      <c r="HKU92">
        <v>0</v>
      </c>
      <c r="HKV92">
        <v>0</v>
      </c>
      <c r="HKW92">
        <v>0</v>
      </c>
      <c r="HKX92">
        <v>0</v>
      </c>
      <c r="HKY92">
        <v>0</v>
      </c>
      <c r="HKZ92">
        <v>0</v>
      </c>
      <c r="HLA92">
        <v>0</v>
      </c>
      <c r="HLB92">
        <v>0</v>
      </c>
      <c r="HLC92">
        <v>0</v>
      </c>
      <c r="HLD92">
        <v>0</v>
      </c>
      <c r="HLE92">
        <v>0</v>
      </c>
      <c r="HLF92">
        <v>0</v>
      </c>
      <c r="HLG92">
        <v>0</v>
      </c>
      <c r="HLH92">
        <v>0</v>
      </c>
      <c r="HLI92">
        <v>0</v>
      </c>
      <c r="HLJ92">
        <v>0</v>
      </c>
      <c r="HLK92">
        <v>0</v>
      </c>
      <c r="HLL92">
        <v>0</v>
      </c>
      <c r="HLM92">
        <v>0</v>
      </c>
      <c r="HLN92">
        <v>0</v>
      </c>
      <c r="HLO92">
        <v>0</v>
      </c>
      <c r="HLP92">
        <v>0</v>
      </c>
      <c r="HLQ92">
        <v>0</v>
      </c>
      <c r="HLR92">
        <v>0</v>
      </c>
      <c r="HLS92">
        <v>0</v>
      </c>
      <c r="HLT92">
        <v>0</v>
      </c>
      <c r="HLU92">
        <v>0</v>
      </c>
      <c r="HLV92">
        <v>0</v>
      </c>
      <c r="HLW92">
        <v>0</v>
      </c>
      <c r="HLX92">
        <v>0</v>
      </c>
      <c r="HLY92">
        <v>0</v>
      </c>
      <c r="HLZ92">
        <v>0</v>
      </c>
      <c r="HMA92">
        <v>0</v>
      </c>
      <c r="HMB92">
        <v>0</v>
      </c>
      <c r="HMC92">
        <v>0</v>
      </c>
      <c r="HMD92">
        <v>10</v>
      </c>
      <c r="HME92">
        <v>0</v>
      </c>
      <c r="HMF92">
        <v>0</v>
      </c>
      <c r="HMG92">
        <v>0</v>
      </c>
      <c r="HMH92">
        <v>0</v>
      </c>
      <c r="HMI92">
        <v>0</v>
      </c>
      <c r="HMJ92">
        <v>0</v>
      </c>
      <c r="HMK92">
        <v>0</v>
      </c>
      <c r="HML92">
        <v>0</v>
      </c>
      <c r="HMM92">
        <v>0</v>
      </c>
      <c r="HMN92">
        <v>0</v>
      </c>
      <c r="HMO92">
        <v>0</v>
      </c>
      <c r="HMP92">
        <v>0</v>
      </c>
      <c r="HMQ92">
        <v>0</v>
      </c>
      <c r="HMR92">
        <v>0</v>
      </c>
      <c r="HMS92">
        <v>0</v>
      </c>
      <c r="HMT92">
        <v>0</v>
      </c>
      <c r="HMU92">
        <v>0</v>
      </c>
      <c r="HMV92">
        <v>0</v>
      </c>
      <c r="HMW92">
        <v>0</v>
      </c>
      <c r="HMX92">
        <v>0</v>
      </c>
      <c r="HMY92">
        <v>0</v>
      </c>
      <c r="HMZ92">
        <v>0</v>
      </c>
      <c r="HNA92">
        <v>0</v>
      </c>
      <c r="HNB92">
        <v>0</v>
      </c>
      <c r="HNC92">
        <v>0</v>
      </c>
      <c r="HND92">
        <v>0</v>
      </c>
      <c r="HNE92">
        <v>0</v>
      </c>
      <c r="HNF92">
        <v>0</v>
      </c>
      <c r="HNG92">
        <v>0</v>
      </c>
      <c r="HNH92">
        <v>0</v>
      </c>
      <c r="HNI92">
        <v>0</v>
      </c>
      <c r="HNJ92">
        <v>0</v>
      </c>
      <c r="HNK92">
        <v>0</v>
      </c>
      <c r="HNL92">
        <v>0</v>
      </c>
      <c r="HNM92">
        <v>0</v>
      </c>
      <c r="HNN92">
        <v>0</v>
      </c>
      <c r="HNO92">
        <v>0</v>
      </c>
      <c r="HNP92">
        <v>0</v>
      </c>
      <c r="HNQ92">
        <v>0</v>
      </c>
      <c r="HNR92">
        <v>0</v>
      </c>
      <c r="HNS92">
        <v>0</v>
      </c>
      <c r="HNT92">
        <v>0</v>
      </c>
      <c r="HNU92">
        <v>0</v>
      </c>
      <c r="HNV92">
        <v>0</v>
      </c>
      <c r="HNW92">
        <v>0</v>
      </c>
      <c r="HNX92">
        <v>0</v>
      </c>
      <c r="HNY92">
        <v>0</v>
      </c>
      <c r="HNZ92">
        <v>0</v>
      </c>
      <c r="HOA92">
        <v>0</v>
      </c>
      <c r="HOB92">
        <v>0</v>
      </c>
      <c r="HOC92">
        <v>0</v>
      </c>
      <c r="HOD92">
        <v>0</v>
      </c>
      <c r="HOE92">
        <v>0</v>
      </c>
      <c r="HOF92">
        <v>0</v>
      </c>
      <c r="HOG92">
        <v>0</v>
      </c>
      <c r="HOH92">
        <v>0</v>
      </c>
      <c r="HOI92">
        <v>0</v>
      </c>
      <c r="HOJ92">
        <v>0</v>
      </c>
      <c r="HOK92">
        <v>0</v>
      </c>
      <c r="HOL92">
        <v>0</v>
      </c>
      <c r="HOM92">
        <v>0</v>
      </c>
      <c r="HON92">
        <v>0</v>
      </c>
      <c r="HOO92">
        <v>0</v>
      </c>
      <c r="HOP92">
        <v>0</v>
      </c>
      <c r="HOQ92">
        <v>0</v>
      </c>
      <c r="HOR92">
        <v>0</v>
      </c>
      <c r="HOS92">
        <v>0</v>
      </c>
      <c r="HOT92">
        <v>0</v>
      </c>
      <c r="HOU92">
        <v>0</v>
      </c>
      <c r="HOV92">
        <v>0</v>
      </c>
      <c r="HOW92">
        <v>0</v>
      </c>
      <c r="HOX92">
        <v>0</v>
      </c>
      <c r="HOY92">
        <v>0</v>
      </c>
      <c r="HOZ92">
        <v>0</v>
      </c>
      <c r="HPA92">
        <v>0</v>
      </c>
      <c r="HPB92">
        <v>0</v>
      </c>
      <c r="HPC92">
        <v>0</v>
      </c>
      <c r="HPD92">
        <v>10</v>
      </c>
      <c r="HPE92">
        <v>10</v>
      </c>
      <c r="HPF92">
        <v>0</v>
      </c>
      <c r="HPG92">
        <v>0</v>
      </c>
      <c r="HPH92">
        <v>0</v>
      </c>
      <c r="HPI92">
        <v>0</v>
      </c>
      <c r="HPJ92">
        <v>0</v>
      </c>
      <c r="HPK92">
        <v>0</v>
      </c>
      <c r="HPL92">
        <v>0</v>
      </c>
      <c r="HPM92">
        <v>0</v>
      </c>
      <c r="HPN92">
        <v>10</v>
      </c>
      <c r="HPO92">
        <v>0</v>
      </c>
      <c r="HPP92">
        <v>0</v>
      </c>
      <c r="HPQ92">
        <v>0</v>
      </c>
      <c r="HPR92">
        <v>0</v>
      </c>
      <c r="HPS92">
        <v>0</v>
      </c>
      <c r="HPT92">
        <v>0</v>
      </c>
      <c r="HPU92">
        <v>0</v>
      </c>
      <c r="HPV92">
        <v>20</v>
      </c>
      <c r="HPW92">
        <v>0</v>
      </c>
      <c r="HPX92">
        <v>0</v>
      </c>
      <c r="HPY92">
        <v>10</v>
      </c>
      <c r="HPZ92">
        <v>0</v>
      </c>
      <c r="HQA92">
        <v>0</v>
      </c>
      <c r="HQB92">
        <v>0</v>
      </c>
      <c r="HQC92">
        <v>0</v>
      </c>
      <c r="HQD92">
        <v>0</v>
      </c>
      <c r="HQE92">
        <v>0</v>
      </c>
      <c r="HQF92">
        <v>0</v>
      </c>
      <c r="HQG92">
        <v>0</v>
      </c>
      <c r="HQH92">
        <v>0</v>
      </c>
      <c r="HQI92">
        <v>0</v>
      </c>
      <c r="HQJ92">
        <v>0</v>
      </c>
      <c r="HQK92">
        <v>0</v>
      </c>
      <c r="HQL92">
        <v>0</v>
      </c>
      <c r="HQM92">
        <v>0</v>
      </c>
      <c r="HQN92">
        <v>0</v>
      </c>
      <c r="HQO92">
        <v>0</v>
      </c>
      <c r="HQP92">
        <v>0</v>
      </c>
      <c r="HQQ92">
        <v>10</v>
      </c>
      <c r="HQR92">
        <v>0</v>
      </c>
      <c r="HQS92">
        <v>0</v>
      </c>
      <c r="HQT92">
        <v>0</v>
      </c>
      <c r="HQU92">
        <v>0</v>
      </c>
      <c r="HQV92">
        <v>0</v>
      </c>
      <c r="HQW92">
        <v>0</v>
      </c>
      <c r="HQX92">
        <v>0</v>
      </c>
      <c r="HQY92">
        <v>0</v>
      </c>
      <c r="HQZ92">
        <v>0</v>
      </c>
      <c r="HRA92">
        <v>0</v>
      </c>
      <c r="HRB92">
        <v>0</v>
      </c>
      <c r="HRC92">
        <v>0</v>
      </c>
      <c r="HRD92">
        <v>10</v>
      </c>
      <c r="HRE92">
        <v>0</v>
      </c>
      <c r="HRF92">
        <v>0</v>
      </c>
      <c r="HRG92">
        <v>0</v>
      </c>
      <c r="HRH92">
        <v>0</v>
      </c>
      <c r="HRI92">
        <v>10</v>
      </c>
      <c r="HRJ92">
        <v>220</v>
      </c>
      <c r="HRK92">
        <v>110</v>
      </c>
      <c r="HRL92">
        <v>60</v>
      </c>
      <c r="HRM92">
        <v>50</v>
      </c>
      <c r="HRN92">
        <v>0</v>
      </c>
      <c r="HRO92">
        <v>0</v>
      </c>
      <c r="HRP92">
        <v>0</v>
      </c>
      <c r="HRQ92">
        <v>0</v>
      </c>
      <c r="HRR92">
        <v>0</v>
      </c>
      <c r="HRS92">
        <v>0</v>
      </c>
      <c r="HRT92">
        <v>0</v>
      </c>
      <c r="HRU92">
        <v>0</v>
      </c>
      <c r="HRV92">
        <v>0</v>
      </c>
      <c r="HRW92">
        <v>0</v>
      </c>
      <c r="HRX92">
        <v>0</v>
      </c>
      <c r="HRY92">
        <v>0</v>
      </c>
      <c r="HRZ92">
        <v>0</v>
      </c>
      <c r="HSA92">
        <v>0</v>
      </c>
      <c r="HSB92">
        <v>0</v>
      </c>
      <c r="HSC92">
        <v>0</v>
      </c>
      <c r="HSD92">
        <v>0</v>
      </c>
      <c r="HSE92">
        <v>0</v>
      </c>
      <c r="HSF92">
        <v>0</v>
      </c>
      <c r="HSG92">
        <v>0</v>
      </c>
      <c r="HSH92">
        <v>0</v>
      </c>
      <c r="HSI92">
        <v>0</v>
      </c>
      <c r="HSJ92">
        <v>0</v>
      </c>
      <c r="HSK92">
        <v>0</v>
      </c>
      <c r="HSL92">
        <v>0</v>
      </c>
      <c r="HSM92">
        <v>0</v>
      </c>
      <c r="HSN92">
        <v>0</v>
      </c>
      <c r="HSO92">
        <v>0</v>
      </c>
      <c r="HSP92">
        <v>0</v>
      </c>
      <c r="HSQ92">
        <v>0</v>
      </c>
      <c r="HSR92">
        <v>0</v>
      </c>
      <c r="HSS92">
        <v>0</v>
      </c>
      <c r="HST92">
        <v>0</v>
      </c>
      <c r="HSU92">
        <v>0</v>
      </c>
      <c r="HSV92">
        <v>0</v>
      </c>
      <c r="HSW92">
        <v>0</v>
      </c>
      <c r="HSX92">
        <v>0</v>
      </c>
      <c r="HSY92">
        <v>0</v>
      </c>
      <c r="HSZ92">
        <v>0</v>
      </c>
      <c r="HTA92">
        <v>0</v>
      </c>
      <c r="HTB92">
        <v>0</v>
      </c>
      <c r="HTC92">
        <v>0</v>
      </c>
      <c r="HTD92">
        <v>0</v>
      </c>
      <c r="HTE92">
        <v>0</v>
      </c>
      <c r="HTF92">
        <v>0</v>
      </c>
      <c r="HTG92">
        <v>0</v>
      </c>
      <c r="HTH92">
        <v>0</v>
      </c>
      <c r="HTI92">
        <v>0</v>
      </c>
      <c r="HTJ92">
        <v>0</v>
      </c>
      <c r="HTK92">
        <v>0</v>
      </c>
      <c r="HTL92">
        <v>0</v>
      </c>
      <c r="HTM92">
        <v>0</v>
      </c>
      <c r="HTN92">
        <v>0</v>
      </c>
      <c r="HTO92">
        <v>0</v>
      </c>
      <c r="HTP92">
        <v>0</v>
      </c>
      <c r="HTQ92">
        <v>0</v>
      </c>
      <c r="HTR92">
        <v>0</v>
      </c>
      <c r="HTS92">
        <v>0</v>
      </c>
      <c r="HTT92">
        <v>0</v>
      </c>
      <c r="HTU92">
        <v>0</v>
      </c>
      <c r="HTV92">
        <v>0</v>
      </c>
      <c r="HTW92">
        <v>0</v>
      </c>
      <c r="HTX92">
        <v>0</v>
      </c>
      <c r="HTY92">
        <v>0</v>
      </c>
      <c r="HTZ92">
        <v>0</v>
      </c>
      <c r="HUA92">
        <v>0</v>
      </c>
      <c r="HUB92">
        <v>0</v>
      </c>
      <c r="HUC92">
        <v>0</v>
      </c>
      <c r="HUD92">
        <v>0</v>
      </c>
      <c r="HUE92">
        <v>0</v>
      </c>
      <c r="HUF92">
        <v>0</v>
      </c>
      <c r="HUG92">
        <v>0</v>
      </c>
      <c r="HUH92">
        <v>0</v>
      </c>
      <c r="HUI92">
        <v>0</v>
      </c>
      <c r="HUJ92">
        <v>0</v>
      </c>
      <c r="HUK92">
        <v>0</v>
      </c>
      <c r="HUL92">
        <v>0</v>
      </c>
      <c r="HUM92">
        <v>10</v>
      </c>
      <c r="HUN92">
        <v>0</v>
      </c>
      <c r="HUO92">
        <v>0</v>
      </c>
      <c r="HUP92">
        <v>0</v>
      </c>
      <c r="HUQ92">
        <v>0</v>
      </c>
      <c r="HUR92">
        <v>0</v>
      </c>
      <c r="HUS92">
        <v>10</v>
      </c>
      <c r="HUT92">
        <v>100</v>
      </c>
      <c r="HUU92">
        <v>40</v>
      </c>
      <c r="HUV92">
        <v>10</v>
      </c>
      <c r="HUW92">
        <v>100</v>
      </c>
      <c r="HUX92">
        <v>0</v>
      </c>
      <c r="HUY92">
        <v>10</v>
      </c>
      <c r="HUZ92">
        <v>10</v>
      </c>
      <c r="HVA92">
        <v>0</v>
      </c>
      <c r="HVB92">
        <v>0</v>
      </c>
      <c r="HVC92">
        <v>0</v>
      </c>
      <c r="HVD92">
        <v>0</v>
      </c>
      <c r="HVE92">
        <v>0</v>
      </c>
      <c r="HVF92">
        <v>0</v>
      </c>
      <c r="HVG92">
        <v>0</v>
      </c>
      <c r="HVH92">
        <v>0</v>
      </c>
      <c r="HVI92">
        <v>0</v>
      </c>
      <c r="HVJ92">
        <v>0</v>
      </c>
      <c r="HVK92">
        <v>0</v>
      </c>
      <c r="HVL92">
        <v>0</v>
      </c>
      <c r="HVM92">
        <v>0</v>
      </c>
      <c r="HVN92">
        <v>0</v>
      </c>
      <c r="HVO92">
        <v>0</v>
      </c>
      <c r="HVP92">
        <v>0</v>
      </c>
      <c r="HVQ92">
        <v>0</v>
      </c>
      <c r="HVR92">
        <v>0</v>
      </c>
      <c r="HVS92">
        <v>0</v>
      </c>
      <c r="HVT92">
        <v>0</v>
      </c>
      <c r="HVU92">
        <v>0</v>
      </c>
      <c r="HVV92">
        <v>0</v>
      </c>
      <c r="HVW92">
        <v>0</v>
      </c>
      <c r="HVX92">
        <v>0</v>
      </c>
      <c r="HVY92">
        <v>0</v>
      </c>
      <c r="HVZ92">
        <v>0</v>
      </c>
      <c r="HWA92">
        <v>0</v>
      </c>
      <c r="HWB92">
        <v>0</v>
      </c>
      <c r="HWC92">
        <v>0</v>
      </c>
      <c r="HWD92">
        <v>0</v>
      </c>
      <c r="HWE92">
        <v>0</v>
      </c>
      <c r="HWF92">
        <v>0</v>
      </c>
      <c r="HWG92">
        <v>0</v>
      </c>
      <c r="HWH92">
        <v>0</v>
      </c>
      <c r="HWI92">
        <v>0</v>
      </c>
      <c r="HWJ92">
        <v>0</v>
      </c>
      <c r="HWK92">
        <v>0</v>
      </c>
      <c r="HWL92">
        <v>0</v>
      </c>
      <c r="HWM92">
        <v>0</v>
      </c>
      <c r="HWN92">
        <v>0</v>
      </c>
      <c r="HWO92">
        <v>0</v>
      </c>
      <c r="HWP92">
        <v>0</v>
      </c>
      <c r="HWQ92">
        <v>0</v>
      </c>
      <c r="HWR92">
        <v>0</v>
      </c>
      <c r="HWS92">
        <v>40</v>
      </c>
      <c r="HWT92">
        <v>30</v>
      </c>
      <c r="HWU92">
        <v>20</v>
      </c>
      <c r="HWV92">
        <v>0</v>
      </c>
      <c r="HWW92">
        <v>0</v>
      </c>
      <c r="HWX92">
        <v>0</v>
      </c>
      <c r="HWY92">
        <v>0</v>
      </c>
      <c r="HWZ92">
        <v>0</v>
      </c>
      <c r="HXA92">
        <v>0</v>
      </c>
      <c r="HXB92">
        <v>0</v>
      </c>
      <c r="HXC92">
        <v>0</v>
      </c>
      <c r="HXD92">
        <v>0</v>
      </c>
      <c r="HXE92">
        <v>0</v>
      </c>
      <c r="HXF92">
        <v>0</v>
      </c>
      <c r="HXG92">
        <v>0</v>
      </c>
      <c r="HXH92">
        <v>0</v>
      </c>
      <c r="HXI92">
        <v>0</v>
      </c>
      <c r="HXJ92">
        <v>0</v>
      </c>
      <c r="HXK92">
        <v>0</v>
      </c>
      <c r="HXL92">
        <v>0</v>
      </c>
      <c r="HXM92">
        <v>0</v>
      </c>
      <c r="HXN92">
        <v>0</v>
      </c>
      <c r="HXO92">
        <v>0</v>
      </c>
      <c r="HXP92">
        <v>0</v>
      </c>
      <c r="HXQ92">
        <v>0</v>
      </c>
      <c r="HXR92">
        <v>0</v>
      </c>
      <c r="HXS92">
        <v>0</v>
      </c>
      <c r="HXT92">
        <v>0</v>
      </c>
      <c r="HXU92">
        <v>0</v>
      </c>
      <c r="HXV92">
        <v>10</v>
      </c>
      <c r="HXW92">
        <v>10</v>
      </c>
      <c r="HXX92">
        <v>10</v>
      </c>
      <c r="HXY92">
        <v>0</v>
      </c>
      <c r="HXZ92">
        <v>0</v>
      </c>
      <c r="HYA92">
        <v>0</v>
      </c>
      <c r="HYB92">
        <v>0</v>
      </c>
      <c r="HYC92">
        <v>0</v>
      </c>
      <c r="HYD92">
        <v>0</v>
      </c>
      <c r="HYE92">
        <v>0</v>
      </c>
      <c r="HYF92">
        <v>0</v>
      </c>
      <c r="HYG92">
        <v>0</v>
      </c>
      <c r="HYH92">
        <v>0</v>
      </c>
      <c r="HYI92">
        <v>0</v>
      </c>
      <c r="HYJ92">
        <v>0</v>
      </c>
      <c r="HYK92">
        <v>0</v>
      </c>
      <c r="HYL92">
        <v>0</v>
      </c>
      <c r="HYM92">
        <v>0</v>
      </c>
      <c r="HYN92">
        <v>0</v>
      </c>
      <c r="HYO92">
        <v>0</v>
      </c>
      <c r="HYP92">
        <v>0</v>
      </c>
      <c r="HYQ92">
        <v>10</v>
      </c>
      <c r="HYR92">
        <v>20</v>
      </c>
      <c r="HYS92">
        <v>0</v>
      </c>
      <c r="HYT92">
        <v>0</v>
      </c>
      <c r="HYU92">
        <v>0</v>
      </c>
      <c r="HYV92">
        <v>0</v>
      </c>
      <c r="HYW92">
        <v>0</v>
      </c>
      <c r="HYX92">
        <v>0</v>
      </c>
      <c r="HYY92">
        <v>0</v>
      </c>
      <c r="HYZ92">
        <v>0</v>
      </c>
      <c r="HZA92">
        <v>0</v>
      </c>
      <c r="HZB92">
        <v>0</v>
      </c>
      <c r="HZC92">
        <v>0</v>
      </c>
      <c r="HZD92">
        <v>0</v>
      </c>
      <c r="HZE92">
        <v>0</v>
      </c>
      <c r="HZF92">
        <v>0</v>
      </c>
      <c r="HZG92">
        <v>10</v>
      </c>
      <c r="HZH92">
        <v>0</v>
      </c>
      <c r="HZI92">
        <v>0</v>
      </c>
      <c r="HZJ92">
        <v>0</v>
      </c>
      <c r="HZK92">
        <v>0</v>
      </c>
      <c r="HZL92">
        <v>0</v>
      </c>
      <c r="HZM92">
        <v>0</v>
      </c>
      <c r="HZN92">
        <v>0</v>
      </c>
      <c r="HZO92">
        <v>0</v>
      </c>
      <c r="HZP92">
        <v>0</v>
      </c>
      <c r="HZQ92">
        <v>0</v>
      </c>
      <c r="HZR92">
        <v>0</v>
      </c>
      <c r="HZS92">
        <v>0</v>
      </c>
      <c r="HZT92">
        <v>0</v>
      </c>
      <c r="HZU92">
        <v>0</v>
      </c>
      <c r="HZV92">
        <v>0</v>
      </c>
      <c r="HZW92">
        <v>0</v>
      </c>
      <c r="HZX92">
        <v>0</v>
      </c>
      <c r="HZY92">
        <v>20</v>
      </c>
      <c r="HZZ92">
        <v>0</v>
      </c>
      <c r="IAA92">
        <v>0</v>
      </c>
      <c r="IAB92">
        <v>0</v>
      </c>
      <c r="IAC92">
        <v>0</v>
      </c>
      <c r="IAD92">
        <v>0</v>
      </c>
      <c r="IAE92">
        <v>0</v>
      </c>
      <c r="IAF92">
        <v>0</v>
      </c>
      <c r="IAG92">
        <v>0</v>
      </c>
      <c r="IAH92">
        <v>10</v>
      </c>
      <c r="IAI92">
        <v>0</v>
      </c>
      <c r="IAJ92">
        <v>0</v>
      </c>
      <c r="IAK92">
        <v>10</v>
      </c>
      <c r="IAL92">
        <v>0</v>
      </c>
      <c r="IAM92">
        <v>0</v>
      </c>
      <c r="IAN92">
        <v>0</v>
      </c>
      <c r="IAO92">
        <v>0</v>
      </c>
      <c r="IAP92">
        <v>0</v>
      </c>
      <c r="IAQ92">
        <v>0</v>
      </c>
      <c r="IAR92">
        <v>0</v>
      </c>
      <c r="IAS92">
        <v>0</v>
      </c>
      <c r="IAT92">
        <v>0</v>
      </c>
      <c r="IAU92">
        <v>0</v>
      </c>
      <c r="IAV92">
        <v>0</v>
      </c>
      <c r="IAW92">
        <v>0</v>
      </c>
      <c r="IAX92">
        <v>0</v>
      </c>
      <c r="IAY92">
        <v>0</v>
      </c>
      <c r="IAZ92">
        <v>0</v>
      </c>
      <c r="IBA92">
        <v>0</v>
      </c>
      <c r="IBB92">
        <v>0</v>
      </c>
      <c r="IBC92">
        <v>0</v>
      </c>
      <c r="IBD92">
        <v>0</v>
      </c>
      <c r="IBE92">
        <v>0</v>
      </c>
      <c r="IBF92">
        <v>0</v>
      </c>
      <c r="IBG92">
        <v>0</v>
      </c>
      <c r="IBH92">
        <v>0</v>
      </c>
      <c r="IBI92">
        <v>50</v>
      </c>
      <c r="IBJ92">
        <v>20</v>
      </c>
      <c r="IBK92">
        <v>10</v>
      </c>
      <c r="IBL92">
        <v>0</v>
      </c>
      <c r="IBM92">
        <v>0</v>
      </c>
      <c r="IBN92">
        <v>0</v>
      </c>
      <c r="IBO92">
        <v>0</v>
      </c>
      <c r="IBP92">
        <v>0</v>
      </c>
      <c r="IBQ92">
        <v>0</v>
      </c>
      <c r="IBR92">
        <v>0</v>
      </c>
      <c r="IBS92">
        <v>0</v>
      </c>
      <c r="IBT92">
        <v>0</v>
      </c>
      <c r="IBU92">
        <v>0</v>
      </c>
      <c r="IBV92">
        <v>0</v>
      </c>
      <c r="IBW92">
        <v>0</v>
      </c>
      <c r="IBX92">
        <v>0</v>
      </c>
      <c r="IBY92">
        <v>0</v>
      </c>
      <c r="IBZ92">
        <v>0</v>
      </c>
      <c r="ICA92">
        <v>0</v>
      </c>
      <c r="ICB92">
        <v>0</v>
      </c>
      <c r="ICC92">
        <v>0</v>
      </c>
      <c r="ICD92">
        <v>0</v>
      </c>
      <c r="ICE92">
        <v>0</v>
      </c>
      <c r="ICF92">
        <v>0</v>
      </c>
      <c r="ICG92">
        <v>0</v>
      </c>
      <c r="ICH92">
        <v>0</v>
      </c>
      <c r="ICI92">
        <v>0</v>
      </c>
      <c r="ICJ92">
        <v>0</v>
      </c>
      <c r="ICK92">
        <v>0</v>
      </c>
      <c r="ICL92">
        <v>0</v>
      </c>
      <c r="ICM92">
        <v>0</v>
      </c>
      <c r="ICN92">
        <v>0</v>
      </c>
      <c r="ICO92">
        <v>0</v>
      </c>
      <c r="ICP92">
        <v>0</v>
      </c>
      <c r="ICQ92">
        <v>0</v>
      </c>
      <c r="ICR92">
        <v>0</v>
      </c>
      <c r="ICS92">
        <v>0</v>
      </c>
      <c r="ICT92">
        <v>0</v>
      </c>
      <c r="ICU92">
        <v>0</v>
      </c>
      <c r="ICV92">
        <v>0</v>
      </c>
      <c r="ICW92">
        <v>0</v>
      </c>
      <c r="ICX92">
        <v>0</v>
      </c>
      <c r="ICY92">
        <v>0</v>
      </c>
      <c r="ICZ92">
        <v>0</v>
      </c>
      <c r="IDA92">
        <v>0</v>
      </c>
      <c r="IDB92">
        <v>0</v>
      </c>
      <c r="IDC92">
        <v>10</v>
      </c>
      <c r="IDD92">
        <v>0</v>
      </c>
      <c r="IDE92">
        <v>20</v>
      </c>
      <c r="IDF92">
        <v>0</v>
      </c>
      <c r="IDG92">
        <v>0</v>
      </c>
      <c r="IDH92">
        <v>0</v>
      </c>
      <c r="IDI92">
        <v>0</v>
      </c>
      <c r="IDJ92">
        <v>0</v>
      </c>
      <c r="IDK92">
        <v>0</v>
      </c>
      <c r="IDL92">
        <v>0</v>
      </c>
      <c r="IDM92">
        <v>0</v>
      </c>
      <c r="IDN92">
        <v>0</v>
      </c>
      <c r="IDO92">
        <v>0</v>
      </c>
      <c r="IDP92">
        <v>0</v>
      </c>
      <c r="IDQ92">
        <v>0</v>
      </c>
      <c r="IDR92">
        <v>0</v>
      </c>
      <c r="IDS92">
        <v>0</v>
      </c>
      <c r="IDT92">
        <v>0</v>
      </c>
      <c r="IDU92">
        <v>0</v>
      </c>
      <c r="IDV92">
        <v>0</v>
      </c>
      <c r="IDW92">
        <v>0</v>
      </c>
      <c r="IDX92">
        <v>0</v>
      </c>
      <c r="IDY92">
        <v>0</v>
      </c>
      <c r="IDZ92">
        <v>0</v>
      </c>
      <c r="IEA92">
        <v>0</v>
      </c>
      <c r="IEB92">
        <v>0</v>
      </c>
      <c r="IEC92">
        <v>0</v>
      </c>
      <c r="IED92">
        <v>0</v>
      </c>
      <c r="IEE92">
        <v>0</v>
      </c>
      <c r="IEF92">
        <v>0</v>
      </c>
      <c r="IEG92">
        <v>0</v>
      </c>
      <c r="IEH92">
        <v>0</v>
      </c>
      <c r="IEI92">
        <v>0</v>
      </c>
      <c r="IEJ92">
        <v>0</v>
      </c>
      <c r="IEK92">
        <v>0</v>
      </c>
      <c r="IEL92">
        <v>0</v>
      </c>
      <c r="IEM92">
        <v>10</v>
      </c>
      <c r="IEN92">
        <v>0</v>
      </c>
      <c r="IEO92">
        <v>0</v>
      </c>
      <c r="IEP92">
        <v>0</v>
      </c>
      <c r="IEQ92">
        <v>0</v>
      </c>
      <c r="IER92">
        <v>0</v>
      </c>
      <c r="IES92">
        <v>10</v>
      </c>
      <c r="IET92">
        <v>0</v>
      </c>
      <c r="IEU92">
        <v>0</v>
      </c>
      <c r="IEV92">
        <v>0</v>
      </c>
      <c r="IEW92">
        <v>10</v>
      </c>
      <c r="IEX92">
        <v>0</v>
      </c>
      <c r="IEY92">
        <v>20</v>
      </c>
      <c r="IEZ92">
        <v>0</v>
      </c>
      <c r="IFA92">
        <v>0</v>
      </c>
      <c r="IFB92">
        <v>0</v>
      </c>
      <c r="IFC92">
        <v>0</v>
      </c>
      <c r="IFD92">
        <v>0</v>
      </c>
      <c r="IFE92">
        <v>10</v>
      </c>
      <c r="IFF92">
        <v>0</v>
      </c>
      <c r="IFG92">
        <v>0</v>
      </c>
      <c r="IFH92">
        <v>0</v>
      </c>
      <c r="IFI92">
        <v>0</v>
      </c>
      <c r="IFJ92">
        <v>0</v>
      </c>
      <c r="IFK92">
        <v>0</v>
      </c>
      <c r="IFL92">
        <v>0</v>
      </c>
      <c r="IFM92">
        <v>10</v>
      </c>
      <c r="IFN92">
        <v>0</v>
      </c>
      <c r="IFO92">
        <v>10</v>
      </c>
      <c r="IFP92">
        <v>0</v>
      </c>
      <c r="IFQ92">
        <v>10</v>
      </c>
      <c r="IFR92">
        <v>10</v>
      </c>
      <c r="IFS92">
        <v>0</v>
      </c>
      <c r="IFT92">
        <v>10</v>
      </c>
      <c r="IFU92">
        <v>0</v>
      </c>
      <c r="IFV92">
        <v>0</v>
      </c>
      <c r="IFW92">
        <v>0</v>
      </c>
      <c r="IFX92">
        <v>0</v>
      </c>
      <c r="IFY92">
        <v>0</v>
      </c>
      <c r="IFZ92">
        <v>0</v>
      </c>
      <c r="IGA92">
        <v>0</v>
      </c>
      <c r="IGB92">
        <v>0</v>
      </c>
      <c r="IGC92">
        <v>0</v>
      </c>
      <c r="IGD92">
        <v>0</v>
      </c>
      <c r="IGE92">
        <v>0</v>
      </c>
      <c r="IGF92">
        <v>0</v>
      </c>
      <c r="IGG92">
        <v>0</v>
      </c>
      <c r="IGH92">
        <v>0</v>
      </c>
      <c r="IGI92">
        <v>0</v>
      </c>
      <c r="IGJ92">
        <v>0</v>
      </c>
      <c r="IGK92">
        <v>0</v>
      </c>
      <c r="IGL92">
        <v>0</v>
      </c>
      <c r="IGM92">
        <v>0</v>
      </c>
      <c r="IGN92">
        <v>0</v>
      </c>
      <c r="IGO92">
        <v>0</v>
      </c>
      <c r="IGP92">
        <v>0</v>
      </c>
      <c r="IGQ92">
        <v>0</v>
      </c>
      <c r="IGR92">
        <v>0</v>
      </c>
      <c r="IGS92">
        <v>0</v>
      </c>
      <c r="IGT92">
        <v>0</v>
      </c>
      <c r="IGU92">
        <v>30</v>
      </c>
      <c r="IGV92">
        <v>0</v>
      </c>
      <c r="IGW92">
        <v>0</v>
      </c>
      <c r="IGX92">
        <v>0</v>
      </c>
      <c r="IGY92">
        <v>0</v>
      </c>
      <c r="IGZ92">
        <v>0</v>
      </c>
      <c r="IHA92">
        <v>0</v>
      </c>
      <c r="IHB92">
        <v>0</v>
      </c>
      <c r="IHC92">
        <v>0</v>
      </c>
      <c r="IHD92">
        <v>0</v>
      </c>
      <c r="IHE92">
        <v>0</v>
      </c>
      <c r="IHF92">
        <v>0</v>
      </c>
      <c r="IHG92">
        <v>0</v>
      </c>
      <c r="IHH92">
        <v>0</v>
      </c>
      <c r="IHI92">
        <v>0</v>
      </c>
      <c r="IHJ92">
        <v>0</v>
      </c>
      <c r="IHK92">
        <v>0</v>
      </c>
      <c r="IHL92">
        <v>0</v>
      </c>
      <c r="IHM92">
        <v>0</v>
      </c>
      <c r="IHN92">
        <v>0</v>
      </c>
      <c r="IHO92">
        <v>0</v>
      </c>
      <c r="IHP92">
        <v>0</v>
      </c>
      <c r="IHQ92">
        <v>0</v>
      </c>
      <c r="IHR92">
        <v>0</v>
      </c>
      <c r="IHS92">
        <v>0</v>
      </c>
      <c r="IHT92">
        <v>0</v>
      </c>
      <c r="IHU92">
        <v>0</v>
      </c>
      <c r="IHV92">
        <v>0</v>
      </c>
      <c r="IHW92">
        <v>0</v>
      </c>
      <c r="IHX92">
        <v>0</v>
      </c>
      <c r="IHY92">
        <v>0</v>
      </c>
      <c r="IHZ92">
        <v>0</v>
      </c>
      <c r="IIA92">
        <v>0</v>
      </c>
      <c r="IIB92">
        <v>0</v>
      </c>
      <c r="IIC92">
        <v>0</v>
      </c>
      <c r="IID92">
        <v>0</v>
      </c>
      <c r="IIE92">
        <v>0</v>
      </c>
      <c r="IIF92">
        <v>0</v>
      </c>
      <c r="IIG92">
        <v>0</v>
      </c>
      <c r="IIH92">
        <v>0</v>
      </c>
      <c r="III92">
        <v>0</v>
      </c>
      <c r="IIJ92">
        <v>0</v>
      </c>
      <c r="IIK92">
        <v>0</v>
      </c>
      <c r="IIL92">
        <v>0</v>
      </c>
      <c r="IIM92">
        <v>0</v>
      </c>
      <c r="IIN92">
        <v>0</v>
      </c>
      <c r="IIO92">
        <v>0</v>
      </c>
      <c r="IIP92">
        <v>0</v>
      </c>
      <c r="IIQ92">
        <v>0</v>
      </c>
      <c r="IIR92">
        <v>0</v>
      </c>
      <c r="IIS92">
        <v>0</v>
      </c>
      <c r="IIT92">
        <v>0</v>
      </c>
      <c r="IIU92">
        <v>0</v>
      </c>
      <c r="IIV92">
        <v>0</v>
      </c>
      <c r="IIW92">
        <v>0</v>
      </c>
      <c r="IIX92">
        <v>0</v>
      </c>
      <c r="IIY92">
        <v>0</v>
      </c>
      <c r="IIZ92">
        <v>10</v>
      </c>
      <c r="IJA92">
        <v>0</v>
      </c>
      <c r="IJB92">
        <v>0</v>
      </c>
      <c r="IJC92">
        <v>0</v>
      </c>
      <c r="IJD92">
        <v>0</v>
      </c>
      <c r="IJE92">
        <v>0</v>
      </c>
      <c r="IJF92">
        <v>0</v>
      </c>
      <c r="IJG92">
        <v>0</v>
      </c>
      <c r="IJH92">
        <v>0</v>
      </c>
      <c r="IJI92">
        <v>0</v>
      </c>
      <c r="IJJ92">
        <v>0</v>
      </c>
      <c r="IJK92">
        <v>0</v>
      </c>
      <c r="IJL92">
        <v>20</v>
      </c>
      <c r="IJM92">
        <v>0</v>
      </c>
      <c r="IJN92">
        <v>0</v>
      </c>
      <c r="IJO92">
        <v>0</v>
      </c>
      <c r="IJP92">
        <v>0</v>
      </c>
      <c r="IJQ92">
        <v>0</v>
      </c>
      <c r="IJR92">
        <v>0</v>
      </c>
      <c r="IJS92">
        <v>0</v>
      </c>
      <c r="IJT92">
        <v>0</v>
      </c>
      <c r="IJU92">
        <v>0</v>
      </c>
      <c r="IJV92">
        <v>0</v>
      </c>
      <c r="IJW92">
        <v>10</v>
      </c>
      <c r="IJX92">
        <v>0</v>
      </c>
      <c r="IJY92">
        <v>10</v>
      </c>
      <c r="IJZ92">
        <v>0</v>
      </c>
      <c r="IKA92">
        <v>0</v>
      </c>
      <c r="IKB92">
        <v>20</v>
      </c>
      <c r="IKC92">
        <v>20</v>
      </c>
      <c r="IKD92">
        <v>0</v>
      </c>
      <c r="IKE92">
        <v>30</v>
      </c>
      <c r="IKF92">
        <v>0</v>
      </c>
      <c r="IKG92">
        <v>0</v>
      </c>
      <c r="IKH92">
        <v>0</v>
      </c>
      <c r="IKI92">
        <v>10</v>
      </c>
      <c r="IKJ92">
        <v>0</v>
      </c>
      <c r="IKK92">
        <v>0</v>
      </c>
      <c r="IKL92">
        <v>0</v>
      </c>
      <c r="IKM92">
        <v>0</v>
      </c>
      <c r="IKN92">
        <v>0</v>
      </c>
      <c r="IKO92">
        <v>0</v>
      </c>
      <c r="IKP92">
        <v>0</v>
      </c>
      <c r="IKQ92">
        <v>0</v>
      </c>
      <c r="IKR92">
        <v>0</v>
      </c>
      <c r="IKS92">
        <v>0</v>
      </c>
      <c r="IKT92">
        <v>0</v>
      </c>
      <c r="IKU92">
        <v>0</v>
      </c>
      <c r="IKV92">
        <v>0</v>
      </c>
      <c r="IKW92">
        <v>0</v>
      </c>
      <c r="IKX92">
        <v>0</v>
      </c>
      <c r="IKY92">
        <v>0</v>
      </c>
      <c r="IKZ92">
        <v>0</v>
      </c>
      <c r="ILA92">
        <v>0</v>
      </c>
      <c r="ILB92">
        <v>0</v>
      </c>
      <c r="ILC92">
        <v>0</v>
      </c>
      <c r="ILD92">
        <v>0</v>
      </c>
      <c r="ILE92">
        <v>0</v>
      </c>
      <c r="ILF92">
        <v>0</v>
      </c>
      <c r="ILG92">
        <v>0</v>
      </c>
      <c r="ILH92">
        <v>0</v>
      </c>
      <c r="ILI92">
        <v>0</v>
      </c>
      <c r="ILJ92">
        <v>0</v>
      </c>
      <c r="ILK92">
        <v>0</v>
      </c>
      <c r="ILL92">
        <v>0</v>
      </c>
      <c r="ILM92">
        <v>0</v>
      </c>
      <c r="ILN92">
        <v>0</v>
      </c>
      <c r="ILO92">
        <v>0</v>
      </c>
      <c r="ILP92">
        <v>0</v>
      </c>
      <c r="ILQ92">
        <v>0</v>
      </c>
      <c r="ILR92">
        <v>0</v>
      </c>
      <c r="ILS92">
        <v>0</v>
      </c>
      <c r="ILT92">
        <v>0</v>
      </c>
      <c r="ILU92">
        <v>0</v>
      </c>
      <c r="ILV92">
        <v>0</v>
      </c>
      <c r="ILW92">
        <v>0</v>
      </c>
      <c r="ILX92">
        <v>0</v>
      </c>
      <c r="ILY92">
        <v>0</v>
      </c>
      <c r="ILZ92">
        <v>0</v>
      </c>
      <c r="IMA92">
        <v>0</v>
      </c>
      <c r="IMB92">
        <v>0</v>
      </c>
      <c r="IMC92">
        <v>0</v>
      </c>
      <c r="IMD92">
        <v>0</v>
      </c>
      <c r="IME92">
        <v>0</v>
      </c>
      <c r="IMF92">
        <v>10</v>
      </c>
      <c r="IMG92">
        <v>10</v>
      </c>
      <c r="IMH92">
        <v>0</v>
      </c>
      <c r="IMI92">
        <v>0</v>
      </c>
      <c r="IMJ92">
        <v>0</v>
      </c>
      <c r="IMK92">
        <v>0</v>
      </c>
      <c r="IML92">
        <v>0</v>
      </c>
      <c r="IMM92">
        <v>0</v>
      </c>
      <c r="IMN92">
        <v>0</v>
      </c>
      <c r="IMO92">
        <v>0</v>
      </c>
      <c r="IMP92">
        <v>0</v>
      </c>
      <c r="IMQ92">
        <v>0</v>
      </c>
      <c r="IMR92">
        <v>0</v>
      </c>
      <c r="IMS92">
        <v>0</v>
      </c>
      <c r="IMT92">
        <v>20</v>
      </c>
      <c r="IMU92">
        <v>10</v>
      </c>
      <c r="IMV92">
        <v>0</v>
      </c>
      <c r="IMW92">
        <v>0</v>
      </c>
      <c r="IMX92">
        <v>0</v>
      </c>
      <c r="IMY92">
        <v>0</v>
      </c>
      <c r="IMZ92">
        <v>0</v>
      </c>
      <c r="INA92">
        <v>0</v>
      </c>
      <c r="INB92">
        <v>0</v>
      </c>
      <c r="INC92">
        <v>0</v>
      </c>
      <c r="IND92">
        <v>0</v>
      </c>
      <c r="INE92">
        <v>0</v>
      </c>
      <c r="INF92">
        <v>0</v>
      </c>
      <c r="ING92">
        <v>0</v>
      </c>
      <c r="INH92">
        <v>0</v>
      </c>
      <c r="INI92">
        <v>0</v>
      </c>
      <c r="INJ92">
        <v>0</v>
      </c>
      <c r="INK92">
        <v>0</v>
      </c>
      <c r="INL92">
        <v>20</v>
      </c>
      <c r="INM92">
        <v>0</v>
      </c>
      <c r="INN92">
        <v>0</v>
      </c>
      <c r="INO92">
        <v>0</v>
      </c>
      <c r="INP92">
        <v>10</v>
      </c>
      <c r="INQ92">
        <v>0</v>
      </c>
      <c r="INR92">
        <v>0</v>
      </c>
      <c r="INS92">
        <v>0</v>
      </c>
      <c r="INT92">
        <v>0</v>
      </c>
      <c r="INU92">
        <v>0</v>
      </c>
      <c r="INV92">
        <v>40</v>
      </c>
      <c r="INW92">
        <v>70</v>
      </c>
      <c r="INX92">
        <v>130</v>
      </c>
      <c r="INY92">
        <v>100</v>
      </c>
      <c r="INZ92">
        <v>0</v>
      </c>
      <c r="IOA92">
        <v>0</v>
      </c>
      <c r="IOB92">
        <v>0</v>
      </c>
      <c r="IOC92">
        <v>0</v>
      </c>
      <c r="IOD92">
        <v>0</v>
      </c>
      <c r="IOE92">
        <v>0</v>
      </c>
      <c r="IOF92">
        <v>0</v>
      </c>
      <c r="IOG92">
        <v>0</v>
      </c>
      <c r="IOH92">
        <v>10</v>
      </c>
      <c r="IOI92">
        <v>0</v>
      </c>
      <c r="IOJ92">
        <v>0</v>
      </c>
      <c r="IOK92">
        <v>0</v>
      </c>
      <c r="IOL92">
        <v>0</v>
      </c>
      <c r="IOM92">
        <v>0</v>
      </c>
      <c r="ION92">
        <v>0</v>
      </c>
      <c r="IOO92">
        <v>0</v>
      </c>
      <c r="IOP92">
        <v>0</v>
      </c>
      <c r="IOQ92">
        <v>0</v>
      </c>
      <c r="IOR92">
        <v>0</v>
      </c>
      <c r="IOS92">
        <v>0</v>
      </c>
      <c r="IOT92">
        <v>0</v>
      </c>
      <c r="IOU92">
        <v>20</v>
      </c>
      <c r="IOV92">
        <v>0</v>
      </c>
      <c r="IOW92">
        <v>0</v>
      </c>
      <c r="IOX92">
        <v>0</v>
      </c>
      <c r="IOY92">
        <v>0</v>
      </c>
      <c r="IOZ92">
        <v>0</v>
      </c>
      <c r="IPA92">
        <v>0</v>
      </c>
      <c r="IPB92">
        <v>0</v>
      </c>
      <c r="IPC92">
        <v>0</v>
      </c>
      <c r="IPD92">
        <v>0</v>
      </c>
      <c r="IPE92">
        <v>0</v>
      </c>
      <c r="IPF92">
        <v>0</v>
      </c>
      <c r="IPG92">
        <v>0</v>
      </c>
      <c r="IPH92">
        <v>0</v>
      </c>
      <c r="IPI92">
        <v>0</v>
      </c>
      <c r="IPJ92">
        <v>0</v>
      </c>
      <c r="IPK92">
        <v>10</v>
      </c>
      <c r="IPL92">
        <v>0</v>
      </c>
      <c r="IPM92">
        <v>0</v>
      </c>
      <c r="IPN92">
        <v>0</v>
      </c>
      <c r="IPO92">
        <v>0</v>
      </c>
      <c r="IPP92">
        <v>0</v>
      </c>
      <c r="IPQ92">
        <v>0</v>
      </c>
      <c r="IPR92">
        <v>0</v>
      </c>
      <c r="IPS92">
        <v>0</v>
      </c>
      <c r="IPT92">
        <v>0</v>
      </c>
      <c r="IPU92">
        <v>0</v>
      </c>
      <c r="IPV92">
        <v>0</v>
      </c>
      <c r="IPW92">
        <v>0</v>
      </c>
      <c r="IPX92">
        <v>0</v>
      </c>
      <c r="IPY92">
        <v>0</v>
      </c>
      <c r="IPZ92">
        <v>0</v>
      </c>
      <c r="IQA92">
        <v>0</v>
      </c>
      <c r="IQB92">
        <v>0</v>
      </c>
      <c r="IQC92">
        <v>0</v>
      </c>
      <c r="IQD92">
        <v>0</v>
      </c>
      <c r="IQE92">
        <v>0</v>
      </c>
      <c r="IQF92">
        <v>0</v>
      </c>
      <c r="IQG92">
        <v>0</v>
      </c>
      <c r="IQH92">
        <v>0</v>
      </c>
      <c r="IQI92">
        <v>0</v>
      </c>
      <c r="IQJ92">
        <v>20</v>
      </c>
      <c r="IQK92">
        <v>10</v>
      </c>
      <c r="IQL92">
        <v>0</v>
      </c>
      <c r="IQM92">
        <v>0</v>
      </c>
      <c r="IQN92">
        <v>0</v>
      </c>
      <c r="IQO92">
        <v>10</v>
      </c>
      <c r="IQP92">
        <v>0</v>
      </c>
      <c r="IQQ92">
        <v>10</v>
      </c>
      <c r="IQR92">
        <v>0</v>
      </c>
      <c r="IQS92">
        <v>0</v>
      </c>
      <c r="IQT92">
        <v>0</v>
      </c>
      <c r="IQU92">
        <v>0</v>
      </c>
      <c r="IQV92">
        <v>0</v>
      </c>
      <c r="IQW92">
        <v>0</v>
      </c>
      <c r="IQX92">
        <v>0</v>
      </c>
      <c r="IQY92">
        <v>0</v>
      </c>
      <c r="IQZ92">
        <v>0</v>
      </c>
      <c r="IRA92">
        <v>0</v>
      </c>
      <c r="IRB92">
        <v>0</v>
      </c>
      <c r="IRC92">
        <v>0</v>
      </c>
      <c r="IRD92">
        <v>0</v>
      </c>
      <c r="IRE92">
        <v>0</v>
      </c>
      <c r="IRF92">
        <v>0</v>
      </c>
      <c r="IRG92">
        <v>0</v>
      </c>
      <c r="IRH92">
        <v>0</v>
      </c>
      <c r="IRI92">
        <v>0</v>
      </c>
      <c r="IRJ92">
        <v>0</v>
      </c>
      <c r="IRK92">
        <v>0</v>
      </c>
      <c r="IRL92">
        <v>0</v>
      </c>
      <c r="IRM92">
        <v>0</v>
      </c>
      <c r="IRN92">
        <v>0</v>
      </c>
      <c r="IRO92">
        <v>0</v>
      </c>
      <c r="IRP92">
        <v>0</v>
      </c>
      <c r="IRQ92">
        <v>0</v>
      </c>
      <c r="IRR92">
        <v>0</v>
      </c>
      <c r="IRS92">
        <v>0</v>
      </c>
      <c r="IRT92">
        <v>0</v>
      </c>
      <c r="IRU92">
        <v>0</v>
      </c>
      <c r="IRV92">
        <v>0</v>
      </c>
      <c r="IRW92">
        <v>0</v>
      </c>
      <c r="IRX92">
        <v>0</v>
      </c>
      <c r="IRY92">
        <v>0</v>
      </c>
      <c r="IRZ92">
        <v>0</v>
      </c>
      <c r="ISA92">
        <v>0</v>
      </c>
      <c r="ISB92">
        <v>10</v>
      </c>
      <c r="ISC92">
        <v>0</v>
      </c>
      <c r="ISD92">
        <v>0</v>
      </c>
      <c r="ISE92">
        <v>0</v>
      </c>
      <c r="ISF92">
        <v>10</v>
      </c>
      <c r="ISG92">
        <v>0</v>
      </c>
      <c r="ISH92">
        <v>0</v>
      </c>
      <c r="ISI92">
        <v>0</v>
      </c>
      <c r="ISJ92">
        <v>0</v>
      </c>
      <c r="ISK92">
        <v>0</v>
      </c>
      <c r="ISL92">
        <v>0</v>
      </c>
      <c r="ISM92">
        <v>0</v>
      </c>
      <c r="ISN92">
        <v>0</v>
      </c>
      <c r="ISO92">
        <v>0</v>
      </c>
      <c r="ISP92">
        <v>0</v>
      </c>
      <c r="ISQ92">
        <v>0</v>
      </c>
      <c r="ISR92">
        <v>0</v>
      </c>
      <c r="ISS92">
        <v>10</v>
      </c>
      <c r="IST92">
        <v>0</v>
      </c>
      <c r="ISU92">
        <v>0</v>
      </c>
      <c r="ISV92">
        <v>0</v>
      </c>
      <c r="ISW92">
        <v>0</v>
      </c>
      <c r="ISX92">
        <v>0</v>
      </c>
      <c r="ISY92">
        <v>0</v>
      </c>
      <c r="ISZ92">
        <v>0</v>
      </c>
      <c r="ITA92">
        <v>0</v>
      </c>
      <c r="ITB92">
        <v>0</v>
      </c>
      <c r="ITC92">
        <v>0</v>
      </c>
      <c r="ITD92">
        <v>0</v>
      </c>
      <c r="ITE92">
        <v>0</v>
      </c>
      <c r="ITF92">
        <v>0</v>
      </c>
      <c r="ITG92">
        <v>0</v>
      </c>
      <c r="ITH92">
        <v>0</v>
      </c>
      <c r="ITI92">
        <v>0</v>
      </c>
      <c r="ITJ92">
        <v>0</v>
      </c>
      <c r="ITK92">
        <v>0</v>
      </c>
      <c r="ITL92">
        <v>0</v>
      </c>
      <c r="ITM92">
        <v>0</v>
      </c>
      <c r="ITN92">
        <v>0</v>
      </c>
      <c r="ITO92">
        <v>0</v>
      </c>
      <c r="ITP92">
        <v>0</v>
      </c>
      <c r="ITQ92">
        <v>0</v>
      </c>
      <c r="ITR92">
        <v>0</v>
      </c>
      <c r="ITS92">
        <v>0</v>
      </c>
      <c r="ITT92">
        <v>0</v>
      </c>
      <c r="ITU92">
        <v>0</v>
      </c>
      <c r="ITV92">
        <v>0</v>
      </c>
      <c r="ITW92">
        <v>0</v>
      </c>
      <c r="ITX92">
        <v>0</v>
      </c>
      <c r="ITY92">
        <v>0</v>
      </c>
      <c r="ITZ92">
        <v>0</v>
      </c>
      <c r="IUA92">
        <v>0</v>
      </c>
      <c r="IUB92">
        <v>0</v>
      </c>
      <c r="IUC92">
        <v>0</v>
      </c>
      <c r="IUD92">
        <v>0</v>
      </c>
      <c r="IUE92">
        <v>0</v>
      </c>
      <c r="IUF92">
        <v>0</v>
      </c>
      <c r="IUG92">
        <v>0</v>
      </c>
      <c r="IUH92">
        <v>0</v>
      </c>
      <c r="IUI92">
        <v>0</v>
      </c>
      <c r="IUJ92">
        <v>0</v>
      </c>
      <c r="IUK92">
        <v>0</v>
      </c>
      <c r="IUL92">
        <v>0</v>
      </c>
      <c r="IUM92">
        <v>0</v>
      </c>
      <c r="IUN92">
        <v>0</v>
      </c>
      <c r="IUO92">
        <v>0</v>
      </c>
      <c r="IUP92">
        <v>0</v>
      </c>
      <c r="IUQ92">
        <v>0</v>
      </c>
      <c r="IUR92">
        <v>0</v>
      </c>
      <c r="IUS92">
        <v>80</v>
      </c>
      <c r="IUT92">
        <v>0</v>
      </c>
      <c r="IUU92">
        <v>0</v>
      </c>
      <c r="IUV92">
        <v>0</v>
      </c>
      <c r="IUW92">
        <v>10</v>
      </c>
      <c r="IUX92">
        <v>0</v>
      </c>
      <c r="IUY92">
        <v>0</v>
      </c>
      <c r="IUZ92">
        <v>0</v>
      </c>
      <c r="IVA92">
        <v>0</v>
      </c>
      <c r="IVB92">
        <v>0</v>
      </c>
      <c r="IVC92">
        <v>0</v>
      </c>
      <c r="IVD92">
        <v>0</v>
      </c>
      <c r="IVE92">
        <v>0</v>
      </c>
      <c r="IVF92">
        <v>0</v>
      </c>
      <c r="IVG92">
        <v>0</v>
      </c>
      <c r="IVH92">
        <v>0</v>
      </c>
      <c r="IVI92">
        <v>0</v>
      </c>
      <c r="IVJ92">
        <v>0</v>
      </c>
      <c r="IVK92">
        <v>0</v>
      </c>
      <c r="IVL92">
        <v>0</v>
      </c>
      <c r="IVM92">
        <v>0</v>
      </c>
      <c r="IVN92">
        <v>0</v>
      </c>
      <c r="IVO92">
        <v>0</v>
      </c>
      <c r="IVP92">
        <v>0</v>
      </c>
      <c r="IVQ92">
        <v>0</v>
      </c>
      <c r="IVR92">
        <v>0</v>
      </c>
      <c r="IVS92">
        <v>0</v>
      </c>
      <c r="IVT92">
        <v>0</v>
      </c>
      <c r="IVU92">
        <v>0</v>
      </c>
      <c r="IVV92">
        <v>0</v>
      </c>
      <c r="IVW92">
        <v>0</v>
      </c>
      <c r="IVX92">
        <v>0</v>
      </c>
      <c r="IVY92">
        <v>0</v>
      </c>
      <c r="IVZ92">
        <v>0</v>
      </c>
      <c r="IWA92">
        <v>0</v>
      </c>
      <c r="IWB92">
        <v>0</v>
      </c>
      <c r="IWC92">
        <v>0</v>
      </c>
      <c r="IWD92">
        <v>0</v>
      </c>
      <c r="IWE92">
        <v>0</v>
      </c>
      <c r="IWF92">
        <v>0</v>
      </c>
      <c r="IWG92">
        <v>0</v>
      </c>
      <c r="IWH92">
        <v>0</v>
      </c>
      <c r="IWI92">
        <v>0</v>
      </c>
      <c r="IWJ92">
        <v>0</v>
      </c>
      <c r="IWK92">
        <v>0</v>
      </c>
      <c r="IWL92">
        <v>20</v>
      </c>
      <c r="IWM92">
        <v>10</v>
      </c>
      <c r="IWN92">
        <v>0</v>
      </c>
      <c r="IWO92">
        <v>0</v>
      </c>
      <c r="IWP92">
        <v>0</v>
      </c>
      <c r="IWQ92">
        <v>0</v>
      </c>
      <c r="IWR92">
        <v>0</v>
      </c>
      <c r="IWS92">
        <v>0</v>
      </c>
      <c r="IWT92">
        <v>0</v>
      </c>
      <c r="IWU92">
        <v>0</v>
      </c>
      <c r="IWV92">
        <v>0</v>
      </c>
      <c r="IWW92">
        <v>0</v>
      </c>
      <c r="IWX92">
        <v>0</v>
      </c>
      <c r="IWY92">
        <v>0</v>
      </c>
      <c r="IWZ92">
        <v>0</v>
      </c>
      <c r="IXA92">
        <v>0</v>
      </c>
      <c r="IXB92">
        <v>0</v>
      </c>
      <c r="IXC92">
        <v>0</v>
      </c>
      <c r="IXD92">
        <v>0</v>
      </c>
      <c r="IXE92">
        <v>0</v>
      </c>
      <c r="IXF92">
        <v>0</v>
      </c>
      <c r="IXG92">
        <v>0</v>
      </c>
      <c r="IXH92">
        <v>0</v>
      </c>
      <c r="IXI92">
        <v>0</v>
      </c>
      <c r="IXJ92">
        <v>0</v>
      </c>
      <c r="IXK92">
        <v>0</v>
      </c>
      <c r="IXL92">
        <v>0</v>
      </c>
      <c r="IXM92">
        <v>0</v>
      </c>
      <c r="IXN92">
        <v>0</v>
      </c>
      <c r="IXO92">
        <v>0</v>
      </c>
      <c r="IXP92">
        <v>0</v>
      </c>
      <c r="IXQ92">
        <v>0</v>
      </c>
      <c r="IXR92">
        <v>0</v>
      </c>
      <c r="IXS92">
        <v>0</v>
      </c>
      <c r="IXT92">
        <v>0</v>
      </c>
      <c r="IXU92">
        <v>0</v>
      </c>
      <c r="IXV92">
        <v>0</v>
      </c>
      <c r="IXW92">
        <v>10</v>
      </c>
      <c r="IXX92">
        <v>0</v>
      </c>
      <c r="IXY92">
        <v>0</v>
      </c>
      <c r="IXZ92">
        <v>0</v>
      </c>
      <c r="IYA92">
        <v>0</v>
      </c>
      <c r="IYB92">
        <v>0</v>
      </c>
      <c r="IYC92">
        <v>0</v>
      </c>
      <c r="IYD92">
        <v>0</v>
      </c>
      <c r="IYE92">
        <v>0</v>
      </c>
      <c r="IYF92">
        <v>0</v>
      </c>
      <c r="IYG92">
        <v>0</v>
      </c>
      <c r="IYH92">
        <v>0</v>
      </c>
      <c r="IYI92">
        <v>0</v>
      </c>
      <c r="IYJ92">
        <v>0</v>
      </c>
      <c r="IYK92">
        <v>0</v>
      </c>
      <c r="IYL92">
        <v>0</v>
      </c>
      <c r="IYM92">
        <v>0</v>
      </c>
      <c r="IYN92">
        <v>0</v>
      </c>
      <c r="IYO92">
        <v>0</v>
      </c>
      <c r="IYP92">
        <v>0</v>
      </c>
      <c r="IYQ92">
        <v>0</v>
      </c>
      <c r="IYR92">
        <v>0</v>
      </c>
      <c r="IYS92">
        <v>0</v>
      </c>
      <c r="IYT92">
        <v>0</v>
      </c>
      <c r="IYU92">
        <v>0</v>
      </c>
      <c r="IYV92">
        <v>0</v>
      </c>
      <c r="IYW92">
        <v>0</v>
      </c>
      <c r="IYX92">
        <v>0</v>
      </c>
      <c r="IYY92">
        <v>0</v>
      </c>
      <c r="IYZ92">
        <v>0</v>
      </c>
      <c r="IZA92">
        <v>10</v>
      </c>
      <c r="IZB92">
        <v>0</v>
      </c>
      <c r="IZC92">
        <v>0</v>
      </c>
      <c r="IZD92">
        <v>0</v>
      </c>
      <c r="IZE92">
        <v>0</v>
      </c>
      <c r="IZF92">
        <v>0</v>
      </c>
      <c r="IZG92">
        <v>0</v>
      </c>
      <c r="IZH92">
        <v>0</v>
      </c>
      <c r="IZI92">
        <v>0</v>
      </c>
      <c r="IZJ92">
        <v>0</v>
      </c>
      <c r="IZK92">
        <v>0</v>
      </c>
      <c r="IZL92">
        <v>0</v>
      </c>
      <c r="IZM92">
        <v>0</v>
      </c>
      <c r="IZN92">
        <v>0</v>
      </c>
      <c r="IZO92">
        <v>0</v>
      </c>
      <c r="IZP92">
        <v>10</v>
      </c>
      <c r="IZQ92">
        <v>0</v>
      </c>
      <c r="IZR92">
        <v>0</v>
      </c>
      <c r="IZS92">
        <v>50</v>
      </c>
      <c r="IZT92">
        <v>0</v>
      </c>
      <c r="IZU92">
        <v>10</v>
      </c>
      <c r="IZV92">
        <v>30</v>
      </c>
      <c r="IZW92">
        <v>0</v>
      </c>
      <c r="IZX92">
        <v>10</v>
      </c>
      <c r="IZY92">
        <v>0</v>
      </c>
      <c r="IZZ92">
        <v>0</v>
      </c>
      <c r="JAA92">
        <v>0</v>
      </c>
      <c r="JAB92">
        <v>0</v>
      </c>
      <c r="JAC92">
        <v>0</v>
      </c>
      <c r="JAD92">
        <v>0</v>
      </c>
      <c r="JAE92">
        <v>10</v>
      </c>
      <c r="JAF92">
        <v>0</v>
      </c>
      <c r="JAG92">
        <v>0</v>
      </c>
      <c r="JAH92">
        <v>0</v>
      </c>
      <c r="JAI92">
        <v>0</v>
      </c>
      <c r="JAJ92">
        <v>0</v>
      </c>
      <c r="JAK92">
        <v>0</v>
      </c>
      <c r="JAL92">
        <v>0</v>
      </c>
      <c r="JAM92">
        <v>0</v>
      </c>
      <c r="JAN92">
        <v>0</v>
      </c>
      <c r="JAO92">
        <v>0</v>
      </c>
      <c r="JAP92">
        <v>0</v>
      </c>
      <c r="JAQ92">
        <v>0</v>
      </c>
      <c r="JAR92">
        <v>0</v>
      </c>
      <c r="JAS92">
        <v>0</v>
      </c>
      <c r="JAT92">
        <v>0</v>
      </c>
      <c r="JAU92">
        <v>0</v>
      </c>
      <c r="JAV92">
        <v>0</v>
      </c>
      <c r="JAW92">
        <v>0</v>
      </c>
      <c r="JAX92">
        <v>0</v>
      </c>
      <c r="JAY92">
        <v>0</v>
      </c>
      <c r="JAZ92">
        <v>0</v>
      </c>
      <c r="JBA92">
        <v>0</v>
      </c>
      <c r="JBB92">
        <v>0</v>
      </c>
      <c r="JBC92">
        <v>0</v>
      </c>
      <c r="JBD92">
        <v>0</v>
      </c>
      <c r="JBE92">
        <v>0</v>
      </c>
      <c r="JBF92">
        <v>0</v>
      </c>
      <c r="JBG92">
        <v>0</v>
      </c>
      <c r="JBH92">
        <v>0</v>
      </c>
      <c r="JBI92">
        <v>0</v>
      </c>
      <c r="JBJ92">
        <v>0</v>
      </c>
      <c r="JBK92">
        <v>0</v>
      </c>
      <c r="JBL92">
        <v>0</v>
      </c>
      <c r="JBM92">
        <v>0</v>
      </c>
      <c r="JBN92">
        <v>0</v>
      </c>
      <c r="JBO92">
        <v>0</v>
      </c>
      <c r="JBP92">
        <v>0</v>
      </c>
      <c r="JBQ92">
        <v>0</v>
      </c>
      <c r="JBR92">
        <v>0</v>
      </c>
      <c r="JBS92">
        <v>0</v>
      </c>
      <c r="JBT92">
        <v>0</v>
      </c>
      <c r="JBU92">
        <v>0</v>
      </c>
      <c r="JBV92">
        <v>0</v>
      </c>
      <c r="JBW92">
        <v>0</v>
      </c>
      <c r="JBX92">
        <v>0</v>
      </c>
      <c r="JBY92">
        <v>0</v>
      </c>
      <c r="JBZ92">
        <v>0</v>
      </c>
      <c r="JCA92">
        <v>0</v>
      </c>
      <c r="JCB92">
        <v>0</v>
      </c>
      <c r="JCC92">
        <v>0</v>
      </c>
      <c r="JCD92">
        <v>0</v>
      </c>
      <c r="JCE92">
        <v>0</v>
      </c>
      <c r="JCF92">
        <v>0</v>
      </c>
      <c r="JCG92">
        <v>20</v>
      </c>
      <c r="JCH92">
        <v>0</v>
      </c>
      <c r="JCI92">
        <v>0</v>
      </c>
      <c r="JCJ92">
        <v>0</v>
      </c>
      <c r="JCK92">
        <v>0</v>
      </c>
      <c r="JCL92">
        <v>0</v>
      </c>
      <c r="JCM92">
        <v>0</v>
      </c>
      <c r="JCN92">
        <v>0</v>
      </c>
      <c r="JCO92">
        <v>0</v>
      </c>
      <c r="JCP92">
        <v>0</v>
      </c>
      <c r="JCQ92">
        <v>0</v>
      </c>
      <c r="JCR92">
        <v>0</v>
      </c>
      <c r="JCS92">
        <v>0</v>
      </c>
      <c r="JCT92">
        <v>0</v>
      </c>
      <c r="JCU92">
        <v>0</v>
      </c>
      <c r="JCV92">
        <v>0</v>
      </c>
      <c r="JCW92">
        <v>0</v>
      </c>
      <c r="JCX92">
        <v>0</v>
      </c>
      <c r="JCY92">
        <v>0</v>
      </c>
      <c r="JCZ92">
        <v>0</v>
      </c>
      <c r="JDA92">
        <v>40</v>
      </c>
      <c r="JDB92">
        <v>100</v>
      </c>
      <c r="JDC92">
        <v>40</v>
      </c>
      <c r="JDD92">
        <v>50</v>
      </c>
      <c r="JDE92">
        <v>0</v>
      </c>
      <c r="JDF92">
        <v>0</v>
      </c>
      <c r="JDG92">
        <v>0</v>
      </c>
      <c r="JDH92">
        <v>0</v>
      </c>
      <c r="JDI92">
        <v>0</v>
      </c>
      <c r="JDJ92">
        <v>0</v>
      </c>
      <c r="JDK92">
        <v>0</v>
      </c>
      <c r="JDL92">
        <v>0</v>
      </c>
      <c r="JDM92">
        <v>0</v>
      </c>
      <c r="JDN92">
        <v>0</v>
      </c>
      <c r="JDO92">
        <v>0</v>
      </c>
      <c r="JDP92">
        <v>0</v>
      </c>
      <c r="JDQ92">
        <v>0</v>
      </c>
      <c r="JDR92">
        <v>0</v>
      </c>
      <c r="JDS92">
        <v>0</v>
      </c>
      <c r="JDT92">
        <v>0</v>
      </c>
      <c r="JDU92">
        <v>0</v>
      </c>
      <c r="JDV92">
        <v>0</v>
      </c>
      <c r="JDW92">
        <v>20</v>
      </c>
      <c r="JDX92">
        <v>10</v>
      </c>
      <c r="JDY92">
        <v>30</v>
      </c>
      <c r="JDZ92">
        <v>10</v>
      </c>
      <c r="JEA92">
        <v>10</v>
      </c>
      <c r="JEB92">
        <v>0</v>
      </c>
      <c r="JEC92">
        <v>0</v>
      </c>
      <c r="JED92">
        <v>0</v>
      </c>
      <c r="JEE92">
        <v>10</v>
      </c>
      <c r="JEF92">
        <v>0</v>
      </c>
      <c r="JEG92">
        <v>0</v>
      </c>
      <c r="JEH92">
        <v>0</v>
      </c>
      <c r="JEI92">
        <v>0</v>
      </c>
      <c r="JEJ92">
        <v>0</v>
      </c>
      <c r="JEK92">
        <v>0</v>
      </c>
      <c r="JEL92">
        <v>0</v>
      </c>
      <c r="JEM92">
        <v>0</v>
      </c>
      <c r="JEN92">
        <v>0</v>
      </c>
      <c r="JEO92">
        <v>0</v>
      </c>
      <c r="JEP92">
        <v>0</v>
      </c>
      <c r="JEQ92">
        <v>0</v>
      </c>
      <c r="JER92">
        <v>0</v>
      </c>
      <c r="JES92">
        <v>0</v>
      </c>
      <c r="JET92">
        <v>0</v>
      </c>
      <c r="JEU92">
        <v>0</v>
      </c>
      <c r="JEV92">
        <v>0</v>
      </c>
      <c r="JEW92">
        <v>0</v>
      </c>
      <c r="JEX92">
        <v>0</v>
      </c>
      <c r="JEY92">
        <v>0</v>
      </c>
      <c r="JEZ92">
        <v>0</v>
      </c>
      <c r="JFA92">
        <v>0</v>
      </c>
      <c r="JFB92">
        <v>0</v>
      </c>
      <c r="JFC92">
        <v>0</v>
      </c>
      <c r="JFD92">
        <v>0</v>
      </c>
      <c r="JFE92">
        <v>0</v>
      </c>
      <c r="JFF92">
        <v>10</v>
      </c>
      <c r="JFG92">
        <v>10</v>
      </c>
      <c r="JFH92">
        <v>10</v>
      </c>
      <c r="JFI92">
        <v>0</v>
      </c>
      <c r="JFJ92">
        <v>0</v>
      </c>
      <c r="JFK92">
        <v>0</v>
      </c>
      <c r="JFL92">
        <v>0</v>
      </c>
      <c r="JFM92">
        <v>0</v>
      </c>
      <c r="JFN92">
        <v>0</v>
      </c>
      <c r="JFO92">
        <v>0</v>
      </c>
      <c r="JFP92">
        <v>0</v>
      </c>
      <c r="JFQ92">
        <v>0</v>
      </c>
      <c r="JFR92">
        <v>0</v>
      </c>
      <c r="JFS92">
        <v>0</v>
      </c>
      <c r="JFT92">
        <v>0</v>
      </c>
      <c r="JFU92">
        <v>0</v>
      </c>
      <c r="JFV92">
        <v>0</v>
      </c>
      <c r="JFW92">
        <v>0</v>
      </c>
      <c r="JFX92">
        <v>0</v>
      </c>
      <c r="JFY92">
        <v>0</v>
      </c>
      <c r="JFZ92">
        <v>0</v>
      </c>
      <c r="JGA92">
        <v>10</v>
      </c>
      <c r="JGB92">
        <v>0</v>
      </c>
      <c r="JGC92">
        <v>0</v>
      </c>
      <c r="JGD92">
        <v>0</v>
      </c>
      <c r="JGE92">
        <v>0</v>
      </c>
      <c r="JGF92">
        <v>0</v>
      </c>
      <c r="JGG92">
        <v>0</v>
      </c>
      <c r="JGH92">
        <v>10</v>
      </c>
      <c r="JGI92">
        <v>0</v>
      </c>
      <c r="JGJ92">
        <v>0</v>
      </c>
      <c r="JGK92">
        <v>0</v>
      </c>
      <c r="JGL92">
        <v>0</v>
      </c>
      <c r="JGM92">
        <v>0</v>
      </c>
      <c r="JGN92">
        <v>0</v>
      </c>
      <c r="JGO92">
        <v>0</v>
      </c>
      <c r="JGP92">
        <v>0</v>
      </c>
      <c r="JGQ92">
        <v>0</v>
      </c>
      <c r="JGR92">
        <v>0</v>
      </c>
      <c r="JGS92">
        <v>0</v>
      </c>
      <c r="JGT92">
        <v>0</v>
      </c>
      <c r="JGU92">
        <v>0</v>
      </c>
      <c r="JGV92">
        <v>0</v>
      </c>
      <c r="JGW92">
        <v>0</v>
      </c>
      <c r="JGX92">
        <v>0</v>
      </c>
      <c r="JGY92">
        <v>0</v>
      </c>
      <c r="JGZ92">
        <v>0</v>
      </c>
      <c r="JHA92">
        <v>0</v>
      </c>
      <c r="JHB92">
        <v>0</v>
      </c>
      <c r="JHC92">
        <v>0</v>
      </c>
      <c r="JHD92">
        <v>10</v>
      </c>
      <c r="JHE92">
        <v>0</v>
      </c>
      <c r="JHF92">
        <v>0</v>
      </c>
      <c r="JHG92">
        <v>0</v>
      </c>
      <c r="JHH92">
        <v>0</v>
      </c>
      <c r="JHI92">
        <v>0</v>
      </c>
      <c r="JHJ92">
        <v>0</v>
      </c>
      <c r="JHK92">
        <v>0</v>
      </c>
      <c r="JHL92">
        <v>0</v>
      </c>
      <c r="JHM92">
        <v>0</v>
      </c>
      <c r="JHN92">
        <v>0</v>
      </c>
      <c r="JHO92">
        <v>0</v>
      </c>
      <c r="JHP92">
        <v>0</v>
      </c>
      <c r="JHQ92">
        <v>0</v>
      </c>
      <c r="JHR92">
        <v>0</v>
      </c>
      <c r="JHS92">
        <v>0</v>
      </c>
      <c r="JHT92">
        <v>0</v>
      </c>
      <c r="JHU92">
        <v>0</v>
      </c>
      <c r="JHV92">
        <v>0</v>
      </c>
      <c r="JHW92">
        <v>0</v>
      </c>
      <c r="JHX92">
        <v>0</v>
      </c>
      <c r="JHY92">
        <v>0</v>
      </c>
      <c r="JHZ92">
        <v>0</v>
      </c>
      <c r="JIA92">
        <v>0</v>
      </c>
      <c r="JIB92">
        <v>0</v>
      </c>
      <c r="JIC92">
        <v>0</v>
      </c>
      <c r="JID92">
        <v>0</v>
      </c>
      <c r="JIE92">
        <v>0</v>
      </c>
      <c r="JIF92">
        <v>10</v>
      </c>
      <c r="JIG92">
        <v>0</v>
      </c>
      <c r="JIH92">
        <v>0</v>
      </c>
      <c r="JII92">
        <v>0</v>
      </c>
      <c r="JIJ92">
        <v>0</v>
      </c>
      <c r="JIK92">
        <v>0</v>
      </c>
      <c r="JIL92">
        <v>0</v>
      </c>
      <c r="JIM92">
        <v>0</v>
      </c>
      <c r="JIN92">
        <v>0</v>
      </c>
      <c r="JIO92">
        <v>0</v>
      </c>
      <c r="JIP92">
        <v>0</v>
      </c>
      <c r="JIQ92">
        <v>0</v>
      </c>
      <c r="JIR92">
        <v>0</v>
      </c>
      <c r="JIS92">
        <v>0</v>
      </c>
      <c r="JIT92">
        <v>0</v>
      </c>
      <c r="JIU92">
        <v>0</v>
      </c>
      <c r="JIV92">
        <v>0</v>
      </c>
      <c r="JIW92">
        <v>0</v>
      </c>
      <c r="JIX92">
        <v>0</v>
      </c>
      <c r="JIY92">
        <v>40</v>
      </c>
      <c r="JIZ92">
        <v>20</v>
      </c>
      <c r="JJA92">
        <v>20</v>
      </c>
      <c r="JJB92">
        <v>0</v>
      </c>
      <c r="JJC92">
        <v>0</v>
      </c>
      <c r="JJD92">
        <v>0</v>
      </c>
      <c r="JJE92">
        <v>0</v>
      </c>
      <c r="JJF92">
        <v>0</v>
      </c>
      <c r="JJG92">
        <v>0</v>
      </c>
      <c r="JJH92">
        <v>0</v>
      </c>
      <c r="JJI92">
        <v>0</v>
      </c>
      <c r="JJJ92">
        <v>0</v>
      </c>
      <c r="JJK92">
        <v>0</v>
      </c>
      <c r="JJL92">
        <v>0</v>
      </c>
      <c r="JJM92">
        <v>0</v>
      </c>
      <c r="JJN92">
        <v>0</v>
      </c>
      <c r="JJO92">
        <v>0</v>
      </c>
      <c r="JJP92">
        <v>0</v>
      </c>
      <c r="JJQ92">
        <v>0</v>
      </c>
      <c r="JJR92">
        <v>0</v>
      </c>
      <c r="JJS92">
        <v>0</v>
      </c>
      <c r="JJT92">
        <v>0</v>
      </c>
      <c r="JJU92">
        <v>0</v>
      </c>
      <c r="JJV92">
        <v>10</v>
      </c>
      <c r="JJW92">
        <v>0</v>
      </c>
      <c r="JJX92">
        <v>0</v>
      </c>
      <c r="JJY92">
        <v>0</v>
      </c>
      <c r="JJZ92">
        <v>0</v>
      </c>
      <c r="JKA92">
        <v>0</v>
      </c>
      <c r="JKB92">
        <v>0</v>
      </c>
      <c r="JKC92">
        <v>0</v>
      </c>
      <c r="JKD92">
        <v>0</v>
      </c>
      <c r="JKE92">
        <v>0</v>
      </c>
      <c r="JKF92">
        <v>0</v>
      </c>
      <c r="JKG92">
        <v>0</v>
      </c>
      <c r="JKH92">
        <v>0</v>
      </c>
      <c r="JKI92">
        <v>0</v>
      </c>
      <c r="JKJ92">
        <v>0</v>
      </c>
      <c r="JKK92">
        <v>0</v>
      </c>
      <c r="JKL92">
        <v>0</v>
      </c>
      <c r="JKM92">
        <v>0</v>
      </c>
      <c r="JKN92">
        <v>0</v>
      </c>
      <c r="JKO92">
        <v>0</v>
      </c>
      <c r="JKP92">
        <v>0</v>
      </c>
      <c r="JKQ92">
        <v>0</v>
      </c>
      <c r="JKR92">
        <v>0</v>
      </c>
      <c r="JKS92">
        <v>0</v>
      </c>
      <c r="JKT92">
        <v>20</v>
      </c>
      <c r="JKU92">
        <v>0</v>
      </c>
      <c r="JKV92">
        <v>0</v>
      </c>
      <c r="JKW92">
        <v>0</v>
      </c>
      <c r="JKX92">
        <v>0</v>
      </c>
      <c r="JKY92">
        <v>0</v>
      </c>
      <c r="JKZ92">
        <v>0</v>
      </c>
      <c r="JLA92">
        <v>0</v>
      </c>
      <c r="JLB92">
        <v>0</v>
      </c>
      <c r="JLC92">
        <v>0</v>
      </c>
      <c r="JLD92">
        <v>0</v>
      </c>
      <c r="JLE92">
        <v>0</v>
      </c>
      <c r="JLF92">
        <v>0</v>
      </c>
      <c r="JLG92">
        <v>0</v>
      </c>
      <c r="JLH92">
        <v>0</v>
      </c>
      <c r="JLI92">
        <v>0</v>
      </c>
      <c r="JLJ92">
        <v>0</v>
      </c>
      <c r="JLK92">
        <v>0</v>
      </c>
      <c r="JLL92">
        <v>0</v>
      </c>
      <c r="JLM92">
        <v>0</v>
      </c>
      <c r="JLN92">
        <v>0</v>
      </c>
      <c r="JLO92">
        <v>0</v>
      </c>
      <c r="JLP92">
        <v>0</v>
      </c>
      <c r="JLQ92">
        <v>0</v>
      </c>
      <c r="JLR92">
        <v>0</v>
      </c>
      <c r="JLS92">
        <v>0</v>
      </c>
      <c r="JLT92">
        <v>0</v>
      </c>
      <c r="JLU92">
        <v>0</v>
      </c>
      <c r="JLV92">
        <v>0</v>
      </c>
      <c r="JLW92">
        <v>0</v>
      </c>
      <c r="JLX92">
        <v>10</v>
      </c>
      <c r="JLY92">
        <v>0</v>
      </c>
      <c r="JLZ92">
        <v>0</v>
      </c>
      <c r="JMA92">
        <v>0</v>
      </c>
      <c r="JMB92">
        <v>0</v>
      </c>
      <c r="JMC92">
        <v>0</v>
      </c>
      <c r="JMD92">
        <v>0</v>
      </c>
      <c r="JME92">
        <v>0</v>
      </c>
      <c r="JMF92">
        <v>0</v>
      </c>
      <c r="JMG92">
        <v>0</v>
      </c>
      <c r="JMH92">
        <v>0</v>
      </c>
      <c r="JMI92">
        <v>0</v>
      </c>
      <c r="JMJ92">
        <v>0</v>
      </c>
      <c r="JMK92">
        <v>10</v>
      </c>
      <c r="JML92">
        <v>60</v>
      </c>
      <c r="JMM92">
        <v>40</v>
      </c>
      <c r="JMN92">
        <v>20</v>
      </c>
      <c r="JMO92">
        <v>70</v>
      </c>
      <c r="JMP92">
        <v>0</v>
      </c>
      <c r="JMQ92">
        <v>0</v>
      </c>
      <c r="JMR92">
        <v>0</v>
      </c>
      <c r="JMS92">
        <v>0</v>
      </c>
      <c r="JMT92">
        <v>0</v>
      </c>
      <c r="JMU92">
        <v>0</v>
      </c>
      <c r="JMV92">
        <v>0</v>
      </c>
      <c r="JMW92">
        <v>0</v>
      </c>
      <c r="JMX92">
        <v>0</v>
      </c>
      <c r="JMY92">
        <v>0</v>
      </c>
      <c r="JMZ92">
        <v>0</v>
      </c>
      <c r="JNA92">
        <v>0</v>
      </c>
      <c r="JNB92">
        <v>0</v>
      </c>
      <c r="JNC92">
        <v>0</v>
      </c>
      <c r="JND92">
        <v>0</v>
      </c>
      <c r="JNE92">
        <v>0</v>
      </c>
      <c r="JNF92">
        <v>0</v>
      </c>
      <c r="JNG92">
        <v>0</v>
      </c>
      <c r="JNH92">
        <v>0</v>
      </c>
      <c r="JNI92">
        <v>0</v>
      </c>
      <c r="JNJ92">
        <v>0</v>
      </c>
      <c r="JNK92">
        <v>0</v>
      </c>
      <c r="JNL92">
        <v>0</v>
      </c>
      <c r="JNM92">
        <v>0</v>
      </c>
      <c r="JNN92">
        <v>0</v>
      </c>
      <c r="JNO92">
        <v>0</v>
      </c>
      <c r="JNP92">
        <v>0</v>
      </c>
      <c r="JNQ92">
        <v>0</v>
      </c>
      <c r="JNR92">
        <v>0</v>
      </c>
      <c r="JNS92">
        <v>0</v>
      </c>
      <c r="JNT92">
        <v>0</v>
      </c>
      <c r="JNU92">
        <v>0</v>
      </c>
      <c r="JNV92">
        <v>0</v>
      </c>
      <c r="JNW92">
        <v>0</v>
      </c>
      <c r="JNX92">
        <v>10</v>
      </c>
      <c r="JNY92">
        <v>0</v>
      </c>
      <c r="JNZ92">
        <v>0</v>
      </c>
      <c r="JOA92">
        <v>0</v>
      </c>
      <c r="JOB92">
        <v>0</v>
      </c>
      <c r="JOC92">
        <v>0</v>
      </c>
      <c r="JOD92">
        <v>0</v>
      </c>
      <c r="JOE92">
        <v>0</v>
      </c>
      <c r="JOF92">
        <v>0</v>
      </c>
      <c r="JOG92">
        <v>0</v>
      </c>
      <c r="JOH92">
        <v>0</v>
      </c>
      <c r="JOI92">
        <v>0</v>
      </c>
      <c r="JOJ92">
        <v>0</v>
      </c>
      <c r="JOK92">
        <v>0</v>
      </c>
      <c r="JOL92">
        <v>0</v>
      </c>
      <c r="JOM92">
        <v>0</v>
      </c>
      <c r="JON92">
        <v>10</v>
      </c>
      <c r="JOO92">
        <v>0</v>
      </c>
      <c r="JOP92">
        <v>0</v>
      </c>
      <c r="JOQ92">
        <v>10</v>
      </c>
      <c r="JOR92">
        <v>0</v>
      </c>
      <c r="JOS92">
        <v>0</v>
      </c>
      <c r="JOT92">
        <v>0</v>
      </c>
      <c r="JOU92">
        <v>0</v>
      </c>
      <c r="JOV92">
        <v>0</v>
      </c>
      <c r="JOW92">
        <v>0</v>
      </c>
      <c r="JOX92">
        <v>0</v>
      </c>
      <c r="JOY92">
        <v>0</v>
      </c>
      <c r="JOZ92">
        <v>0</v>
      </c>
      <c r="JPA92">
        <v>0</v>
      </c>
      <c r="JPB92">
        <v>0</v>
      </c>
      <c r="JPC92">
        <v>0</v>
      </c>
      <c r="JPD92">
        <v>0</v>
      </c>
      <c r="JPE92">
        <v>0</v>
      </c>
      <c r="JPF92">
        <v>0</v>
      </c>
      <c r="JPG92">
        <v>0</v>
      </c>
      <c r="JPH92">
        <v>0</v>
      </c>
      <c r="JPI92">
        <v>0</v>
      </c>
      <c r="JPJ92">
        <v>0</v>
      </c>
      <c r="JPK92">
        <v>0</v>
      </c>
      <c r="JPL92">
        <v>0</v>
      </c>
      <c r="JPM92">
        <v>0</v>
      </c>
      <c r="JPN92">
        <v>0</v>
      </c>
      <c r="JPO92">
        <v>0</v>
      </c>
      <c r="JPP92">
        <v>0</v>
      </c>
      <c r="JPQ92">
        <v>0</v>
      </c>
      <c r="JPR92">
        <v>0</v>
      </c>
      <c r="JPS92">
        <v>10</v>
      </c>
      <c r="JPT92">
        <v>0</v>
      </c>
      <c r="JPU92">
        <v>0</v>
      </c>
      <c r="JPV92">
        <v>0</v>
      </c>
      <c r="JPW92">
        <v>0</v>
      </c>
      <c r="JPX92">
        <v>0</v>
      </c>
      <c r="JPY92">
        <v>0</v>
      </c>
      <c r="JPZ92">
        <v>0</v>
      </c>
      <c r="JQA92">
        <v>0</v>
      </c>
      <c r="JQB92">
        <v>0</v>
      </c>
      <c r="JQC92">
        <v>0</v>
      </c>
      <c r="JQD92">
        <v>0</v>
      </c>
      <c r="JQE92">
        <v>0</v>
      </c>
      <c r="JQF92">
        <v>0</v>
      </c>
      <c r="JQG92">
        <v>0</v>
      </c>
      <c r="JQH92">
        <v>0</v>
      </c>
      <c r="JQI92">
        <v>0</v>
      </c>
      <c r="JQJ92">
        <v>0</v>
      </c>
      <c r="JQK92">
        <v>0</v>
      </c>
      <c r="JQL92">
        <v>0</v>
      </c>
      <c r="JQM92">
        <v>0</v>
      </c>
      <c r="JQN92">
        <v>0</v>
      </c>
      <c r="JQO92">
        <v>0</v>
      </c>
      <c r="JQP92">
        <v>0</v>
      </c>
      <c r="JQQ92">
        <v>0</v>
      </c>
      <c r="JQR92">
        <v>10</v>
      </c>
      <c r="JQS92">
        <v>0</v>
      </c>
      <c r="JQT92">
        <v>0</v>
      </c>
      <c r="JQU92">
        <v>0</v>
      </c>
      <c r="JQV92">
        <v>0</v>
      </c>
      <c r="JQW92">
        <v>0</v>
      </c>
      <c r="JQX92">
        <v>0</v>
      </c>
      <c r="JQY92">
        <v>0</v>
      </c>
      <c r="JQZ92">
        <v>0</v>
      </c>
      <c r="JRA92">
        <v>0</v>
      </c>
      <c r="JRB92">
        <v>0</v>
      </c>
      <c r="JRC92">
        <v>0</v>
      </c>
      <c r="JRD92">
        <v>0</v>
      </c>
      <c r="JRE92">
        <v>0</v>
      </c>
      <c r="JRF92">
        <v>0</v>
      </c>
      <c r="JRG92">
        <v>0</v>
      </c>
      <c r="JRH92">
        <v>0</v>
      </c>
      <c r="JRI92">
        <v>0</v>
      </c>
      <c r="JRJ92">
        <v>10</v>
      </c>
      <c r="JRK92">
        <v>0</v>
      </c>
      <c r="JRL92">
        <v>0</v>
      </c>
      <c r="JRM92">
        <v>0</v>
      </c>
      <c r="JRN92">
        <v>0</v>
      </c>
      <c r="JRO92">
        <v>10</v>
      </c>
      <c r="JRP92">
        <v>10</v>
      </c>
      <c r="JRQ92">
        <v>10</v>
      </c>
      <c r="JRR92">
        <v>10</v>
      </c>
      <c r="JRS92">
        <v>0</v>
      </c>
      <c r="JRT92">
        <v>0</v>
      </c>
      <c r="JRU92">
        <v>0</v>
      </c>
      <c r="JRV92">
        <v>0</v>
      </c>
      <c r="JRW92">
        <v>0</v>
      </c>
      <c r="JRX92">
        <v>10</v>
      </c>
      <c r="JRY92">
        <v>0</v>
      </c>
      <c r="JRZ92">
        <v>0</v>
      </c>
      <c r="JSA92">
        <v>0</v>
      </c>
      <c r="JSB92">
        <v>0</v>
      </c>
      <c r="JSC92">
        <v>0</v>
      </c>
      <c r="JSD92">
        <v>0</v>
      </c>
      <c r="JSE92">
        <v>0</v>
      </c>
      <c r="JSF92">
        <v>0</v>
      </c>
      <c r="JSG92">
        <v>0</v>
      </c>
      <c r="JSH92">
        <v>0</v>
      </c>
      <c r="JSI92">
        <v>0</v>
      </c>
      <c r="JSJ92">
        <v>0</v>
      </c>
      <c r="JSK92">
        <v>0</v>
      </c>
      <c r="JSL92">
        <v>0</v>
      </c>
      <c r="JSM92">
        <v>0</v>
      </c>
      <c r="JSN92">
        <v>0</v>
      </c>
      <c r="JSO92">
        <v>0</v>
      </c>
      <c r="JSP92">
        <v>0</v>
      </c>
      <c r="JSQ92">
        <v>0</v>
      </c>
      <c r="JSR92">
        <v>0</v>
      </c>
      <c r="JSS92">
        <v>0</v>
      </c>
      <c r="JST92">
        <v>0</v>
      </c>
      <c r="JSU92">
        <v>0</v>
      </c>
      <c r="JSV92">
        <v>0</v>
      </c>
      <c r="JSW92">
        <v>0</v>
      </c>
      <c r="JSX92">
        <v>0</v>
      </c>
      <c r="JSY92">
        <v>0</v>
      </c>
      <c r="JSZ92">
        <v>0</v>
      </c>
      <c r="JTA92">
        <v>0</v>
      </c>
      <c r="JTB92">
        <v>0</v>
      </c>
      <c r="JTC92">
        <v>0</v>
      </c>
      <c r="JTD92">
        <v>40</v>
      </c>
      <c r="JTE92">
        <v>10</v>
      </c>
      <c r="JTF92">
        <v>10</v>
      </c>
      <c r="JTG92">
        <v>20</v>
      </c>
      <c r="JTH92">
        <v>0</v>
      </c>
      <c r="JTI92">
        <v>0</v>
      </c>
      <c r="JTJ92">
        <v>0</v>
      </c>
      <c r="JTK92">
        <v>0</v>
      </c>
      <c r="JTL92">
        <v>0</v>
      </c>
      <c r="JTM92">
        <v>0</v>
      </c>
      <c r="JTN92">
        <v>0</v>
      </c>
      <c r="JTO92">
        <v>0</v>
      </c>
      <c r="JTP92">
        <v>0</v>
      </c>
      <c r="JTQ92">
        <v>0</v>
      </c>
      <c r="JTR92">
        <v>0</v>
      </c>
      <c r="JTS92">
        <v>0</v>
      </c>
      <c r="JTT92">
        <v>0</v>
      </c>
      <c r="JTU92">
        <v>0</v>
      </c>
      <c r="JTV92">
        <v>0</v>
      </c>
      <c r="JTW92">
        <v>0</v>
      </c>
      <c r="JTX92">
        <v>0</v>
      </c>
      <c r="JTY92">
        <v>0</v>
      </c>
      <c r="JTZ92">
        <v>0</v>
      </c>
      <c r="JUA92">
        <v>0</v>
      </c>
      <c r="JUB92">
        <v>0</v>
      </c>
      <c r="JUC92">
        <v>0</v>
      </c>
      <c r="JUD92">
        <v>0</v>
      </c>
      <c r="JUE92">
        <v>0</v>
      </c>
      <c r="JUF92">
        <v>0</v>
      </c>
      <c r="JUG92">
        <v>0</v>
      </c>
      <c r="JUH92">
        <v>0</v>
      </c>
      <c r="JUI92">
        <v>0</v>
      </c>
      <c r="JUJ92">
        <v>0</v>
      </c>
      <c r="JUK92">
        <v>10</v>
      </c>
      <c r="JUL92">
        <v>0</v>
      </c>
      <c r="JUM92">
        <v>0</v>
      </c>
      <c r="JUN92">
        <v>0</v>
      </c>
      <c r="JUO92">
        <v>0</v>
      </c>
      <c r="JUP92">
        <v>0</v>
      </c>
      <c r="JUQ92">
        <v>0</v>
      </c>
      <c r="JUR92">
        <v>0</v>
      </c>
      <c r="JUS92">
        <v>0</v>
      </c>
      <c r="JUT92">
        <v>0</v>
      </c>
      <c r="JUU92">
        <v>0</v>
      </c>
      <c r="JUV92">
        <v>0</v>
      </c>
      <c r="JUW92">
        <v>0</v>
      </c>
      <c r="JUX92">
        <v>0</v>
      </c>
      <c r="JUY92">
        <v>0</v>
      </c>
      <c r="JUZ92">
        <v>0</v>
      </c>
      <c r="JVA92">
        <v>10</v>
      </c>
      <c r="JVB92">
        <v>0</v>
      </c>
      <c r="JVC92">
        <v>0</v>
      </c>
      <c r="JVD92">
        <v>0</v>
      </c>
      <c r="JVE92">
        <v>0</v>
      </c>
      <c r="JVF92">
        <v>0</v>
      </c>
      <c r="JVG92">
        <v>0</v>
      </c>
      <c r="JVH92">
        <v>0</v>
      </c>
      <c r="JVI92">
        <v>0</v>
      </c>
      <c r="JVJ92">
        <v>0</v>
      </c>
      <c r="JVK92">
        <v>0</v>
      </c>
      <c r="JVL92">
        <v>0</v>
      </c>
      <c r="JVM92">
        <v>0</v>
      </c>
      <c r="JVN92">
        <v>0</v>
      </c>
      <c r="JVO92">
        <v>0</v>
      </c>
      <c r="JVP92">
        <v>0</v>
      </c>
      <c r="JVQ92">
        <v>0</v>
      </c>
      <c r="JVR92">
        <v>0</v>
      </c>
      <c r="JVS92">
        <v>0</v>
      </c>
      <c r="JVT92">
        <v>0</v>
      </c>
      <c r="JVU92">
        <v>0</v>
      </c>
      <c r="JVV92">
        <v>0</v>
      </c>
      <c r="JVW92">
        <v>0</v>
      </c>
      <c r="JVX92">
        <v>0</v>
      </c>
      <c r="JVY92">
        <v>0</v>
      </c>
      <c r="JVZ92">
        <v>0</v>
      </c>
      <c r="JWA92">
        <v>0</v>
      </c>
      <c r="JWB92">
        <v>0</v>
      </c>
      <c r="JWC92">
        <v>0</v>
      </c>
      <c r="JWD92">
        <v>0</v>
      </c>
      <c r="JWE92">
        <v>0</v>
      </c>
      <c r="JWF92">
        <v>0</v>
      </c>
      <c r="JWG92">
        <v>0</v>
      </c>
      <c r="JWH92">
        <v>0</v>
      </c>
      <c r="JWI92">
        <v>0</v>
      </c>
      <c r="JWJ92">
        <v>0</v>
      </c>
      <c r="JWK92">
        <v>0</v>
      </c>
      <c r="JWL92">
        <v>0</v>
      </c>
      <c r="JWM92">
        <v>0</v>
      </c>
      <c r="JWN92">
        <v>0</v>
      </c>
      <c r="JWO92">
        <v>0</v>
      </c>
      <c r="JWP92">
        <v>0</v>
      </c>
      <c r="JWQ92">
        <v>0</v>
      </c>
      <c r="JWR92">
        <v>0</v>
      </c>
      <c r="JWS92">
        <v>0</v>
      </c>
      <c r="JWT92">
        <v>0</v>
      </c>
      <c r="JWU92">
        <v>0</v>
      </c>
      <c r="JWV92">
        <v>0</v>
      </c>
      <c r="JWW92">
        <v>0</v>
      </c>
      <c r="JWX92">
        <v>0</v>
      </c>
      <c r="JWY92">
        <v>0</v>
      </c>
      <c r="JWZ92">
        <v>0</v>
      </c>
      <c r="JXA92">
        <v>0</v>
      </c>
      <c r="JXB92">
        <v>0</v>
      </c>
      <c r="JXC92">
        <v>0</v>
      </c>
      <c r="JXD92">
        <v>0</v>
      </c>
      <c r="JXE92">
        <v>0</v>
      </c>
      <c r="JXF92">
        <v>10</v>
      </c>
      <c r="JXG92">
        <v>0</v>
      </c>
      <c r="JXH92">
        <v>0</v>
      </c>
      <c r="JXI92">
        <v>0</v>
      </c>
      <c r="JXJ92">
        <v>0</v>
      </c>
      <c r="JXK92">
        <v>0</v>
      </c>
      <c r="JXL92">
        <v>0</v>
      </c>
      <c r="JXM92">
        <v>0</v>
      </c>
      <c r="JXN92">
        <v>0</v>
      </c>
      <c r="JXO92">
        <v>0</v>
      </c>
      <c r="JXP92">
        <v>0</v>
      </c>
      <c r="JXQ92">
        <v>0</v>
      </c>
      <c r="JXR92">
        <v>0</v>
      </c>
      <c r="JXS92">
        <v>0</v>
      </c>
      <c r="JXT92">
        <v>20</v>
      </c>
      <c r="JXU92">
        <v>0</v>
      </c>
      <c r="JXV92">
        <v>0</v>
      </c>
      <c r="JXW92">
        <v>0</v>
      </c>
      <c r="JXX92">
        <v>0</v>
      </c>
      <c r="JXY92">
        <v>0</v>
      </c>
      <c r="JXZ92">
        <v>0</v>
      </c>
      <c r="JYA92">
        <v>0</v>
      </c>
      <c r="JYB92">
        <v>0</v>
      </c>
      <c r="JYC92">
        <v>0</v>
      </c>
      <c r="JYD92">
        <v>0</v>
      </c>
      <c r="JYE92">
        <v>0</v>
      </c>
      <c r="JYF92">
        <v>0</v>
      </c>
      <c r="JYG92">
        <v>0</v>
      </c>
      <c r="JYH92">
        <v>0</v>
      </c>
      <c r="JYI92">
        <v>0</v>
      </c>
      <c r="JYJ92">
        <v>10</v>
      </c>
      <c r="JYK92">
        <v>0</v>
      </c>
      <c r="JYL92">
        <v>0</v>
      </c>
      <c r="JYM92">
        <v>0</v>
      </c>
      <c r="JYN92">
        <v>0</v>
      </c>
      <c r="JYO92">
        <v>0</v>
      </c>
      <c r="JYP92">
        <v>0</v>
      </c>
      <c r="JYQ92">
        <v>0</v>
      </c>
      <c r="JYR92">
        <v>0</v>
      </c>
      <c r="JYS92">
        <v>0</v>
      </c>
      <c r="JYT92">
        <v>10</v>
      </c>
      <c r="JYU92">
        <v>0</v>
      </c>
      <c r="JYV92">
        <v>0</v>
      </c>
      <c r="JYW92">
        <v>0</v>
      </c>
      <c r="JYX92">
        <v>0</v>
      </c>
      <c r="JYY92">
        <v>0</v>
      </c>
      <c r="JYZ92">
        <v>0</v>
      </c>
      <c r="JZA92">
        <v>0</v>
      </c>
      <c r="JZB92">
        <v>0</v>
      </c>
      <c r="JZC92">
        <v>0</v>
      </c>
      <c r="JZD92">
        <v>0</v>
      </c>
      <c r="JZE92">
        <v>0</v>
      </c>
      <c r="JZF92">
        <v>0</v>
      </c>
      <c r="JZG92">
        <v>10</v>
      </c>
      <c r="JZH92">
        <v>10</v>
      </c>
      <c r="JZI92">
        <v>0</v>
      </c>
      <c r="JZJ92">
        <v>0</v>
      </c>
      <c r="JZK92">
        <v>10</v>
      </c>
      <c r="JZL92">
        <v>0</v>
      </c>
      <c r="JZM92">
        <v>0</v>
      </c>
      <c r="JZN92">
        <v>0</v>
      </c>
      <c r="JZO92">
        <v>0</v>
      </c>
      <c r="JZP92">
        <v>0</v>
      </c>
      <c r="JZQ92">
        <v>0</v>
      </c>
      <c r="JZR92">
        <v>0</v>
      </c>
      <c r="JZS92">
        <v>0</v>
      </c>
      <c r="JZT92">
        <v>0</v>
      </c>
      <c r="JZU92">
        <v>0</v>
      </c>
      <c r="JZV92">
        <v>0</v>
      </c>
      <c r="JZW92">
        <v>0</v>
      </c>
      <c r="JZX92">
        <v>0</v>
      </c>
      <c r="JZY92">
        <v>0</v>
      </c>
      <c r="JZZ92">
        <v>0</v>
      </c>
      <c r="KAA92">
        <v>0</v>
      </c>
      <c r="KAB92">
        <v>0</v>
      </c>
      <c r="KAC92">
        <v>0</v>
      </c>
      <c r="KAD92">
        <v>0</v>
      </c>
      <c r="KAE92">
        <v>0</v>
      </c>
      <c r="KAF92">
        <v>0</v>
      </c>
      <c r="KAG92">
        <v>0</v>
      </c>
      <c r="KAH92">
        <v>0</v>
      </c>
      <c r="KAI92">
        <v>0</v>
      </c>
      <c r="KAJ92">
        <v>0</v>
      </c>
      <c r="KAK92">
        <v>0</v>
      </c>
      <c r="KAL92">
        <v>0</v>
      </c>
      <c r="KAM92">
        <v>0</v>
      </c>
      <c r="KAN92">
        <v>0</v>
      </c>
      <c r="KAO92">
        <v>0</v>
      </c>
      <c r="KAP92">
        <v>0</v>
      </c>
      <c r="KAQ92">
        <v>0</v>
      </c>
      <c r="KAR92">
        <v>0</v>
      </c>
      <c r="KAS92">
        <v>0</v>
      </c>
      <c r="KAT92">
        <v>0</v>
      </c>
      <c r="KAU92">
        <v>0</v>
      </c>
      <c r="KAV92">
        <v>0</v>
      </c>
      <c r="KAW92">
        <v>0</v>
      </c>
      <c r="KAX92">
        <v>0</v>
      </c>
      <c r="KAY92">
        <v>0</v>
      </c>
      <c r="KAZ92">
        <v>0</v>
      </c>
      <c r="KBA92">
        <v>0</v>
      </c>
      <c r="KBB92">
        <v>0</v>
      </c>
      <c r="KBC92">
        <v>0</v>
      </c>
      <c r="KBD92">
        <v>0</v>
      </c>
      <c r="KBE92">
        <v>0</v>
      </c>
      <c r="KBF92">
        <v>0</v>
      </c>
      <c r="KBG92">
        <v>0</v>
      </c>
      <c r="KBH92">
        <v>0</v>
      </c>
      <c r="KBI92">
        <v>0</v>
      </c>
      <c r="KBJ92">
        <v>0</v>
      </c>
      <c r="KBK92">
        <v>0</v>
      </c>
      <c r="KBL92">
        <v>0</v>
      </c>
      <c r="KBM92">
        <v>0</v>
      </c>
      <c r="KBN92">
        <v>0</v>
      </c>
      <c r="KBO92">
        <v>0</v>
      </c>
      <c r="KBP92">
        <v>0</v>
      </c>
      <c r="KBQ92">
        <v>0</v>
      </c>
      <c r="KBR92">
        <v>0</v>
      </c>
      <c r="KBS92">
        <v>0</v>
      </c>
      <c r="KBT92">
        <v>10</v>
      </c>
      <c r="KBU92">
        <v>0</v>
      </c>
      <c r="KBV92">
        <v>0</v>
      </c>
      <c r="KBW92">
        <v>0</v>
      </c>
      <c r="KBX92">
        <v>0</v>
      </c>
      <c r="KBY92">
        <v>0</v>
      </c>
      <c r="KBZ92">
        <v>0</v>
      </c>
      <c r="KCA92">
        <v>0</v>
      </c>
      <c r="KCB92">
        <v>0</v>
      </c>
      <c r="KCC92">
        <v>0</v>
      </c>
      <c r="KCD92">
        <v>0</v>
      </c>
      <c r="KCE92">
        <v>0</v>
      </c>
      <c r="KCF92">
        <v>0</v>
      </c>
      <c r="KCG92">
        <v>0</v>
      </c>
      <c r="KCH92">
        <v>0</v>
      </c>
      <c r="KCI92">
        <v>0</v>
      </c>
      <c r="KCJ92">
        <v>0</v>
      </c>
      <c r="KCK92">
        <v>0</v>
      </c>
      <c r="KCL92">
        <v>0</v>
      </c>
      <c r="KCM92">
        <v>0</v>
      </c>
      <c r="KCN92">
        <v>0</v>
      </c>
      <c r="KCO92">
        <v>0</v>
      </c>
      <c r="KCP92">
        <v>0</v>
      </c>
      <c r="KCQ92">
        <v>0</v>
      </c>
      <c r="KCR92">
        <v>0</v>
      </c>
      <c r="KCS92">
        <v>0</v>
      </c>
      <c r="KCT92">
        <v>0</v>
      </c>
      <c r="KCU92">
        <v>0</v>
      </c>
      <c r="KCV92">
        <v>0</v>
      </c>
      <c r="KCW92">
        <v>0</v>
      </c>
      <c r="KCX92">
        <v>10</v>
      </c>
      <c r="KCY92">
        <v>0</v>
      </c>
      <c r="KCZ92">
        <v>0</v>
      </c>
      <c r="KDA92">
        <v>0</v>
      </c>
      <c r="KDB92">
        <v>0</v>
      </c>
      <c r="KDC92">
        <v>0</v>
      </c>
      <c r="KDD92">
        <v>0</v>
      </c>
      <c r="KDE92">
        <v>0</v>
      </c>
      <c r="KDF92">
        <v>0</v>
      </c>
      <c r="KDG92">
        <v>0</v>
      </c>
      <c r="KDH92">
        <v>0</v>
      </c>
      <c r="KDI92">
        <v>0</v>
      </c>
      <c r="KDJ92">
        <v>0</v>
      </c>
      <c r="KDK92">
        <v>0</v>
      </c>
      <c r="KDL92">
        <v>0</v>
      </c>
      <c r="KDM92">
        <v>0</v>
      </c>
      <c r="KDN92">
        <v>0</v>
      </c>
      <c r="KDO92">
        <v>0</v>
      </c>
      <c r="KDP92">
        <v>0</v>
      </c>
      <c r="KDQ92">
        <v>0</v>
      </c>
      <c r="KDR92">
        <v>0</v>
      </c>
      <c r="KDS92">
        <v>0</v>
      </c>
      <c r="KDT92">
        <v>0</v>
      </c>
      <c r="KDU92">
        <v>0</v>
      </c>
      <c r="KDV92">
        <v>0</v>
      </c>
      <c r="KDW92">
        <v>0</v>
      </c>
      <c r="KDX92">
        <v>0</v>
      </c>
      <c r="KDY92">
        <v>0</v>
      </c>
      <c r="KDZ92">
        <v>0</v>
      </c>
      <c r="KEA92">
        <v>0</v>
      </c>
      <c r="KEB92">
        <v>0</v>
      </c>
      <c r="KEC92">
        <v>0</v>
      </c>
      <c r="KED92">
        <v>0</v>
      </c>
      <c r="KEE92">
        <v>0</v>
      </c>
      <c r="KEF92">
        <v>0</v>
      </c>
      <c r="KEG92">
        <v>0</v>
      </c>
      <c r="KEH92">
        <v>0</v>
      </c>
      <c r="KEI92">
        <v>0</v>
      </c>
      <c r="KEJ92">
        <v>0</v>
      </c>
      <c r="KEK92">
        <v>0</v>
      </c>
      <c r="KEL92">
        <v>0</v>
      </c>
      <c r="KEM92">
        <v>0</v>
      </c>
      <c r="KEN92">
        <v>0</v>
      </c>
      <c r="KEO92">
        <v>10</v>
      </c>
      <c r="KEP92">
        <v>0</v>
      </c>
      <c r="KEQ92">
        <v>0</v>
      </c>
      <c r="KER92">
        <v>0</v>
      </c>
      <c r="KES92">
        <v>10</v>
      </c>
      <c r="KET92">
        <v>0</v>
      </c>
      <c r="KEU92">
        <v>0</v>
      </c>
      <c r="KEV92">
        <v>0</v>
      </c>
      <c r="KEW92">
        <v>0</v>
      </c>
      <c r="KEX92">
        <v>0</v>
      </c>
      <c r="KEY92">
        <v>0</v>
      </c>
      <c r="KEZ92">
        <v>0</v>
      </c>
      <c r="KFA92">
        <v>20</v>
      </c>
      <c r="KFB92">
        <v>0</v>
      </c>
      <c r="KFC92">
        <v>0</v>
      </c>
      <c r="KFD92">
        <v>0</v>
      </c>
      <c r="KFE92">
        <v>0</v>
      </c>
      <c r="KFF92">
        <v>0</v>
      </c>
      <c r="KFG92">
        <v>10</v>
      </c>
      <c r="KFH92">
        <v>0</v>
      </c>
      <c r="KFI92">
        <v>0</v>
      </c>
      <c r="KFJ92">
        <v>0</v>
      </c>
      <c r="KFK92">
        <v>40</v>
      </c>
      <c r="KFL92">
        <v>30</v>
      </c>
      <c r="KFM92">
        <v>0</v>
      </c>
      <c r="KFN92">
        <v>10</v>
      </c>
      <c r="KFO92">
        <v>0</v>
      </c>
      <c r="KFP92">
        <v>0</v>
      </c>
      <c r="KFQ92">
        <v>0</v>
      </c>
      <c r="KFR92">
        <v>0</v>
      </c>
      <c r="KFS92">
        <v>0</v>
      </c>
      <c r="KFT92">
        <v>0</v>
      </c>
      <c r="KFU92">
        <v>0</v>
      </c>
      <c r="KFV92">
        <v>0</v>
      </c>
      <c r="KFW92">
        <v>0</v>
      </c>
      <c r="KFX92">
        <v>0</v>
      </c>
      <c r="KFY92">
        <v>0</v>
      </c>
      <c r="KFZ92">
        <v>0</v>
      </c>
      <c r="KGA92">
        <v>0</v>
      </c>
      <c r="KGB92">
        <v>0</v>
      </c>
      <c r="KGC92">
        <v>0</v>
      </c>
      <c r="KGD92">
        <v>0</v>
      </c>
      <c r="KGE92">
        <v>0</v>
      </c>
      <c r="KGF92">
        <v>10</v>
      </c>
      <c r="KGG92">
        <v>0</v>
      </c>
      <c r="KGH92">
        <v>10</v>
      </c>
      <c r="KGI92">
        <v>0</v>
      </c>
      <c r="KGJ92">
        <v>0</v>
      </c>
      <c r="KGK92">
        <v>0</v>
      </c>
      <c r="KGL92">
        <v>0</v>
      </c>
      <c r="KGM92">
        <v>0</v>
      </c>
      <c r="KGN92">
        <v>0</v>
      </c>
      <c r="KGO92">
        <v>0</v>
      </c>
      <c r="KGP92">
        <v>0</v>
      </c>
      <c r="KGQ92">
        <v>0</v>
      </c>
      <c r="KGR92">
        <v>10</v>
      </c>
      <c r="KGS92">
        <v>0</v>
      </c>
      <c r="KGT92">
        <v>0</v>
      </c>
      <c r="KGU92">
        <v>0</v>
      </c>
      <c r="KGV92">
        <v>0</v>
      </c>
      <c r="KGW92">
        <v>0</v>
      </c>
      <c r="KGX92">
        <v>0</v>
      </c>
      <c r="KGY92">
        <v>0</v>
      </c>
      <c r="KGZ92">
        <v>0</v>
      </c>
      <c r="KHA92">
        <v>0</v>
      </c>
      <c r="KHB92">
        <v>0</v>
      </c>
      <c r="KHC92">
        <v>0</v>
      </c>
      <c r="KHD92">
        <v>0</v>
      </c>
      <c r="KHE92">
        <v>0</v>
      </c>
      <c r="KHF92">
        <v>0</v>
      </c>
      <c r="KHG92">
        <v>0</v>
      </c>
      <c r="KHH92">
        <v>0</v>
      </c>
      <c r="KHI92">
        <v>0</v>
      </c>
      <c r="KHJ92">
        <v>0</v>
      </c>
      <c r="KHK92">
        <v>0</v>
      </c>
      <c r="KHL92">
        <v>0</v>
      </c>
      <c r="KHM92">
        <v>0</v>
      </c>
      <c r="KHN92">
        <v>0</v>
      </c>
      <c r="KHO92">
        <v>0</v>
      </c>
      <c r="KHP92">
        <v>0</v>
      </c>
      <c r="KHQ92">
        <v>0</v>
      </c>
      <c r="KHR92">
        <v>0</v>
      </c>
      <c r="KHS92">
        <v>0</v>
      </c>
      <c r="KHT92">
        <v>20</v>
      </c>
      <c r="KHU92">
        <v>0</v>
      </c>
      <c r="KHV92">
        <v>0</v>
      </c>
      <c r="KHW92">
        <v>0</v>
      </c>
      <c r="KHX92">
        <v>0</v>
      </c>
      <c r="KHY92">
        <v>0</v>
      </c>
      <c r="KHZ92">
        <v>0</v>
      </c>
      <c r="KIA92">
        <v>0</v>
      </c>
      <c r="KIB92">
        <v>0</v>
      </c>
      <c r="KIC92">
        <v>0</v>
      </c>
      <c r="KID92">
        <v>0</v>
      </c>
      <c r="KIE92">
        <v>0</v>
      </c>
      <c r="KIF92">
        <v>0</v>
      </c>
      <c r="KIG92">
        <v>0</v>
      </c>
      <c r="KIH92">
        <v>0</v>
      </c>
      <c r="KII92">
        <v>0</v>
      </c>
      <c r="KIJ92">
        <v>0</v>
      </c>
      <c r="KIK92">
        <v>0</v>
      </c>
      <c r="KIL92">
        <v>0</v>
      </c>
      <c r="KIM92">
        <v>0</v>
      </c>
      <c r="KIN92">
        <v>0</v>
      </c>
      <c r="KIO92">
        <v>0</v>
      </c>
      <c r="KIP92">
        <v>0</v>
      </c>
      <c r="KIQ92">
        <v>0</v>
      </c>
      <c r="KIR92">
        <v>10</v>
      </c>
      <c r="KIS92">
        <v>10</v>
      </c>
      <c r="KIT92">
        <v>10</v>
      </c>
      <c r="KIU92">
        <v>0</v>
      </c>
      <c r="KIV92">
        <v>0</v>
      </c>
      <c r="KIW92">
        <v>0</v>
      </c>
      <c r="KIX92">
        <v>0</v>
      </c>
      <c r="KIY92">
        <v>0</v>
      </c>
      <c r="KIZ92">
        <v>0</v>
      </c>
      <c r="KJA92">
        <v>0</v>
      </c>
      <c r="KJB92">
        <v>0</v>
      </c>
      <c r="KJC92">
        <v>0</v>
      </c>
      <c r="KJD92">
        <v>0</v>
      </c>
      <c r="KJE92">
        <v>0</v>
      </c>
      <c r="KJF92">
        <v>0</v>
      </c>
      <c r="KJG92">
        <v>0</v>
      </c>
      <c r="KJH92">
        <v>0</v>
      </c>
      <c r="KJI92">
        <v>0</v>
      </c>
      <c r="KJJ92">
        <v>0</v>
      </c>
      <c r="KJK92">
        <v>0</v>
      </c>
      <c r="KJL92">
        <v>0</v>
      </c>
      <c r="KJM92">
        <v>0</v>
      </c>
      <c r="KJN92">
        <v>0</v>
      </c>
      <c r="KJO92">
        <v>0</v>
      </c>
      <c r="KJP92">
        <v>0</v>
      </c>
      <c r="KJQ92">
        <v>0</v>
      </c>
      <c r="KJR92">
        <v>0</v>
      </c>
      <c r="KJS92">
        <v>0</v>
      </c>
      <c r="KJT92">
        <v>0</v>
      </c>
      <c r="KJU92">
        <v>0</v>
      </c>
      <c r="KJV92">
        <v>0</v>
      </c>
      <c r="KJW92">
        <v>0</v>
      </c>
      <c r="KJX92">
        <v>0</v>
      </c>
      <c r="KJY92">
        <v>0</v>
      </c>
      <c r="KJZ92">
        <v>0</v>
      </c>
      <c r="KKA92">
        <v>0</v>
      </c>
      <c r="KKB92">
        <v>0</v>
      </c>
      <c r="KKC92">
        <v>30</v>
      </c>
      <c r="KKD92">
        <v>50</v>
      </c>
      <c r="KKE92">
        <v>0</v>
      </c>
      <c r="KKF92">
        <v>0</v>
      </c>
      <c r="KKG92">
        <v>0</v>
      </c>
      <c r="KKH92">
        <v>0</v>
      </c>
      <c r="KKI92">
        <v>0</v>
      </c>
      <c r="KKJ92">
        <v>0</v>
      </c>
      <c r="KKK92">
        <v>0</v>
      </c>
      <c r="KKL92">
        <v>0</v>
      </c>
      <c r="KKM92">
        <v>0</v>
      </c>
      <c r="KKN92">
        <v>0</v>
      </c>
      <c r="KKO92">
        <v>0</v>
      </c>
      <c r="KKP92">
        <v>0</v>
      </c>
      <c r="KKQ92">
        <v>0</v>
      </c>
      <c r="KKR92">
        <v>0</v>
      </c>
      <c r="KKS92">
        <v>0</v>
      </c>
      <c r="KKT92">
        <v>0</v>
      </c>
      <c r="KKU92">
        <v>0</v>
      </c>
      <c r="KKV92">
        <v>0</v>
      </c>
      <c r="KKW92">
        <v>0</v>
      </c>
      <c r="KKX92">
        <v>0</v>
      </c>
      <c r="KKY92">
        <v>0</v>
      </c>
      <c r="KKZ92">
        <v>0</v>
      </c>
      <c r="KLA92">
        <v>0</v>
      </c>
      <c r="KLB92">
        <v>0</v>
      </c>
      <c r="KLC92">
        <v>0</v>
      </c>
      <c r="KLD92">
        <v>0</v>
      </c>
      <c r="KLE92">
        <v>0</v>
      </c>
      <c r="KLF92">
        <v>0</v>
      </c>
      <c r="KLG92">
        <v>0</v>
      </c>
      <c r="KLH92">
        <v>0</v>
      </c>
      <c r="KLI92">
        <v>0</v>
      </c>
      <c r="KLJ92">
        <v>0</v>
      </c>
      <c r="KLK92">
        <v>0</v>
      </c>
      <c r="KLL92">
        <v>0</v>
      </c>
      <c r="KLM92">
        <v>0</v>
      </c>
      <c r="KLN92">
        <v>0</v>
      </c>
      <c r="KLO92">
        <v>0</v>
      </c>
      <c r="KLP92">
        <v>0</v>
      </c>
      <c r="KLQ92">
        <v>0</v>
      </c>
      <c r="KLR92">
        <v>0</v>
      </c>
      <c r="KLS92">
        <v>0</v>
      </c>
      <c r="KLT92">
        <v>0</v>
      </c>
      <c r="KLU92">
        <v>0</v>
      </c>
      <c r="KLV92">
        <v>0</v>
      </c>
      <c r="KLW92">
        <v>0</v>
      </c>
      <c r="KLX92">
        <v>0</v>
      </c>
      <c r="KLY92">
        <v>0</v>
      </c>
      <c r="KLZ92">
        <v>20</v>
      </c>
      <c r="KMA92">
        <v>0</v>
      </c>
      <c r="KMB92">
        <v>0</v>
      </c>
      <c r="KMC92">
        <v>10</v>
      </c>
      <c r="KMD92">
        <v>0</v>
      </c>
      <c r="KME92">
        <v>0</v>
      </c>
      <c r="KMF92">
        <v>10</v>
      </c>
      <c r="KMG92">
        <v>0</v>
      </c>
      <c r="KMH92">
        <v>0</v>
      </c>
      <c r="KMI92">
        <v>0</v>
      </c>
      <c r="KMJ92">
        <v>0</v>
      </c>
      <c r="KMK92">
        <v>0</v>
      </c>
      <c r="KML92">
        <v>0</v>
      </c>
      <c r="KMM92">
        <v>0</v>
      </c>
      <c r="KMN92">
        <v>0</v>
      </c>
      <c r="KMO92">
        <v>0</v>
      </c>
      <c r="KMP92">
        <v>0</v>
      </c>
      <c r="KMQ92">
        <v>0</v>
      </c>
      <c r="KMR92">
        <v>0</v>
      </c>
      <c r="KMS92">
        <v>0</v>
      </c>
      <c r="KMT92">
        <v>0</v>
      </c>
      <c r="KMU92">
        <v>0</v>
      </c>
      <c r="KMV92">
        <v>0</v>
      </c>
      <c r="KMW92">
        <v>0</v>
      </c>
      <c r="KMX92">
        <v>0</v>
      </c>
      <c r="KMY92">
        <v>0</v>
      </c>
      <c r="KMZ92">
        <v>0</v>
      </c>
      <c r="KNA92">
        <v>0</v>
      </c>
      <c r="KNB92">
        <v>0</v>
      </c>
      <c r="KNC92">
        <v>0</v>
      </c>
      <c r="KND92">
        <v>0</v>
      </c>
      <c r="KNE92">
        <v>0</v>
      </c>
      <c r="KNF92">
        <v>0</v>
      </c>
      <c r="KNG92">
        <v>0</v>
      </c>
      <c r="KNH92">
        <v>0</v>
      </c>
      <c r="KNI92">
        <v>0</v>
      </c>
      <c r="KNJ92">
        <v>0</v>
      </c>
      <c r="KNK92">
        <v>0</v>
      </c>
      <c r="KNL92">
        <v>0</v>
      </c>
      <c r="KNM92">
        <v>0</v>
      </c>
      <c r="KNN92">
        <v>0</v>
      </c>
      <c r="KNO92">
        <v>0</v>
      </c>
      <c r="KNP92">
        <v>0</v>
      </c>
      <c r="KNQ92">
        <v>0</v>
      </c>
      <c r="KNR92">
        <v>0</v>
      </c>
      <c r="KNS92">
        <v>0</v>
      </c>
      <c r="KNT92">
        <v>0</v>
      </c>
      <c r="KNU92">
        <v>0</v>
      </c>
      <c r="KNV92">
        <v>0</v>
      </c>
      <c r="KNW92">
        <v>0</v>
      </c>
      <c r="KNX92">
        <v>0</v>
      </c>
      <c r="KNY92">
        <v>0</v>
      </c>
      <c r="KNZ92">
        <v>0</v>
      </c>
      <c r="KOA92">
        <v>0</v>
      </c>
      <c r="KOB92">
        <v>0</v>
      </c>
      <c r="KOC92">
        <v>0</v>
      </c>
      <c r="KOD92">
        <v>0</v>
      </c>
      <c r="KOE92">
        <v>0</v>
      </c>
      <c r="KOF92">
        <v>0</v>
      </c>
      <c r="KOG92">
        <v>0</v>
      </c>
      <c r="KOH92">
        <v>0</v>
      </c>
      <c r="KOI92">
        <v>0</v>
      </c>
      <c r="KOJ92">
        <v>0</v>
      </c>
      <c r="KOK92">
        <v>0</v>
      </c>
      <c r="KOL92">
        <v>0</v>
      </c>
      <c r="KOM92">
        <v>0</v>
      </c>
      <c r="KON92">
        <v>0</v>
      </c>
      <c r="KOO92">
        <v>0</v>
      </c>
      <c r="KOP92">
        <v>0</v>
      </c>
      <c r="KOQ92">
        <v>0</v>
      </c>
      <c r="KOR92">
        <v>0</v>
      </c>
      <c r="KOS92">
        <v>0</v>
      </c>
      <c r="KOT92">
        <v>0</v>
      </c>
      <c r="KOU92">
        <v>0</v>
      </c>
      <c r="KOV92">
        <v>0</v>
      </c>
      <c r="KOW92">
        <v>0</v>
      </c>
      <c r="KOX92">
        <v>0</v>
      </c>
      <c r="KOY92">
        <v>0</v>
      </c>
      <c r="KOZ92">
        <v>0</v>
      </c>
      <c r="KPA92">
        <v>0</v>
      </c>
      <c r="KPB92">
        <v>0</v>
      </c>
      <c r="KPC92">
        <v>0</v>
      </c>
      <c r="KPD92">
        <v>0</v>
      </c>
      <c r="KPE92">
        <v>0</v>
      </c>
      <c r="KPF92">
        <v>0</v>
      </c>
      <c r="KPG92">
        <v>0</v>
      </c>
      <c r="KPH92">
        <v>0</v>
      </c>
      <c r="KPI92">
        <v>0</v>
      </c>
      <c r="KPJ92">
        <v>0</v>
      </c>
      <c r="KPK92">
        <v>0</v>
      </c>
      <c r="KPL92">
        <v>0</v>
      </c>
      <c r="KPM92">
        <v>0</v>
      </c>
      <c r="KPN92">
        <v>0</v>
      </c>
      <c r="KPO92">
        <v>0</v>
      </c>
      <c r="KPP92">
        <v>0</v>
      </c>
      <c r="KPQ92">
        <v>30</v>
      </c>
      <c r="KPR92">
        <v>10</v>
      </c>
      <c r="KPS92">
        <v>0</v>
      </c>
      <c r="KPT92">
        <v>10</v>
      </c>
      <c r="KPU92">
        <v>0</v>
      </c>
      <c r="KPV92">
        <v>0</v>
      </c>
      <c r="KPW92">
        <v>0</v>
      </c>
      <c r="KPX92">
        <v>0</v>
      </c>
      <c r="KPY92">
        <v>0</v>
      </c>
      <c r="KPZ92">
        <v>0</v>
      </c>
      <c r="KQA92">
        <v>0</v>
      </c>
      <c r="KQB92">
        <v>0</v>
      </c>
      <c r="KQC92">
        <v>0</v>
      </c>
      <c r="KQD92">
        <v>10</v>
      </c>
      <c r="KQE92">
        <v>20</v>
      </c>
      <c r="KQF92">
        <v>0</v>
      </c>
      <c r="KQG92">
        <v>30</v>
      </c>
      <c r="KQH92">
        <v>0</v>
      </c>
      <c r="KQI92">
        <v>0</v>
      </c>
      <c r="KQJ92">
        <v>0</v>
      </c>
      <c r="KQK92">
        <v>0</v>
      </c>
      <c r="KQL92">
        <v>0</v>
      </c>
      <c r="KQM92">
        <v>0</v>
      </c>
      <c r="KQN92">
        <v>0</v>
      </c>
      <c r="KQO92">
        <v>0</v>
      </c>
      <c r="KQP92">
        <v>0</v>
      </c>
      <c r="KQQ92">
        <v>0</v>
      </c>
      <c r="KQR92">
        <v>0</v>
      </c>
      <c r="KQS92">
        <v>0</v>
      </c>
      <c r="KQT92">
        <v>0</v>
      </c>
      <c r="KQU92">
        <v>0</v>
      </c>
      <c r="KQV92">
        <v>0</v>
      </c>
      <c r="KQW92">
        <v>0</v>
      </c>
      <c r="KQX92">
        <v>0</v>
      </c>
      <c r="KQY92">
        <v>0</v>
      </c>
      <c r="KQZ92">
        <v>0</v>
      </c>
      <c r="KRA92">
        <v>0</v>
      </c>
      <c r="KRB92">
        <v>0</v>
      </c>
      <c r="KRC92">
        <v>10</v>
      </c>
      <c r="KRD92">
        <v>0</v>
      </c>
      <c r="KRE92">
        <v>0</v>
      </c>
      <c r="KRF92">
        <v>0</v>
      </c>
      <c r="KRG92">
        <v>0</v>
      </c>
      <c r="KRH92">
        <v>0</v>
      </c>
      <c r="KRI92">
        <v>0</v>
      </c>
      <c r="KRJ92">
        <v>0</v>
      </c>
      <c r="KRK92">
        <v>0</v>
      </c>
      <c r="KRL92">
        <v>0</v>
      </c>
      <c r="KRM92">
        <v>0</v>
      </c>
      <c r="KRN92">
        <v>0</v>
      </c>
      <c r="KRO92">
        <v>0</v>
      </c>
      <c r="KRP92">
        <v>0</v>
      </c>
      <c r="KRQ92">
        <v>0</v>
      </c>
      <c r="KRR92">
        <v>0</v>
      </c>
      <c r="KRS92">
        <v>0</v>
      </c>
      <c r="KRT92">
        <v>0</v>
      </c>
      <c r="KRU92">
        <v>0</v>
      </c>
      <c r="KRV92">
        <v>10</v>
      </c>
      <c r="KRW92">
        <v>0</v>
      </c>
      <c r="KRX92">
        <v>0</v>
      </c>
      <c r="KRY92">
        <v>10</v>
      </c>
      <c r="KRZ92">
        <v>0</v>
      </c>
      <c r="KSA92">
        <v>0</v>
      </c>
      <c r="KSB92">
        <v>0</v>
      </c>
      <c r="KSC92">
        <v>0</v>
      </c>
      <c r="KSD92">
        <v>0</v>
      </c>
      <c r="KSE92">
        <v>0</v>
      </c>
      <c r="KSF92">
        <v>0</v>
      </c>
      <c r="KSG92">
        <v>0</v>
      </c>
      <c r="KSH92">
        <v>0</v>
      </c>
      <c r="KSI92">
        <v>0</v>
      </c>
      <c r="KSJ92">
        <v>0</v>
      </c>
      <c r="KSK92">
        <v>0</v>
      </c>
      <c r="KSL92">
        <v>0</v>
      </c>
      <c r="KSM92">
        <v>0</v>
      </c>
      <c r="KSN92">
        <v>0</v>
      </c>
      <c r="KSO92">
        <v>0</v>
      </c>
      <c r="KSP92">
        <v>0</v>
      </c>
      <c r="KSQ92">
        <v>0</v>
      </c>
      <c r="KSR92">
        <v>0</v>
      </c>
      <c r="KSS92">
        <v>0</v>
      </c>
      <c r="KST92">
        <v>0</v>
      </c>
      <c r="KSU92">
        <v>0</v>
      </c>
      <c r="KSV92">
        <v>0</v>
      </c>
      <c r="KSW92">
        <v>0</v>
      </c>
      <c r="KSX92">
        <v>0</v>
      </c>
      <c r="KSY92">
        <v>0</v>
      </c>
      <c r="KSZ92">
        <v>0</v>
      </c>
      <c r="KTA92">
        <v>0</v>
      </c>
      <c r="KTB92">
        <v>0</v>
      </c>
      <c r="KTC92">
        <v>0</v>
      </c>
      <c r="KTD92">
        <v>0</v>
      </c>
      <c r="KTE92">
        <v>0</v>
      </c>
      <c r="KTF92">
        <v>0</v>
      </c>
      <c r="KTG92">
        <v>0</v>
      </c>
      <c r="KTH92">
        <v>0</v>
      </c>
      <c r="KTI92">
        <v>0</v>
      </c>
      <c r="KTJ92">
        <v>0</v>
      </c>
      <c r="KTK92">
        <v>0</v>
      </c>
      <c r="KTL92">
        <v>0</v>
      </c>
      <c r="KTM92">
        <v>10</v>
      </c>
      <c r="KTN92">
        <v>0</v>
      </c>
      <c r="KTO92">
        <v>0</v>
      </c>
      <c r="KTP92">
        <v>0</v>
      </c>
      <c r="KTQ92">
        <v>0</v>
      </c>
      <c r="KTR92">
        <v>0</v>
      </c>
      <c r="KTS92">
        <v>0</v>
      </c>
      <c r="KTT92">
        <v>0</v>
      </c>
      <c r="KTU92">
        <v>0</v>
      </c>
      <c r="KTV92">
        <v>0</v>
      </c>
      <c r="KTW92">
        <v>0</v>
      </c>
      <c r="KTX92">
        <v>0</v>
      </c>
      <c r="KTY92">
        <v>0</v>
      </c>
      <c r="KTZ92">
        <v>0</v>
      </c>
      <c r="KUA92">
        <v>0</v>
      </c>
      <c r="KUB92">
        <v>0</v>
      </c>
      <c r="KUC92">
        <v>0</v>
      </c>
      <c r="KUD92">
        <v>0</v>
      </c>
      <c r="KUE92">
        <v>0</v>
      </c>
      <c r="KUF92">
        <v>0</v>
      </c>
      <c r="KUG92">
        <v>0</v>
      </c>
      <c r="KUH92">
        <v>0</v>
      </c>
      <c r="KUI92">
        <v>0</v>
      </c>
      <c r="KUJ92">
        <v>0</v>
      </c>
      <c r="KUK92">
        <v>0</v>
      </c>
      <c r="KUL92">
        <v>0</v>
      </c>
      <c r="KUM92">
        <v>0</v>
      </c>
      <c r="KUN92">
        <v>0</v>
      </c>
      <c r="KUO92">
        <v>0</v>
      </c>
      <c r="KUP92">
        <v>0</v>
      </c>
      <c r="KUQ92">
        <v>0</v>
      </c>
      <c r="KUR92">
        <v>0</v>
      </c>
      <c r="KUS92">
        <v>0</v>
      </c>
      <c r="KUT92">
        <v>0</v>
      </c>
      <c r="KUU92">
        <v>0</v>
      </c>
      <c r="KUV92">
        <v>0</v>
      </c>
      <c r="KUW92">
        <v>0</v>
      </c>
      <c r="KUX92">
        <v>0</v>
      </c>
      <c r="KUY92">
        <v>0</v>
      </c>
      <c r="KUZ92">
        <v>0</v>
      </c>
      <c r="KVA92">
        <v>0</v>
      </c>
      <c r="KVB92">
        <v>0</v>
      </c>
      <c r="KVC92">
        <v>0</v>
      </c>
      <c r="KVD92">
        <v>110</v>
      </c>
      <c r="KVE92">
        <v>0</v>
      </c>
      <c r="KVF92">
        <v>40</v>
      </c>
      <c r="KVG92">
        <v>0</v>
      </c>
      <c r="KVH92">
        <v>0</v>
      </c>
      <c r="KVI92">
        <v>0</v>
      </c>
      <c r="KVJ92">
        <v>0</v>
      </c>
      <c r="KVK92">
        <v>0</v>
      </c>
      <c r="KVL92">
        <v>0</v>
      </c>
      <c r="KVM92">
        <v>0</v>
      </c>
      <c r="KVN92">
        <v>0</v>
      </c>
      <c r="KVO92">
        <v>0</v>
      </c>
      <c r="KVP92">
        <v>0</v>
      </c>
      <c r="KVQ92">
        <v>0</v>
      </c>
      <c r="KVR92">
        <v>0</v>
      </c>
      <c r="KVS92">
        <v>0</v>
      </c>
      <c r="KVT92">
        <v>0</v>
      </c>
      <c r="KVU92">
        <v>0</v>
      </c>
      <c r="KVV92">
        <v>0</v>
      </c>
      <c r="KVW92">
        <v>0</v>
      </c>
      <c r="KVX92">
        <v>0</v>
      </c>
      <c r="KVY92">
        <v>0</v>
      </c>
      <c r="KVZ92">
        <v>0</v>
      </c>
      <c r="KWA92">
        <v>0</v>
      </c>
      <c r="KWB92">
        <v>0</v>
      </c>
      <c r="KWC92">
        <v>0</v>
      </c>
      <c r="KWD92">
        <v>0</v>
      </c>
      <c r="KWE92">
        <v>20</v>
      </c>
      <c r="KWF92">
        <v>0</v>
      </c>
      <c r="KWG92">
        <v>0</v>
      </c>
      <c r="KWH92">
        <v>10</v>
      </c>
      <c r="KWI92">
        <v>0</v>
      </c>
      <c r="KWJ92">
        <v>10</v>
      </c>
      <c r="KWK92">
        <v>0</v>
      </c>
      <c r="KWL92">
        <v>0</v>
      </c>
      <c r="KWM92">
        <v>0</v>
      </c>
      <c r="KWN92">
        <v>0</v>
      </c>
      <c r="KWO92">
        <v>0</v>
      </c>
      <c r="KWP92">
        <v>0</v>
      </c>
      <c r="KWQ92">
        <v>0</v>
      </c>
      <c r="KWR92">
        <v>0</v>
      </c>
      <c r="KWS92">
        <v>0</v>
      </c>
      <c r="KWT92">
        <v>0</v>
      </c>
      <c r="KWU92">
        <v>0</v>
      </c>
      <c r="KWV92">
        <v>0</v>
      </c>
      <c r="KWW92">
        <v>0</v>
      </c>
      <c r="KWX92">
        <v>0</v>
      </c>
      <c r="KWY92">
        <v>0</v>
      </c>
      <c r="KWZ92">
        <v>0</v>
      </c>
      <c r="KXA92">
        <v>0</v>
      </c>
      <c r="KXB92">
        <v>0</v>
      </c>
      <c r="KXC92">
        <v>0</v>
      </c>
      <c r="KXD92">
        <v>0</v>
      </c>
      <c r="KXE92">
        <v>10</v>
      </c>
      <c r="KXF92">
        <v>0</v>
      </c>
      <c r="KXG92">
        <v>0</v>
      </c>
      <c r="KXH92">
        <v>0</v>
      </c>
      <c r="KXI92">
        <v>0</v>
      </c>
      <c r="KXJ92">
        <v>0</v>
      </c>
      <c r="KXK92">
        <v>0</v>
      </c>
      <c r="KXL92">
        <v>0</v>
      </c>
      <c r="KXM92">
        <v>0</v>
      </c>
      <c r="KXN92">
        <v>0</v>
      </c>
      <c r="KXO92">
        <v>0</v>
      </c>
      <c r="KXP92">
        <v>0</v>
      </c>
      <c r="KXQ92">
        <v>0</v>
      </c>
      <c r="KXR92">
        <v>0</v>
      </c>
      <c r="KXS92">
        <v>0</v>
      </c>
      <c r="KXT92">
        <v>0</v>
      </c>
      <c r="KXU92">
        <v>0</v>
      </c>
      <c r="KXV92">
        <v>0</v>
      </c>
      <c r="KXW92">
        <v>0</v>
      </c>
      <c r="KXX92">
        <v>0</v>
      </c>
      <c r="KXY92">
        <v>0</v>
      </c>
      <c r="KXZ92">
        <v>0</v>
      </c>
      <c r="KYA92">
        <v>0</v>
      </c>
      <c r="KYB92">
        <v>0</v>
      </c>
      <c r="KYC92">
        <v>0</v>
      </c>
      <c r="KYD92">
        <v>0</v>
      </c>
      <c r="KYE92">
        <v>0</v>
      </c>
      <c r="KYF92">
        <v>0</v>
      </c>
      <c r="KYG92">
        <v>0</v>
      </c>
      <c r="KYH92">
        <v>0</v>
      </c>
      <c r="KYI92">
        <v>0</v>
      </c>
      <c r="KYJ92">
        <v>0</v>
      </c>
      <c r="KYK92">
        <v>10</v>
      </c>
      <c r="KYL92">
        <v>0</v>
      </c>
      <c r="KYM92">
        <v>0</v>
      </c>
      <c r="KYN92">
        <v>0</v>
      </c>
      <c r="KYO92">
        <v>0</v>
      </c>
      <c r="KYP92">
        <v>0</v>
      </c>
      <c r="KYQ92">
        <v>0</v>
      </c>
      <c r="KYR92">
        <v>0</v>
      </c>
      <c r="KYS92">
        <v>0</v>
      </c>
      <c r="KYT92">
        <v>0</v>
      </c>
      <c r="KYU92">
        <v>0</v>
      </c>
      <c r="KYV92">
        <v>0</v>
      </c>
      <c r="KYW92">
        <v>0</v>
      </c>
      <c r="KYX92">
        <v>0</v>
      </c>
      <c r="KYY92">
        <v>0</v>
      </c>
      <c r="KYZ92">
        <v>0</v>
      </c>
      <c r="KZA92">
        <v>0</v>
      </c>
      <c r="KZB92">
        <v>0</v>
      </c>
      <c r="KZC92">
        <v>0</v>
      </c>
      <c r="KZD92">
        <v>10</v>
      </c>
      <c r="KZE92">
        <v>0</v>
      </c>
      <c r="KZF92">
        <v>0</v>
      </c>
      <c r="KZG92">
        <v>0</v>
      </c>
      <c r="KZH92">
        <v>0</v>
      </c>
      <c r="KZI92">
        <v>0</v>
      </c>
      <c r="KZJ92">
        <v>10</v>
      </c>
      <c r="KZK92">
        <v>10</v>
      </c>
      <c r="KZL92">
        <v>0</v>
      </c>
      <c r="KZM92">
        <v>0</v>
      </c>
      <c r="KZN92">
        <v>0</v>
      </c>
      <c r="KZO92">
        <v>0</v>
      </c>
      <c r="KZP92">
        <v>0</v>
      </c>
      <c r="KZQ92">
        <v>0</v>
      </c>
      <c r="KZR92">
        <v>10</v>
      </c>
      <c r="KZS92">
        <v>0</v>
      </c>
      <c r="KZT92">
        <v>0</v>
      </c>
      <c r="KZU92">
        <v>0</v>
      </c>
      <c r="KZV92">
        <v>0</v>
      </c>
      <c r="KZW92">
        <v>0</v>
      </c>
      <c r="KZX92">
        <v>0</v>
      </c>
      <c r="KZY92">
        <v>0</v>
      </c>
      <c r="KZZ92">
        <v>0</v>
      </c>
      <c r="LAA92">
        <v>0</v>
      </c>
      <c r="LAB92">
        <v>0</v>
      </c>
      <c r="LAC92">
        <v>0</v>
      </c>
      <c r="LAD92">
        <v>0</v>
      </c>
      <c r="LAE92">
        <v>0</v>
      </c>
      <c r="LAF92">
        <v>0</v>
      </c>
      <c r="LAG92">
        <v>0</v>
      </c>
      <c r="LAH92">
        <v>0</v>
      </c>
      <c r="LAI92">
        <v>10</v>
      </c>
      <c r="LAJ92">
        <v>10</v>
      </c>
      <c r="LAK92">
        <v>0</v>
      </c>
      <c r="LAL92">
        <v>10</v>
      </c>
      <c r="LAM92">
        <v>0</v>
      </c>
      <c r="LAN92">
        <v>0</v>
      </c>
      <c r="LAO92">
        <v>0</v>
      </c>
      <c r="LAP92">
        <v>0</v>
      </c>
      <c r="LAQ92">
        <v>0</v>
      </c>
      <c r="LAR92">
        <v>0</v>
      </c>
      <c r="LAS92">
        <v>0</v>
      </c>
      <c r="LAT92">
        <v>0</v>
      </c>
      <c r="LAU92">
        <v>0</v>
      </c>
      <c r="LAV92">
        <v>0</v>
      </c>
      <c r="LAW92">
        <v>0</v>
      </c>
      <c r="LAX92">
        <v>0</v>
      </c>
      <c r="LAY92">
        <v>0</v>
      </c>
      <c r="LAZ92">
        <v>0</v>
      </c>
      <c r="LBA92">
        <v>0</v>
      </c>
      <c r="LBB92">
        <v>0</v>
      </c>
      <c r="LBC92">
        <v>0</v>
      </c>
      <c r="LBD92">
        <v>0</v>
      </c>
      <c r="LBE92">
        <v>0</v>
      </c>
      <c r="LBF92">
        <v>0</v>
      </c>
      <c r="LBG92">
        <v>0</v>
      </c>
      <c r="LBH92">
        <v>0</v>
      </c>
      <c r="LBI92">
        <v>0</v>
      </c>
      <c r="LBJ92">
        <v>0</v>
      </c>
      <c r="LBK92">
        <v>0</v>
      </c>
      <c r="LBL92">
        <v>0</v>
      </c>
      <c r="LBM92">
        <v>0</v>
      </c>
      <c r="LBN92">
        <v>0</v>
      </c>
      <c r="LBO92">
        <v>0</v>
      </c>
      <c r="LBP92">
        <v>0</v>
      </c>
      <c r="LBQ92">
        <v>0</v>
      </c>
      <c r="LBR92">
        <v>0</v>
      </c>
      <c r="LBS92">
        <v>0</v>
      </c>
      <c r="LBT92">
        <v>0</v>
      </c>
      <c r="LBU92">
        <v>0</v>
      </c>
      <c r="LBV92">
        <v>0</v>
      </c>
      <c r="LBW92">
        <v>0</v>
      </c>
      <c r="LBX92">
        <v>30</v>
      </c>
      <c r="LBY92">
        <v>130</v>
      </c>
      <c r="LBZ92">
        <v>210</v>
      </c>
      <c r="LCA92">
        <v>30</v>
      </c>
      <c r="LCB92">
        <v>60</v>
      </c>
      <c r="LCC92">
        <v>0</v>
      </c>
      <c r="LCD92">
        <v>0</v>
      </c>
      <c r="LCE92">
        <v>0</v>
      </c>
      <c r="LCF92">
        <v>0</v>
      </c>
      <c r="LCG92">
        <v>0</v>
      </c>
      <c r="LCH92">
        <v>0</v>
      </c>
      <c r="LCI92">
        <v>0</v>
      </c>
      <c r="LCJ92">
        <v>0</v>
      </c>
      <c r="LCK92">
        <v>0</v>
      </c>
      <c r="LCL92">
        <v>30</v>
      </c>
      <c r="LCM92">
        <v>0</v>
      </c>
      <c r="LCN92">
        <v>0</v>
      </c>
      <c r="LCO92">
        <v>0</v>
      </c>
      <c r="LCP92">
        <v>10</v>
      </c>
      <c r="LCQ92">
        <v>10</v>
      </c>
      <c r="LCR92">
        <v>0</v>
      </c>
      <c r="LCS92">
        <v>0</v>
      </c>
      <c r="LCT92">
        <v>0</v>
      </c>
      <c r="LCU92">
        <v>0</v>
      </c>
      <c r="LCV92">
        <v>0</v>
      </c>
      <c r="LCW92">
        <v>0</v>
      </c>
      <c r="LCX92">
        <v>0</v>
      </c>
      <c r="LCY92">
        <v>0</v>
      </c>
      <c r="LCZ92">
        <v>0</v>
      </c>
      <c r="LDA92">
        <v>0</v>
      </c>
      <c r="LDB92">
        <v>0</v>
      </c>
      <c r="LDC92">
        <v>0</v>
      </c>
      <c r="LDD92">
        <v>0</v>
      </c>
      <c r="LDE92">
        <v>0</v>
      </c>
      <c r="LDF92">
        <v>0</v>
      </c>
      <c r="LDG92">
        <v>0</v>
      </c>
      <c r="LDH92">
        <v>0</v>
      </c>
      <c r="LDI92">
        <v>0</v>
      </c>
      <c r="LDJ92">
        <v>0</v>
      </c>
      <c r="LDK92">
        <v>0</v>
      </c>
      <c r="LDL92">
        <v>0</v>
      </c>
      <c r="LDM92">
        <v>0</v>
      </c>
      <c r="LDN92">
        <v>0</v>
      </c>
      <c r="LDO92">
        <v>0</v>
      </c>
      <c r="LDP92">
        <v>0</v>
      </c>
      <c r="LDQ92">
        <v>0</v>
      </c>
      <c r="LDR92">
        <v>0</v>
      </c>
      <c r="LDS92">
        <v>0</v>
      </c>
      <c r="LDT92">
        <v>0</v>
      </c>
      <c r="LDU92">
        <v>0</v>
      </c>
      <c r="LDV92">
        <v>0</v>
      </c>
      <c r="LDW92">
        <v>0</v>
      </c>
      <c r="LDX92">
        <v>0</v>
      </c>
      <c r="LDY92">
        <v>0</v>
      </c>
      <c r="LDZ92">
        <v>0</v>
      </c>
      <c r="LEA92">
        <v>0</v>
      </c>
      <c r="LEB92">
        <v>0</v>
      </c>
      <c r="LEC92">
        <v>0</v>
      </c>
      <c r="LED92">
        <v>0</v>
      </c>
      <c r="LEE92">
        <v>0</v>
      </c>
      <c r="LEF92">
        <v>0</v>
      </c>
      <c r="LEG92">
        <v>0</v>
      </c>
      <c r="LEH92">
        <v>0</v>
      </c>
      <c r="LEI92">
        <v>0</v>
      </c>
      <c r="LEJ92">
        <v>0</v>
      </c>
      <c r="LEK92">
        <v>0</v>
      </c>
      <c r="LEL92">
        <v>0</v>
      </c>
      <c r="LEM92">
        <v>0</v>
      </c>
      <c r="LEN92">
        <v>0</v>
      </c>
      <c r="LEO92">
        <v>0</v>
      </c>
      <c r="LEP92">
        <v>0</v>
      </c>
      <c r="LEQ92">
        <v>0</v>
      </c>
      <c r="LER92">
        <v>0</v>
      </c>
      <c r="LES92">
        <v>0</v>
      </c>
      <c r="LET92">
        <v>0</v>
      </c>
      <c r="LEU92">
        <v>0</v>
      </c>
      <c r="LEV92">
        <v>0</v>
      </c>
      <c r="LEW92">
        <v>0</v>
      </c>
      <c r="LEX92">
        <v>0</v>
      </c>
      <c r="LEY92">
        <v>0</v>
      </c>
      <c r="LEZ92">
        <v>0</v>
      </c>
      <c r="LFA92">
        <v>0</v>
      </c>
      <c r="LFB92">
        <v>0</v>
      </c>
      <c r="LFC92">
        <v>0</v>
      </c>
      <c r="LFD92">
        <v>0</v>
      </c>
      <c r="LFE92">
        <v>0</v>
      </c>
      <c r="LFF92">
        <v>0</v>
      </c>
      <c r="LFG92">
        <v>0</v>
      </c>
      <c r="LFH92">
        <v>0</v>
      </c>
      <c r="LFI92">
        <v>0</v>
      </c>
      <c r="LFJ92">
        <v>0</v>
      </c>
      <c r="LFK92">
        <v>0</v>
      </c>
      <c r="LFL92">
        <v>0</v>
      </c>
      <c r="LFM92">
        <v>0</v>
      </c>
      <c r="LFN92">
        <v>0</v>
      </c>
      <c r="LFO92">
        <v>0</v>
      </c>
      <c r="LFP92">
        <v>0</v>
      </c>
      <c r="LFQ92">
        <v>0</v>
      </c>
      <c r="LFR92">
        <v>0</v>
      </c>
      <c r="LFS92">
        <v>0</v>
      </c>
      <c r="LFT92">
        <v>0</v>
      </c>
      <c r="LFU92">
        <v>0</v>
      </c>
      <c r="LFV92">
        <v>0</v>
      </c>
      <c r="LFW92">
        <v>0</v>
      </c>
      <c r="LFX92">
        <v>0</v>
      </c>
      <c r="LFY92">
        <v>0</v>
      </c>
      <c r="LFZ92">
        <v>0</v>
      </c>
      <c r="LGA92">
        <v>0</v>
      </c>
      <c r="LGB92">
        <v>0</v>
      </c>
      <c r="LGC92">
        <v>0</v>
      </c>
      <c r="LGD92">
        <v>0</v>
      </c>
      <c r="LGE92">
        <v>0</v>
      </c>
      <c r="LGF92">
        <v>0</v>
      </c>
      <c r="LGG92">
        <v>0</v>
      </c>
      <c r="LGH92">
        <v>0</v>
      </c>
      <c r="LGI92">
        <v>0</v>
      </c>
      <c r="LGJ92">
        <v>0</v>
      </c>
      <c r="LGK92">
        <v>0</v>
      </c>
      <c r="LGL92">
        <v>0</v>
      </c>
      <c r="LGM92">
        <v>0</v>
      </c>
      <c r="LGN92">
        <v>0</v>
      </c>
      <c r="LGO92">
        <v>0</v>
      </c>
      <c r="LGP92">
        <v>0</v>
      </c>
      <c r="LGQ92">
        <v>0</v>
      </c>
      <c r="LGR92">
        <v>0</v>
      </c>
      <c r="LGS92">
        <v>0</v>
      </c>
      <c r="LGT92">
        <v>0</v>
      </c>
      <c r="LGU92">
        <v>0</v>
      </c>
      <c r="LGV92">
        <v>0</v>
      </c>
      <c r="LGW92">
        <v>0</v>
      </c>
      <c r="LGX92">
        <v>0</v>
      </c>
      <c r="LGY92">
        <v>0</v>
      </c>
      <c r="LGZ92">
        <v>0</v>
      </c>
      <c r="LHA92">
        <v>0</v>
      </c>
      <c r="LHB92">
        <v>0</v>
      </c>
      <c r="LHC92">
        <v>0</v>
      </c>
      <c r="LHD92">
        <v>0</v>
      </c>
      <c r="LHE92">
        <v>0</v>
      </c>
      <c r="LHF92">
        <v>0</v>
      </c>
      <c r="LHG92">
        <v>40</v>
      </c>
      <c r="LHH92">
        <v>0</v>
      </c>
      <c r="LHI92">
        <v>0</v>
      </c>
      <c r="LHJ92">
        <v>0</v>
      </c>
      <c r="LHK92">
        <v>0</v>
      </c>
      <c r="LHL92">
        <v>0</v>
      </c>
      <c r="LHM92">
        <v>0</v>
      </c>
      <c r="LHN92">
        <v>0</v>
      </c>
      <c r="LHO92">
        <v>0</v>
      </c>
      <c r="LHP92">
        <v>0</v>
      </c>
      <c r="LHQ92">
        <v>0</v>
      </c>
      <c r="LHR92">
        <v>0</v>
      </c>
      <c r="LHS92">
        <v>0</v>
      </c>
      <c r="LHT92">
        <v>0</v>
      </c>
      <c r="LHU92">
        <v>0</v>
      </c>
      <c r="LHV92">
        <v>0</v>
      </c>
      <c r="LHW92">
        <v>0</v>
      </c>
      <c r="LHX92">
        <v>0</v>
      </c>
      <c r="LHY92">
        <v>0</v>
      </c>
      <c r="LHZ92">
        <v>0</v>
      </c>
      <c r="LIA92">
        <v>0</v>
      </c>
      <c r="LIB92">
        <v>0</v>
      </c>
      <c r="LIC92">
        <v>0</v>
      </c>
      <c r="LID92">
        <v>0</v>
      </c>
      <c r="LIE92">
        <v>0</v>
      </c>
      <c r="LIF92">
        <v>0</v>
      </c>
      <c r="LIG92">
        <v>0</v>
      </c>
      <c r="LIH92">
        <v>0</v>
      </c>
      <c r="LII92">
        <v>0</v>
      </c>
      <c r="LIJ92">
        <v>0</v>
      </c>
      <c r="LIK92">
        <v>0</v>
      </c>
      <c r="LIL92">
        <v>0</v>
      </c>
      <c r="LIM92">
        <v>0</v>
      </c>
      <c r="LIN92">
        <v>0</v>
      </c>
      <c r="LIO92">
        <v>0</v>
      </c>
      <c r="LIP92">
        <v>0</v>
      </c>
      <c r="LIQ92">
        <v>0</v>
      </c>
      <c r="LIR92">
        <v>0</v>
      </c>
      <c r="LIS92">
        <v>0</v>
      </c>
      <c r="LIT92">
        <v>0</v>
      </c>
      <c r="LIU92">
        <v>0</v>
      </c>
      <c r="LIV92">
        <v>0</v>
      </c>
      <c r="LIW92">
        <v>0</v>
      </c>
      <c r="LIX92">
        <v>0</v>
      </c>
      <c r="LIY92">
        <v>0</v>
      </c>
      <c r="LIZ92">
        <v>0</v>
      </c>
      <c r="LJA92">
        <v>0</v>
      </c>
      <c r="LJB92">
        <v>0</v>
      </c>
      <c r="LJC92">
        <v>0</v>
      </c>
      <c r="LJD92">
        <v>10</v>
      </c>
      <c r="LJE92">
        <v>0</v>
      </c>
      <c r="LJF92">
        <v>0</v>
      </c>
      <c r="LJG92">
        <v>0</v>
      </c>
      <c r="LJH92">
        <v>0</v>
      </c>
      <c r="LJI92">
        <v>0</v>
      </c>
      <c r="LJJ92">
        <v>0</v>
      </c>
      <c r="LJK92">
        <v>0</v>
      </c>
      <c r="LJL92">
        <v>0</v>
      </c>
      <c r="LJM92">
        <v>0</v>
      </c>
      <c r="LJN92">
        <v>0</v>
      </c>
      <c r="LJO92">
        <v>0</v>
      </c>
      <c r="LJP92">
        <v>0</v>
      </c>
      <c r="LJQ92">
        <v>10</v>
      </c>
      <c r="LJR92">
        <v>0</v>
      </c>
      <c r="LJS92">
        <v>0</v>
      </c>
      <c r="LJT92">
        <v>0</v>
      </c>
      <c r="LJU92">
        <v>0</v>
      </c>
      <c r="LJV92">
        <v>0</v>
      </c>
      <c r="LJW92">
        <v>10</v>
      </c>
      <c r="LJX92">
        <v>0</v>
      </c>
      <c r="LJY92">
        <v>0</v>
      </c>
      <c r="LJZ92">
        <v>0</v>
      </c>
      <c r="LKA92">
        <v>0</v>
      </c>
      <c r="LKB92">
        <v>0</v>
      </c>
      <c r="LKC92">
        <v>0</v>
      </c>
      <c r="LKD92">
        <v>0</v>
      </c>
      <c r="LKE92">
        <v>0</v>
      </c>
      <c r="LKF92">
        <v>0</v>
      </c>
      <c r="LKG92">
        <v>0</v>
      </c>
      <c r="LKH92">
        <v>0</v>
      </c>
      <c r="LKI92">
        <v>0</v>
      </c>
      <c r="LKJ92">
        <v>0</v>
      </c>
      <c r="LKK92">
        <v>0</v>
      </c>
      <c r="LKL92">
        <v>0</v>
      </c>
      <c r="LKM92">
        <v>0</v>
      </c>
      <c r="LKN92">
        <v>0</v>
      </c>
      <c r="LKO92">
        <v>0</v>
      </c>
      <c r="LKP92">
        <v>0</v>
      </c>
      <c r="LKQ92">
        <v>0</v>
      </c>
      <c r="LKR92">
        <v>0</v>
      </c>
      <c r="LKS92">
        <v>0</v>
      </c>
      <c r="LKT92">
        <v>0</v>
      </c>
      <c r="LKU92">
        <v>0</v>
      </c>
      <c r="LKV92">
        <v>0</v>
      </c>
      <c r="LKW92">
        <v>0</v>
      </c>
      <c r="LKX92">
        <v>0</v>
      </c>
      <c r="LKY92">
        <v>0</v>
      </c>
      <c r="LKZ92">
        <v>10</v>
      </c>
      <c r="LLA92">
        <v>0</v>
      </c>
      <c r="LLB92">
        <v>0</v>
      </c>
      <c r="LLC92">
        <v>0</v>
      </c>
      <c r="LLD92">
        <v>0</v>
      </c>
      <c r="LLE92">
        <v>0</v>
      </c>
      <c r="LLF92">
        <v>0</v>
      </c>
      <c r="LLG92">
        <v>0</v>
      </c>
      <c r="LLH92">
        <v>10</v>
      </c>
      <c r="LLI92">
        <v>10</v>
      </c>
      <c r="LLJ92">
        <v>0</v>
      </c>
      <c r="LLK92">
        <v>0</v>
      </c>
      <c r="LLL92">
        <v>0</v>
      </c>
      <c r="LLM92">
        <v>0</v>
      </c>
      <c r="LLN92">
        <v>0</v>
      </c>
      <c r="LLO92">
        <v>0</v>
      </c>
      <c r="LLP92">
        <v>0</v>
      </c>
      <c r="LLQ92">
        <v>0</v>
      </c>
      <c r="LLR92">
        <v>0</v>
      </c>
      <c r="LLS92">
        <v>0</v>
      </c>
      <c r="LLT92">
        <v>0</v>
      </c>
      <c r="LLU92">
        <v>0</v>
      </c>
      <c r="LLV92">
        <v>0</v>
      </c>
      <c r="LLW92">
        <v>0</v>
      </c>
      <c r="LLX92">
        <v>0</v>
      </c>
      <c r="LLY92">
        <v>0</v>
      </c>
      <c r="LLZ92">
        <v>0</v>
      </c>
      <c r="LMA92">
        <v>0</v>
      </c>
      <c r="LMB92">
        <v>10</v>
      </c>
      <c r="LMC92">
        <v>0</v>
      </c>
      <c r="LMD92">
        <v>0</v>
      </c>
      <c r="LME92">
        <v>0</v>
      </c>
      <c r="LMF92">
        <v>30</v>
      </c>
      <c r="LMG92">
        <v>30</v>
      </c>
      <c r="LMH92">
        <v>20</v>
      </c>
      <c r="LMI92">
        <v>30</v>
      </c>
      <c r="LMJ92">
        <v>0</v>
      </c>
      <c r="LMK92">
        <v>0</v>
      </c>
      <c r="LML92">
        <v>0</v>
      </c>
      <c r="LMM92">
        <v>0</v>
      </c>
      <c r="LMN92">
        <v>0</v>
      </c>
      <c r="LMO92">
        <v>0</v>
      </c>
      <c r="LMP92">
        <v>0</v>
      </c>
      <c r="LMQ92">
        <v>0</v>
      </c>
      <c r="LMR92">
        <v>0</v>
      </c>
      <c r="LMS92">
        <v>0</v>
      </c>
      <c r="LMT92">
        <v>0</v>
      </c>
      <c r="LMU92">
        <v>0</v>
      </c>
      <c r="LMV92">
        <v>0</v>
      </c>
      <c r="LMW92">
        <v>0</v>
      </c>
      <c r="LMX92">
        <v>0</v>
      </c>
      <c r="LMY92">
        <v>0</v>
      </c>
      <c r="LMZ92">
        <v>0</v>
      </c>
      <c r="LNA92">
        <v>0</v>
      </c>
      <c r="LNB92">
        <v>0</v>
      </c>
      <c r="LNC92">
        <v>0</v>
      </c>
      <c r="LND92">
        <v>0</v>
      </c>
      <c r="LNE92">
        <v>0</v>
      </c>
      <c r="LNF92">
        <v>10</v>
      </c>
      <c r="LNG92">
        <v>0</v>
      </c>
      <c r="LNH92">
        <v>0</v>
      </c>
      <c r="LNI92">
        <v>0</v>
      </c>
      <c r="LNJ92">
        <v>0</v>
      </c>
      <c r="LNK92">
        <v>0</v>
      </c>
      <c r="LNL92">
        <v>0</v>
      </c>
      <c r="LNM92">
        <v>0</v>
      </c>
      <c r="LNN92">
        <v>0</v>
      </c>
      <c r="LNO92">
        <v>0</v>
      </c>
      <c r="LNP92">
        <v>0</v>
      </c>
      <c r="LNQ92">
        <v>0</v>
      </c>
      <c r="LNR92">
        <v>0</v>
      </c>
      <c r="LNS92">
        <v>0</v>
      </c>
      <c r="LNT92">
        <v>0</v>
      </c>
      <c r="LNU92">
        <v>0</v>
      </c>
      <c r="LNV92">
        <v>0</v>
      </c>
      <c r="LNW92">
        <v>0</v>
      </c>
      <c r="LNX92">
        <v>0</v>
      </c>
      <c r="LNY92">
        <v>0</v>
      </c>
      <c r="LNZ92">
        <v>0</v>
      </c>
      <c r="LOA92">
        <v>0</v>
      </c>
      <c r="LOB92">
        <v>0</v>
      </c>
      <c r="LOC92">
        <v>0</v>
      </c>
      <c r="LOD92">
        <v>0</v>
      </c>
      <c r="LOE92">
        <v>10</v>
      </c>
      <c r="LOF92">
        <v>30</v>
      </c>
      <c r="LOG92">
        <v>40</v>
      </c>
      <c r="LOH92">
        <v>60</v>
      </c>
      <c r="LOI92">
        <v>10</v>
      </c>
      <c r="LOJ92">
        <v>10</v>
      </c>
      <c r="LOK92">
        <v>0</v>
      </c>
      <c r="LOL92">
        <v>0</v>
      </c>
      <c r="LOM92">
        <v>0</v>
      </c>
      <c r="LON92">
        <v>0</v>
      </c>
      <c r="LOO92">
        <v>0</v>
      </c>
      <c r="LOP92">
        <v>0</v>
      </c>
      <c r="LOQ92">
        <v>0</v>
      </c>
      <c r="LOR92">
        <v>0</v>
      </c>
      <c r="LOS92">
        <v>0</v>
      </c>
      <c r="LOT92">
        <v>0</v>
      </c>
      <c r="LOU92">
        <v>0</v>
      </c>
      <c r="LOV92">
        <v>0</v>
      </c>
      <c r="LOW92">
        <v>0</v>
      </c>
      <c r="LOX92">
        <v>0</v>
      </c>
      <c r="LOY92">
        <v>0</v>
      </c>
      <c r="LOZ92">
        <v>0</v>
      </c>
      <c r="LPA92">
        <v>0</v>
      </c>
      <c r="LPB92">
        <v>0</v>
      </c>
      <c r="LPC92">
        <v>0</v>
      </c>
      <c r="LPD92">
        <v>0</v>
      </c>
      <c r="LPE92">
        <v>0</v>
      </c>
      <c r="LPF92">
        <v>10</v>
      </c>
      <c r="LPG92">
        <v>0</v>
      </c>
      <c r="LPH92">
        <v>0</v>
      </c>
      <c r="LPI92">
        <v>0</v>
      </c>
      <c r="LPJ92">
        <v>0</v>
      </c>
      <c r="LPK92">
        <v>0</v>
      </c>
      <c r="LPL92">
        <v>0</v>
      </c>
      <c r="LPM92">
        <v>20</v>
      </c>
      <c r="LPN92">
        <v>0</v>
      </c>
      <c r="LPO92">
        <v>0</v>
      </c>
      <c r="LPP92">
        <v>0</v>
      </c>
      <c r="LPQ92">
        <v>0</v>
      </c>
      <c r="LPR92">
        <v>0</v>
      </c>
      <c r="LPS92">
        <v>0</v>
      </c>
      <c r="LPT92">
        <v>0</v>
      </c>
      <c r="LPU92">
        <v>0</v>
      </c>
      <c r="LPV92">
        <v>0</v>
      </c>
      <c r="LPW92">
        <v>0</v>
      </c>
      <c r="LPX92">
        <v>0</v>
      </c>
      <c r="LPY92">
        <v>0</v>
      </c>
      <c r="LPZ92">
        <v>0</v>
      </c>
      <c r="LQA92">
        <v>0</v>
      </c>
      <c r="LQB92">
        <v>0</v>
      </c>
      <c r="LQC92">
        <v>0</v>
      </c>
      <c r="LQD92">
        <v>0</v>
      </c>
      <c r="LQE92">
        <v>0</v>
      </c>
      <c r="LQF92">
        <v>0</v>
      </c>
      <c r="LQG92">
        <v>0</v>
      </c>
      <c r="LQH92">
        <v>0</v>
      </c>
      <c r="LQI92">
        <v>0</v>
      </c>
      <c r="LQJ92">
        <v>0</v>
      </c>
      <c r="LQK92">
        <v>0</v>
      </c>
      <c r="LQL92">
        <v>0</v>
      </c>
      <c r="LQM92">
        <v>0</v>
      </c>
      <c r="LQN92">
        <v>0</v>
      </c>
      <c r="LQO92">
        <v>0</v>
      </c>
      <c r="LQP92">
        <v>0</v>
      </c>
      <c r="LQQ92">
        <v>0</v>
      </c>
      <c r="LQR92">
        <v>0</v>
      </c>
      <c r="LQS92">
        <v>0</v>
      </c>
      <c r="LQT92">
        <v>0</v>
      </c>
      <c r="LQU92">
        <v>10</v>
      </c>
      <c r="LQV92">
        <v>0</v>
      </c>
      <c r="LQW92">
        <v>0</v>
      </c>
      <c r="LQX92">
        <v>0</v>
      </c>
      <c r="LQY92">
        <v>0</v>
      </c>
      <c r="LQZ92">
        <v>0</v>
      </c>
      <c r="LRA92">
        <v>0</v>
      </c>
      <c r="LRB92">
        <v>0</v>
      </c>
      <c r="LRC92">
        <v>0</v>
      </c>
      <c r="LRD92">
        <v>0</v>
      </c>
      <c r="LRE92">
        <v>0</v>
      </c>
      <c r="LRF92">
        <v>0</v>
      </c>
      <c r="LRG92">
        <v>0</v>
      </c>
      <c r="LRH92">
        <v>0</v>
      </c>
      <c r="LRI92">
        <v>0</v>
      </c>
      <c r="LRJ92">
        <v>0</v>
      </c>
      <c r="LRK92">
        <v>0</v>
      </c>
      <c r="LRL92">
        <v>0</v>
      </c>
      <c r="LRM92">
        <v>0</v>
      </c>
      <c r="LRN92">
        <v>0</v>
      </c>
      <c r="LRO92">
        <v>0</v>
      </c>
      <c r="LRP92">
        <v>0</v>
      </c>
      <c r="LRQ92">
        <v>0</v>
      </c>
      <c r="LRR92">
        <v>0</v>
      </c>
      <c r="LRS92">
        <v>0</v>
      </c>
      <c r="LRT92">
        <v>0</v>
      </c>
      <c r="LRU92">
        <v>0</v>
      </c>
      <c r="LRV92">
        <v>0</v>
      </c>
      <c r="LRW92">
        <v>0</v>
      </c>
      <c r="LRX92">
        <v>0</v>
      </c>
      <c r="LRY92">
        <v>0</v>
      </c>
      <c r="LRZ92">
        <v>0</v>
      </c>
      <c r="LSA92">
        <v>0</v>
      </c>
      <c r="LSB92">
        <v>0</v>
      </c>
      <c r="LSC92">
        <v>0</v>
      </c>
      <c r="LSD92">
        <v>0</v>
      </c>
      <c r="LSE92">
        <v>0</v>
      </c>
      <c r="LSF92">
        <v>0</v>
      </c>
      <c r="LSG92">
        <v>0</v>
      </c>
      <c r="LSH92">
        <v>0</v>
      </c>
      <c r="LSI92">
        <v>10</v>
      </c>
      <c r="LSJ92">
        <v>0</v>
      </c>
      <c r="LSK92">
        <v>0</v>
      </c>
      <c r="LSL92">
        <v>0</v>
      </c>
      <c r="LSM92">
        <v>0</v>
      </c>
      <c r="LSN92">
        <v>0</v>
      </c>
      <c r="LSO92">
        <v>0</v>
      </c>
      <c r="LSP92">
        <v>0</v>
      </c>
      <c r="LSQ92">
        <v>10</v>
      </c>
      <c r="LSR92">
        <v>0</v>
      </c>
      <c r="LSS92">
        <v>0</v>
      </c>
      <c r="LST92">
        <v>0</v>
      </c>
      <c r="LSU92">
        <v>0</v>
      </c>
      <c r="LSV92">
        <v>0</v>
      </c>
      <c r="LSW92">
        <v>0</v>
      </c>
      <c r="LSX92">
        <v>0</v>
      </c>
      <c r="LSY92">
        <v>0</v>
      </c>
      <c r="LSZ92">
        <v>0</v>
      </c>
      <c r="LTA92">
        <v>0</v>
      </c>
      <c r="LTB92">
        <v>0</v>
      </c>
      <c r="LTC92">
        <v>0</v>
      </c>
      <c r="LTD92">
        <v>0</v>
      </c>
      <c r="LTE92">
        <v>10</v>
      </c>
      <c r="LTF92">
        <v>0</v>
      </c>
      <c r="LTG92">
        <v>0</v>
      </c>
      <c r="LTH92">
        <v>0</v>
      </c>
      <c r="LTI92">
        <v>0</v>
      </c>
      <c r="LTJ92">
        <v>0</v>
      </c>
      <c r="LTK92">
        <v>0</v>
      </c>
      <c r="LTL92">
        <v>0</v>
      </c>
      <c r="LTM92">
        <v>0</v>
      </c>
      <c r="LTN92">
        <v>0</v>
      </c>
      <c r="LTO92">
        <v>0</v>
      </c>
      <c r="LTP92">
        <v>0</v>
      </c>
      <c r="LTQ92">
        <v>0</v>
      </c>
      <c r="LTR92">
        <v>0</v>
      </c>
      <c r="LTS92">
        <v>0</v>
      </c>
      <c r="LTT92">
        <v>0</v>
      </c>
      <c r="LTU92">
        <v>0</v>
      </c>
      <c r="LTV92">
        <v>0</v>
      </c>
      <c r="LTW92">
        <v>0</v>
      </c>
      <c r="LTX92">
        <v>0</v>
      </c>
      <c r="LTY92">
        <v>0</v>
      </c>
      <c r="LTZ92">
        <v>0</v>
      </c>
      <c r="LUA92">
        <v>0</v>
      </c>
      <c r="LUB92">
        <v>0</v>
      </c>
      <c r="LUC92">
        <v>0</v>
      </c>
      <c r="LUD92">
        <v>0</v>
      </c>
      <c r="LUE92">
        <v>0</v>
      </c>
      <c r="LUF92">
        <v>0</v>
      </c>
      <c r="LUG92">
        <v>0</v>
      </c>
      <c r="LUH92">
        <v>0</v>
      </c>
      <c r="LUI92">
        <v>10</v>
      </c>
      <c r="LUJ92">
        <v>0</v>
      </c>
      <c r="LUK92">
        <v>0</v>
      </c>
      <c r="LUL92">
        <v>0</v>
      </c>
      <c r="LUM92">
        <v>0</v>
      </c>
      <c r="LUN92">
        <v>0</v>
      </c>
      <c r="LUO92">
        <v>0</v>
      </c>
      <c r="LUP92">
        <v>0</v>
      </c>
      <c r="LUQ92">
        <v>0</v>
      </c>
      <c r="LUR92">
        <v>0</v>
      </c>
      <c r="LUS92">
        <v>0</v>
      </c>
      <c r="LUT92">
        <v>0</v>
      </c>
      <c r="LUU92">
        <v>0</v>
      </c>
      <c r="LUV92">
        <v>0</v>
      </c>
      <c r="LUW92">
        <v>0</v>
      </c>
      <c r="LUX92">
        <v>0</v>
      </c>
      <c r="LUY92">
        <v>0</v>
      </c>
      <c r="LUZ92">
        <v>0</v>
      </c>
      <c r="LVA92">
        <v>0</v>
      </c>
      <c r="LVB92">
        <v>0</v>
      </c>
      <c r="LVC92">
        <v>0</v>
      </c>
      <c r="LVD92">
        <v>0</v>
      </c>
      <c r="LVE92">
        <v>0</v>
      </c>
      <c r="LVF92">
        <v>0</v>
      </c>
      <c r="LVG92">
        <v>0</v>
      </c>
      <c r="LVH92">
        <v>10</v>
      </c>
      <c r="LVI92">
        <v>0</v>
      </c>
      <c r="LVJ92">
        <v>0</v>
      </c>
      <c r="LVK92">
        <v>0</v>
      </c>
      <c r="LVL92">
        <v>0</v>
      </c>
      <c r="LVM92">
        <v>0</v>
      </c>
      <c r="LVN92">
        <v>0</v>
      </c>
      <c r="LVO92">
        <v>0</v>
      </c>
      <c r="LVP92">
        <v>0</v>
      </c>
      <c r="LVQ92">
        <v>10</v>
      </c>
      <c r="LVR92">
        <v>0</v>
      </c>
      <c r="LVS92">
        <v>0</v>
      </c>
      <c r="LVT92">
        <v>0</v>
      </c>
      <c r="LVU92">
        <v>0</v>
      </c>
      <c r="LVV92">
        <v>0</v>
      </c>
      <c r="LVW92">
        <v>0</v>
      </c>
      <c r="LVX92">
        <v>0</v>
      </c>
      <c r="LVY92">
        <v>0</v>
      </c>
      <c r="LVZ92">
        <v>0</v>
      </c>
      <c r="LWA92">
        <v>0</v>
      </c>
      <c r="LWB92">
        <v>0</v>
      </c>
      <c r="LWC92">
        <v>0</v>
      </c>
      <c r="LWD92">
        <v>0</v>
      </c>
      <c r="LWE92">
        <v>0</v>
      </c>
      <c r="LWF92">
        <v>10</v>
      </c>
      <c r="LWG92">
        <v>0</v>
      </c>
      <c r="LWH92">
        <v>0</v>
      </c>
      <c r="LWI92">
        <v>0</v>
      </c>
      <c r="LWJ92">
        <v>0</v>
      </c>
      <c r="LWK92">
        <v>0</v>
      </c>
      <c r="LWL92">
        <v>0</v>
      </c>
      <c r="LWM92">
        <v>0</v>
      </c>
      <c r="LWN92">
        <v>0</v>
      </c>
      <c r="LWO92">
        <v>0</v>
      </c>
      <c r="LWP92">
        <v>0</v>
      </c>
      <c r="LWQ92">
        <v>0</v>
      </c>
      <c r="LWR92">
        <v>0</v>
      </c>
      <c r="LWS92">
        <v>0</v>
      </c>
      <c r="LWT92">
        <v>0</v>
      </c>
      <c r="LWU92">
        <v>0</v>
      </c>
      <c r="LWV92">
        <v>10</v>
      </c>
      <c r="LWW92">
        <v>10</v>
      </c>
      <c r="LWX92">
        <v>10</v>
      </c>
      <c r="LWY92">
        <v>0</v>
      </c>
      <c r="LWZ92">
        <v>0</v>
      </c>
      <c r="LXA92">
        <v>0</v>
      </c>
      <c r="LXB92">
        <v>0</v>
      </c>
      <c r="LXC92">
        <v>0</v>
      </c>
      <c r="LXD92">
        <v>0</v>
      </c>
      <c r="LXE92">
        <v>0</v>
      </c>
      <c r="LXF92">
        <v>0</v>
      </c>
      <c r="LXG92">
        <v>0</v>
      </c>
      <c r="LXH92">
        <v>0</v>
      </c>
      <c r="LXI92">
        <v>0</v>
      </c>
      <c r="LXJ92">
        <v>0</v>
      </c>
      <c r="LXK92">
        <v>0</v>
      </c>
      <c r="LXL92">
        <v>0</v>
      </c>
      <c r="LXM92">
        <v>0</v>
      </c>
      <c r="LXN92">
        <v>0</v>
      </c>
      <c r="LXO92">
        <v>0</v>
      </c>
      <c r="LXP92">
        <v>0</v>
      </c>
      <c r="LXQ92">
        <v>0</v>
      </c>
      <c r="LXR92">
        <v>0</v>
      </c>
      <c r="LXS92">
        <v>0</v>
      </c>
      <c r="LXT92">
        <v>0</v>
      </c>
      <c r="LXU92">
        <v>0</v>
      </c>
      <c r="LXV92">
        <v>0</v>
      </c>
      <c r="LXW92">
        <v>30</v>
      </c>
      <c r="LXX92">
        <v>0</v>
      </c>
      <c r="LXY92">
        <v>0</v>
      </c>
      <c r="LXZ92">
        <v>0</v>
      </c>
      <c r="LYA92">
        <v>0</v>
      </c>
      <c r="LYB92">
        <v>0</v>
      </c>
      <c r="LYC92">
        <v>0</v>
      </c>
      <c r="LYD92">
        <v>0</v>
      </c>
      <c r="LYE92">
        <v>0</v>
      </c>
      <c r="LYF92">
        <v>0</v>
      </c>
      <c r="LYG92">
        <v>0</v>
      </c>
      <c r="LYH92">
        <v>0</v>
      </c>
      <c r="LYI92">
        <v>0</v>
      </c>
      <c r="LYJ92">
        <v>10</v>
      </c>
      <c r="LYK92">
        <v>0</v>
      </c>
      <c r="LYL92">
        <v>10</v>
      </c>
      <c r="LYM92">
        <v>0</v>
      </c>
      <c r="LYN92">
        <v>0</v>
      </c>
      <c r="LYO92">
        <v>10</v>
      </c>
      <c r="LYP92">
        <v>0</v>
      </c>
      <c r="LYQ92">
        <v>0</v>
      </c>
      <c r="LYR92">
        <v>0</v>
      </c>
      <c r="LYS92">
        <v>0</v>
      </c>
      <c r="LYT92">
        <v>0</v>
      </c>
      <c r="LYU92">
        <v>0</v>
      </c>
      <c r="LYV92">
        <v>20</v>
      </c>
      <c r="LYW92">
        <v>0</v>
      </c>
      <c r="LYX92">
        <v>0</v>
      </c>
      <c r="LYY92">
        <v>0</v>
      </c>
      <c r="LYZ92">
        <v>0</v>
      </c>
      <c r="LZA92">
        <v>20</v>
      </c>
      <c r="LZB92">
        <v>0</v>
      </c>
      <c r="LZC92">
        <v>0</v>
      </c>
      <c r="LZD92">
        <v>0</v>
      </c>
      <c r="LZE92">
        <v>0</v>
      </c>
      <c r="LZF92">
        <v>0</v>
      </c>
      <c r="LZG92">
        <v>0</v>
      </c>
      <c r="LZH92">
        <v>0</v>
      </c>
      <c r="LZI92">
        <v>0</v>
      </c>
      <c r="LZJ92">
        <v>0</v>
      </c>
      <c r="LZK92">
        <v>0</v>
      </c>
      <c r="LZL92">
        <v>0</v>
      </c>
      <c r="LZM92">
        <v>0</v>
      </c>
      <c r="LZN92">
        <v>0</v>
      </c>
      <c r="LZO92">
        <v>0</v>
      </c>
      <c r="LZP92">
        <v>10</v>
      </c>
      <c r="LZQ92">
        <v>0</v>
      </c>
      <c r="LZR92">
        <v>0</v>
      </c>
      <c r="LZS92">
        <v>0</v>
      </c>
      <c r="LZT92">
        <v>0</v>
      </c>
      <c r="LZU92">
        <v>0</v>
      </c>
      <c r="LZV92">
        <v>0</v>
      </c>
      <c r="LZW92">
        <v>0</v>
      </c>
      <c r="LZX92">
        <v>0</v>
      </c>
      <c r="LZY92">
        <v>0</v>
      </c>
      <c r="LZZ92">
        <v>0</v>
      </c>
      <c r="MAA92">
        <v>0</v>
      </c>
      <c r="MAB92">
        <v>0</v>
      </c>
      <c r="MAC92">
        <v>0</v>
      </c>
      <c r="MAD92">
        <v>0</v>
      </c>
      <c r="MAE92">
        <v>0</v>
      </c>
      <c r="MAF92">
        <v>0</v>
      </c>
      <c r="MAG92">
        <v>0</v>
      </c>
      <c r="MAH92">
        <v>0</v>
      </c>
      <c r="MAI92">
        <v>0</v>
      </c>
      <c r="MAJ92">
        <v>0</v>
      </c>
      <c r="MAK92">
        <v>0</v>
      </c>
      <c r="MAL92">
        <v>0</v>
      </c>
      <c r="MAM92">
        <v>0</v>
      </c>
      <c r="MAN92">
        <v>0</v>
      </c>
      <c r="MAO92">
        <v>20</v>
      </c>
      <c r="MAP92">
        <v>10</v>
      </c>
      <c r="MAQ92">
        <v>0</v>
      </c>
      <c r="MAR92">
        <v>20</v>
      </c>
      <c r="MAS92">
        <v>0</v>
      </c>
      <c r="MAT92">
        <v>0</v>
      </c>
      <c r="MAU92">
        <v>0</v>
      </c>
      <c r="MAV92">
        <v>0</v>
      </c>
      <c r="MAW92">
        <v>0</v>
      </c>
      <c r="MAX92">
        <v>0</v>
      </c>
      <c r="MAY92">
        <v>0</v>
      </c>
      <c r="MAZ92">
        <v>0</v>
      </c>
      <c r="MBA92">
        <v>0</v>
      </c>
      <c r="MBB92">
        <v>0</v>
      </c>
      <c r="MBC92">
        <v>0</v>
      </c>
      <c r="MBD92">
        <v>0</v>
      </c>
      <c r="MBE92">
        <v>0</v>
      </c>
      <c r="MBF92">
        <v>0</v>
      </c>
      <c r="MBG92">
        <v>0</v>
      </c>
      <c r="MBH92">
        <v>0</v>
      </c>
      <c r="MBI92">
        <v>0</v>
      </c>
      <c r="MBJ92">
        <v>0</v>
      </c>
      <c r="MBK92">
        <v>0</v>
      </c>
      <c r="MBL92">
        <v>0</v>
      </c>
      <c r="MBM92">
        <v>0</v>
      </c>
      <c r="MBN92">
        <v>0</v>
      </c>
      <c r="MBO92">
        <v>0</v>
      </c>
      <c r="MBP92">
        <v>0</v>
      </c>
      <c r="MBQ92">
        <v>0</v>
      </c>
      <c r="MBR92">
        <v>0</v>
      </c>
      <c r="MBS92">
        <v>0</v>
      </c>
      <c r="MBT92">
        <v>0</v>
      </c>
      <c r="MBU92">
        <v>0</v>
      </c>
      <c r="MBV92">
        <v>0</v>
      </c>
      <c r="MBW92">
        <v>0</v>
      </c>
      <c r="MBX92">
        <v>0</v>
      </c>
      <c r="MBY92">
        <v>0</v>
      </c>
      <c r="MBZ92">
        <v>0</v>
      </c>
      <c r="MCA92">
        <v>0</v>
      </c>
      <c r="MCB92">
        <v>0</v>
      </c>
      <c r="MCC92">
        <v>0</v>
      </c>
      <c r="MCD92">
        <v>0</v>
      </c>
      <c r="MCE92">
        <v>0</v>
      </c>
      <c r="MCF92">
        <v>0</v>
      </c>
      <c r="MCG92">
        <v>0</v>
      </c>
      <c r="MCH92">
        <v>0</v>
      </c>
      <c r="MCI92">
        <v>0</v>
      </c>
      <c r="MCJ92">
        <v>0</v>
      </c>
      <c r="MCK92">
        <v>0</v>
      </c>
      <c r="MCL92">
        <v>0</v>
      </c>
      <c r="MCM92">
        <v>0</v>
      </c>
      <c r="MCN92">
        <v>0</v>
      </c>
      <c r="MCO92">
        <v>0</v>
      </c>
      <c r="MCP92">
        <v>0</v>
      </c>
      <c r="MCQ92">
        <v>0</v>
      </c>
      <c r="MCR92">
        <v>0</v>
      </c>
      <c r="MCS92">
        <v>0</v>
      </c>
      <c r="MCT92">
        <v>0</v>
      </c>
      <c r="MCU92">
        <v>0</v>
      </c>
      <c r="MCV92">
        <v>0</v>
      </c>
      <c r="MCW92">
        <v>0</v>
      </c>
      <c r="MCX92">
        <v>0</v>
      </c>
      <c r="MCY92">
        <v>0</v>
      </c>
      <c r="MCZ92">
        <v>0</v>
      </c>
      <c r="MDA92">
        <v>0</v>
      </c>
      <c r="MDB92">
        <v>0</v>
      </c>
      <c r="MDC92">
        <v>0</v>
      </c>
      <c r="MDD92">
        <v>0</v>
      </c>
      <c r="MDE92">
        <v>0</v>
      </c>
      <c r="MDF92">
        <v>0</v>
      </c>
      <c r="MDG92">
        <v>0</v>
      </c>
      <c r="MDH92">
        <v>0</v>
      </c>
      <c r="MDI92">
        <v>10</v>
      </c>
      <c r="MDJ92">
        <v>0</v>
      </c>
      <c r="MDK92">
        <v>0</v>
      </c>
      <c r="MDL92">
        <v>0</v>
      </c>
      <c r="MDM92">
        <v>0</v>
      </c>
      <c r="MDN92">
        <v>0</v>
      </c>
      <c r="MDO92">
        <v>0</v>
      </c>
      <c r="MDP92">
        <v>0</v>
      </c>
      <c r="MDQ92">
        <v>0</v>
      </c>
      <c r="MDR92">
        <v>0</v>
      </c>
      <c r="MDS92">
        <v>0</v>
      </c>
      <c r="MDT92">
        <v>0</v>
      </c>
      <c r="MDU92">
        <v>0</v>
      </c>
      <c r="MDV92">
        <v>0</v>
      </c>
      <c r="MDW92">
        <v>0</v>
      </c>
      <c r="MDX92">
        <v>0</v>
      </c>
      <c r="MDY92">
        <v>0</v>
      </c>
      <c r="MDZ92">
        <v>0</v>
      </c>
      <c r="MEA92">
        <v>0</v>
      </c>
      <c r="MEB92">
        <v>0</v>
      </c>
      <c r="MEC92">
        <v>0</v>
      </c>
      <c r="MED92">
        <v>0</v>
      </c>
      <c r="MEE92">
        <v>0</v>
      </c>
      <c r="MEF92">
        <v>0</v>
      </c>
      <c r="MEG92">
        <v>0</v>
      </c>
      <c r="MEH92">
        <v>0</v>
      </c>
      <c r="MEI92">
        <v>20</v>
      </c>
      <c r="MEJ92">
        <v>10</v>
      </c>
      <c r="MEK92">
        <v>0</v>
      </c>
      <c r="MEL92">
        <v>0</v>
      </c>
      <c r="MEM92">
        <v>0</v>
      </c>
      <c r="MEN92">
        <v>0</v>
      </c>
      <c r="MEO92">
        <v>0</v>
      </c>
      <c r="MEP92">
        <v>0</v>
      </c>
      <c r="MEQ92">
        <v>0</v>
      </c>
      <c r="MER92">
        <v>0</v>
      </c>
      <c r="MES92">
        <v>0</v>
      </c>
      <c r="MET92">
        <v>0</v>
      </c>
      <c r="MEU92">
        <v>0</v>
      </c>
      <c r="MEV92">
        <v>0</v>
      </c>
      <c r="MEW92">
        <v>0</v>
      </c>
      <c r="MEX92">
        <v>0</v>
      </c>
      <c r="MEY92">
        <v>0</v>
      </c>
      <c r="MEZ92">
        <v>0</v>
      </c>
      <c r="MFA92">
        <v>0</v>
      </c>
      <c r="MFB92">
        <v>0</v>
      </c>
      <c r="MFC92">
        <v>0</v>
      </c>
      <c r="MFD92">
        <v>0</v>
      </c>
      <c r="MFE92">
        <v>0</v>
      </c>
      <c r="MFF92">
        <v>0</v>
      </c>
      <c r="MFG92">
        <v>0</v>
      </c>
      <c r="MFH92">
        <v>0</v>
      </c>
      <c r="MFI92">
        <v>0</v>
      </c>
      <c r="MFJ92">
        <v>0</v>
      </c>
      <c r="MFK92">
        <v>0</v>
      </c>
      <c r="MFL92">
        <v>0</v>
      </c>
      <c r="MFM92">
        <v>0</v>
      </c>
      <c r="MFN92">
        <v>0</v>
      </c>
      <c r="MFO92">
        <v>0</v>
      </c>
      <c r="MFP92">
        <v>0</v>
      </c>
      <c r="MFQ92">
        <v>0</v>
      </c>
      <c r="MFR92">
        <v>0</v>
      </c>
      <c r="MFS92">
        <v>0</v>
      </c>
      <c r="MFT92">
        <v>0</v>
      </c>
      <c r="MFU92">
        <v>0</v>
      </c>
      <c r="MFV92">
        <v>0</v>
      </c>
      <c r="MFW92">
        <v>0</v>
      </c>
      <c r="MFX92">
        <v>0</v>
      </c>
      <c r="MFY92">
        <v>0</v>
      </c>
      <c r="MFZ92">
        <v>0</v>
      </c>
      <c r="MGA92">
        <v>0</v>
      </c>
      <c r="MGB92">
        <v>0</v>
      </c>
      <c r="MGC92">
        <v>0</v>
      </c>
      <c r="MGD92">
        <v>0</v>
      </c>
      <c r="MGE92">
        <v>0</v>
      </c>
      <c r="MGF92">
        <v>0</v>
      </c>
      <c r="MGG92">
        <v>0</v>
      </c>
      <c r="MGH92">
        <v>0</v>
      </c>
      <c r="MGI92">
        <v>0</v>
      </c>
      <c r="MGJ92">
        <v>0</v>
      </c>
      <c r="MGK92">
        <v>0</v>
      </c>
      <c r="MGL92">
        <v>0</v>
      </c>
      <c r="MGM92">
        <v>0</v>
      </c>
      <c r="MGN92">
        <v>0</v>
      </c>
      <c r="MGO92">
        <v>0</v>
      </c>
      <c r="MGP92">
        <v>0</v>
      </c>
      <c r="MGQ92">
        <v>0</v>
      </c>
      <c r="MGR92">
        <v>0</v>
      </c>
      <c r="MGS92">
        <v>0</v>
      </c>
      <c r="MGT92">
        <v>0</v>
      </c>
      <c r="MGU92">
        <v>0</v>
      </c>
      <c r="MGV92">
        <v>0</v>
      </c>
      <c r="MGW92">
        <v>0</v>
      </c>
      <c r="MGX92">
        <v>0</v>
      </c>
      <c r="MGY92">
        <v>0</v>
      </c>
      <c r="MGZ92">
        <v>0</v>
      </c>
      <c r="MHA92">
        <v>0</v>
      </c>
      <c r="MHB92">
        <v>0</v>
      </c>
      <c r="MHC92">
        <v>0</v>
      </c>
      <c r="MHD92">
        <v>30</v>
      </c>
      <c r="MHE92">
        <v>0</v>
      </c>
      <c r="MHF92">
        <v>0</v>
      </c>
      <c r="MHG92">
        <v>0</v>
      </c>
      <c r="MHH92">
        <v>0</v>
      </c>
      <c r="MHI92">
        <v>0</v>
      </c>
      <c r="MHJ92">
        <v>0</v>
      </c>
      <c r="MHK92">
        <v>0</v>
      </c>
      <c r="MHL92">
        <v>0</v>
      </c>
      <c r="MHM92">
        <v>0</v>
      </c>
      <c r="MHN92">
        <v>0</v>
      </c>
      <c r="MHO92">
        <v>0</v>
      </c>
      <c r="MHP92">
        <v>0</v>
      </c>
      <c r="MHQ92">
        <v>0</v>
      </c>
      <c r="MHR92">
        <v>0</v>
      </c>
      <c r="MHS92">
        <v>0</v>
      </c>
      <c r="MHT92">
        <v>0</v>
      </c>
      <c r="MHU92">
        <v>0</v>
      </c>
      <c r="MHV92">
        <v>0</v>
      </c>
      <c r="MHW92">
        <v>0</v>
      </c>
      <c r="MHX92">
        <v>0</v>
      </c>
      <c r="MHY92">
        <v>0</v>
      </c>
      <c r="MHZ92">
        <v>0</v>
      </c>
      <c r="MIA92">
        <v>0</v>
      </c>
      <c r="MIB92">
        <v>10</v>
      </c>
      <c r="MIC92">
        <v>0</v>
      </c>
      <c r="MID92">
        <v>0</v>
      </c>
      <c r="MIE92">
        <v>0</v>
      </c>
      <c r="MIF92">
        <v>10</v>
      </c>
      <c r="MIG92">
        <v>0</v>
      </c>
      <c r="MIH92">
        <v>0</v>
      </c>
      <c r="MII92">
        <v>10</v>
      </c>
      <c r="MIJ92">
        <v>0</v>
      </c>
      <c r="MIK92">
        <v>0</v>
      </c>
      <c r="MIL92">
        <v>0</v>
      </c>
      <c r="MIM92">
        <v>0</v>
      </c>
      <c r="MIN92">
        <v>0</v>
      </c>
      <c r="MIO92">
        <v>10</v>
      </c>
      <c r="MIP92">
        <v>10</v>
      </c>
      <c r="MIQ92">
        <v>0</v>
      </c>
      <c r="MIR92">
        <v>0</v>
      </c>
      <c r="MIS92">
        <v>0</v>
      </c>
      <c r="MIT92">
        <v>0</v>
      </c>
      <c r="MIU92">
        <v>0</v>
      </c>
      <c r="MIV92">
        <v>0</v>
      </c>
      <c r="MIW92">
        <v>0</v>
      </c>
      <c r="MIX92">
        <v>0</v>
      </c>
      <c r="MIY92">
        <v>0</v>
      </c>
      <c r="MIZ92">
        <v>0</v>
      </c>
      <c r="MJA92">
        <v>0</v>
      </c>
      <c r="MJB92">
        <v>0</v>
      </c>
      <c r="MJC92">
        <v>0</v>
      </c>
      <c r="MJD92">
        <v>0</v>
      </c>
      <c r="MJE92">
        <v>0</v>
      </c>
      <c r="MJF92">
        <v>0</v>
      </c>
      <c r="MJG92">
        <v>0</v>
      </c>
      <c r="MJH92">
        <v>0</v>
      </c>
      <c r="MJI92">
        <v>0</v>
      </c>
      <c r="MJJ92">
        <v>0</v>
      </c>
      <c r="MJK92">
        <v>0</v>
      </c>
      <c r="MJL92">
        <v>0</v>
      </c>
      <c r="MJM92">
        <v>0</v>
      </c>
      <c r="MJN92">
        <v>0</v>
      </c>
      <c r="MJO92">
        <v>10</v>
      </c>
      <c r="MJP92">
        <v>0</v>
      </c>
      <c r="MJQ92">
        <v>10</v>
      </c>
      <c r="MJR92">
        <v>0</v>
      </c>
      <c r="MJS92">
        <v>0</v>
      </c>
      <c r="MJT92">
        <v>0</v>
      </c>
      <c r="MJU92">
        <v>0</v>
      </c>
      <c r="MJV92">
        <v>0</v>
      </c>
      <c r="MJW92">
        <v>0</v>
      </c>
      <c r="MJX92">
        <v>0</v>
      </c>
      <c r="MJY92">
        <v>0</v>
      </c>
      <c r="MJZ92">
        <v>0</v>
      </c>
      <c r="MKA92">
        <v>0</v>
      </c>
      <c r="MKB92">
        <v>0</v>
      </c>
      <c r="MKC92">
        <v>0</v>
      </c>
      <c r="MKD92">
        <v>0</v>
      </c>
      <c r="MKE92">
        <v>0</v>
      </c>
      <c r="MKF92">
        <v>0</v>
      </c>
      <c r="MKG92">
        <v>0</v>
      </c>
      <c r="MKH92">
        <v>0</v>
      </c>
      <c r="MKI92">
        <v>0</v>
      </c>
      <c r="MKJ92">
        <v>0</v>
      </c>
      <c r="MKK92">
        <v>0</v>
      </c>
      <c r="MKL92">
        <v>0</v>
      </c>
      <c r="MKM92">
        <v>0</v>
      </c>
      <c r="MKN92">
        <v>0</v>
      </c>
      <c r="MKO92">
        <v>0</v>
      </c>
      <c r="MKP92">
        <v>0</v>
      </c>
      <c r="MKQ92">
        <v>0</v>
      </c>
      <c r="MKR92">
        <v>0</v>
      </c>
      <c r="MKS92">
        <v>0</v>
      </c>
      <c r="MKT92">
        <v>0</v>
      </c>
      <c r="MKU92">
        <v>0</v>
      </c>
      <c r="MKV92">
        <v>0</v>
      </c>
      <c r="MKW92">
        <v>0</v>
      </c>
      <c r="MKX92">
        <v>0</v>
      </c>
      <c r="MKY92">
        <v>0</v>
      </c>
      <c r="MKZ92">
        <v>0</v>
      </c>
      <c r="MLA92">
        <v>0</v>
      </c>
      <c r="MLB92">
        <v>0</v>
      </c>
      <c r="MLC92">
        <v>0</v>
      </c>
      <c r="MLD92">
        <v>0</v>
      </c>
      <c r="MLE92">
        <v>0</v>
      </c>
      <c r="MLF92">
        <v>0</v>
      </c>
      <c r="MLG92">
        <v>0</v>
      </c>
      <c r="MLH92">
        <v>0</v>
      </c>
      <c r="MLI92">
        <v>0</v>
      </c>
      <c r="MLJ92">
        <v>0</v>
      </c>
      <c r="MLK92">
        <v>0</v>
      </c>
      <c r="MLL92">
        <v>0</v>
      </c>
      <c r="MLM92">
        <v>0</v>
      </c>
      <c r="MLN92">
        <v>0</v>
      </c>
      <c r="MLO92">
        <v>0</v>
      </c>
      <c r="MLP92">
        <v>0</v>
      </c>
      <c r="MLQ92">
        <v>0</v>
      </c>
      <c r="MLR92">
        <v>0</v>
      </c>
      <c r="MLS92">
        <v>0</v>
      </c>
      <c r="MLT92">
        <v>0</v>
      </c>
      <c r="MLU92">
        <v>0</v>
      </c>
      <c r="MLV92">
        <v>0</v>
      </c>
      <c r="MLW92">
        <v>0</v>
      </c>
      <c r="MLX92">
        <v>0</v>
      </c>
      <c r="MLY92">
        <v>0</v>
      </c>
      <c r="MLZ92">
        <v>0</v>
      </c>
      <c r="MMA92">
        <v>0</v>
      </c>
      <c r="MMB92">
        <v>0</v>
      </c>
      <c r="MMC92">
        <v>0</v>
      </c>
      <c r="MMD92">
        <v>0</v>
      </c>
      <c r="MME92">
        <v>10</v>
      </c>
      <c r="MMF92">
        <v>0</v>
      </c>
      <c r="MMG92">
        <v>0</v>
      </c>
      <c r="MMH92">
        <v>0</v>
      </c>
      <c r="MMI92">
        <v>0</v>
      </c>
      <c r="MMJ92">
        <v>10</v>
      </c>
      <c r="MMK92">
        <v>0</v>
      </c>
      <c r="MML92">
        <v>0</v>
      </c>
      <c r="MMM92">
        <v>0</v>
      </c>
      <c r="MMN92">
        <v>0</v>
      </c>
      <c r="MMO92">
        <v>0</v>
      </c>
      <c r="MMP92">
        <v>0</v>
      </c>
      <c r="MMQ92">
        <v>0</v>
      </c>
      <c r="MMR92">
        <v>0</v>
      </c>
      <c r="MMS92">
        <v>0</v>
      </c>
      <c r="MMT92">
        <v>0</v>
      </c>
      <c r="MMU92">
        <v>0</v>
      </c>
      <c r="MMV92">
        <v>0</v>
      </c>
      <c r="MMW92">
        <v>0</v>
      </c>
      <c r="MMX92">
        <v>0</v>
      </c>
      <c r="MMY92">
        <v>10</v>
      </c>
      <c r="MMZ92">
        <v>0</v>
      </c>
      <c r="MNA92">
        <v>0</v>
      </c>
      <c r="MNB92">
        <v>0</v>
      </c>
      <c r="MNC92">
        <v>0</v>
      </c>
      <c r="MND92">
        <v>0</v>
      </c>
      <c r="MNE92">
        <v>0</v>
      </c>
      <c r="MNF92">
        <v>0</v>
      </c>
      <c r="MNG92">
        <v>20</v>
      </c>
      <c r="MNH92">
        <v>0</v>
      </c>
      <c r="MNI92">
        <v>0</v>
      </c>
      <c r="MNJ92">
        <v>0</v>
      </c>
      <c r="MNK92">
        <v>0</v>
      </c>
      <c r="MNL92">
        <v>0</v>
      </c>
      <c r="MNM92">
        <v>0</v>
      </c>
      <c r="MNN92">
        <v>0</v>
      </c>
      <c r="MNO92">
        <v>0</v>
      </c>
      <c r="MNP92">
        <v>0</v>
      </c>
      <c r="MNQ92">
        <v>0</v>
      </c>
      <c r="MNR92">
        <v>0</v>
      </c>
      <c r="MNS92">
        <v>0</v>
      </c>
      <c r="MNT92">
        <v>0</v>
      </c>
      <c r="MNU92">
        <v>0</v>
      </c>
      <c r="MNV92">
        <v>0</v>
      </c>
      <c r="MNW92">
        <v>0</v>
      </c>
      <c r="MNX92">
        <v>0</v>
      </c>
      <c r="MNY92">
        <v>0</v>
      </c>
      <c r="MNZ92">
        <v>20</v>
      </c>
      <c r="MOA92">
        <v>0</v>
      </c>
      <c r="MOB92">
        <v>0</v>
      </c>
      <c r="MOC92">
        <v>0</v>
      </c>
      <c r="MOD92">
        <v>0</v>
      </c>
      <c r="MOE92">
        <v>0</v>
      </c>
      <c r="MOF92">
        <v>0</v>
      </c>
      <c r="MOG92">
        <v>0</v>
      </c>
      <c r="MOH92">
        <v>0</v>
      </c>
      <c r="MOI92">
        <v>0</v>
      </c>
      <c r="MOJ92">
        <v>0</v>
      </c>
      <c r="MOK92">
        <v>0</v>
      </c>
      <c r="MOL92">
        <v>0</v>
      </c>
      <c r="MOM92">
        <v>0</v>
      </c>
      <c r="MON92">
        <v>0</v>
      </c>
      <c r="MOO92">
        <v>0</v>
      </c>
      <c r="MOP92">
        <v>0</v>
      </c>
      <c r="MOQ92">
        <v>0</v>
      </c>
      <c r="MOR92">
        <v>0</v>
      </c>
      <c r="MOS92">
        <v>0</v>
      </c>
      <c r="MOT92">
        <v>0</v>
      </c>
      <c r="MOU92">
        <v>0</v>
      </c>
      <c r="MOV92">
        <v>0</v>
      </c>
      <c r="MOW92">
        <v>0</v>
      </c>
      <c r="MOX92">
        <v>0</v>
      </c>
      <c r="MOY92">
        <v>0</v>
      </c>
      <c r="MOZ92">
        <v>0</v>
      </c>
      <c r="MPA92">
        <v>0</v>
      </c>
      <c r="MPB92">
        <v>0</v>
      </c>
      <c r="MPC92">
        <v>0</v>
      </c>
      <c r="MPD92">
        <v>0</v>
      </c>
      <c r="MPE92">
        <v>0</v>
      </c>
      <c r="MPF92">
        <v>0</v>
      </c>
      <c r="MPG92">
        <v>0</v>
      </c>
      <c r="MPH92">
        <v>10</v>
      </c>
      <c r="MPI92">
        <v>0</v>
      </c>
      <c r="MPJ92">
        <v>0</v>
      </c>
      <c r="MPK92">
        <v>0</v>
      </c>
      <c r="MPL92">
        <v>0</v>
      </c>
      <c r="MPM92">
        <v>0</v>
      </c>
      <c r="MPN92">
        <v>0</v>
      </c>
      <c r="MPO92">
        <v>0</v>
      </c>
      <c r="MPP92">
        <v>0</v>
      </c>
      <c r="MPQ92">
        <v>0</v>
      </c>
      <c r="MPR92">
        <v>0</v>
      </c>
      <c r="MPS92">
        <v>0</v>
      </c>
      <c r="MPT92">
        <v>0</v>
      </c>
      <c r="MPU92">
        <v>0</v>
      </c>
      <c r="MPV92">
        <v>0</v>
      </c>
      <c r="MPW92">
        <v>0</v>
      </c>
      <c r="MPX92">
        <v>0</v>
      </c>
      <c r="MPY92">
        <v>0</v>
      </c>
      <c r="MPZ92">
        <v>0</v>
      </c>
      <c r="MQA92">
        <v>0</v>
      </c>
      <c r="MQB92">
        <v>0</v>
      </c>
      <c r="MQC92">
        <v>0</v>
      </c>
      <c r="MQD92">
        <v>0</v>
      </c>
      <c r="MQE92">
        <v>0</v>
      </c>
      <c r="MQF92">
        <v>0</v>
      </c>
      <c r="MQG92">
        <v>0</v>
      </c>
      <c r="MQH92">
        <v>0</v>
      </c>
      <c r="MQI92">
        <v>0</v>
      </c>
      <c r="MQJ92">
        <v>0</v>
      </c>
      <c r="MQK92">
        <v>0</v>
      </c>
      <c r="MQL92">
        <v>0</v>
      </c>
      <c r="MQM92">
        <v>0</v>
      </c>
      <c r="MQN92">
        <v>0</v>
      </c>
      <c r="MQO92">
        <v>0</v>
      </c>
      <c r="MQP92">
        <v>0</v>
      </c>
      <c r="MQQ92">
        <v>0</v>
      </c>
      <c r="MQR92">
        <v>0</v>
      </c>
      <c r="MQS92">
        <v>0</v>
      </c>
      <c r="MQT92">
        <v>0</v>
      </c>
      <c r="MQU92">
        <v>0</v>
      </c>
      <c r="MQV92">
        <v>0</v>
      </c>
      <c r="MQW92">
        <v>0</v>
      </c>
      <c r="MQX92">
        <v>0</v>
      </c>
      <c r="MQY92">
        <v>0</v>
      </c>
      <c r="MQZ92">
        <v>0</v>
      </c>
      <c r="MRA92">
        <v>10</v>
      </c>
      <c r="MRB92">
        <v>0</v>
      </c>
      <c r="MRC92">
        <v>10</v>
      </c>
      <c r="MRD92">
        <v>0</v>
      </c>
      <c r="MRE92">
        <v>10</v>
      </c>
      <c r="MRF92">
        <v>10</v>
      </c>
      <c r="MRG92">
        <v>0</v>
      </c>
      <c r="MRH92">
        <v>20</v>
      </c>
      <c r="MRI92">
        <v>0</v>
      </c>
      <c r="MRJ92">
        <v>0</v>
      </c>
      <c r="MRK92">
        <v>0</v>
      </c>
      <c r="MRL92">
        <v>0</v>
      </c>
      <c r="MRM92">
        <v>0</v>
      </c>
      <c r="MRN92">
        <v>0</v>
      </c>
      <c r="MRO92">
        <v>0</v>
      </c>
      <c r="MRP92">
        <v>0</v>
      </c>
      <c r="MRQ92">
        <v>0</v>
      </c>
      <c r="MRR92">
        <v>0</v>
      </c>
      <c r="MRS92">
        <v>0</v>
      </c>
      <c r="MRT92">
        <v>0</v>
      </c>
      <c r="MRU92">
        <v>0</v>
      </c>
      <c r="MRV92">
        <v>0</v>
      </c>
      <c r="MRW92">
        <v>0</v>
      </c>
      <c r="MRX92">
        <v>0</v>
      </c>
      <c r="MRY92">
        <v>10</v>
      </c>
      <c r="MRZ92">
        <v>10</v>
      </c>
      <c r="MSA92">
        <v>20</v>
      </c>
      <c r="MSB92">
        <v>20</v>
      </c>
      <c r="MSC92">
        <v>0</v>
      </c>
      <c r="MSD92">
        <v>0</v>
      </c>
      <c r="MSE92">
        <v>0</v>
      </c>
      <c r="MSF92">
        <v>0</v>
      </c>
      <c r="MSG92">
        <v>0</v>
      </c>
      <c r="MSH92">
        <v>0</v>
      </c>
      <c r="MSI92">
        <v>0</v>
      </c>
      <c r="MSJ92">
        <v>0</v>
      </c>
      <c r="MSK92">
        <v>0</v>
      </c>
      <c r="MSL92">
        <v>0</v>
      </c>
      <c r="MSM92">
        <v>0</v>
      </c>
      <c r="MSN92">
        <v>0</v>
      </c>
      <c r="MSO92">
        <v>0</v>
      </c>
      <c r="MSP92">
        <v>0</v>
      </c>
      <c r="MSQ92">
        <v>0</v>
      </c>
      <c r="MSR92">
        <v>0</v>
      </c>
      <c r="MSS92">
        <v>0</v>
      </c>
      <c r="MST92">
        <v>0</v>
      </c>
      <c r="MSU92">
        <v>0</v>
      </c>
      <c r="MSV92">
        <v>0</v>
      </c>
      <c r="MSW92">
        <v>0</v>
      </c>
      <c r="MSX92">
        <v>130</v>
      </c>
      <c r="MSY92">
        <v>0</v>
      </c>
      <c r="MSZ92">
        <v>0</v>
      </c>
      <c r="MTA92">
        <v>60</v>
      </c>
      <c r="MTB92">
        <v>0</v>
      </c>
      <c r="MTC92">
        <v>0</v>
      </c>
      <c r="MTD92">
        <v>0</v>
      </c>
      <c r="MTE92">
        <v>0</v>
      </c>
      <c r="MTF92">
        <v>0</v>
      </c>
      <c r="MTG92">
        <v>10</v>
      </c>
      <c r="MTH92">
        <v>0</v>
      </c>
      <c r="MTI92">
        <v>0</v>
      </c>
      <c r="MTJ92">
        <v>0</v>
      </c>
      <c r="MTK92">
        <v>0</v>
      </c>
      <c r="MTL92">
        <v>0</v>
      </c>
      <c r="MTM92">
        <v>0</v>
      </c>
      <c r="MTN92">
        <v>0</v>
      </c>
      <c r="MTO92">
        <v>0</v>
      </c>
      <c r="MTP92">
        <v>0</v>
      </c>
      <c r="MTQ92">
        <v>10</v>
      </c>
      <c r="MTR92">
        <v>0</v>
      </c>
      <c r="MTS92">
        <v>0</v>
      </c>
      <c r="MTT92">
        <v>0</v>
      </c>
      <c r="MTU92">
        <v>0</v>
      </c>
      <c r="MTV92">
        <v>0</v>
      </c>
      <c r="MTW92">
        <v>0</v>
      </c>
      <c r="MTX92">
        <v>0</v>
      </c>
      <c r="MTY92">
        <v>0</v>
      </c>
      <c r="MTZ92">
        <v>0</v>
      </c>
      <c r="MUA92">
        <v>0</v>
      </c>
      <c r="MUB92">
        <v>0</v>
      </c>
      <c r="MUC92">
        <v>0</v>
      </c>
      <c r="MUD92">
        <v>0</v>
      </c>
      <c r="MUE92">
        <v>0</v>
      </c>
      <c r="MUF92">
        <v>0</v>
      </c>
      <c r="MUG92">
        <v>0</v>
      </c>
      <c r="MUH92">
        <v>0</v>
      </c>
      <c r="MUI92">
        <v>0</v>
      </c>
      <c r="MUJ92">
        <v>0</v>
      </c>
      <c r="MUK92">
        <v>0</v>
      </c>
      <c r="MUL92">
        <v>0</v>
      </c>
      <c r="MUM92">
        <v>0</v>
      </c>
      <c r="MUN92">
        <v>0</v>
      </c>
      <c r="MUO92">
        <v>0</v>
      </c>
      <c r="MUP92">
        <v>0</v>
      </c>
      <c r="MUQ92">
        <v>0</v>
      </c>
      <c r="MUR92">
        <v>0</v>
      </c>
      <c r="MUS92">
        <v>0</v>
      </c>
      <c r="MUT92">
        <v>0</v>
      </c>
      <c r="MUU92">
        <v>0</v>
      </c>
      <c r="MUV92">
        <v>0</v>
      </c>
      <c r="MUW92">
        <v>0</v>
      </c>
      <c r="MUX92">
        <v>0</v>
      </c>
      <c r="MUY92">
        <v>0</v>
      </c>
      <c r="MUZ92">
        <v>0</v>
      </c>
      <c r="MVA92">
        <v>0</v>
      </c>
      <c r="MVB92">
        <v>0</v>
      </c>
      <c r="MVC92">
        <v>0</v>
      </c>
      <c r="MVD92">
        <v>0</v>
      </c>
      <c r="MVE92">
        <v>0</v>
      </c>
      <c r="MVF92">
        <v>0</v>
      </c>
      <c r="MVG92">
        <v>0</v>
      </c>
      <c r="MVH92">
        <v>0</v>
      </c>
      <c r="MVI92">
        <v>0</v>
      </c>
      <c r="MVJ92">
        <v>0</v>
      </c>
      <c r="MVK92">
        <v>0</v>
      </c>
      <c r="MVL92">
        <v>0</v>
      </c>
      <c r="MVM92">
        <v>0</v>
      </c>
      <c r="MVN92">
        <v>0</v>
      </c>
      <c r="MVO92">
        <v>0</v>
      </c>
      <c r="MVP92">
        <v>0</v>
      </c>
      <c r="MVQ92">
        <v>0</v>
      </c>
      <c r="MVR92">
        <v>0</v>
      </c>
      <c r="MVS92">
        <v>0</v>
      </c>
      <c r="MVT92">
        <v>0</v>
      </c>
      <c r="MVU92">
        <v>0</v>
      </c>
      <c r="MVV92">
        <v>0</v>
      </c>
      <c r="MVW92">
        <v>0</v>
      </c>
      <c r="MVX92">
        <v>0</v>
      </c>
      <c r="MVY92">
        <v>0</v>
      </c>
      <c r="MVZ92">
        <v>0</v>
      </c>
      <c r="MWA92">
        <v>0</v>
      </c>
      <c r="MWB92">
        <v>0</v>
      </c>
      <c r="MWC92">
        <v>0</v>
      </c>
      <c r="MWD92">
        <v>0</v>
      </c>
      <c r="MWE92">
        <v>0</v>
      </c>
      <c r="MWF92">
        <v>0</v>
      </c>
      <c r="MWG92">
        <v>0</v>
      </c>
      <c r="MWH92">
        <v>0</v>
      </c>
      <c r="MWI92">
        <v>0</v>
      </c>
      <c r="MWJ92">
        <v>0</v>
      </c>
      <c r="MWK92">
        <v>0</v>
      </c>
      <c r="MWL92">
        <v>0</v>
      </c>
      <c r="MWM92">
        <v>0</v>
      </c>
      <c r="MWN92">
        <v>0</v>
      </c>
      <c r="MWO92">
        <v>0</v>
      </c>
      <c r="MWP92">
        <v>0</v>
      </c>
      <c r="MWQ92">
        <v>0</v>
      </c>
      <c r="MWR92">
        <v>0</v>
      </c>
      <c r="MWS92">
        <v>10</v>
      </c>
      <c r="MWT92">
        <v>0</v>
      </c>
      <c r="MWU92">
        <v>0</v>
      </c>
      <c r="MWV92">
        <v>0</v>
      </c>
      <c r="MWW92">
        <v>0</v>
      </c>
      <c r="MWX92">
        <v>0</v>
      </c>
      <c r="MWY92">
        <v>0</v>
      </c>
      <c r="MWZ92">
        <v>0</v>
      </c>
      <c r="MXA92">
        <v>0</v>
      </c>
      <c r="MXB92">
        <v>10</v>
      </c>
      <c r="MXC92">
        <v>0</v>
      </c>
      <c r="MXD92">
        <v>0</v>
      </c>
      <c r="MXE92">
        <v>0</v>
      </c>
      <c r="MXF92">
        <v>0</v>
      </c>
      <c r="MXG92">
        <v>0</v>
      </c>
      <c r="MXH92">
        <v>0</v>
      </c>
      <c r="MXI92">
        <v>0</v>
      </c>
      <c r="MXJ92">
        <v>0</v>
      </c>
      <c r="MXK92">
        <v>0</v>
      </c>
      <c r="MXL92">
        <v>0</v>
      </c>
      <c r="MXM92">
        <v>0</v>
      </c>
      <c r="MXN92">
        <v>0</v>
      </c>
      <c r="MXO92">
        <v>0</v>
      </c>
      <c r="MXP92">
        <v>10</v>
      </c>
      <c r="MXQ92">
        <v>0</v>
      </c>
      <c r="MXR92">
        <v>0</v>
      </c>
      <c r="MXS92">
        <v>0</v>
      </c>
      <c r="MXT92">
        <v>0</v>
      </c>
      <c r="MXU92">
        <v>0</v>
      </c>
      <c r="MXV92">
        <v>0</v>
      </c>
      <c r="MXW92">
        <v>0</v>
      </c>
      <c r="MXX92">
        <v>0</v>
      </c>
      <c r="MXY92">
        <v>0</v>
      </c>
      <c r="MXZ92">
        <v>0</v>
      </c>
      <c r="MYA92">
        <v>0</v>
      </c>
      <c r="MYB92">
        <v>0</v>
      </c>
      <c r="MYC92">
        <v>0</v>
      </c>
      <c r="MYD92">
        <v>0</v>
      </c>
      <c r="MYE92">
        <v>0</v>
      </c>
      <c r="MYF92">
        <v>0</v>
      </c>
      <c r="MYG92">
        <v>0</v>
      </c>
      <c r="MYH92">
        <v>0</v>
      </c>
      <c r="MYI92">
        <v>0</v>
      </c>
      <c r="MYJ92">
        <v>0</v>
      </c>
      <c r="MYK92">
        <v>0</v>
      </c>
      <c r="MYL92">
        <v>0</v>
      </c>
      <c r="MYM92">
        <v>0</v>
      </c>
      <c r="MYN92">
        <v>0</v>
      </c>
      <c r="MYO92">
        <v>0</v>
      </c>
      <c r="MYP92">
        <v>0</v>
      </c>
      <c r="MYQ92">
        <v>0</v>
      </c>
      <c r="MYR92">
        <v>0</v>
      </c>
      <c r="MYS92">
        <v>0</v>
      </c>
      <c r="MYT92">
        <v>0</v>
      </c>
      <c r="MYU92">
        <v>10</v>
      </c>
      <c r="MYV92">
        <v>0</v>
      </c>
      <c r="MYW92">
        <v>0</v>
      </c>
      <c r="MYX92">
        <v>0</v>
      </c>
      <c r="MYY92">
        <v>0</v>
      </c>
      <c r="MYZ92">
        <v>0</v>
      </c>
      <c r="MZA92">
        <v>0</v>
      </c>
      <c r="MZB92">
        <v>0</v>
      </c>
      <c r="MZC92">
        <v>0</v>
      </c>
      <c r="MZD92">
        <v>0</v>
      </c>
      <c r="MZE92">
        <v>0</v>
      </c>
      <c r="MZF92">
        <v>0</v>
      </c>
      <c r="MZG92">
        <v>0</v>
      </c>
      <c r="MZH92">
        <v>0</v>
      </c>
      <c r="MZI92">
        <v>0</v>
      </c>
      <c r="MZJ92">
        <v>0</v>
      </c>
      <c r="MZK92">
        <v>0</v>
      </c>
      <c r="MZL92">
        <v>0</v>
      </c>
      <c r="MZM92">
        <v>0</v>
      </c>
      <c r="MZN92">
        <v>0</v>
      </c>
      <c r="MZO92">
        <v>0</v>
      </c>
      <c r="MZP92">
        <v>0</v>
      </c>
      <c r="MZQ92">
        <v>0</v>
      </c>
      <c r="MZR92">
        <v>0</v>
      </c>
      <c r="MZS92">
        <v>0</v>
      </c>
      <c r="MZT92">
        <v>0</v>
      </c>
      <c r="MZU92">
        <v>0</v>
      </c>
      <c r="MZV92">
        <v>0</v>
      </c>
      <c r="MZW92">
        <v>0</v>
      </c>
      <c r="MZX92">
        <v>10</v>
      </c>
      <c r="MZY92">
        <v>0</v>
      </c>
      <c r="MZZ92">
        <v>0</v>
      </c>
      <c r="NAA92">
        <v>0</v>
      </c>
      <c r="NAB92">
        <v>0</v>
      </c>
      <c r="NAC92">
        <v>0</v>
      </c>
      <c r="NAD92">
        <v>0</v>
      </c>
      <c r="NAE92">
        <v>0</v>
      </c>
      <c r="NAF92">
        <v>0</v>
      </c>
      <c r="NAG92">
        <v>0</v>
      </c>
      <c r="NAH92">
        <v>0</v>
      </c>
      <c r="NAI92">
        <v>0</v>
      </c>
      <c r="NAJ92">
        <v>0</v>
      </c>
      <c r="NAK92">
        <v>0</v>
      </c>
      <c r="NAL92">
        <v>0</v>
      </c>
      <c r="NAM92">
        <v>0</v>
      </c>
      <c r="NAN92">
        <v>0</v>
      </c>
      <c r="NAO92">
        <v>0</v>
      </c>
      <c r="NAP92">
        <v>0</v>
      </c>
      <c r="NAQ92">
        <v>0</v>
      </c>
      <c r="NAR92">
        <v>0</v>
      </c>
      <c r="NAS92">
        <v>0</v>
      </c>
      <c r="NAT92">
        <v>0</v>
      </c>
      <c r="NAU92">
        <v>0</v>
      </c>
      <c r="NAV92">
        <v>0</v>
      </c>
      <c r="NAW92">
        <v>10</v>
      </c>
      <c r="NAX92">
        <v>0</v>
      </c>
      <c r="NAY92">
        <v>0</v>
      </c>
      <c r="NAZ92">
        <v>0</v>
      </c>
      <c r="NBA92">
        <v>0</v>
      </c>
      <c r="NBB92">
        <v>0</v>
      </c>
      <c r="NBC92">
        <v>0</v>
      </c>
      <c r="NBD92">
        <v>0</v>
      </c>
      <c r="NBE92">
        <v>0</v>
      </c>
      <c r="NBF92">
        <v>0</v>
      </c>
      <c r="NBG92">
        <v>0</v>
      </c>
      <c r="NBH92">
        <v>0</v>
      </c>
      <c r="NBI92">
        <v>0</v>
      </c>
      <c r="NBJ92">
        <v>0</v>
      </c>
      <c r="NBK92">
        <v>0</v>
      </c>
      <c r="NBL92">
        <v>0</v>
      </c>
      <c r="NBM92">
        <v>0</v>
      </c>
      <c r="NBN92">
        <v>0</v>
      </c>
      <c r="NBO92">
        <v>0</v>
      </c>
      <c r="NBP92">
        <v>0</v>
      </c>
      <c r="NBQ92">
        <v>0</v>
      </c>
      <c r="NBR92">
        <v>0</v>
      </c>
      <c r="NBS92">
        <v>0</v>
      </c>
      <c r="NBT92">
        <v>0</v>
      </c>
      <c r="NBU92">
        <v>0</v>
      </c>
      <c r="NBV92">
        <v>0</v>
      </c>
      <c r="NBW92">
        <v>0</v>
      </c>
      <c r="NBX92">
        <v>0</v>
      </c>
      <c r="NBY92">
        <v>0</v>
      </c>
      <c r="NBZ92">
        <v>0</v>
      </c>
      <c r="NCA92">
        <v>0</v>
      </c>
      <c r="NCB92">
        <v>0</v>
      </c>
      <c r="NCC92">
        <v>0</v>
      </c>
      <c r="NCD92">
        <v>0</v>
      </c>
      <c r="NCE92">
        <v>0</v>
      </c>
      <c r="NCF92">
        <v>0</v>
      </c>
      <c r="NCG92">
        <v>0</v>
      </c>
      <c r="NCH92">
        <v>0</v>
      </c>
      <c r="NCI92">
        <v>0</v>
      </c>
      <c r="NCJ92">
        <v>0</v>
      </c>
      <c r="NCK92">
        <v>0</v>
      </c>
      <c r="NCL92">
        <v>0</v>
      </c>
      <c r="NCM92">
        <v>0</v>
      </c>
      <c r="NCN92">
        <v>0</v>
      </c>
      <c r="NCO92">
        <v>0</v>
      </c>
      <c r="NCP92">
        <v>0</v>
      </c>
      <c r="NCQ92">
        <v>0</v>
      </c>
      <c r="NCR92">
        <v>0</v>
      </c>
      <c r="NCS92">
        <v>0</v>
      </c>
      <c r="NCT92">
        <v>0</v>
      </c>
      <c r="NCU92">
        <v>0</v>
      </c>
      <c r="NCV92">
        <v>0</v>
      </c>
      <c r="NCW92">
        <v>0</v>
      </c>
      <c r="NCX92">
        <v>0</v>
      </c>
      <c r="NCY92">
        <v>30</v>
      </c>
      <c r="NCZ92">
        <v>0</v>
      </c>
      <c r="NDA92">
        <v>0</v>
      </c>
      <c r="NDB92">
        <v>0</v>
      </c>
      <c r="NDC92">
        <v>0</v>
      </c>
      <c r="NDD92">
        <v>0</v>
      </c>
      <c r="NDE92">
        <v>0</v>
      </c>
      <c r="NDF92">
        <v>0</v>
      </c>
      <c r="NDG92">
        <v>0</v>
      </c>
      <c r="NDH92">
        <v>10</v>
      </c>
      <c r="NDI92">
        <v>0</v>
      </c>
      <c r="NDJ92">
        <v>0</v>
      </c>
      <c r="NDK92">
        <v>0</v>
      </c>
      <c r="NDL92">
        <v>0</v>
      </c>
      <c r="NDM92">
        <v>0</v>
      </c>
      <c r="NDN92">
        <v>0</v>
      </c>
      <c r="NDO92">
        <v>0</v>
      </c>
      <c r="NDP92">
        <v>0</v>
      </c>
      <c r="NDQ92">
        <v>0</v>
      </c>
      <c r="NDR92">
        <v>0</v>
      </c>
      <c r="NDS92">
        <v>0</v>
      </c>
      <c r="NDT92">
        <v>0</v>
      </c>
      <c r="NDU92">
        <v>0</v>
      </c>
      <c r="NDV92">
        <v>0</v>
      </c>
      <c r="NDW92">
        <v>0</v>
      </c>
      <c r="NDX92">
        <v>0</v>
      </c>
      <c r="NDY92">
        <v>0</v>
      </c>
      <c r="NDZ92">
        <v>0</v>
      </c>
      <c r="NEA92">
        <v>0</v>
      </c>
      <c r="NEB92">
        <v>10</v>
      </c>
      <c r="NEC92">
        <v>0</v>
      </c>
      <c r="NED92">
        <v>0</v>
      </c>
      <c r="NEE92">
        <v>0</v>
      </c>
      <c r="NEF92">
        <v>0</v>
      </c>
      <c r="NEG92">
        <v>0</v>
      </c>
      <c r="NEH92">
        <v>0</v>
      </c>
      <c r="NEI92">
        <v>0</v>
      </c>
      <c r="NEJ92">
        <v>0</v>
      </c>
      <c r="NEK92">
        <v>0</v>
      </c>
      <c r="NEL92">
        <v>0</v>
      </c>
      <c r="NEM92">
        <v>0</v>
      </c>
      <c r="NEN92">
        <v>0</v>
      </c>
      <c r="NEO92">
        <v>0</v>
      </c>
      <c r="NEP92">
        <v>0</v>
      </c>
      <c r="NEQ92">
        <v>0</v>
      </c>
      <c r="NER92">
        <v>0</v>
      </c>
      <c r="NES92">
        <v>0</v>
      </c>
      <c r="NET92">
        <v>0</v>
      </c>
      <c r="NEU92">
        <v>0</v>
      </c>
      <c r="NEV92">
        <v>0</v>
      </c>
      <c r="NEW92">
        <v>0</v>
      </c>
      <c r="NEX92">
        <v>0</v>
      </c>
      <c r="NEY92">
        <v>0</v>
      </c>
      <c r="NEZ92">
        <v>0</v>
      </c>
      <c r="NFA92">
        <v>0</v>
      </c>
      <c r="NFB92">
        <v>10</v>
      </c>
      <c r="NFC92">
        <v>0</v>
      </c>
      <c r="NFD92">
        <v>0</v>
      </c>
      <c r="NFE92">
        <v>0</v>
      </c>
      <c r="NFF92">
        <v>0</v>
      </c>
      <c r="NFG92">
        <v>0</v>
      </c>
      <c r="NFH92">
        <v>0</v>
      </c>
      <c r="NFI92">
        <v>0</v>
      </c>
      <c r="NFJ92">
        <v>0</v>
      </c>
      <c r="NFK92">
        <v>0</v>
      </c>
      <c r="NFL92">
        <v>0</v>
      </c>
      <c r="NFM92">
        <v>0</v>
      </c>
      <c r="NFN92">
        <v>0</v>
      </c>
      <c r="NFO92">
        <v>0</v>
      </c>
      <c r="NFP92">
        <v>0</v>
      </c>
      <c r="NFQ92">
        <v>0</v>
      </c>
      <c r="NFR92">
        <v>0</v>
      </c>
      <c r="NFS92">
        <v>0</v>
      </c>
      <c r="NFT92">
        <v>0</v>
      </c>
      <c r="NFU92">
        <v>0</v>
      </c>
      <c r="NFV92">
        <v>0</v>
      </c>
      <c r="NFW92">
        <v>0</v>
      </c>
      <c r="NFX92">
        <v>0</v>
      </c>
      <c r="NFY92">
        <v>0</v>
      </c>
      <c r="NFZ92">
        <v>0</v>
      </c>
      <c r="NGA92">
        <v>0</v>
      </c>
      <c r="NGB92">
        <v>0</v>
      </c>
      <c r="NGC92">
        <v>0</v>
      </c>
      <c r="NGD92">
        <v>0</v>
      </c>
      <c r="NGE92">
        <v>0</v>
      </c>
      <c r="NGF92">
        <v>0</v>
      </c>
      <c r="NGG92">
        <v>0</v>
      </c>
      <c r="NGH92">
        <v>0</v>
      </c>
      <c r="NGI92">
        <v>0</v>
      </c>
      <c r="NGJ92">
        <v>0</v>
      </c>
      <c r="NGK92">
        <v>0</v>
      </c>
      <c r="NGL92">
        <v>0</v>
      </c>
      <c r="NGM92">
        <v>10</v>
      </c>
      <c r="NGN92">
        <v>0</v>
      </c>
      <c r="NGO92">
        <v>0</v>
      </c>
      <c r="NGP92">
        <v>0</v>
      </c>
      <c r="NGQ92">
        <v>0</v>
      </c>
      <c r="NGR92">
        <v>0</v>
      </c>
      <c r="NGS92">
        <v>0</v>
      </c>
      <c r="NGT92">
        <v>0</v>
      </c>
      <c r="NGU92">
        <v>0</v>
      </c>
      <c r="NGV92">
        <v>0</v>
      </c>
      <c r="NGW92">
        <v>0</v>
      </c>
      <c r="NGX92">
        <v>0</v>
      </c>
      <c r="NGY92">
        <v>0</v>
      </c>
      <c r="NGZ92">
        <v>0</v>
      </c>
      <c r="NHA92">
        <v>0</v>
      </c>
      <c r="NHB92">
        <v>0</v>
      </c>
      <c r="NHC92">
        <v>30</v>
      </c>
      <c r="NHD92">
        <v>0</v>
      </c>
      <c r="NHE92">
        <v>20</v>
      </c>
      <c r="NHF92">
        <v>20</v>
      </c>
      <c r="NHG92">
        <v>10</v>
      </c>
      <c r="NHH92">
        <v>0</v>
      </c>
      <c r="NHI92">
        <v>0</v>
      </c>
      <c r="NHJ92">
        <v>0</v>
      </c>
      <c r="NHK92">
        <v>0</v>
      </c>
      <c r="NHL92">
        <v>0</v>
      </c>
      <c r="NHM92">
        <v>0</v>
      </c>
      <c r="NHN92">
        <v>0</v>
      </c>
      <c r="NHO92">
        <v>0</v>
      </c>
      <c r="NHP92">
        <v>0</v>
      </c>
      <c r="NHQ92">
        <v>0</v>
      </c>
      <c r="NHR92">
        <v>0</v>
      </c>
      <c r="NHS92">
        <v>0</v>
      </c>
      <c r="NHT92">
        <v>0</v>
      </c>
      <c r="NHU92">
        <v>0</v>
      </c>
      <c r="NHV92">
        <v>0</v>
      </c>
      <c r="NHW92">
        <v>0</v>
      </c>
      <c r="NHX92">
        <v>0</v>
      </c>
      <c r="NHY92">
        <v>0</v>
      </c>
      <c r="NHZ92">
        <v>10</v>
      </c>
      <c r="NIA92">
        <v>0</v>
      </c>
      <c r="NIB92">
        <v>0</v>
      </c>
      <c r="NIC92">
        <v>0</v>
      </c>
      <c r="NID92">
        <v>0</v>
      </c>
      <c r="NIE92">
        <v>0</v>
      </c>
      <c r="NIF92">
        <v>0</v>
      </c>
      <c r="NIG92">
        <v>0</v>
      </c>
      <c r="NIH92">
        <v>0</v>
      </c>
      <c r="NII92">
        <v>0</v>
      </c>
      <c r="NIJ92">
        <v>0</v>
      </c>
      <c r="NIK92">
        <v>0</v>
      </c>
      <c r="NIL92">
        <v>0</v>
      </c>
      <c r="NIM92">
        <v>0</v>
      </c>
      <c r="NIN92">
        <v>0</v>
      </c>
      <c r="NIO92">
        <v>0</v>
      </c>
      <c r="NIP92">
        <v>0</v>
      </c>
      <c r="NIQ92">
        <v>0</v>
      </c>
      <c r="NIR92">
        <v>0</v>
      </c>
      <c r="NIS92">
        <v>10</v>
      </c>
      <c r="NIT92">
        <v>0</v>
      </c>
      <c r="NIU92">
        <v>0</v>
      </c>
      <c r="NIV92">
        <v>0</v>
      </c>
      <c r="NIW92">
        <v>0</v>
      </c>
      <c r="NIX92">
        <v>0</v>
      </c>
      <c r="NIY92">
        <v>0</v>
      </c>
      <c r="NIZ92">
        <v>0</v>
      </c>
      <c r="NJA92">
        <v>0</v>
      </c>
      <c r="NJB92">
        <v>0</v>
      </c>
      <c r="NJC92">
        <v>0</v>
      </c>
      <c r="NJD92">
        <v>10</v>
      </c>
      <c r="NJE92">
        <v>0</v>
      </c>
      <c r="NJF92">
        <v>0</v>
      </c>
      <c r="NJG92">
        <v>0</v>
      </c>
      <c r="NJH92">
        <v>0</v>
      </c>
      <c r="NJI92">
        <v>10</v>
      </c>
      <c r="NJJ92">
        <v>0</v>
      </c>
      <c r="NJK92">
        <v>0</v>
      </c>
      <c r="NJL92">
        <v>0</v>
      </c>
      <c r="NJM92">
        <v>0</v>
      </c>
      <c r="NJN92">
        <v>0</v>
      </c>
      <c r="NJO92">
        <v>10</v>
      </c>
      <c r="NJP92">
        <v>0</v>
      </c>
      <c r="NJQ92">
        <v>0</v>
      </c>
      <c r="NJR92">
        <v>0</v>
      </c>
      <c r="NJS92">
        <v>0</v>
      </c>
      <c r="NJT92">
        <v>0</v>
      </c>
      <c r="NJU92">
        <v>0</v>
      </c>
      <c r="NJV92">
        <v>0</v>
      </c>
      <c r="NJW92">
        <v>0</v>
      </c>
      <c r="NJX92">
        <v>0</v>
      </c>
      <c r="NJY92">
        <v>0</v>
      </c>
      <c r="NJZ92">
        <v>0</v>
      </c>
      <c r="NKA92">
        <v>0</v>
      </c>
      <c r="NKB92">
        <v>0</v>
      </c>
      <c r="NKC92">
        <v>0</v>
      </c>
      <c r="NKD92">
        <v>0</v>
      </c>
      <c r="NKE92">
        <v>0</v>
      </c>
      <c r="NKF92">
        <v>0</v>
      </c>
      <c r="NKG92">
        <v>0</v>
      </c>
      <c r="NKH92">
        <v>0</v>
      </c>
      <c r="NKI92">
        <v>0</v>
      </c>
      <c r="NKJ92">
        <v>0</v>
      </c>
      <c r="NKK92">
        <v>0</v>
      </c>
      <c r="NKL92">
        <v>0</v>
      </c>
      <c r="NKM92">
        <v>0</v>
      </c>
      <c r="NKN92">
        <v>0</v>
      </c>
      <c r="NKO92">
        <v>0</v>
      </c>
      <c r="NKP92">
        <v>20</v>
      </c>
      <c r="NKQ92">
        <v>0</v>
      </c>
      <c r="NKR92">
        <v>10</v>
      </c>
      <c r="NKS92">
        <v>0</v>
      </c>
      <c r="NKT92">
        <v>0</v>
      </c>
      <c r="NKU92">
        <v>0</v>
      </c>
      <c r="NKV92">
        <v>0</v>
      </c>
      <c r="NKW92">
        <v>0</v>
      </c>
      <c r="NKX92">
        <v>0</v>
      </c>
      <c r="NKY92">
        <v>0</v>
      </c>
      <c r="NKZ92">
        <v>0</v>
      </c>
      <c r="NLA92">
        <v>0</v>
      </c>
      <c r="NLB92">
        <v>0</v>
      </c>
      <c r="NLC92">
        <v>0</v>
      </c>
      <c r="NLD92">
        <v>0</v>
      </c>
      <c r="NLE92">
        <v>0</v>
      </c>
      <c r="NLF92">
        <v>0</v>
      </c>
      <c r="NLG92">
        <v>0</v>
      </c>
      <c r="NLH92">
        <v>0</v>
      </c>
      <c r="NLI92">
        <v>20</v>
      </c>
      <c r="NLJ92">
        <v>0</v>
      </c>
      <c r="NLK92">
        <v>0</v>
      </c>
      <c r="NLL92">
        <v>0</v>
      </c>
      <c r="NLM92">
        <v>0</v>
      </c>
      <c r="NLN92">
        <v>30</v>
      </c>
      <c r="NLO92">
        <v>0</v>
      </c>
      <c r="NLP92">
        <v>0</v>
      </c>
      <c r="NLQ92">
        <v>10</v>
      </c>
      <c r="NLR92">
        <v>0</v>
      </c>
      <c r="NLS92">
        <v>0</v>
      </c>
      <c r="NLT92">
        <v>0</v>
      </c>
      <c r="NLU92">
        <v>0</v>
      </c>
      <c r="NLV92">
        <v>0</v>
      </c>
      <c r="NLW92">
        <v>0</v>
      </c>
      <c r="NLX92">
        <v>0</v>
      </c>
      <c r="NLY92">
        <v>0</v>
      </c>
      <c r="NLZ92">
        <v>0</v>
      </c>
      <c r="NMA92">
        <v>0</v>
      </c>
      <c r="NMB92">
        <v>0</v>
      </c>
      <c r="NMC92">
        <v>0</v>
      </c>
      <c r="NMD92">
        <v>0</v>
      </c>
      <c r="NME92">
        <v>0</v>
      </c>
      <c r="NMF92">
        <v>0</v>
      </c>
      <c r="NMG92">
        <v>0</v>
      </c>
      <c r="NMH92">
        <v>0</v>
      </c>
      <c r="NMI92">
        <v>0</v>
      </c>
      <c r="NMJ92">
        <v>0</v>
      </c>
      <c r="NMK92">
        <v>0</v>
      </c>
      <c r="NML92">
        <v>0</v>
      </c>
      <c r="NMM92">
        <v>0</v>
      </c>
      <c r="NMN92">
        <v>0</v>
      </c>
      <c r="NMO92">
        <v>0</v>
      </c>
      <c r="NMP92">
        <v>0</v>
      </c>
      <c r="NMQ92">
        <v>10</v>
      </c>
      <c r="NMR92">
        <v>0</v>
      </c>
      <c r="NMS92">
        <v>0</v>
      </c>
      <c r="NMT92">
        <v>0</v>
      </c>
      <c r="NMU92">
        <v>0</v>
      </c>
      <c r="NMV92">
        <v>0</v>
      </c>
      <c r="NMW92">
        <v>0</v>
      </c>
      <c r="NMX92">
        <v>0</v>
      </c>
      <c r="NMY92">
        <v>0</v>
      </c>
      <c r="NMZ92">
        <v>0</v>
      </c>
      <c r="NNA92">
        <v>0</v>
      </c>
      <c r="NNB92">
        <v>0</v>
      </c>
      <c r="NNC92">
        <v>0</v>
      </c>
      <c r="NND92">
        <v>0</v>
      </c>
      <c r="NNE92">
        <v>0</v>
      </c>
      <c r="NNF92">
        <v>0</v>
      </c>
      <c r="NNG92">
        <v>0</v>
      </c>
      <c r="NNH92">
        <v>0</v>
      </c>
      <c r="NNI92">
        <v>0</v>
      </c>
      <c r="NNJ92">
        <v>0</v>
      </c>
      <c r="NNK92">
        <v>0</v>
      </c>
      <c r="NNL92">
        <v>0</v>
      </c>
      <c r="NNM92">
        <v>0</v>
      </c>
      <c r="NNN92">
        <v>0</v>
      </c>
      <c r="NNO92">
        <v>10</v>
      </c>
      <c r="NNP92">
        <v>0</v>
      </c>
      <c r="NNQ92">
        <v>0</v>
      </c>
      <c r="NNR92">
        <v>20</v>
      </c>
      <c r="NNS92">
        <v>20</v>
      </c>
      <c r="NNT92">
        <v>10</v>
      </c>
      <c r="NNU92">
        <v>0</v>
      </c>
      <c r="NNV92">
        <v>0</v>
      </c>
      <c r="NNW92">
        <v>0</v>
      </c>
      <c r="NNX92">
        <v>0</v>
      </c>
      <c r="NNY92">
        <v>0</v>
      </c>
      <c r="NNZ92">
        <v>0</v>
      </c>
      <c r="NOA92">
        <v>10</v>
      </c>
      <c r="NOB92">
        <v>10</v>
      </c>
      <c r="NOC92">
        <v>0</v>
      </c>
      <c r="NOD92">
        <v>0</v>
      </c>
      <c r="NOE92">
        <v>0</v>
      </c>
      <c r="NOF92">
        <v>0</v>
      </c>
      <c r="NOG92">
        <v>10</v>
      </c>
      <c r="NOH92">
        <v>0</v>
      </c>
      <c r="NOI92">
        <v>0</v>
      </c>
      <c r="NOJ92">
        <v>10</v>
      </c>
      <c r="NOK92">
        <v>0</v>
      </c>
      <c r="NOL92">
        <v>0</v>
      </c>
      <c r="NOM92">
        <v>0</v>
      </c>
      <c r="NON92">
        <v>0</v>
      </c>
      <c r="NOO92">
        <v>0</v>
      </c>
      <c r="NOP92">
        <v>0</v>
      </c>
      <c r="NOQ92">
        <v>0</v>
      </c>
      <c r="NOR92">
        <v>0</v>
      </c>
      <c r="NOS92">
        <v>0</v>
      </c>
      <c r="NOT92">
        <v>0</v>
      </c>
      <c r="NOU92">
        <v>0</v>
      </c>
      <c r="NOV92">
        <v>0</v>
      </c>
      <c r="NOW92">
        <v>0</v>
      </c>
      <c r="NOX92">
        <v>0</v>
      </c>
      <c r="NOY92">
        <v>0</v>
      </c>
      <c r="NOZ92">
        <v>0</v>
      </c>
      <c r="NPA92">
        <v>0</v>
      </c>
      <c r="NPB92">
        <v>0</v>
      </c>
      <c r="NPC92">
        <v>30</v>
      </c>
      <c r="NPD92">
        <v>0</v>
      </c>
      <c r="NPE92">
        <v>0</v>
      </c>
      <c r="NPF92">
        <v>0</v>
      </c>
      <c r="NPG92">
        <v>0</v>
      </c>
      <c r="NPH92">
        <v>10</v>
      </c>
      <c r="NPI92">
        <v>10</v>
      </c>
      <c r="NPJ92">
        <v>0</v>
      </c>
      <c r="NPK92">
        <v>0</v>
      </c>
      <c r="NPL92">
        <v>0</v>
      </c>
      <c r="NPM92">
        <v>0</v>
      </c>
      <c r="NPN92">
        <v>0</v>
      </c>
      <c r="NPO92">
        <v>0</v>
      </c>
      <c r="NPP92">
        <v>0</v>
      </c>
      <c r="NPQ92">
        <v>0</v>
      </c>
      <c r="NPR92">
        <v>0</v>
      </c>
      <c r="NPS92">
        <v>0</v>
      </c>
      <c r="NPT92">
        <v>0</v>
      </c>
      <c r="NPU92">
        <v>0</v>
      </c>
      <c r="NPV92">
        <v>0</v>
      </c>
      <c r="NPW92">
        <v>0</v>
      </c>
      <c r="NPX92">
        <v>0</v>
      </c>
      <c r="NPY92">
        <v>0</v>
      </c>
      <c r="NPZ92">
        <v>0</v>
      </c>
      <c r="NQA92">
        <v>0</v>
      </c>
      <c r="NQB92">
        <v>0</v>
      </c>
      <c r="NQC92">
        <v>0</v>
      </c>
      <c r="NQD92">
        <v>0</v>
      </c>
      <c r="NQE92">
        <v>0</v>
      </c>
      <c r="NQF92">
        <v>0</v>
      </c>
      <c r="NQG92">
        <v>0</v>
      </c>
      <c r="NQH92">
        <v>0</v>
      </c>
      <c r="NQI92">
        <v>0</v>
      </c>
      <c r="NQJ92">
        <v>0</v>
      </c>
      <c r="NQK92">
        <v>0</v>
      </c>
      <c r="NQL92">
        <v>0</v>
      </c>
      <c r="NQM92">
        <v>0</v>
      </c>
      <c r="NQN92">
        <v>0</v>
      </c>
      <c r="NQO92">
        <v>0</v>
      </c>
      <c r="NQP92">
        <v>0</v>
      </c>
      <c r="NQQ92">
        <v>0</v>
      </c>
      <c r="NQR92">
        <v>0</v>
      </c>
      <c r="NQS92">
        <v>0</v>
      </c>
      <c r="NQT92">
        <v>0</v>
      </c>
      <c r="NQU92">
        <v>0</v>
      </c>
      <c r="NQV92">
        <v>0</v>
      </c>
      <c r="NQW92">
        <v>0</v>
      </c>
      <c r="NQX92">
        <v>0</v>
      </c>
      <c r="NQY92">
        <v>0</v>
      </c>
      <c r="NQZ92">
        <v>0</v>
      </c>
      <c r="NRA92">
        <v>0</v>
      </c>
      <c r="NRB92">
        <v>0</v>
      </c>
      <c r="NRC92">
        <v>0</v>
      </c>
      <c r="NRD92">
        <v>0</v>
      </c>
      <c r="NRE92">
        <v>0</v>
      </c>
      <c r="NRF92">
        <v>0</v>
      </c>
      <c r="NRG92">
        <v>0</v>
      </c>
      <c r="NRH92">
        <v>0</v>
      </c>
      <c r="NRI92">
        <v>0</v>
      </c>
      <c r="NRJ92">
        <v>0</v>
      </c>
      <c r="NRK92">
        <v>0</v>
      </c>
      <c r="NRL92">
        <v>0</v>
      </c>
      <c r="NRM92">
        <v>10</v>
      </c>
      <c r="NRN92">
        <v>10</v>
      </c>
      <c r="NRO92">
        <v>0</v>
      </c>
      <c r="NRP92">
        <v>0</v>
      </c>
      <c r="NRQ92">
        <v>0</v>
      </c>
      <c r="NRR92">
        <v>0</v>
      </c>
      <c r="NRS92">
        <v>0</v>
      </c>
      <c r="NRT92">
        <v>0</v>
      </c>
      <c r="NRU92">
        <v>0</v>
      </c>
      <c r="NRV92">
        <v>0</v>
      </c>
      <c r="NRW92">
        <v>0</v>
      </c>
      <c r="NRX92">
        <v>0</v>
      </c>
      <c r="NRY92">
        <v>0</v>
      </c>
      <c r="NRZ92">
        <v>0</v>
      </c>
      <c r="NSA92">
        <v>0</v>
      </c>
      <c r="NSB92">
        <v>0</v>
      </c>
      <c r="NSC92">
        <v>0</v>
      </c>
      <c r="NSD92">
        <v>0</v>
      </c>
      <c r="NSE92">
        <v>0</v>
      </c>
      <c r="NSF92">
        <v>0</v>
      </c>
      <c r="NSG92">
        <v>0</v>
      </c>
      <c r="NSH92">
        <v>0</v>
      </c>
      <c r="NSI92">
        <v>0</v>
      </c>
      <c r="NSJ92">
        <v>0</v>
      </c>
      <c r="NSK92">
        <v>0</v>
      </c>
      <c r="NSL92">
        <v>0</v>
      </c>
      <c r="NSM92">
        <v>0</v>
      </c>
      <c r="NSN92">
        <v>0</v>
      </c>
      <c r="NSO92">
        <v>0</v>
      </c>
      <c r="NSP92">
        <v>0</v>
      </c>
      <c r="NSQ92">
        <v>0</v>
      </c>
      <c r="NSR92">
        <v>0</v>
      </c>
      <c r="NSS92">
        <v>0</v>
      </c>
      <c r="NST92">
        <v>0</v>
      </c>
      <c r="NSU92">
        <v>10</v>
      </c>
      <c r="NSV92">
        <v>0</v>
      </c>
      <c r="NSW92">
        <v>0</v>
      </c>
      <c r="NSX92">
        <v>0</v>
      </c>
      <c r="NSY92">
        <v>0</v>
      </c>
      <c r="NSZ92">
        <v>0</v>
      </c>
      <c r="NTA92">
        <v>0</v>
      </c>
      <c r="NTB92">
        <v>0</v>
      </c>
      <c r="NTC92">
        <v>0</v>
      </c>
      <c r="NTD92">
        <v>0</v>
      </c>
      <c r="NTE92">
        <v>0</v>
      </c>
      <c r="NTF92">
        <v>0</v>
      </c>
      <c r="NTG92">
        <v>0</v>
      </c>
      <c r="NTH92">
        <v>0</v>
      </c>
      <c r="NTI92">
        <v>0</v>
      </c>
      <c r="NTJ92">
        <v>0</v>
      </c>
      <c r="NTK92">
        <v>0</v>
      </c>
      <c r="NTL92">
        <v>0</v>
      </c>
      <c r="NTM92">
        <v>0</v>
      </c>
      <c r="NTN92">
        <v>0</v>
      </c>
      <c r="NTO92">
        <v>0</v>
      </c>
      <c r="NTP92">
        <v>0</v>
      </c>
      <c r="NTQ92">
        <v>0</v>
      </c>
      <c r="NTR92">
        <v>0</v>
      </c>
      <c r="NTS92">
        <v>0</v>
      </c>
      <c r="NTT92">
        <v>0</v>
      </c>
      <c r="NTU92">
        <v>0</v>
      </c>
      <c r="NTV92">
        <v>0</v>
      </c>
      <c r="NTW92">
        <v>0</v>
      </c>
      <c r="NTX92">
        <v>0</v>
      </c>
      <c r="NTY92">
        <v>0</v>
      </c>
      <c r="NTZ92">
        <v>0</v>
      </c>
      <c r="NUA92">
        <v>0</v>
      </c>
      <c r="NUB92">
        <v>0</v>
      </c>
      <c r="NUC92">
        <v>0</v>
      </c>
      <c r="NUD92">
        <v>0</v>
      </c>
      <c r="NUE92">
        <v>0</v>
      </c>
      <c r="NUF92">
        <v>0</v>
      </c>
      <c r="NUG92">
        <v>0</v>
      </c>
      <c r="NUH92">
        <v>0</v>
      </c>
      <c r="NUI92">
        <v>0</v>
      </c>
      <c r="NUJ92">
        <v>0</v>
      </c>
      <c r="NUK92">
        <v>0</v>
      </c>
      <c r="NUL92">
        <v>0</v>
      </c>
      <c r="NUM92">
        <v>0</v>
      </c>
      <c r="NUN92">
        <v>0</v>
      </c>
      <c r="NUO92">
        <v>0</v>
      </c>
      <c r="NUP92">
        <v>0</v>
      </c>
      <c r="NUQ92">
        <v>0</v>
      </c>
      <c r="NUR92">
        <v>0</v>
      </c>
      <c r="NUS92">
        <v>0</v>
      </c>
      <c r="NUT92">
        <v>0</v>
      </c>
      <c r="NUU92">
        <v>0</v>
      </c>
      <c r="NUV92">
        <v>0</v>
      </c>
      <c r="NUW92">
        <v>0</v>
      </c>
      <c r="NUX92">
        <v>0</v>
      </c>
      <c r="NUY92">
        <v>0</v>
      </c>
      <c r="NUZ92">
        <v>0</v>
      </c>
      <c r="NVA92">
        <v>0</v>
      </c>
      <c r="NVB92">
        <v>0</v>
      </c>
      <c r="NVC92">
        <v>0</v>
      </c>
      <c r="NVD92">
        <v>0</v>
      </c>
      <c r="NVE92">
        <v>0</v>
      </c>
      <c r="NVF92">
        <v>0</v>
      </c>
      <c r="NVG92">
        <v>10</v>
      </c>
      <c r="NVH92">
        <v>0</v>
      </c>
      <c r="NVI92">
        <v>0</v>
      </c>
      <c r="NVJ92">
        <v>0</v>
      </c>
      <c r="NVK92">
        <v>0</v>
      </c>
      <c r="NVL92">
        <v>0</v>
      </c>
      <c r="NVM92">
        <v>0</v>
      </c>
      <c r="NVN92">
        <v>0</v>
      </c>
      <c r="NVO92">
        <v>0</v>
      </c>
      <c r="NVP92">
        <v>0</v>
      </c>
      <c r="NVQ92">
        <v>0</v>
      </c>
      <c r="NVR92">
        <v>0</v>
      </c>
      <c r="NVS92">
        <v>0</v>
      </c>
      <c r="NVT92">
        <v>0</v>
      </c>
      <c r="NVU92">
        <v>0</v>
      </c>
      <c r="NVV92">
        <v>0</v>
      </c>
      <c r="NVW92">
        <v>0</v>
      </c>
      <c r="NVX92">
        <v>0</v>
      </c>
      <c r="NVY92">
        <v>0</v>
      </c>
      <c r="NVZ92">
        <v>0</v>
      </c>
      <c r="NWA92">
        <v>10</v>
      </c>
      <c r="NWB92">
        <v>20</v>
      </c>
      <c r="NWC92">
        <v>10</v>
      </c>
      <c r="NWD92">
        <v>0</v>
      </c>
      <c r="NWE92">
        <v>0</v>
      </c>
      <c r="NWF92">
        <v>0</v>
      </c>
      <c r="NWG92">
        <v>0</v>
      </c>
      <c r="NWH92">
        <v>0</v>
      </c>
      <c r="NWI92">
        <v>0</v>
      </c>
      <c r="NWJ92">
        <v>0</v>
      </c>
      <c r="NWK92">
        <v>0</v>
      </c>
      <c r="NWL92">
        <v>0</v>
      </c>
      <c r="NWM92">
        <v>0</v>
      </c>
      <c r="NWN92">
        <v>0</v>
      </c>
      <c r="NWO92">
        <v>0</v>
      </c>
      <c r="NWP92">
        <v>0</v>
      </c>
      <c r="NWQ92">
        <v>0</v>
      </c>
      <c r="NWR92">
        <v>0</v>
      </c>
      <c r="NWS92">
        <v>0</v>
      </c>
      <c r="NWT92">
        <v>0</v>
      </c>
      <c r="NWU92">
        <v>0</v>
      </c>
      <c r="NWV92">
        <v>0</v>
      </c>
      <c r="NWW92">
        <v>0</v>
      </c>
      <c r="NWX92">
        <v>0</v>
      </c>
      <c r="NWY92">
        <v>0</v>
      </c>
      <c r="NWZ92">
        <v>0</v>
      </c>
      <c r="NXA92">
        <v>0</v>
      </c>
      <c r="NXB92">
        <v>0</v>
      </c>
      <c r="NXC92">
        <v>0</v>
      </c>
      <c r="NXD92">
        <v>0</v>
      </c>
      <c r="NXE92">
        <v>0</v>
      </c>
      <c r="NXF92">
        <v>0</v>
      </c>
      <c r="NXG92">
        <v>0</v>
      </c>
      <c r="NXH92">
        <v>0</v>
      </c>
      <c r="NXI92">
        <v>0</v>
      </c>
      <c r="NXJ92">
        <v>0</v>
      </c>
      <c r="NXK92">
        <v>0</v>
      </c>
      <c r="NXL92">
        <v>0</v>
      </c>
      <c r="NXM92">
        <v>0</v>
      </c>
      <c r="NXN92">
        <v>0</v>
      </c>
      <c r="NXO92">
        <v>0</v>
      </c>
      <c r="NXP92">
        <v>0</v>
      </c>
      <c r="NXQ92">
        <v>0</v>
      </c>
      <c r="NXR92">
        <v>0</v>
      </c>
      <c r="NXS92">
        <v>0</v>
      </c>
      <c r="NXT92">
        <v>0</v>
      </c>
      <c r="NXU92">
        <v>0</v>
      </c>
      <c r="NXV92">
        <v>0</v>
      </c>
      <c r="NXW92">
        <v>0</v>
      </c>
      <c r="NXX92">
        <v>0</v>
      </c>
      <c r="NXY92">
        <v>0</v>
      </c>
      <c r="NXZ92">
        <v>0</v>
      </c>
      <c r="NYA92">
        <v>0</v>
      </c>
      <c r="NYB92">
        <v>0</v>
      </c>
      <c r="NYC92">
        <v>0</v>
      </c>
      <c r="NYD92">
        <v>0</v>
      </c>
      <c r="NYE92">
        <v>0</v>
      </c>
      <c r="NYF92">
        <v>0</v>
      </c>
      <c r="NYG92">
        <v>0</v>
      </c>
      <c r="NYH92">
        <v>0</v>
      </c>
      <c r="NYI92">
        <v>0</v>
      </c>
      <c r="NYJ92">
        <v>0</v>
      </c>
      <c r="NYK92">
        <v>0</v>
      </c>
      <c r="NYL92">
        <v>0</v>
      </c>
      <c r="NYM92">
        <v>0</v>
      </c>
      <c r="NYN92">
        <v>0</v>
      </c>
      <c r="NYO92">
        <v>0</v>
      </c>
      <c r="NYP92">
        <v>0</v>
      </c>
      <c r="NYQ92">
        <v>0</v>
      </c>
      <c r="NYR92">
        <v>0</v>
      </c>
      <c r="NYS92">
        <v>0</v>
      </c>
      <c r="NYT92">
        <v>0</v>
      </c>
      <c r="NYU92">
        <v>0</v>
      </c>
      <c r="NYV92">
        <v>0</v>
      </c>
      <c r="NYW92">
        <v>0</v>
      </c>
      <c r="NYX92">
        <v>0</v>
      </c>
      <c r="NYY92">
        <v>0</v>
      </c>
      <c r="NYZ92">
        <v>0</v>
      </c>
      <c r="NZA92">
        <v>0</v>
      </c>
      <c r="NZB92">
        <v>0</v>
      </c>
      <c r="NZC92">
        <v>0</v>
      </c>
      <c r="NZD92">
        <v>0</v>
      </c>
      <c r="NZE92">
        <v>0</v>
      </c>
      <c r="NZF92">
        <v>0</v>
      </c>
      <c r="NZG92">
        <v>0</v>
      </c>
      <c r="NZH92">
        <v>0</v>
      </c>
      <c r="NZI92">
        <v>0</v>
      </c>
      <c r="NZJ92">
        <v>0</v>
      </c>
      <c r="NZK92">
        <v>0</v>
      </c>
      <c r="NZL92">
        <v>0</v>
      </c>
      <c r="NZM92">
        <v>0</v>
      </c>
      <c r="NZN92">
        <v>0</v>
      </c>
      <c r="NZO92">
        <v>0</v>
      </c>
      <c r="NZP92">
        <v>0</v>
      </c>
      <c r="NZQ92">
        <v>0</v>
      </c>
      <c r="NZR92">
        <v>0</v>
      </c>
      <c r="NZS92">
        <v>0</v>
      </c>
      <c r="NZT92">
        <v>0</v>
      </c>
      <c r="NZU92">
        <v>0</v>
      </c>
      <c r="NZV92">
        <v>0</v>
      </c>
      <c r="NZW92">
        <v>0</v>
      </c>
      <c r="NZX92">
        <v>0</v>
      </c>
      <c r="NZY92">
        <v>0</v>
      </c>
      <c r="NZZ92">
        <v>0</v>
      </c>
      <c r="OAA92">
        <v>0</v>
      </c>
      <c r="OAB92">
        <v>0</v>
      </c>
      <c r="OAC92">
        <v>0</v>
      </c>
      <c r="OAD92">
        <v>0</v>
      </c>
      <c r="OAE92">
        <v>0</v>
      </c>
      <c r="OAF92">
        <v>0</v>
      </c>
      <c r="OAG92">
        <v>0</v>
      </c>
      <c r="OAH92">
        <v>0</v>
      </c>
      <c r="OAI92">
        <v>0</v>
      </c>
      <c r="OAJ92">
        <v>0</v>
      </c>
      <c r="OAK92">
        <v>0</v>
      </c>
      <c r="OAL92">
        <v>0</v>
      </c>
      <c r="OAM92">
        <v>0</v>
      </c>
      <c r="OAN92">
        <v>10</v>
      </c>
      <c r="OAO92">
        <v>0</v>
      </c>
      <c r="OAP92">
        <v>0</v>
      </c>
      <c r="OAQ92">
        <v>0</v>
      </c>
      <c r="OAR92">
        <v>0</v>
      </c>
      <c r="OAS92">
        <v>0</v>
      </c>
      <c r="OAT92">
        <v>0</v>
      </c>
      <c r="OAU92">
        <v>0</v>
      </c>
      <c r="OAV92">
        <v>0</v>
      </c>
      <c r="OAW92">
        <v>0</v>
      </c>
      <c r="OAX92">
        <v>0</v>
      </c>
      <c r="OAY92">
        <v>0</v>
      </c>
      <c r="OAZ92">
        <v>0</v>
      </c>
      <c r="OBA92">
        <v>0</v>
      </c>
      <c r="OBB92">
        <v>0</v>
      </c>
      <c r="OBC92">
        <v>0</v>
      </c>
      <c r="OBD92">
        <v>0</v>
      </c>
      <c r="OBE92">
        <v>0</v>
      </c>
      <c r="OBF92">
        <v>0</v>
      </c>
      <c r="OBG92">
        <v>0</v>
      </c>
      <c r="OBH92">
        <v>0</v>
      </c>
      <c r="OBI92">
        <v>0</v>
      </c>
      <c r="OBJ92">
        <v>0</v>
      </c>
      <c r="OBK92">
        <v>0</v>
      </c>
      <c r="OBL92">
        <v>0</v>
      </c>
      <c r="OBM92">
        <v>0</v>
      </c>
      <c r="OBN92">
        <v>0</v>
      </c>
      <c r="OBO92">
        <v>0</v>
      </c>
      <c r="OBP92">
        <v>0</v>
      </c>
      <c r="OBQ92">
        <v>0</v>
      </c>
      <c r="OBR92">
        <v>0</v>
      </c>
      <c r="OBS92">
        <v>0</v>
      </c>
      <c r="OBT92">
        <v>0</v>
      </c>
      <c r="OBU92">
        <v>10</v>
      </c>
      <c r="OBV92">
        <v>0</v>
      </c>
      <c r="OBW92">
        <v>0</v>
      </c>
      <c r="OBX92">
        <v>0</v>
      </c>
      <c r="OBY92">
        <v>0</v>
      </c>
      <c r="OBZ92">
        <v>0</v>
      </c>
      <c r="OCA92">
        <v>0</v>
      </c>
      <c r="OCB92">
        <v>0</v>
      </c>
      <c r="OCC92">
        <v>0</v>
      </c>
      <c r="OCD92">
        <v>0</v>
      </c>
      <c r="OCE92">
        <v>0</v>
      </c>
      <c r="OCF92">
        <v>0</v>
      </c>
      <c r="OCG92">
        <v>0</v>
      </c>
      <c r="OCH92">
        <v>0</v>
      </c>
      <c r="OCI92">
        <v>0</v>
      </c>
      <c r="OCJ92">
        <v>170</v>
      </c>
      <c r="OCK92">
        <v>220</v>
      </c>
      <c r="OCL92">
        <v>50</v>
      </c>
      <c r="OCM92">
        <v>0</v>
      </c>
      <c r="OCN92">
        <v>0</v>
      </c>
      <c r="OCO92">
        <v>0</v>
      </c>
      <c r="OCP92">
        <v>10</v>
      </c>
      <c r="OCQ92">
        <v>0</v>
      </c>
      <c r="OCR92">
        <v>0</v>
      </c>
      <c r="OCS92">
        <v>0</v>
      </c>
      <c r="OCT92">
        <v>20</v>
      </c>
      <c r="OCU92">
        <v>70</v>
      </c>
      <c r="OCV92">
        <v>60</v>
      </c>
      <c r="OCW92">
        <v>0</v>
      </c>
      <c r="OCX92">
        <v>80</v>
      </c>
      <c r="OCY92">
        <v>0</v>
      </c>
      <c r="OCZ92">
        <v>0</v>
      </c>
      <c r="ODA92">
        <v>0</v>
      </c>
      <c r="ODB92">
        <v>0</v>
      </c>
      <c r="ODC92">
        <v>0</v>
      </c>
      <c r="ODD92">
        <v>0</v>
      </c>
      <c r="ODE92">
        <v>0</v>
      </c>
      <c r="ODF92">
        <v>0</v>
      </c>
      <c r="ODG92">
        <v>0</v>
      </c>
      <c r="ODH92">
        <v>0</v>
      </c>
      <c r="ODI92">
        <v>0</v>
      </c>
      <c r="ODJ92">
        <v>0</v>
      </c>
      <c r="ODK92">
        <v>0</v>
      </c>
      <c r="ODL92">
        <v>0</v>
      </c>
      <c r="ODM92">
        <v>0</v>
      </c>
      <c r="ODN92">
        <v>0</v>
      </c>
      <c r="ODO92">
        <v>0</v>
      </c>
      <c r="ODP92">
        <v>0</v>
      </c>
      <c r="ODQ92">
        <v>0</v>
      </c>
      <c r="ODR92">
        <v>10</v>
      </c>
      <c r="ODS92">
        <v>0</v>
      </c>
      <c r="ODT92">
        <v>0</v>
      </c>
      <c r="ODU92">
        <v>0</v>
      </c>
      <c r="ODV92">
        <v>0</v>
      </c>
      <c r="ODW92">
        <v>0</v>
      </c>
      <c r="ODX92">
        <v>0</v>
      </c>
      <c r="ODY92">
        <v>0</v>
      </c>
      <c r="ODZ92">
        <v>0</v>
      </c>
      <c r="OEA92">
        <v>0</v>
      </c>
      <c r="OEB92">
        <v>0</v>
      </c>
      <c r="OEC92">
        <v>0</v>
      </c>
      <c r="OED92">
        <v>0</v>
      </c>
      <c r="OEE92">
        <v>0</v>
      </c>
      <c r="OEF92">
        <v>0</v>
      </c>
      <c r="OEG92">
        <v>0</v>
      </c>
      <c r="OEH92">
        <v>0</v>
      </c>
      <c r="OEI92">
        <v>0</v>
      </c>
      <c r="OEJ92">
        <v>0</v>
      </c>
      <c r="OEK92">
        <v>0</v>
      </c>
      <c r="OEL92">
        <v>0</v>
      </c>
      <c r="OEM92">
        <v>0</v>
      </c>
      <c r="OEN92">
        <v>0</v>
      </c>
      <c r="OEO92">
        <v>0</v>
      </c>
      <c r="OEP92">
        <v>0</v>
      </c>
      <c r="OEQ92">
        <v>0</v>
      </c>
      <c r="OER92">
        <v>0</v>
      </c>
      <c r="OES92">
        <v>0</v>
      </c>
      <c r="OET92">
        <v>0</v>
      </c>
      <c r="OEU92">
        <v>0</v>
      </c>
      <c r="OEV92">
        <v>0</v>
      </c>
      <c r="OEW92">
        <v>0</v>
      </c>
      <c r="OEX92">
        <v>0</v>
      </c>
      <c r="OEY92">
        <v>0</v>
      </c>
      <c r="OEZ92">
        <v>0</v>
      </c>
      <c r="OFA92">
        <v>0</v>
      </c>
      <c r="OFB92">
        <v>10</v>
      </c>
      <c r="OFC92">
        <v>0</v>
      </c>
      <c r="OFD92">
        <v>0</v>
      </c>
      <c r="OFE92">
        <v>0</v>
      </c>
      <c r="OFF92">
        <v>0</v>
      </c>
      <c r="OFG92">
        <v>0</v>
      </c>
      <c r="OFH92">
        <v>0</v>
      </c>
      <c r="OFI92">
        <v>0</v>
      </c>
      <c r="OFJ92">
        <v>0</v>
      </c>
      <c r="OFK92">
        <v>0</v>
      </c>
      <c r="OFL92">
        <v>0</v>
      </c>
      <c r="OFM92">
        <v>0</v>
      </c>
      <c r="OFN92">
        <v>0</v>
      </c>
      <c r="OFO92">
        <v>0</v>
      </c>
      <c r="OFP92">
        <v>0</v>
      </c>
      <c r="OFQ92">
        <v>0</v>
      </c>
      <c r="OFR92">
        <v>0</v>
      </c>
      <c r="OFS92">
        <v>0</v>
      </c>
      <c r="OFT92">
        <v>0</v>
      </c>
      <c r="OFU92">
        <v>0</v>
      </c>
      <c r="OFV92">
        <v>0</v>
      </c>
      <c r="OFW92">
        <v>0</v>
      </c>
      <c r="OFX92">
        <v>0</v>
      </c>
      <c r="OFY92">
        <v>0</v>
      </c>
      <c r="OFZ92">
        <v>0</v>
      </c>
      <c r="OGA92">
        <v>0</v>
      </c>
      <c r="OGB92">
        <v>0</v>
      </c>
      <c r="OGC92">
        <v>0</v>
      </c>
      <c r="OGD92">
        <v>0</v>
      </c>
      <c r="OGE92">
        <v>0</v>
      </c>
      <c r="OGF92">
        <v>0</v>
      </c>
      <c r="OGG92">
        <v>0</v>
      </c>
      <c r="OGH92">
        <v>0</v>
      </c>
      <c r="OGI92">
        <v>0</v>
      </c>
      <c r="OGJ92">
        <v>0</v>
      </c>
      <c r="OGK92">
        <v>0</v>
      </c>
      <c r="OGL92">
        <v>0</v>
      </c>
      <c r="OGM92">
        <v>10</v>
      </c>
      <c r="OGN92">
        <v>10</v>
      </c>
      <c r="OGO92">
        <v>0</v>
      </c>
      <c r="OGP92">
        <v>0</v>
      </c>
      <c r="OGQ92">
        <v>0</v>
      </c>
      <c r="OGR92">
        <v>0</v>
      </c>
      <c r="OGS92">
        <v>0</v>
      </c>
      <c r="OGT92">
        <v>0</v>
      </c>
      <c r="OGU92">
        <v>0</v>
      </c>
      <c r="OGV92">
        <v>0</v>
      </c>
      <c r="OGW92">
        <v>0</v>
      </c>
      <c r="OGX92">
        <v>0</v>
      </c>
      <c r="OGY92">
        <v>0</v>
      </c>
      <c r="OGZ92">
        <v>0</v>
      </c>
      <c r="OHA92">
        <v>0</v>
      </c>
      <c r="OHB92">
        <v>0</v>
      </c>
      <c r="OHC92">
        <v>0</v>
      </c>
      <c r="OHD92">
        <v>0</v>
      </c>
      <c r="OHE92">
        <v>0</v>
      </c>
      <c r="OHF92">
        <v>0</v>
      </c>
      <c r="OHG92">
        <v>0</v>
      </c>
      <c r="OHH92">
        <v>0</v>
      </c>
      <c r="OHI92">
        <v>0</v>
      </c>
      <c r="OHJ92">
        <v>0</v>
      </c>
      <c r="OHK92">
        <v>0</v>
      </c>
      <c r="OHL92">
        <v>0</v>
      </c>
      <c r="OHM92">
        <v>0</v>
      </c>
      <c r="OHN92">
        <v>0</v>
      </c>
      <c r="OHO92">
        <v>0</v>
      </c>
      <c r="OHP92">
        <v>0</v>
      </c>
      <c r="OHQ92">
        <v>0</v>
      </c>
      <c r="OHR92">
        <v>0</v>
      </c>
      <c r="OHS92">
        <v>0</v>
      </c>
      <c r="OHT92">
        <v>0</v>
      </c>
      <c r="OHU92">
        <v>0</v>
      </c>
      <c r="OHV92">
        <v>0</v>
      </c>
      <c r="OHW92">
        <v>0</v>
      </c>
      <c r="OHX92">
        <v>0</v>
      </c>
      <c r="OHY92">
        <v>0</v>
      </c>
      <c r="OHZ92">
        <v>0</v>
      </c>
      <c r="OIA92">
        <v>0</v>
      </c>
      <c r="OIB92">
        <v>0</v>
      </c>
      <c r="OIC92">
        <v>0</v>
      </c>
      <c r="OID92">
        <v>0</v>
      </c>
      <c r="OIE92">
        <v>0</v>
      </c>
      <c r="OIF92">
        <v>0</v>
      </c>
      <c r="OIG92">
        <v>0</v>
      </c>
      <c r="OIH92">
        <v>0</v>
      </c>
      <c r="OII92">
        <v>0</v>
      </c>
      <c r="OIJ92">
        <v>0</v>
      </c>
      <c r="OIK92">
        <v>0</v>
      </c>
      <c r="OIL92">
        <v>0</v>
      </c>
      <c r="OIM92">
        <v>0</v>
      </c>
      <c r="OIN92">
        <v>0</v>
      </c>
      <c r="OIO92">
        <v>0</v>
      </c>
      <c r="OIP92">
        <v>0</v>
      </c>
      <c r="OIQ92">
        <v>0</v>
      </c>
      <c r="OIR92">
        <v>0</v>
      </c>
      <c r="OIS92">
        <v>0</v>
      </c>
      <c r="OIT92">
        <v>0</v>
      </c>
      <c r="OIU92">
        <v>0</v>
      </c>
      <c r="OIV92">
        <v>0</v>
      </c>
      <c r="OIW92">
        <v>0</v>
      </c>
      <c r="OIX92">
        <v>0</v>
      </c>
      <c r="OIY92">
        <v>0</v>
      </c>
      <c r="OIZ92">
        <v>0</v>
      </c>
      <c r="OJA92">
        <v>0</v>
      </c>
      <c r="OJB92">
        <v>0</v>
      </c>
      <c r="OJC92">
        <v>0</v>
      </c>
      <c r="OJD92">
        <v>10</v>
      </c>
      <c r="OJE92">
        <v>0</v>
      </c>
      <c r="OJF92">
        <v>0</v>
      </c>
      <c r="OJG92">
        <v>0</v>
      </c>
      <c r="OJH92">
        <v>0</v>
      </c>
      <c r="OJI92">
        <v>0</v>
      </c>
      <c r="OJJ92">
        <v>0</v>
      </c>
      <c r="OJK92">
        <v>0</v>
      </c>
      <c r="OJL92">
        <v>0</v>
      </c>
      <c r="OJM92">
        <v>0</v>
      </c>
      <c r="OJN92">
        <v>10</v>
      </c>
      <c r="OJO92">
        <v>0</v>
      </c>
      <c r="OJP92">
        <v>0</v>
      </c>
      <c r="OJQ92">
        <v>0</v>
      </c>
      <c r="OJR92">
        <v>0</v>
      </c>
      <c r="OJS92">
        <v>0</v>
      </c>
      <c r="OJT92">
        <v>0</v>
      </c>
      <c r="OJU92">
        <v>0</v>
      </c>
      <c r="OJV92">
        <v>0</v>
      </c>
      <c r="OJW92">
        <v>10</v>
      </c>
      <c r="OJX92">
        <v>0</v>
      </c>
      <c r="OJY92">
        <v>0</v>
      </c>
      <c r="OJZ92">
        <v>0</v>
      </c>
      <c r="OKA92">
        <v>0</v>
      </c>
      <c r="OKB92">
        <v>0</v>
      </c>
      <c r="OKC92">
        <v>0</v>
      </c>
      <c r="OKD92">
        <v>0</v>
      </c>
      <c r="OKE92">
        <v>10</v>
      </c>
      <c r="OKF92">
        <v>0</v>
      </c>
      <c r="OKG92">
        <v>0</v>
      </c>
      <c r="OKH92">
        <v>0</v>
      </c>
      <c r="OKI92">
        <v>0</v>
      </c>
      <c r="OKJ92">
        <v>0</v>
      </c>
      <c r="OKK92">
        <v>0</v>
      </c>
      <c r="OKL92">
        <v>0</v>
      </c>
      <c r="OKM92">
        <v>0</v>
      </c>
      <c r="OKN92">
        <v>0</v>
      </c>
      <c r="OKO92">
        <v>0</v>
      </c>
      <c r="OKP92">
        <v>0</v>
      </c>
      <c r="OKQ92">
        <v>0</v>
      </c>
      <c r="OKR92">
        <v>0</v>
      </c>
      <c r="OKS92">
        <v>0</v>
      </c>
      <c r="OKT92">
        <v>0</v>
      </c>
      <c r="OKU92">
        <v>0</v>
      </c>
      <c r="OKV92">
        <v>0</v>
      </c>
      <c r="OKW92">
        <v>0</v>
      </c>
      <c r="OKX92">
        <v>0</v>
      </c>
      <c r="OKY92">
        <v>0</v>
      </c>
      <c r="OKZ92">
        <v>0</v>
      </c>
      <c r="OLA92">
        <v>0</v>
      </c>
      <c r="OLB92">
        <v>0</v>
      </c>
      <c r="OLC92">
        <v>0</v>
      </c>
      <c r="OLD92">
        <v>0</v>
      </c>
      <c r="OLE92">
        <v>0</v>
      </c>
      <c r="OLF92">
        <v>0</v>
      </c>
      <c r="OLG92">
        <v>0</v>
      </c>
      <c r="OLH92">
        <v>0</v>
      </c>
      <c r="OLI92">
        <v>0</v>
      </c>
      <c r="OLJ92">
        <v>0</v>
      </c>
      <c r="OLK92">
        <v>0</v>
      </c>
      <c r="OLL92">
        <v>0</v>
      </c>
      <c r="OLM92">
        <v>0</v>
      </c>
      <c r="OLN92">
        <v>0</v>
      </c>
      <c r="OLO92">
        <v>0</v>
      </c>
      <c r="OLP92">
        <v>0</v>
      </c>
      <c r="OLQ92">
        <v>0</v>
      </c>
      <c r="OLR92">
        <v>0</v>
      </c>
      <c r="OLS92">
        <v>0</v>
      </c>
      <c r="OLT92">
        <v>0</v>
      </c>
      <c r="OLU92">
        <v>0</v>
      </c>
      <c r="OLV92">
        <v>0</v>
      </c>
      <c r="OLW92">
        <v>0</v>
      </c>
      <c r="OLX92">
        <v>20</v>
      </c>
      <c r="OLY92">
        <v>0</v>
      </c>
      <c r="OLZ92">
        <v>0</v>
      </c>
      <c r="OMA92">
        <v>0</v>
      </c>
      <c r="OMB92">
        <v>0</v>
      </c>
      <c r="OMC92">
        <v>0</v>
      </c>
      <c r="OMD92">
        <v>0</v>
      </c>
      <c r="OME92">
        <v>0</v>
      </c>
      <c r="OMF92">
        <v>0</v>
      </c>
      <c r="OMG92">
        <v>10</v>
      </c>
      <c r="OMH92">
        <v>20</v>
      </c>
      <c r="OMI92">
        <v>0</v>
      </c>
      <c r="OMJ92">
        <v>0</v>
      </c>
      <c r="OMK92">
        <v>10</v>
      </c>
      <c r="OML92">
        <v>0</v>
      </c>
      <c r="OMM92">
        <v>0</v>
      </c>
      <c r="OMN92">
        <v>0</v>
      </c>
      <c r="OMO92">
        <v>0</v>
      </c>
      <c r="OMP92">
        <v>0</v>
      </c>
      <c r="OMQ92">
        <v>0</v>
      </c>
      <c r="OMR92">
        <v>0</v>
      </c>
      <c r="OMS92">
        <v>0</v>
      </c>
      <c r="OMT92">
        <v>0</v>
      </c>
      <c r="OMU92">
        <v>0</v>
      </c>
      <c r="OMV92">
        <v>0</v>
      </c>
      <c r="OMW92">
        <v>0</v>
      </c>
      <c r="OMX92">
        <v>0</v>
      </c>
      <c r="OMY92">
        <v>0</v>
      </c>
      <c r="OMZ92">
        <v>0</v>
      </c>
      <c r="ONA92">
        <v>0</v>
      </c>
      <c r="ONB92">
        <v>0</v>
      </c>
      <c r="ONC92">
        <v>10</v>
      </c>
      <c r="OND92">
        <v>0</v>
      </c>
      <c r="ONE92">
        <v>0</v>
      </c>
      <c r="ONF92">
        <v>0</v>
      </c>
      <c r="ONG92">
        <v>0</v>
      </c>
      <c r="ONH92">
        <v>0</v>
      </c>
      <c r="ONI92">
        <v>0</v>
      </c>
      <c r="ONJ92">
        <v>0</v>
      </c>
      <c r="ONK92">
        <v>0</v>
      </c>
      <c r="ONL92">
        <v>0</v>
      </c>
      <c r="ONM92">
        <v>0</v>
      </c>
      <c r="ONN92">
        <v>0</v>
      </c>
      <c r="ONO92">
        <v>0</v>
      </c>
      <c r="ONP92">
        <v>0</v>
      </c>
      <c r="ONQ92">
        <v>0</v>
      </c>
      <c r="ONR92">
        <v>0</v>
      </c>
      <c r="ONS92">
        <v>0</v>
      </c>
      <c r="ONT92">
        <v>0</v>
      </c>
      <c r="ONU92">
        <v>0</v>
      </c>
      <c r="ONV92">
        <v>0</v>
      </c>
      <c r="ONW92">
        <v>0</v>
      </c>
      <c r="ONX92">
        <v>0</v>
      </c>
      <c r="ONY92">
        <v>0</v>
      </c>
      <c r="ONZ92">
        <v>0</v>
      </c>
      <c r="OOA92">
        <v>0</v>
      </c>
      <c r="OOB92">
        <v>10</v>
      </c>
      <c r="OOC92">
        <v>0</v>
      </c>
      <c r="OOD92">
        <v>0</v>
      </c>
      <c r="OOE92">
        <v>0</v>
      </c>
      <c r="OOF92">
        <v>0</v>
      </c>
      <c r="OOG92">
        <v>0</v>
      </c>
      <c r="OOH92">
        <v>0</v>
      </c>
      <c r="OOI92">
        <v>0</v>
      </c>
      <c r="OOJ92">
        <v>0</v>
      </c>
      <c r="OOK92">
        <v>0</v>
      </c>
      <c r="OOL92">
        <v>0</v>
      </c>
      <c r="OOM92">
        <v>0</v>
      </c>
      <c r="OON92">
        <v>0</v>
      </c>
      <c r="OOO92">
        <v>0</v>
      </c>
      <c r="OOP92">
        <v>0</v>
      </c>
      <c r="OOQ92">
        <v>0</v>
      </c>
      <c r="OOR92">
        <v>0</v>
      </c>
      <c r="OOS92">
        <v>0</v>
      </c>
      <c r="OOT92">
        <v>0</v>
      </c>
      <c r="OOU92">
        <v>0</v>
      </c>
      <c r="OOV92">
        <v>0</v>
      </c>
      <c r="OOW92">
        <v>0</v>
      </c>
      <c r="OOX92">
        <v>0</v>
      </c>
      <c r="OOY92">
        <v>0</v>
      </c>
      <c r="OOZ92">
        <v>0</v>
      </c>
      <c r="OPA92">
        <v>0</v>
      </c>
      <c r="OPB92">
        <v>0</v>
      </c>
      <c r="OPC92">
        <v>0</v>
      </c>
      <c r="OPD92">
        <v>0</v>
      </c>
      <c r="OPE92">
        <v>10</v>
      </c>
      <c r="OPF92">
        <v>10</v>
      </c>
      <c r="OPG92">
        <v>0</v>
      </c>
      <c r="OPH92">
        <v>0</v>
      </c>
      <c r="OPI92">
        <v>0</v>
      </c>
      <c r="OPJ92">
        <v>0</v>
      </c>
      <c r="OPK92">
        <v>0</v>
      </c>
      <c r="OPL92">
        <v>0</v>
      </c>
      <c r="OPM92">
        <v>0</v>
      </c>
      <c r="OPN92">
        <v>0</v>
      </c>
      <c r="OPO92">
        <v>0</v>
      </c>
      <c r="OPP92">
        <v>0</v>
      </c>
      <c r="OPQ92">
        <v>0</v>
      </c>
      <c r="OPR92">
        <v>0</v>
      </c>
      <c r="OPS92">
        <v>60</v>
      </c>
      <c r="OPT92">
        <v>90</v>
      </c>
      <c r="OPU92">
        <v>0</v>
      </c>
      <c r="OPV92">
        <v>20</v>
      </c>
      <c r="OPW92">
        <v>0</v>
      </c>
      <c r="OPX92">
        <v>0</v>
      </c>
      <c r="OPY92">
        <v>0</v>
      </c>
      <c r="OPZ92">
        <v>0</v>
      </c>
      <c r="OQA92">
        <v>0</v>
      </c>
      <c r="OQB92">
        <v>0</v>
      </c>
      <c r="OQC92">
        <v>0</v>
      </c>
      <c r="OQD92">
        <v>0</v>
      </c>
      <c r="OQE92">
        <v>0</v>
      </c>
      <c r="OQF92">
        <v>0</v>
      </c>
      <c r="OQG92">
        <v>0</v>
      </c>
      <c r="OQH92">
        <v>0</v>
      </c>
      <c r="OQI92">
        <v>0</v>
      </c>
      <c r="OQJ92">
        <v>0</v>
      </c>
      <c r="OQK92">
        <v>10</v>
      </c>
      <c r="OQL92">
        <v>0</v>
      </c>
      <c r="OQM92">
        <v>0</v>
      </c>
      <c r="OQN92">
        <v>0</v>
      </c>
      <c r="OQO92">
        <v>0</v>
      </c>
      <c r="OQP92">
        <v>10</v>
      </c>
      <c r="OQQ92">
        <v>0</v>
      </c>
      <c r="OQR92">
        <v>0</v>
      </c>
      <c r="OQS92">
        <v>0</v>
      </c>
      <c r="OQT92">
        <v>30</v>
      </c>
      <c r="OQU92">
        <v>200</v>
      </c>
      <c r="OQV92">
        <v>40</v>
      </c>
      <c r="OQW92">
        <v>50</v>
      </c>
      <c r="OQX92">
        <v>0</v>
      </c>
      <c r="OQY92">
        <v>0</v>
      </c>
      <c r="OQZ92">
        <v>0</v>
      </c>
      <c r="ORA92">
        <v>0</v>
      </c>
      <c r="ORB92">
        <v>0</v>
      </c>
      <c r="ORC92">
        <v>0</v>
      </c>
      <c r="ORD92">
        <v>0</v>
      </c>
      <c r="ORE92">
        <v>0</v>
      </c>
      <c r="ORF92">
        <v>0</v>
      </c>
      <c r="ORG92">
        <v>0</v>
      </c>
      <c r="ORH92">
        <v>0</v>
      </c>
      <c r="ORI92">
        <v>0</v>
      </c>
      <c r="ORJ92">
        <v>0</v>
      </c>
      <c r="ORK92">
        <v>0</v>
      </c>
      <c r="ORL92">
        <v>0</v>
      </c>
      <c r="ORM92">
        <v>0</v>
      </c>
      <c r="ORN92">
        <v>0</v>
      </c>
      <c r="ORO92">
        <v>0</v>
      </c>
      <c r="ORP92">
        <v>0</v>
      </c>
      <c r="ORQ92">
        <v>0</v>
      </c>
      <c r="ORR92">
        <v>0</v>
      </c>
      <c r="ORS92">
        <v>0</v>
      </c>
      <c r="ORT92">
        <v>0</v>
      </c>
      <c r="ORU92">
        <v>0</v>
      </c>
      <c r="ORV92">
        <v>0</v>
      </c>
      <c r="ORW92">
        <v>0</v>
      </c>
      <c r="ORX92">
        <v>0</v>
      </c>
      <c r="ORY92">
        <v>0</v>
      </c>
      <c r="ORZ92">
        <v>0</v>
      </c>
      <c r="OSA92">
        <v>0</v>
      </c>
      <c r="OSB92">
        <v>0</v>
      </c>
      <c r="OSC92">
        <v>0</v>
      </c>
      <c r="OSD92">
        <v>0</v>
      </c>
      <c r="OSE92">
        <v>0</v>
      </c>
      <c r="OSF92">
        <v>0</v>
      </c>
      <c r="OSG92">
        <v>0</v>
      </c>
      <c r="OSH92">
        <v>0</v>
      </c>
      <c r="OSI92">
        <v>0</v>
      </c>
      <c r="OSJ92">
        <v>0</v>
      </c>
      <c r="OSK92">
        <v>0</v>
      </c>
      <c r="OSL92">
        <v>0</v>
      </c>
      <c r="OSM92">
        <v>0</v>
      </c>
      <c r="OSN92">
        <v>0</v>
      </c>
      <c r="OSO92">
        <v>0</v>
      </c>
      <c r="OSP92">
        <v>0</v>
      </c>
      <c r="OSQ92">
        <v>0</v>
      </c>
      <c r="OSR92">
        <v>0</v>
      </c>
      <c r="OSS92">
        <v>0</v>
      </c>
      <c r="OST92">
        <v>0</v>
      </c>
      <c r="OSU92">
        <v>0</v>
      </c>
      <c r="OSV92">
        <v>0</v>
      </c>
      <c r="OSW92">
        <v>0</v>
      </c>
      <c r="OSX92">
        <v>0</v>
      </c>
      <c r="OSY92">
        <v>0</v>
      </c>
      <c r="OSZ92">
        <v>0</v>
      </c>
      <c r="OTA92">
        <v>0</v>
      </c>
      <c r="OTB92">
        <v>0</v>
      </c>
      <c r="OTC92">
        <v>0</v>
      </c>
      <c r="OTD92">
        <v>0</v>
      </c>
      <c r="OTE92">
        <v>0</v>
      </c>
      <c r="OTF92">
        <v>0</v>
      </c>
      <c r="OTG92">
        <v>0</v>
      </c>
      <c r="OTH92">
        <v>0</v>
      </c>
      <c r="OTI92">
        <v>0</v>
      </c>
      <c r="OTJ92">
        <v>10</v>
      </c>
      <c r="OTK92">
        <v>0</v>
      </c>
      <c r="OTL92">
        <v>0</v>
      </c>
      <c r="OTM92">
        <v>0</v>
      </c>
      <c r="OTN92">
        <v>0</v>
      </c>
      <c r="OTO92">
        <v>0</v>
      </c>
      <c r="OTP92">
        <v>0</v>
      </c>
      <c r="OTQ92">
        <v>0</v>
      </c>
      <c r="OTR92">
        <v>0</v>
      </c>
      <c r="OTS92">
        <v>0</v>
      </c>
      <c r="OTT92">
        <v>0</v>
      </c>
      <c r="OTU92">
        <v>0</v>
      </c>
      <c r="OTV92">
        <v>0</v>
      </c>
      <c r="OTW92">
        <v>0</v>
      </c>
      <c r="OTX92">
        <v>0</v>
      </c>
      <c r="OTY92">
        <v>0</v>
      </c>
      <c r="OTZ92">
        <v>0</v>
      </c>
      <c r="OUA92">
        <v>0</v>
      </c>
      <c r="OUB92">
        <v>0</v>
      </c>
      <c r="OUC92">
        <v>0</v>
      </c>
      <c r="OUD92">
        <v>0</v>
      </c>
      <c r="OUE92">
        <v>0</v>
      </c>
      <c r="OUF92">
        <v>0</v>
      </c>
      <c r="OUG92">
        <v>0</v>
      </c>
      <c r="OUH92">
        <v>0</v>
      </c>
      <c r="OUI92">
        <v>0</v>
      </c>
      <c r="OUJ92">
        <v>0</v>
      </c>
      <c r="OUK92">
        <v>0</v>
      </c>
      <c r="OUL92">
        <v>0</v>
      </c>
      <c r="OUM92">
        <v>0</v>
      </c>
      <c r="OUN92">
        <v>0</v>
      </c>
      <c r="OUO92">
        <v>0</v>
      </c>
      <c r="OUP92">
        <v>0</v>
      </c>
      <c r="OUQ92">
        <v>0</v>
      </c>
      <c r="OUR92">
        <v>0</v>
      </c>
      <c r="OUS92">
        <v>0</v>
      </c>
      <c r="OUT92">
        <v>0</v>
      </c>
      <c r="OUU92">
        <v>0</v>
      </c>
      <c r="OUV92">
        <v>0</v>
      </c>
      <c r="OUW92">
        <v>0</v>
      </c>
      <c r="OUX92">
        <v>0</v>
      </c>
      <c r="OUY92">
        <v>0</v>
      </c>
      <c r="OUZ92">
        <v>30</v>
      </c>
      <c r="OVA92">
        <v>30</v>
      </c>
      <c r="OVB92">
        <v>0</v>
      </c>
      <c r="OVC92">
        <v>0</v>
      </c>
      <c r="OVD92">
        <v>0</v>
      </c>
      <c r="OVE92">
        <v>0</v>
      </c>
      <c r="OVF92">
        <v>0</v>
      </c>
      <c r="OVG92">
        <v>0</v>
      </c>
      <c r="OVH92">
        <v>0</v>
      </c>
      <c r="OVI92">
        <v>0</v>
      </c>
      <c r="OVJ92">
        <v>0</v>
      </c>
      <c r="OVK92">
        <v>0</v>
      </c>
      <c r="OVL92">
        <v>0</v>
      </c>
      <c r="OVM92">
        <v>0</v>
      </c>
      <c r="OVN92">
        <v>0</v>
      </c>
      <c r="OVO92">
        <v>0</v>
      </c>
      <c r="OVP92">
        <v>0</v>
      </c>
      <c r="OVQ92">
        <v>0</v>
      </c>
      <c r="OVR92">
        <v>0</v>
      </c>
      <c r="OVS92">
        <v>0</v>
      </c>
      <c r="OVT92">
        <v>0</v>
      </c>
      <c r="OVU92">
        <v>0</v>
      </c>
      <c r="OVV92">
        <v>0</v>
      </c>
      <c r="OVW92">
        <v>0</v>
      </c>
      <c r="OVX92">
        <v>0</v>
      </c>
      <c r="OVY92">
        <v>0</v>
      </c>
      <c r="OVZ92">
        <v>0</v>
      </c>
      <c r="OWA92">
        <v>0</v>
      </c>
      <c r="OWB92">
        <v>0</v>
      </c>
      <c r="OWC92">
        <v>0</v>
      </c>
      <c r="OWD92">
        <v>0</v>
      </c>
      <c r="OWE92">
        <v>0</v>
      </c>
      <c r="OWF92">
        <v>40</v>
      </c>
      <c r="OWG92">
        <v>250</v>
      </c>
      <c r="OWH92">
        <v>290</v>
      </c>
      <c r="OWI92">
        <v>0</v>
      </c>
      <c r="OWJ92">
        <v>90</v>
      </c>
      <c r="OWK92">
        <v>0</v>
      </c>
      <c r="OWL92">
        <v>0</v>
      </c>
      <c r="OWM92">
        <v>0</v>
      </c>
      <c r="OWN92">
        <v>0</v>
      </c>
      <c r="OWO92">
        <v>0</v>
      </c>
      <c r="OWP92">
        <v>0</v>
      </c>
      <c r="OWQ92">
        <v>0</v>
      </c>
      <c r="OWR92">
        <v>0</v>
      </c>
      <c r="OWS92">
        <v>0</v>
      </c>
      <c r="OWT92">
        <v>0</v>
      </c>
      <c r="OWU92">
        <v>0</v>
      </c>
      <c r="OWV92">
        <v>0</v>
      </c>
      <c r="OWW92">
        <v>0</v>
      </c>
      <c r="OWX92">
        <v>0</v>
      </c>
      <c r="OWY92">
        <v>0</v>
      </c>
      <c r="OWZ92">
        <v>0</v>
      </c>
      <c r="OXA92">
        <v>0</v>
      </c>
      <c r="OXB92">
        <v>0</v>
      </c>
      <c r="OXC92">
        <v>0</v>
      </c>
      <c r="OXD92">
        <v>0</v>
      </c>
      <c r="OXE92">
        <v>0</v>
      </c>
      <c r="OXF92">
        <v>0</v>
      </c>
      <c r="OXG92">
        <v>0</v>
      </c>
      <c r="OXH92">
        <v>0</v>
      </c>
      <c r="OXI92">
        <v>0</v>
      </c>
      <c r="OXJ92">
        <v>0</v>
      </c>
      <c r="OXK92">
        <v>0</v>
      </c>
      <c r="OXL92">
        <v>0</v>
      </c>
      <c r="OXM92">
        <v>0</v>
      </c>
      <c r="OXN92">
        <v>0</v>
      </c>
      <c r="OXO92">
        <v>0</v>
      </c>
      <c r="OXP92">
        <v>0</v>
      </c>
      <c r="OXQ92">
        <v>0</v>
      </c>
      <c r="OXR92">
        <v>0</v>
      </c>
      <c r="OXS92">
        <v>0</v>
      </c>
      <c r="OXT92">
        <v>0</v>
      </c>
      <c r="OXU92">
        <v>0</v>
      </c>
      <c r="OXV92">
        <v>0</v>
      </c>
      <c r="OXW92">
        <v>0</v>
      </c>
      <c r="OXX92">
        <v>0</v>
      </c>
      <c r="OXY92">
        <v>0</v>
      </c>
      <c r="OXZ92">
        <v>0</v>
      </c>
      <c r="OYA92">
        <v>0</v>
      </c>
      <c r="OYB92">
        <v>0</v>
      </c>
      <c r="OYC92">
        <v>0</v>
      </c>
      <c r="OYD92">
        <v>0</v>
      </c>
      <c r="OYE92">
        <v>0</v>
      </c>
      <c r="OYF92">
        <v>0</v>
      </c>
      <c r="OYG92">
        <v>10</v>
      </c>
      <c r="OYH92">
        <v>0</v>
      </c>
      <c r="OYI92">
        <v>10</v>
      </c>
      <c r="OYJ92">
        <v>0</v>
      </c>
      <c r="OYK92">
        <v>0</v>
      </c>
      <c r="OYL92">
        <v>0</v>
      </c>
      <c r="OYM92">
        <v>0</v>
      </c>
      <c r="OYN92">
        <v>0</v>
      </c>
      <c r="OYO92">
        <v>0</v>
      </c>
      <c r="OYP92">
        <v>0</v>
      </c>
      <c r="OYQ92">
        <v>0</v>
      </c>
      <c r="OYR92">
        <v>0</v>
      </c>
      <c r="OYS92">
        <v>0</v>
      </c>
      <c r="OYT92">
        <v>0</v>
      </c>
      <c r="OYU92">
        <v>10</v>
      </c>
      <c r="OYV92">
        <v>0</v>
      </c>
      <c r="OYW92">
        <v>0</v>
      </c>
      <c r="OYX92">
        <v>0</v>
      </c>
      <c r="OYY92">
        <v>0</v>
      </c>
      <c r="OYZ92">
        <v>0</v>
      </c>
      <c r="OZA92">
        <v>0</v>
      </c>
      <c r="OZB92">
        <v>0</v>
      </c>
      <c r="OZC92">
        <v>0</v>
      </c>
      <c r="OZD92">
        <v>0</v>
      </c>
      <c r="OZE92">
        <v>0</v>
      </c>
      <c r="OZF92">
        <v>0</v>
      </c>
      <c r="OZG92">
        <v>0</v>
      </c>
      <c r="OZH92">
        <v>0</v>
      </c>
      <c r="OZI92">
        <v>0</v>
      </c>
      <c r="OZJ92">
        <v>0</v>
      </c>
      <c r="OZK92">
        <v>0</v>
      </c>
      <c r="OZL92">
        <v>0</v>
      </c>
      <c r="OZM92">
        <v>0</v>
      </c>
      <c r="OZN92">
        <v>0</v>
      </c>
      <c r="OZO92">
        <v>0</v>
      </c>
      <c r="OZP92">
        <v>0</v>
      </c>
      <c r="OZQ92">
        <v>30</v>
      </c>
      <c r="OZR92">
        <v>20</v>
      </c>
      <c r="OZS92">
        <v>10</v>
      </c>
      <c r="OZT92">
        <v>20</v>
      </c>
      <c r="OZU92">
        <v>0</v>
      </c>
      <c r="OZV92">
        <v>0</v>
      </c>
      <c r="OZW92">
        <v>0</v>
      </c>
      <c r="OZX92">
        <v>0</v>
      </c>
      <c r="OZY92">
        <v>0</v>
      </c>
      <c r="OZZ92">
        <v>0</v>
      </c>
      <c r="PAA92">
        <v>0</v>
      </c>
      <c r="PAB92">
        <v>0</v>
      </c>
      <c r="PAC92">
        <v>0</v>
      </c>
      <c r="PAD92">
        <v>0</v>
      </c>
      <c r="PAE92">
        <v>0</v>
      </c>
      <c r="PAF92">
        <v>0</v>
      </c>
      <c r="PAG92">
        <v>0</v>
      </c>
      <c r="PAH92">
        <v>0</v>
      </c>
      <c r="PAI92">
        <v>0</v>
      </c>
      <c r="PAJ92">
        <v>80</v>
      </c>
      <c r="PAK92">
        <v>80</v>
      </c>
      <c r="PAL92">
        <v>0</v>
      </c>
      <c r="PAM92">
        <v>10</v>
      </c>
      <c r="PAN92">
        <v>0</v>
      </c>
      <c r="PAO92">
        <v>0</v>
      </c>
      <c r="PAP92">
        <v>0</v>
      </c>
      <c r="PAQ92">
        <v>0</v>
      </c>
      <c r="PAR92">
        <v>0</v>
      </c>
      <c r="PAS92">
        <v>0</v>
      </c>
      <c r="PAT92">
        <v>0</v>
      </c>
      <c r="PAU92">
        <v>0</v>
      </c>
      <c r="PAV92">
        <v>0</v>
      </c>
      <c r="PAW92">
        <v>0</v>
      </c>
      <c r="PAX92">
        <v>0</v>
      </c>
      <c r="PAY92">
        <v>0</v>
      </c>
      <c r="PAZ92">
        <v>0</v>
      </c>
      <c r="PBA92">
        <v>10</v>
      </c>
      <c r="PBB92">
        <v>0</v>
      </c>
      <c r="PBC92">
        <v>0</v>
      </c>
      <c r="PBD92">
        <v>0</v>
      </c>
      <c r="PBE92">
        <v>0</v>
      </c>
      <c r="PBF92">
        <v>0</v>
      </c>
      <c r="PBG92">
        <v>0</v>
      </c>
      <c r="PBH92">
        <v>0</v>
      </c>
      <c r="PBI92">
        <v>0</v>
      </c>
      <c r="PBJ92">
        <v>0</v>
      </c>
      <c r="PBK92">
        <v>0</v>
      </c>
      <c r="PBL92">
        <v>0</v>
      </c>
      <c r="PBM92">
        <v>0</v>
      </c>
      <c r="PBN92">
        <v>0</v>
      </c>
      <c r="PBO92">
        <v>0</v>
      </c>
      <c r="PBP92">
        <v>0</v>
      </c>
      <c r="PBQ92">
        <v>0</v>
      </c>
      <c r="PBR92">
        <v>0</v>
      </c>
      <c r="PBS92">
        <v>10</v>
      </c>
      <c r="PBT92">
        <v>10</v>
      </c>
      <c r="PBU92">
        <v>10</v>
      </c>
      <c r="PBV92">
        <v>0</v>
      </c>
      <c r="PBW92">
        <v>0</v>
      </c>
      <c r="PBX92">
        <v>0</v>
      </c>
      <c r="PBY92">
        <v>0</v>
      </c>
      <c r="PBZ92">
        <v>0</v>
      </c>
      <c r="PCA92">
        <v>20</v>
      </c>
      <c r="PCB92">
        <v>0</v>
      </c>
      <c r="PCC92">
        <v>0</v>
      </c>
      <c r="PCD92">
        <v>0</v>
      </c>
      <c r="PCE92">
        <v>0</v>
      </c>
      <c r="PCF92">
        <v>0</v>
      </c>
      <c r="PCG92">
        <v>0</v>
      </c>
      <c r="PCH92">
        <v>0</v>
      </c>
      <c r="PCI92">
        <v>0</v>
      </c>
      <c r="PCJ92">
        <v>0</v>
      </c>
      <c r="PCK92">
        <v>0</v>
      </c>
      <c r="PCL92">
        <v>0</v>
      </c>
      <c r="PCM92">
        <v>10</v>
      </c>
      <c r="PCN92">
        <v>0</v>
      </c>
      <c r="PCO92">
        <v>0</v>
      </c>
      <c r="PCP92">
        <v>0</v>
      </c>
      <c r="PCQ92">
        <v>0</v>
      </c>
      <c r="PCR92">
        <v>0</v>
      </c>
      <c r="PCS92">
        <v>0</v>
      </c>
      <c r="PCT92">
        <v>0</v>
      </c>
      <c r="PCU92">
        <v>0</v>
      </c>
      <c r="PCV92">
        <v>0</v>
      </c>
      <c r="PCW92">
        <v>0</v>
      </c>
      <c r="PCX92">
        <v>0</v>
      </c>
      <c r="PCY92">
        <v>0</v>
      </c>
      <c r="PCZ92">
        <v>0</v>
      </c>
      <c r="PDA92">
        <v>0</v>
      </c>
      <c r="PDB92">
        <v>0</v>
      </c>
      <c r="PDC92">
        <v>0</v>
      </c>
      <c r="PDD92">
        <v>0</v>
      </c>
      <c r="PDE92">
        <v>0</v>
      </c>
      <c r="PDF92">
        <v>10</v>
      </c>
      <c r="PDG92">
        <v>0</v>
      </c>
      <c r="PDH92">
        <v>0</v>
      </c>
      <c r="PDI92">
        <v>0</v>
      </c>
      <c r="PDJ92">
        <v>10</v>
      </c>
      <c r="PDK92">
        <v>0</v>
      </c>
      <c r="PDL92">
        <v>0</v>
      </c>
      <c r="PDM92">
        <v>0</v>
      </c>
      <c r="PDN92">
        <v>0</v>
      </c>
      <c r="PDO92">
        <v>0</v>
      </c>
      <c r="PDP92">
        <v>0</v>
      </c>
      <c r="PDQ92">
        <v>0</v>
      </c>
      <c r="PDR92">
        <v>0</v>
      </c>
      <c r="PDS92">
        <v>0</v>
      </c>
      <c r="PDT92">
        <v>10</v>
      </c>
      <c r="PDU92">
        <v>0</v>
      </c>
      <c r="PDV92">
        <v>0</v>
      </c>
      <c r="PDW92">
        <v>0</v>
      </c>
      <c r="PDX92">
        <v>0</v>
      </c>
      <c r="PDY92">
        <v>0</v>
      </c>
      <c r="PDZ92">
        <v>0</v>
      </c>
      <c r="PEA92">
        <v>0</v>
      </c>
      <c r="PEB92">
        <v>0</v>
      </c>
      <c r="PEC92">
        <v>0</v>
      </c>
      <c r="PED92">
        <v>0</v>
      </c>
      <c r="PEE92">
        <v>0</v>
      </c>
      <c r="PEF92">
        <v>0</v>
      </c>
      <c r="PEG92">
        <v>0</v>
      </c>
      <c r="PEH92">
        <v>0</v>
      </c>
      <c r="PEI92">
        <v>0</v>
      </c>
      <c r="PEJ92">
        <v>0</v>
      </c>
      <c r="PEK92">
        <v>0</v>
      </c>
      <c r="PEL92">
        <v>0</v>
      </c>
      <c r="PEM92">
        <v>0</v>
      </c>
      <c r="PEN92">
        <v>0</v>
      </c>
      <c r="PEO92">
        <v>0</v>
      </c>
      <c r="PEP92">
        <v>10</v>
      </c>
      <c r="PEQ92">
        <v>10</v>
      </c>
      <c r="PER92">
        <v>0</v>
      </c>
      <c r="PES92">
        <v>0</v>
      </c>
      <c r="PET92">
        <v>0</v>
      </c>
      <c r="PEU92">
        <v>0</v>
      </c>
      <c r="PEV92">
        <v>0</v>
      </c>
      <c r="PEW92">
        <v>0</v>
      </c>
      <c r="PEX92">
        <v>0</v>
      </c>
      <c r="PEY92">
        <v>0</v>
      </c>
      <c r="PEZ92">
        <v>0</v>
      </c>
      <c r="PFA92">
        <v>0</v>
      </c>
      <c r="PFB92">
        <v>0</v>
      </c>
      <c r="PFC92">
        <v>0</v>
      </c>
      <c r="PFD92">
        <v>0</v>
      </c>
      <c r="PFE92">
        <v>0</v>
      </c>
      <c r="PFF92">
        <v>10</v>
      </c>
      <c r="PFG92">
        <v>0</v>
      </c>
      <c r="PFH92">
        <v>0</v>
      </c>
      <c r="PFI92">
        <v>0</v>
      </c>
      <c r="PFJ92">
        <v>0</v>
      </c>
      <c r="PFK92">
        <v>0</v>
      </c>
      <c r="PFL92">
        <v>0</v>
      </c>
      <c r="PFM92">
        <v>0</v>
      </c>
      <c r="PFN92">
        <v>0</v>
      </c>
      <c r="PFO92">
        <v>0</v>
      </c>
      <c r="PFP92">
        <v>0</v>
      </c>
      <c r="PFQ92">
        <v>0</v>
      </c>
      <c r="PFR92">
        <v>0</v>
      </c>
      <c r="PFS92">
        <v>0</v>
      </c>
      <c r="PFT92">
        <v>0</v>
      </c>
      <c r="PFU92">
        <v>0</v>
      </c>
      <c r="PFV92">
        <v>0</v>
      </c>
      <c r="PFW92">
        <v>0</v>
      </c>
      <c r="PFX92">
        <v>0</v>
      </c>
      <c r="PFY92">
        <v>0</v>
      </c>
      <c r="PFZ92">
        <v>0</v>
      </c>
      <c r="PGA92">
        <v>0</v>
      </c>
      <c r="PGB92">
        <v>0</v>
      </c>
      <c r="PGC92">
        <v>0</v>
      </c>
      <c r="PGD92">
        <v>0</v>
      </c>
      <c r="PGE92">
        <v>0</v>
      </c>
      <c r="PGF92">
        <v>0</v>
      </c>
      <c r="PGG92">
        <v>0</v>
      </c>
      <c r="PGH92">
        <v>0</v>
      </c>
      <c r="PGI92">
        <v>0</v>
      </c>
      <c r="PGJ92">
        <v>0</v>
      </c>
      <c r="PGK92">
        <v>0</v>
      </c>
      <c r="PGL92">
        <v>0</v>
      </c>
      <c r="PGM92">
        <v>0</v>
      </c>
      <c r="PGN92">
        <v>0</v>
      </c>
      <c r="PGO92">
        <v>0</v>
      </c>
      <c r="PGP92">
        <v>0</v>
      </c>
      <c r="PGQ92">
        <v>0</v>
      </c>
      <c r="PGR92">
        <v>0</v>
      </c>
      <c r="PGS92">
        <v>0</v>
      </c>
      <c r="PGT92">
        <v>0</v>
      </c>
      <c r="PGU92">
        <v>0</v>
      </c>
      <c r="PGV92">
        <v>0</v>
      </c>
      <c r="PGW92">
        <v>0</v>
      </c>
      <c r="PGX92">
        <v>0</v>
      </c>
      <c r="PGY92">
        <v>0</v>
      </c>
      <c r="PGZ92">
        <v>0</v>
      </c>
      <c r="PHA92">
        <v>0</v>
      </c>
      <c r="PHB92">
        <v>0</v>
      </c>
      <c r="PHC92">
        <v>0</v>
      </c>
      <c r="PHD92">
        <v>0</v>
      </c>
      <c r="PHE92">
        <v>0</v>
      </c>
      <c r="PHF92">
        <v>0</v>
      </c>
      <c r="PHG92">
        <v>0</v>
      </c>
      <c r="PHH92">
        <v>0</v>
      </c>
      <c r="PHI92">
        <v>0</v>
      </c>
      <c r="PHJ92">
        <v>0</v>
      </c>
      <c r="PHK92">
        <v>0</v>
      </c>
      <c r="PHL92">
        <v>0</v>
      </c>
      <c r="PHM92">
        <v>0</v>
      </c>
      <c r="PHN92">
        <v>0</v>
      </c>
      <c r="PHO92">
        <v>0</v>
      </c>
      <c r="PHP92">
        <v>0</v>
      </c>
      <c r="PHQ92">
        <v>0</v>
      </c>
      <c r="PHR92">
        <v>0</v>
      </c>
      <c r="PHS92">
        <v>0</v>
      </c>
      <c r="PHT92">
        <v>0</v>
      </c>
      <c r="PHU92">
        <v>0</v>
      </c>
      <c r="PHV92">
        <v>0</v>
      </c>
      <c r="PHW92">
        <v>0</v>
      </c>
      <c r="PHX92">
        <v>0</v>
      </c>
      <c r="PHY92">
        <v>0</v>
      </c>
      <c r="PHZ92">
        <v>0</v>
      </c>
      <c r="PIA92">
        <v>0</v>
      </c>
      <c r="PIB92">
        <v>0</v>
      </c>
      <c r="PIC92">
        <v>0</v>
      </c>
      <c r="PID92">
        <v>0</v>
      </c>
      <c r="PIE92">
        <v>0</v>
      </c>
      <c r="PIF92">
        <v>0</v>
      </c>
      <c r="PIG92">
        <v>0</v>
      </c>
      <c r="PIH92">
        <v>0</v>
      </c>
      <c r="PII92">
        <v>0</v>
      </c>
      <c r="PIJ92">
        <v>0</v>
      </c>
      <c r="PIK92">
        <v>0</v>
      </c>
      <c r="PIL92">
        <v>0</v>
      </c>
      <c r="PIM92">
        <v>0</v>
      </c>
      <c r="PIN92">
        <v>0</v>
      </c>
      <c r="PIO92">
        <v>0</v>
      </c>
      <c r="PIP92">
        <v>0</v>
      </c>
      <c r="PIQ92">
        <v>0</v>
      </c>
      <c r="PIR92">
        <v>0</v>
      </c>
      <c r="PIS92">
        <v>0</v>
      </c>
      <c r="PIT92">
        <v>0</v>
      </c>
      <c r="PIU92">
        <v>0</v>
      </c>
      <c r="PIV92">
        <v>0</v>
      </c>
      <c r="PIW92">
        <v>0</v>
      </c>
      <c r="PIX92">
        <v>10</v>
      </c>
      <c r="PIY92">
        <v>0</v>
      </c>
      <c r="PIZ92">
        <v>0</v>
      </c>
      <c r="PJA92">
        <v>0</v>
      </c>
      <c r="PJB92">
        <v>0</v>
      </c>
      <c r="PJC92">
        <v>10</v>
      </c>
      <c r="PJD92">
        <v>0</v>
      </c>
      <c r="PJE92">
        <v>0</v>
      </c>
      <c r="PJF92">
        <v>0</v>
      </c>
      <c r="PJG92">
        <v>0</v>
      </c>
      <c r="PJH92">
        <v>0</v>
      </c>
      <c r="PJI92">
        <v>0</v>
      </c>
      <c r="PJJ92">
        <v>0</v>
      </c>
      <c r="PJK92">
        <v>0</v>
      </c>
      <c r="PJL92">
        <v>0</v>
      </c>
      <c r="PJM92">
        <v>0</v>
      </c>
      <c r="PJN92">
        <v>10</v>
      </c>
      <c r="PJO92">
        <v>0</v>
      </c>
      <c r="PJP92">
        <v>0</v>
      </c>
      <c r="PJQ92">
        <v>0</v>
      </c>
      <c r="PJR92">
        <v>0</v>
      </c>
      <c r="PJS92">
        <v>0</v>
      </c>
      <c r="PJT92">
        <v>0</v>
      </c>
      <c r="PJU92">
        <v>0</v>
      </c>
      <c r="PJV92">
        <v>0</v>
      </c>
      <c r="PJW92">
        <v>0</v>
      </c>
      <c r="PJX92">
        <v>0</v>
      </c>
      <c r="PJY92">
        <v>0</v>
      </c>
      <c r="PJZ92">
        <v>0</v>
      </c>
      <c r="PKA92">
        <v>0</v>
      </c>
      <c r="PKB92">
        <v>0</v>
      </c>
      <c r="PKC92">
        <v>0</v>
      </c>
      <c r="PKD92">
        <v>0</v>
      </c>
      <c r="PKE92">
        <v>0</v>
      </c>
      <c r="PKF92">
        <v>0</v>
      </c>
      <c r="PKG92">
        <v>0</v>
      </c>
      <c r="PKH92">
        <v>0</v>
      </c>
      <c r="PKI92">
        <v>0</v>
      </c>
      <c r="PKJ92">
        <v>0</v>
      </c>
      <c r="PKK92">
        <v>10</v>
      </c>
      <c r="PKL92">
        <v>10</v>
      </c>
      <c r="PKM92">
        <v>0</v>
      </c>
      <c r="PKN92">
        <v>0</v>
      </c>
      <c r="PKO92">
        <v>10</v>
      </c>
      <c r="PKP92">
        <v>0</v>
      </c>
      <c r="PKQ92">
        <v>0</v>
      </c>
      <c r="PKR92">
        <v>0</v>
      </c>
      <c r="PKS92">
        <v>0</v>
      </c>
      <c r="PKT92">
        <v>0</v>
      </c>
      <c r="PKU92">
        <v>0</v>
      </c>
      <c r="PKV92">
        <v>0</v>
      </c>
      <c r="PKW92">
        <v>0</v>
      </c>
      <c r="PKX92">
        <v>0</v>
      </c>
      <c r="PKY92">
        <v>0</v>
      </c>
      <c r="PKZ92">
        <v>0</v>
      </c>
      <c r="PLA92">
        <v>0</v>
      </c>
      <c r="PLB92">
        <v>0</v>
      </c>
      <c r="PLC92">
        <v>0</v>
      </c>
      <c r="PLD92">
        <v>0</v>
      </c>
      <c r="PLE92">
        <v>0</v>
      </c>
      <c r="PLF92">
        <v>0</v>
      </c>
      <c r="PLG92">
        <v>0</v>
      </c>
      <c r="PLH92">
        <v>0</v>
      </c>
      <c r="PLI92">
        <v>0</v>
      </c>
      <c r="PLJ92">
        <v>0</v>
      </c>
      <c r="PLK92">
        <v>0</v>
      </c>
      <c r="PLL92">
        <v>0</v>
      </c>
      <c r="PLM92">
        <v>0</v>
      </c>
      <c r="PLN92">
        <v>0</v>
      </c>
      <c r="PLO92">
        <v>0</v>
      </c>
      <c r="PLP92">
        <v>0</v>
      </c>
      <c r="PLQ92">
        <v>0</v>
      </c>
      <c r="PLR92">
        <v>0</v>
      </c>
      <c r="PLS92">
        <v>0</v>
      </c>
      <c r="PLT92">
        <v>0</v>
      </c>
      <c r="PLU92">
        <v>0</v>
      </c>
      <c r="PLV92">
        <v>0</v>
      </c>
      <c r="PLW92">
        <v>0</v>
      </c>
      <c r="PLX92">
        <v>10</v>
      </c>
      <c r="PLY92">
        <v>0</v>
      </c>
      <c r="PLZ92">
        <v>0</v>
      </c>
      <c r="PMA92">
        <v>0</v>
      </c>
      <c r="PMB92">
        <v>10</v>
      </c>
      <c r="PMC92">
        <v>0</v>
      </c>
      <c r="PMD92">
        <v>0</v>
      </c>
      <c r="PME92">
        <v>0</v>
      </c>
      <c r="PMF92">
        <v>10</v>
      </c>
      <c r="PMG92">
        <v>0</v>
      </c>
      <c r="PMH92">
        <v>0</v>
      </c>
      <c r="PMI92">
        <v>0</v>
      </c>
      <c r="PMJ92">
        <v>0</v>
      </c>
      <c r="PMK92">
        <v>0</v>
      </c>
      <c r="PML92">
        <v>0</v>
      </c>
      <c r="PMM92">
        <v>0</v>
      </c>
      <c r="PMN92">
        <v>0</v>
      </c>
      <c r="PMO92">
        <v>0</v>
      </c>
      <c r="PMP92">
        <v>0</v>
      </c>
      <c r="PMQ92">
        <v>0</v>
      </c>
      <c r="PMR92">
        <v>0</v>
      </c>
      <c r="PMS92">
        <v>0</v>
      </c>
      <c r="PMT92">
        <v>0</v>
      </c>
      <c r="PMU92">
        <v>0</v>
      </c>
      <c r="PMV92">
        <v>0</v>
      </c>
      <c r="PMW92">
        <v>0</v>
      </c>
      <c r="PMX92">
        <v>0</v>
      </c>
      <c r="PMY92">
        <v>0</v>
      </c>
      <c r="PMZ92">
        <v>0</v>
      </c>
      <c r="PNA92">
        <v>0</v>
      </c>
      <c r="PNB92">
        <v>0</v>
      </c>
      <c r="PNC92">
        <v>0</v>
      </c>
      <c r="PND92">
        <v>0</v>
      </c>
      <c r="PNE92">
        <v>0</v>
      </c>
      <c r="PNF92">
        <v>0</v>
      </c>
      <c r="PNG92">
        <v>0</v>
      </c>
      <c r="PNH92">
        <v>0</v>
      </c>
      <c r="PNI92">
        <v>10</v>
      </c>
      <c r="PNJ92">
        <v>10</v>
      </c>
      <c r="PNK92">
        <v>0</v>
      </c>
      <c r="PNL92">
        <v>0</v>
      </c>
      <c r="PNM92">
        <v>0</v>
      </c>
      <c r="PNN92">
        <v>0</v>
      </c>
      <c r="PNO92">
        <v>0</v>
      </c>
      <c r="PNP92">
        <v>0</v>
      </c>
      <c r="PNQ92">
        <v>0</v>
      </c>
      <c r="PNR92">
        <v>0</v>
      </c>
      <c r="PNS92">
        <v>0</v>
      </c>
      <c r="PNT92">
        <v>0</v>
      </c>
      <c r="PNU92">
        <v>0</v>
      </c>
      <c r="PNV92">
        <v>0</v>
      </c>
      <c r="PNW92">
        <v>0</v>
      </c>
      <c r="PNX92">
        <v>0</v>
      </c>
      <c r="PNY92">
        <v>0</v>
      </c>
      <c r="PNZ92">
        <v>0</v>
      </c>
      <c r="POA92">
        <v>0</v>
      </c>
      <c r="POB92">
        <v>0</v>
      </c>
      <c r="POC92">
        <v>0</v>
      </c>
      <c r="POD92">
        <v>0</v>
      </c>
      <c r="POE92">
        <v>0</v>
      </c>
      <c r="POF92">
        <v>0</v>
      </c>
      <c r="POG92">
        <v>10</v>
      </c>
      <c r="POH92">
        <v>0</v>
      </c>
      <c r="POI92">
        <v>0</v>
      </c>
      <c r="POJ92">
        <v>10</v>
      </c>
      <c r="POK92">
        <v>0</v>
      </c>
      <c r="POL92">
        <v>0</v>
      </c>
      <c r="POM92">
        <v>0</v>
      </c>
      <c r="PON92">
        <v>40</v>
      </c>
      <c r="POO92">
        <v>0</v>
      </c>
      <c r="POP92">
        <v>10</v>
      </c>
      <c r="POQ92">
        <v>30</v>
      </c>
      <c r="POR92">
        <v>0</v>
      </c>
      <c r="POS92">
        <v>0</v>
      </c>
      <c r="POT92">
        <v>0</v>
      </c>
      <c r="POU92">
        <v>0</v>
      </c>
      <c r="POV92">
        <v>0</v>
      </c>
      <c r="POW92">
        <v>0</v>
      </c>
      <c r="POX92">
        <v>0</v>
      </c>
      <c r="POY92">
        <v>0</v>
      </c>
      <c r="POZ92">
        <v>0</v>
      </c>
      <c r="PPA92">
        <v>0</v>
      </c>
      <c r="PPB92">
        <v>0</v>
      </c>
      <c r="PPC92">
        <v>0</v>
      </c>
      <c r="PPD92">
        <v>0</v>
      </c>
      <c r="PPE92">
        <v>0</v>
      </c>
      <c r="PPF92">
        <v>0</v>
      </c>
      <c r="PPG92">
        <v>0</v>
      </c>
      <c r="PPH92">
        <v>0</v>
      </c>
      <c r="PPI92">
        <v>0</v>
      </c>
      <c r="PPJ92">
        <v>0</v>
      </c>
      <c r="PPK92">
        <v>10</v>
      </c>
      <c r="PPL92">
        <v>0</v>
      </c>
      <c r="PPM92">
        <v>0</v>
      </c>
      <c r="PPN92">
        <v>0</v>
      </c>
      <c r="PPO92">
        <v>0</v>
      </c>
      <c r="PPP92">
        <v>0</v>
      </c>
      <c r="PPQ92">
        <v>0</v>
      </c>
      <c r="PPR92">
        <v>0</v>
      </c>
      <c r="PPS92">
        <v>0</v>
      </c>
      <c r="PPT92">
        <v>0</v>
      </c>
      <c r="PPU92">
        <v>0</v>
      </c>
      <c r="PPV92">
        <v>0</v>
      </c>
      <c r="PPW92">
        <v>0</v>
      </c>
      <c r="PPX92">
        <v>0</v>
      </c>
      <c r="PPY92">
        <v>0</v>
      </c>
      <c r="PPZ92">
        <v>0</v>
      </c>
      <c r="PQA92">
        <v>0</v>
      </c>
      <c r="PQB92">
        <v>0</v>
      </c>
      <c r="PQC92">
        <v>0</v>
      </c>
      <c r="PQD92">
        <v>0</v>
      </c>
      <c r="PQE92">
        <v>0</v>
      </c>
      <c r="PQF92">
        <v>0</v>
      </c>
      <c r="PQG92">
        <v>0</v>
      </c>
      <c r="PQH92">
        <v>0</v>
      </c>
      <c r="PQI92">
        <v>0</v>
      </c>
      <c r="PQJ92">
        <v>0</v>
      </c>
      <c r="PQK92">
        <v>0</v>
      </c>
      <c r="PQL92">
        <v>0</v>
      </c>
      <c r="PQM92">
        <v>0</v>
      </c>
      <c r="PQN92">
        <v>0</v>
      </c>
      <c r="PQO92">
        <v>0</v>
      </c>
      <c r="PQP92">
        <v>0</v>
      </c>
      <c r="PQQ92">
        <v>0</v>
      </c>
      <c r="PQR92">
        <v>0</v>
      </c>
      <c r="PQS92">
        <v>0</v>
      </c>
      <c r="PQT92">
        <v>0</v>
      </c>
      <c r="PQU92">
        <v>0</v>
      </c>
      <c r="PQV92">
        <v>0</v>
      </c>
      <c r="PQW92">
        <v>0</v>
      </c>
      <c r="PQX92">
        <v>0</v>
      </c>
      <c r="PQY92">
        <v>0</v>
      </c>
      <c r="PQZ92">
        <v>0</v>
      </c>
      <c r="PRA92">
        <v>0</v>
      </c>
      <c r="PRB92">
        <v>0</v>
      </c>
      <c r="PRC92">
        <v>0</v>
      </c>
      <c r="PRD92">
        <v>20</v>
      </c>
      <c r="PRE92">
        <v>20</v>
      </c>
      <c r="PRF92">
        <v>20</v>
      </c>
      <c r="PRG92">
        <v>10</v>
      </c>
      <c r="PRH92">
        <v>0</v>
      </c>
      <c r="PRI92">
        <v>0</v>
      </c>
      <c r="PRJ92">
        <v>0</v>
      </c>
      <c r="PRK92">
        <v>0</v>
      </c>
      <c r="PRL92">
        <v>0</v>
      </c>
      <c r="PRM92">
        <v>10</v>
      </c>
      <c r="PRN92">
        <v>0</v>
      </c>
      <c r="PRO92">
        <v>10</v>
      </c>
      <c r="PRP92">
        <v>0</v>
      </c>
      <c r="PRQ92">
        <v>0</v>
      </c>
      <c r="PRR92">
        <v>0</v>
      </c>
      <c r="PRS92">
        <v>0</v>
      </c>
      <c r="PRT92">
        <v>0</v>
      </c>
      <c r="PRU92">
        <v>0</v>
      </c>
      <c r="PRV92">
        <v>0</v>
      </c>
      <c r="PRW92">
        <v>0</v>
      </c>
      <c r="PRX92">
        <v>0</v>
      </c>
      <c r="PRY92">
        <v>0</v>
      </c>
      <c r="PRZ92">
        <v>0</v>
      </c>
      <c r="PSA92">
        <v>50</v>
      </c>
      <c r="PSB92">
        <v>0</v>
      </c>
      <c r="PSC92">
        <v>0</v>
      </c>
      <c r="PSD92">
        <v>0</v>
      </c>
      <c r="PSE92">
        <v>0</v>
      </c>
      <c r="PSF92">
        <v>0</v>
      </c>
      <c r="PSG92">
        <v>0</v>
      </c>
      <c r="PSH92">
        <v>0</v>
      </c>
      <c r="PSI92">
        <v>0</v>
      </c>
      <c r="PSJ92">
        <v>0</v>
      </c>
      <c r="PSK92">
        <v>0</v>
      </c>
      <c r="PSL92">
        <v>0</v>
      </c>
      <c r="PSM92">
        <v>0</v>
      </c>
      <c r="PSN92">
        <v>0</v>
      </c>
      <c r="PSO92">
        <v>0</v>
      </c>
      <c r="PSP92">
        <v>10</v>
      </c>
      <c r="PSQ92">
        <v>0</v>
      </c>
      <c r="PSR92">
        <v>0</v>
      </c>
      <c r="PSS92">
        <v>0</v>
      </c>
      <c r="PST92">
        <v>0</v>
      </c>
      <c r="PSU92">
        <v>0</v>
      </c>
      <c r="PSV92">
        <v>0</v>
      </c>
      <c r="PSW92">
        <v>0</v>
      </c>
      <c r="PSX92">
        <v>0</v>
      </c>
      <c r="PSY92">
        <v>0</v>
      </c>
      <c r="PSZ92">
        <v>0</v>
      </c>
      <c r="PTA92">
        <v>0</v>
      </c>
      <c r="PTB92">
        <v>10</v>
      </c>
      <c r="PTC92">
        <v>10</v>
      </c>
      <c r="PTD92">
        <v>0</v>
      </c>
      <c r="PTE92">
        <v>0</v>
      </c>
      <c r="PTF92">
        <v>0</v>
      </c>
      <c r="PTG92">
        <v>0</v>
      </c>
      <c r="PTH92">
        <v>0</v>
      </c>
      <c r="PTI92">
        <v>0</v>
      </c>
      <c r="PTJ92">
        <v>0</v>
      </c>
      <c r="PTK92">
        <v>0</v>
      </c>
      <c r="PTL92">
        <v>0</v>
      </c>
      <c r="PTM92">
        <v>0</v>
      </c>
      <c r="PTN92">
        <v>0</v>
      </c>
      <c r="PTO92">
        <v>0</v>
      </c>
      <c r="PTP92">
        <v>0</v>
      </c>
      <c r="PTQ92">
        <v>0</v>
      </c>
      <c r="PTR92">
        <v>0</v>
      </c>
      <c r="PTS92">
        <v>0</v>
      </c>
      <c r="PTT92">
        <v>0</v>
      </c>
      <c r="PTU92">
        <v>0</v>
      </c>
      <c r="PTV92">
        <v>0</v>
      </c>
      <c r="PTW92">
        <v>0</v>
      </c>
      <c r="PTX92">
        <v>0</v>
      </c>
      <c r="PTY92">
        <v>0</v>
      </c>
      <c r="PTZ92">
        <v>0</v>
      </c>
      <c r="PUA92">
        <v>0</v>
      </c>
      <c r="PUB92">
        <v>0</v>
      </c>
      <c r="PUC92">
        <v>0</v>
      </c>
      <c r="PUD92">
        <v>0</v>
      </c>
      <c r="PUE92">
        <v>0</v>
      </c>
      <c r="PUF92">
        <v>0</v>
      </c>
      <c r="PUG92">
        <v>0</v>
      </c>
      <c r="PUH92">
        <v>0</v>
      </c>
      <c r="PUI92">
        <v>0</v>
      </c>
      <c r="PUJ92">
        <v>0</v>
      </c>
      <c r="PUK92">
        <v>0</v>
      </c>
      <c r="PUL92">
        <v>0</v>
      </c>
      <c r="PUM92">
        <v>0</v>
      </c>
      <c r="PUN92">
        <v>0</v>
      </c>
      <c r="PUO92">
        <v>0</v>
      </c>
      <c r="PUP92">
        <v>0</v>
      </c>
      <c r="PUQ92">
        <v>0</v>
      </c>
      <c r="PUR92">
        <v>0</v>
      </c>
      <c r="PUS92">
        <v>0</v>
      </c>
      <c r="PUT92">
        <v>0</v>
      </c>
      <c r="PUU92">
        <v>0</v>
      </c>
      <c r="PUV92">
        <v>10</v>
      </c>
      <c r="PUW92">
        <v>0</v>
      </c>
      <c r="PUX92">
        <v>0</v>
      </c>
      <c r="PUY92">
        <v>0</v>
      </c>
      <c r="PUZ92">
        <v>0</v>
      </c>
      <c r="PVA92">
        <v>0</v>
      </c>
      <c r="PVB92">
        <v>0</v>
      </c>
      <c r="PVC92">
        <v>0</v>
      </c>
      <c r="PVD92">
        <v>0</v>
      </c>
      <c r="PVE92">
        <v>0</v>
      </c>
      <c r="PVF92">
        <v>0</v>
      </c>
      <c r="PVG92">
        <v>0</v>
      </c>
      <c r="PVH92">
        <v>0</v>
      </c>
      <c r="PVI92">
        <v>0</v>
      </c>
      <c r="PVJ92">
        <v>0</v>
      </c>
      <c r="PVK92">
        <v>0</v>
      </c>
      <c r="PVL92">
        <v>0</v>
      </c>
      <c r="PVM92">
        <v>0</v>
      </c>
      <c r="PVN92">
        <v>10</v>
      </c>
      <c r="PVO92">
        <v>0</v>
      </c>
      <c r="PVP92">
        <v>0</v>
      </c>
      <c r="PVQ92">
        <v>0</v>
      </c>
      <c r="PVR92">
        <v>0</v>
      </c>
      <c r="PVS92">
        <v>0</v>
      </c>
      <c r="PVT92">
        <v>0</v>
      </c>
      <c r="PVU92">
        <v>0</v>
      </c>
      <c r="PVV92">
        <v>0</v>
      </c>
      <c r="PVW92">
        <v>0</v>
      </c>
      <c r="PVX92">
        <v>0</v>
      </c>
      <c r="PVY92">
        <v>0</v>
      </c>
      <c r="PVZ92">
        <v>0</v>
      </c>
      <c r="PWA92">
        <v>0</v>
      </c>
      <c r="PWB92">
        <v>0</v>
      </c>
      <c r="PWC92">
        <v>0</v>
      </c>
      <c r="PWD92">
        <v>0</v>
      </c>
      <c r="PWE92">
        <v>0</v>
      </c>
      <c r="PWF92">
        <v>0</v>
      </c>
      <c r="PWG92">
        <v>0</v>
      </c>
      <c r="PWH92">
        <v>0</v>
      </c>
      <c r="PWI92">
        <v>0</v>
      </c>
      <c r="PWJ92">
        <v>0</v>
      </c>
      <c r="PWK92">
        <v>0</v>
      </c>
      <c r="PWL92">
        <v>0</v>
      </c>
      <c r="PWM92">
        <v>0</v>
      </c>
      <c r="PWN92">
        <v>0</v>
      </c>
      <c r="PWO92">
        <v>0</v>
      </c>
      <c r="PWP92">
        <v>0</v>
      </c>
      <c r="PWQ92">
        <v>0</v>
      </c>
      <c r="PWR92">
        <v>0</v>
      </c>
      <c r="PWS92">
        <v>0</v>
      </c>
      <c r="PWT92">
        <v>0</v>
      </c>
      <c r="PWU92">
        <v>0</v>
      </c>
      <c r="PWV92">
        <v>0</v>
      </c>
      <c r="PWW92">
        <v>0</v>
      </c>
      <c r="PWX92">
        <v>0</v>
      </c>
      <c r="PWY92">
        <v>0</v>
      </c>
      <c r="PWZ92">
        <v>0</v>
      </c>
      <c r="PXA92">
        <v>0</v>
      </c>
      <c r="PXB92">
        <v>0</v>
      </c>
      <c r="PXC92">
        <v>0</v>
      </c>
      <c r="PXD92">
        <v>0</v>
      </c>
      <c r="PXE92">
        <v>0</v>
      </c>
      <c r="PXF92">
        <v>0</v>
      </c>
      <c r="PXG92">
        <v>0</v>
      </c>
      <c r="PXH92">
        <v>0</v>
      </c>
      <c r="PXI92">
        <v>0</v>
      </c>
      <c r="PXJ92">
        <v>0</v>
      </c>
      <c r="PXK92">
        <v>0</v>
      </c>
      <c r="PXL92">
        <v>0</v>
      </c>
      <c r="PXM92">
        <v>0</v>
      </c>
      <c r="PXN92">
        <v>0</v>
      </c>
      <c r="PXO92">
        <v>10</v>
      </c>
      <c r="PXP92">
        <v>0</v>
      </c>
      <c r="PXQ92">
        <v>0</v>
      </c>
      <c r="PXR92">
        <v>10</v>
      </c>
      <c r="PXS92">
        <v>0</v>
      </c>
      <c r="PXT92">
        <v>0</v>
      </c>
      <c r="PXU92">
        <v>0</v>
      </c>
      <c r="PXV92">
        <v>0</v>
      </c>
      <c r="PXW92">
        <v>0</v>
      </c>
      <c r="PXX92">
        <v>0</v>
      </c>
      <c r="PXY92">
        <v>0</v>
      </c>
      <c r="PXZ92">
        <v>0</v>
      </c>
      <c r="PYA92">
        <v>0</v>
      </c>
      <c r="PYB92">
        <v>0</v>
      </c>
      <c r="PYC92">
        <v>0</v>
      </c>
      <c r="PYD92">
        <v>0</v>
      </c>
      <c r="PYE92">
        <v>10</v>
      </c>
      <c r="PYF92">
        <v>0</v>
      </c>
      <c r="PYG92">
        <v>0</v>
      </c>
      <c r="PYH92">
        <v>0</v>
      </c>
      <c r="PYI92">
        <v>0</v>
      </c>
      <c r="PYJ92">
        <v>0</v>
      </c>
      <c r="PYK92">
        <v>0</v>
      </c>
      <c r="PYL92">
        <v>0</v>
      </c>
      <c r="PYM92">
        <v>0</v>
      </c>
      <c r="PYN92">
        <v>0</v>
      </c>
      <c r="PYO92">
        <v>0</v>
      </c>
      <c r="PYP92">
        <v>0</v>
      </c>
      <c r="PYQ92">
        <v>0</v>
      </c>
      <c r="PYR92">
        <v>0</v>
      </c>
      <c r="PYS92">
        <v>0</v>
      </c>
      <c r="PYT92">
        <v>0</v>
      </c>
      <c r="PYU92">
        <v>0</v>
      </c>
      <c r="PYV92">
        <v>0</v>
      </c>
      <c r="PYW92">
        <v>0</v>
      </c>
      <c r="PYX92">
        <v>0</v>
      </c>
      <c r="PYY92">
        <v>0</v>
      </c>
      <c r="PYZ92">
        <v>0</v>
      </c>
      <c r="PZA92">
        <v>0</v>
      </c>
      <c r="PZB92">
        <v>0</v>
      </c>
      <c r="PZC92">
        <v>0</v>
      </c>
      <c r="PZD92">
        <v>0</v>
      </c>
      <c r="PZE92">
        <v>0</v>
      </c>
      <c r="PZF92">
        <v>0</v>
      </c>
      <c r="PZG92">
        <v>0</v>
      </c>
      <c r="PZH92">
        <v>10</v>
      </c>
      <c r="PZI92">
        <v>0</v>
      </c>
      <c r="PZJ92">
        <v>0</v>
      </c>
      <c r="PZK92">
        <v>0</v>
      </c>
      <c r="PZL92">
        <v>0</v>
      </c>
      <c r="PZM92">
        <v>0</v>
      </c>
      <c r="PZN92">
        <v>0</v>
      </c>
      <c r="PZO92">
        <v>0</v>
      </c>
      <c r="PZP92">
        <v>0</v>
      </c>
      <c r="PZQ92">
        <v>0</v>
      </c>
      <c r="PZR92">
        <v>0</v>
      </c>
      <c r="PZS92">
        <v>0</v>
      </c>
      <c r="PZT92">
        <v>0</v>
      </c>
      <c r="PZU92">
        <v>0</v>
      </c>
      <c r="PZV92">
        <v>0</v>
      </c>
      <c r="PZW92">
        <v>0</v>
      </c>
      <c r="PZX92">
        <v>0</v>
      </c>
      <c r="PZY92">
        <v>0</v>
      </c>
      <c r="PZZ92">
        <v>10</v>
      </c>
      <c r="QAA92">
        <v>0</v>
      </c>
      <c r="QAB92">
        <v>0</v>
      </c>
      <c r="QAC92">
        <v>0</v>
      </c>
      <c r="QAD92">
        <v>0</v>
      </c>
      <c r="QAE92">
        <v>0</v>
      </c>
      <c r="QAF92">
        <v>0</v>
      </c>
      <c r="QAG92">
        <v>0</v>
      </c>
      <c r="QAH92">
        <v>0</v>
      </c>
      <c r="QAI92">
        <v>0</v>
      </c>
      <c r="QAJ92">
        <v>0</v>
      </c>
      <c r="QAK92">
        <v>0</v>
      </c>
      <c r="QAL92">
        <v>0</v>
      </c>
      <c r="QAM92">
        <v>0</v>
      </c>
      <c r="QAN92">
        <v>0</v>
      </c>
      <c r="QAO92">
        <v>0</v>
      </c>
      <c r="QAP92">
        <v>0</v>
      </c>
      <c r="QAQ92">
        <v>0</v>
      </c>
      <c r="QAR92">
        <v>0</v>
      </c>
      <c r="QAS92">
        <v>0</v>
      </c>
      <c r="QAT92">
        <v>0</v>
      </c>
      <c r="QAU92">
        <v>0</v>
      </c>
      <c r="QAV92">
        <v>0</v>
      </c>
      <c r="QAW92">
        <v>0</v>
      </c>
      <c r="QAX92">
        <v>0</v>
      </c>
      <c r="QAY92">
        <v>0</v>
      </c>
      <c r="QAZ92">
        <v>0</v>
      </c>
      <c r="QBA92">
        <v>0</v>
      </c>
      <c r="QBB92">
        <v>0</v>
      </c>
      <c r="QBC92">
        <v>0</v>
      </c>
      <c r="QBD92">
        <v>0</v>
      </c>
      <c r="QBE92">
        <v>0</v>
      </c>
      <c r="QBF92">
        <v>0</v>
      </c>
      <c r="QBG92">
        <v>40</v>
      </c>
      <c r="QBH92">
        <v>20</v>
      </c>
      <c r="QBI92">
        <v>0</v>
      </c>
      <c r="QBJ92">
        <v>10</v>
      </c>
      <c r="QBK92">
        <v>0</v>
      </c>
      <c r="QBL92">
        <v>0</v>
      </c>
      <c r="QBM92">
        <v>0</v>
      </c>
      <c r="QBN92">
        <v>0</v>
      </c>
      <c r="QBO92">
        <v>0</v>
      </c>
      <c r="QBP92">
        <v>0</v>
      </c>
      <c r="QBQ92">
        <v>0</v>
      </c>
      <c r="QBR92">
        <v>0</v>
      </c>
      <c r="QBS92">
        <v>0</v>
      </c>
      <c r="QBT92">
        <v>0</v>
      </c>
      <c r="QBU92">
        <v>0</v>
      </c>
      <c r="QBV92">
        <v>0</v>
      </c>
      <c r="QBW92">
        <v>0</v>
      </c>
      <c r="QBX92">
        <v>0</v>
      </c>
      <c r="QBY92">
        <v>0</v>
      </c>
      <c r="QBZ92">
        <v>0</v>
      </c>
      <c r="QCA92">
        <v>0</v>
      </c>
      <c r="QCB92">
        <v>0</v>
      </c>
      <c r="QCC92">
        <v>0</v>
      </c>
      <c r="QCD92">
        <v>0</v>
      </c>
      <c r="QCE92">
        <v>0</v>
      </c>
      <c r="QCF92">
        <v>0</v>
      </c>
      <c r="QCG92">
        <v>0</v>
      </c>
      <c r="QCH92">
        <v>0</v>
      </c>
      <c r="QCI92">
        <v>0</v>
      </c>
      <c r="QCJ92">
        <v>0</v>
      </c>
      <c r="QCK92">
        <v>0</v>
      </c>
      <c r="QCL92">
        <v>0</v>
      </c>
      <c r="QCM92">
        <v>0</v>
      </c>
      <c r="QCN92">
        <v>0</v>
      </c>
      <c r="QCO92">
        <v>0</v>
      </c>
      <c r="QCP92">
        <v>0</v>
      </c>
      <c r="QCQ92">
        <v>0</v>
      </c>
      <c r="QCR92">
        <v>0</v>
      </c>
      <c r="QCS92">
        <v>0</v>
      </c>
      <c r="QCT92">
        <v>0</v>
      </c>
      <c r="QCU92">
        <v>0</v>
      </c>
      <c r="QCV92">
        <v>0</v>
      </c>
      <c r="QCW92">
        <v>0</v>
      </c>
      <c r="QCX92">
        <v>0</v>
      </c>
      <c r="QCY92">
        <v>0</v>
      </c>
      <c r="QCZ92">
        <v>0</v>
      </c>
      <c r="QDA92">
        <v>0</v>
      </c>
      <c r="QDB92">
        <v>0</v>
      </c>
      <c r="QDC92">
        <v>0</v>
      </c>
      <c r="QDD92">
        <v>0</v>
      </c>
      <c r="QDE92">
        <v>0</v>
      </c>
      <c r="QDF92">
        <v>0</v>
      </c>
      <c r="QDG92">
        <v>0</v>
      </c>
      <c r="QDH92">
        <v>0</v>
      </c>
      <c r="QDI92">
        <v>0</v>
      </c>
      <c r="QDJ92">
        <v>0</v>
      </c>
      <c r="QDK92">
        <v>0</v>
      </c>
      <c r="QDL92">
        <v>0</v>
      </c>
      <c r="QDM92">
        <v>0</v>
      </c>
      <c r="QDN92">
        <v>0</v>
      </c>
      <c r="QDO92">
        <v>0</v>
      </c>
      <c r="QDP92">
        <v>0</v>
      </c>
      <c r="QDQ92">
        <v>0</v>
      </c>
      <c r="QDR92">
        <v>10</v>
      </c>
      <c r="QDS92">
        <v>0</v>
      </c>
      <c r="QDT92">
        <v>0</v>
      </c>
      <c r="QDU92">
        <v>0</v>
      </c>
      <c r="QDV92">
        <v>0</v>
      </c>
      <c r="QDW92">
        <v>0</v>
      </c>
      <c r="QDX92">
        <v>0</v>
      </c>
      <c r="QDY92">
        <v>10</v>
      </c>
      <c r="QDZ92">
        <v>10</v>
      </c>
      <c r="QEA92">
        <v>0</v>
      </c>
      <c r="QEB92">
        <v>0</v>
      </c>
      <c r="QEC92">
        <v>0</v>
      </c>
      <c r="QED92">
        <v>0</v>
      </c>
      <c r="QEE92">
        <v>10</v>
      </c>
      <c r="QEF92">
        <v>10</v>
      </c>
      <c r="QEG92">
        <v>0</v>
      </c>
      <c r="QEH92">
        <v>0</v>
      </c>
      <c r="QEI92">
        <v>0</v>
      </c>
      <c r="QEJ92">
        <v>10</v>
      </c>
      <c r="QEK92">
        <v>0</v>
      </c>
      <c r="QEL92">
        <v>0</v>
      </c>
      <c r="QEM92">
        <v>0</v>
      </c>
      <c r="QEN92">
        <v>0</v>
      </c>
      <c r="QEO92">
        <v>0</v>
      </c>
      <c r="QEP92">
        <v>0</v>
      </c>
      <c r="QEQ92">
        <v>0</v>
      </c>
      <c r="QER92">
        <v>0</v>
      </c>
      <c r="QES92">
        <v>0</v>
      </c>
      <c r="QET92">
        <v>0</v>
      </c>
      <c r="QEU92">
        <v>0</v>
      </c>
      <c r="QEV92">
        <v>0</v>
      </c>
      <c r="QEW92">
        <v>10</v>
      </c>
      <c r="QEX92">
        <v>0</v>
      </c>
      <c r="QEY92">
        <v>0</v>
      </c>
      <c r="QEZ92">
        <v>0</v>
      </c>
      <c r="QFA92">
        <v>0</v>
      </c>
      <c r="QFB92">
        <v>0</v>
      </c>
      <c r="QFC92">
        <v>0</v>
      </c>
      <c r="QFD92">
        <v>0</v>
      </c>
      <c r="QFE92">
        <v>0</v>
      </c>
      <c r="QFF92">
        <v>0</v>
      </c>
      <c r="QFG92">
        <v>0</v>
      </c>
      <c r="QFH92">
        <v>0</v>
      </c>
      <c r="QFI92">
        <v>0</v>
      </c>
      <c r="QFJ92">
        <v>0</v>
      </c>
      <c r="QFK92">
        <v>0</v>
      </c>
      <c r="QFL92">
        <v>0</v>
      </c>
      <c r="QFM92">
        <v>0</v>
      </c>
      <c r="QFN92">
        <v>0</v>
      </c>
      <c r="QFO92">
        <v>0</v>
      </c>
      <c r="QFP92">
        <v>0</v>
      </c>
      <c r="QFQ92">
        <v>0</v>
      </c>
      <c r="QFR92">
        <v>0</v>
      </c>
      <c r="QFS92">
        <v>0</v>
      </c>
      <c r="QFT92">
        <v>0</v>
      </c>
      <c r="QFU92">
        <v>0</v>
      </c>
      <c r="QFV92">
        <v>0</v>
      </c>
      <c r="QFW92">
        <v>0</v>
      </c>
      <c r="QFX92">
        <v>0</v>
      </c>
      <c r="QFY92">
        <v>0</v>
      </c>
      <c r="QFZ92">
        <v>0</v>
      </c>
      <c r="QGA92">
        <v>0</v>
      </c>
      <c r="QGB92">
        <v>0</v>
      </c>
      <c r="QGC92">
        <v>0</v>
      </c>
      <c r="QGD92">
        <v>0</v>
      </c>
      <c r="QGE92">
        <v>0</v>
      </c>
      <c r="QGF92">
        <v>0</v>
      </c>
      <c r="QGG92">
        <v>0</v>
      </c>
      <c r="QGH92">
        <v>0</v>
      </c>
      <c r="QGI92">
        <v>0</v>
      </c>
      <c r="QGJ92">
        <v>0</v>
      </c>
      <c r="QGK92">
        <v>0</v>
      </c>
      <c r="QGL92">
        <v>0</v>
      </c>
      <c r="QGM92">
        <v>0</v>
      </c>
      <c r="QGN92">
        <v>0</v>
      </c>
      <c r="QGO92">
        <v>0</v>
      </c>
      <c r="QGP92">
        <v>0</v>
      </c>
      <c r="QGQ92">
        <v>0</v>
      </c>
      <c r="QGR92">
        <v>0</v>
      </c>
      <c r="QGS92">
        <v>0</v>
      </c>
      <c r="QGT92">
        <v>0</v>
      </c>
      <c r="QGU92">
        <v>0</v>
      </c>
      <c r="QGV92">
        <v>0</v>
      </c>
      <c r="QGW92">
        <v>0</v>
      </c>
      <c r="QGX92">
        <v>0</v>
      </c>
      <c r="QGY92">
        <v>0</v>
      </c>
      <c r="QGZ92">
        <v>0</v>
      </c>
      <c r="QHA92">
        <v>0</v>
      </c>
      <c r="QHB92">
        <v>0</v>
      </c>
      <c r="QHC92">
        <v>0</v>
      </c>
      <c r="QHD92">
        <v>0</v>
      </c>
      <c r="QHE92">
        <v>0</v>
      </c>
      <c r="QHF92">
        <v>0</v>
      </c>
      <c r="QHG92">
        <v>0</v>
      </c>
      <c r="QHH92">
        <v>0</v>
      </c>
      <c r="QHI92">
        <v>0</v>
      </c>
      <c r="QHJ92">
        <v>0</v>
      </c>
      <c r="QHK92">
        <v>0</v>
      </c>
      <c r="QHL92">
        <v>0</v>
      </c>
      <c r="QHM92">
        <v>0</v>
      </c>
      <c r="QHN92">
        <v>0</v>
      </c>
      <c r="QHO92">
        <v>0</v>
      </c>
      <c r="QHP92">
        <v>0</v>
      </c>
      <c r="QHQ92">
        <v>0</v>
      </c>
      <c r="QHR92">
        <v>0</v>
      </c>
      <c r="QHS92">
        <v>0</v>
      </c>
      <c r="QHT92">
        <v>10</v>
      </c>
      <c r="QHU92">
        <v>20</v>
      </c>
      <c r="QHV92">
        <v>0</v>
      </c>
      <c r="QHW92">
        <v>0</v>
      </c>
      <c r="QHX92">
        <v>10</v>
      </c>
      <c r="QHY92">
        <v>0</v>
      </c>
      <c r="QHZ92">
        <v>0</v>
      </c>
      <c r="QIA92">
        <v>0</v>
      </c>
      <c r="QIB92">
        <v>0</v>
      </c>
      <c r="QIC92">
        <v>0</v>
      </c>
      <c r="QID92">
        <v>0</v>
      </c>
      <c r="QIE92">
        <v>0</v>
      </c>
      <c r="QIF92">
        <v>0</v>
      </c>
      <c r="QIG92">
        <v>0</v>
      </c>
      <c r="QIH92">
        <v>0</v>
      </c>
      <c r="QII92">
        <v>0</v>
      </c>
      <c r="QIJ92">
        <v>0</v>
      </c>
      <c r="QIK92">
        <v>0</v>
      </c>
      <c r="QIL92">
        <v>0</v>
      </c>
      <c r="QIM92">
        <v>0</v>
      </c>
      <c r="QIN92">
        <v>0</v>
      </c>
      <c r="QIO92">
        <v>0</v>
      </c>
      <c r="QIP92">
        <v>0</v>
      </c>
      <c r="QIQ92">
        <v>0</v>
      </c>
      <c r="QIR92">
        <v>0</v>
      </c>
      <c r="QIS92">
        <v>0</v>
      </c>
      <c r="QIT92">
        <v>0</v>
      </c>
      <c r="QIU92">
        <v>0</v>
      </c>
      <c r="QIV92">
        <v>0</v>
      </c>
      <c r="QIW92">
        <v>0</v>
      </c>
      <c r="QIX92">
        <v>0</v>
      </c>
      <c r="QIY92">
        <v>0</v>
      </c>
      <c r="QIZ92">
        <v>10</v>
      </c>
      <c r="QJA92">
        <v>0</v>
      </c>
      <c r="QJB92">
        <v>0</v>
      </c>
      <c r="QJC92">
        <v>0</v>
      </c>
      <c r="QJD92">
        <v>0</v>
      </c>
      <c r="QJE92">
        <v>0</v>
      </c>
      <c r="QJF92">
        <v>0</v>
      </c>
      <c r="QJG92">
        <v>0</v>
      </c>
      <c r="QJH92">
        <v>0</v>
      </c>
      <c r="QJI92">
        <v>0</v>
      </c>
      <c r="QJJ92">
        <v>0</v>
      </c>
      <c r="QJK92">
        <v>0</v>
      </c>
      <c r="QJL92">
        <v>0</v>
      </c>
      <c r="QJM92">
        <v>30</v>
      </c>
      <c r="QJN92">
        <v>0</v>
      </c>
      <c r="QJO92">
        <v>0</v>
      </c>
      <c r="QJP92">
        <v>0</v>
      </c>
      <c r="QJQ92">
        <v>0</v>
      </c>
      <c r="QJR92">
        <v>0</v>
      </c>
      <c r="QJS92">
        <v>0</v>
      </c>
      <c r="QJT92">
        <v>0</v>
      </c>
      <c r="QJU92">
        <v>0</v>
      </c>
      <c r="QJV92">
        <v>0</v>
      </c>
      <c r="QJW92">
        <v>0</v>
      </c>
      <c r="QJX92">
        <v>10</v>
      </c>
      <c r="QJY92">
        <v>0</v>
      </c>
      <c r="QJZ92">
        <v>0</v>
      </c>
      <c r="QKA92">
        <v>0</v>
      </c>
      <c r="QKB92">
        <v>0</v>
      </c>
      <c r="QKC92">
        <v>0</v>
      </c>
      <c r="QKD92">
        <v>0</v>
      </c>
      <c r="QKE92">
        <v>0</v>
      </c>
      <c r="QKF92">
        <v>0</v>
      </c>
      <c r="QKG92">
        <v>0</v>
      </c>
      <c r="QKH92">
        <v>0</v>
      </c>
      <c r="QKI92">
        <v>0</v>
      </c>
      <c r="QKJ92">
        <v>0</v>
      </c>
      <c r="QKK92">
        <v>0</v>
      </c>
      <c r="QKL92">
        <v>0</v>
      </c>
      <c r="QKM92">
        <v>10</v>
      </c>
      <c r="QKN92">
        <v>0</v>
      </c>
      <c r="QKO92">
        <v>0</v>
      </c>
      <c r="QKP92">
        <v>0</v>
      </c>
      <c r="QKQ92">
        <v>0</v>
      </c>
      <c r="QKR92">
        <v>0</v>
      </c>
      <c r="QKS92">
        <v>0</v>
      </c>
      <c r="QKT92">
        <v>0</v>
      </c>
      <c r="QKU92">
        <v>0</v>
      </c>
      <c r="QKV92">
        <v>0</v>
      </c>
      <c r="QKW92">
        <v>0</v>
      </c>
      <c r="QKX92">
        <v>0</v>
      </c>
      <c r="QKY92">
        <v>30</v>
      </c>
      <c r="QKZ92">
        <v>0</v>
      </c>
      <c r="QLA92">
        <v>0</v>
      </c>
      <c r="QLB92">
        <v>0</v>
      </c>
      <c r="QLC92">
        <v>10</v>
      </c>
      <c r="QLD92">
        <v>0</v>
      </c>
      <c r="QLE92">
        <v>0</v>
      </c>
      <c r="QLF92">
        <v>0</v>
      </c>
      <c r="QLG92">
        <v>0</v>
      </c>
      <c r="QLH92">
        <v>0</v>
      </c>
      <c r="QLI92">
        <v>0</v>
      </c>
      <c r="QLJ92">
        <v>0</v>
      </c>
      <c r="QLK92">
        <v>0</v>
      </c>
      <c r="QLL92">
        <v>0</v>
      </c>
      <c r="QLM92">
        <v>0</v>
      </c>
      <c r="QLN92">
        <v>0</v>
      </c>
      <c r="QLO92">
        <v>0</v>
      </c>
      <c r="QLP92">
        <v>0</v>
      </c>
      <c r="QLQ92">
        <v>0</v>
      </c>
      <c r="QLR92">
        <v>0</v>
      </c>
      <c r="QLS92">
        <v>0</v>
      </c>
      <c r="QLT92">
        <v>0</v>
      </c>
      <c r="QLU92">
        <v>0</v>
      </c>
      <c r="QLV92">
        <v>0</v>
      </c>
      <c r="QLW92">
        <v>0</v>
      </c>
      <c r="QLX92">
        <v>0</v>
      </c>
      <c r="QLY92">
        <v>0</v>
      </c>
      <c r="QLZ92">
        <v>10</v>
      </c>
      <c r="QMA92">
        <v>0</v>
      </c>
      <c r="QMB92">
        <v>0</v>
      </c>
      <c r="QMC92">
        <v>0</v>
      </c>
      <c r="QMD92">
        <v>0</v>
      </c>
      <c r="QME92">
        <v>0</v>
      </c>
      <c r="QMF92">
        <v>0</v>
      </c>
      <c r="QMG92">
        <v>0</v>
      </c>
      <c r="QMH92">
        <v>0</v>
      </c>
      <c r="QMI92">
        <v>0</v>
      </c>
      <c r="QMJ92">
        <v>0</v>
      </c>
      <c r="QMK92">
        <v>0</v>
      </c>
      <c r="QML92">
        <v>0</v>
      </c>
      <c r="QMM92">
        <v>0</v>
      </c>
      <c r="QMN92">
        <v>0</v>
      </c>
      <c r="QMO92">
        <v>0</v>
      </c>
      <c r="QMP92">
        <v>0</v>
      </c>
      <c r="QMQ92">
        <v>0</v>
      </c>
      <c r="QMR92">
        <v>0</v>
      </c>
      <c r="QMS92">
        <v>0</v>
      </c>
      <c r="QMT92">
        <v>0</v>
      </c>
      <c r="QMU92">
        <v>0</v>
      </c>
      <c r="QMV92">
        <v>0</v>
      </c>
      <c r="QMW92">
        <v>0</v>
      </c>
      <c r="QMX92">
        <v>0</v>
      </c>
      <c r="QMY92">
        <v>0</v>
      </c>
      <c r="QMZ92">
        <v>0</v>
      </c>
      <c r="QNA92">
        <v>0</v>
      </c>
      <c r="QNB92">
        <v>0</v>
      </c>
      <c r="QNC92">
        <v>0</v>
      </c>
      <c r="QND92">
        <v>0</v>
      </c>
      <c r="QNE92">
        <v>0</v>
      </c>
      <c r="QNF92">
        <v>0</v>
      </c>
      <c r="QNG92">
        <v>0</v>
      </c>
      <c r="QNH92">
        <v>0</v>
      </c>
      <c r="QNI92">
        <v>0</v>
      </c>
      <c r="QNJ92">
        <v>0</v>
      </c>
      <c r="QNK92">
        <v>10</v>
      </c>
      <c r="QNL92">
        <v>0</v>
      </c>
      <c r="QNM92">
        <v>0</v>
      </c>
      <c r="QNN92">
        <v>0</v>
      </c>
      <c r="QNO92">
        <v>0</v>
      </c>
      <c r="QNP92">
        <v>0</v>
      </c>
      <c r="QNQ92">
        <v>0</v>
      </c>
      <c r="QNR92">
        <v>0</v>
      </c>
      <c r="QNS92">
        <v>0</v>
      </c>
      <c r="QNT92">
        <v>0</v>
      </c>
      <c r="QNU92">
        <v>0</v>
      </c>
      <c r="QNV92">
        <v>0</v>
      </c>
      <c r="QNW92">
        <v>0</v>
      </c>
      <c r="QNX92">
        <v>0</v>
      </c>
      <c r="QNY92">
        <v>0</v>
      </c>
      <c r="QNZ92">
        <v>10</v>
      </c>
      <c r="QOA92">
        <v>10</v>
      </c>
      <c r="QOB92">
        <v>0</v>
      </c>
      <c r="QOC92">
        <v>0</v>
      </c>
      <c r="QOD92">
        <v>0</v>
      </c>
      <c r="QOE92">
        <v>10</v>
      </c>
      <c r="QOF92">
        <v>0</v>
      </c>
      <c r="QOG92">
        <v>0</v>
      </c>
      <c r="QOH92">
        <v>0</v>
      </c>
      <c r="QOI92">
        <v>0</v>
      </c>
      <c r="QOJ92">
        <v>0</v>
      </c>
      <c r="QOK92">
        <v>0</v>
      </c>
      <c r="QOL92">
        <v>0</v>
      </c>
      <c r="QOM92">
        <v>0</v>
      </c>
      <c r="QON92">
        <v>0</v>
      </c>
      <c r="QOO92">
        <v>0</v>
      </c>
      <c r="QOP92">
        <v>0</v>
      </c>
      <c r="QOQ92">
        <v>0</v>
      </c>
      <c r="QOR92">
        <v>0</v>
      </c>
      <c r="QOS92">
        <v>0</v>
      </c>
      <c r="QOT92">
        <v>0</v>
      </c>
      <c r="QOU92">
        <v>0</v>
      </c>
      <c r="QOV92">
        <v>10</v>
      </c>
      <c r="QOW92">
        <v>0</v>
      </c>
      <c r="QOX92">
        <v>0</v>
      </c>
      <c r="QOY92">
        <v>10</v>
      </c>
      <c r="QOZ92">
        <v>0</v>
      </c>
      <c r="QPA92">
        <v>0</v>
      </c>
      <c r="QPB92">
        <v>0</v>
      </c>
      <c r="QPC92">
        <v>0</v>
      </c>
      <c r="QPD92">
        <v>0</v>
      </c>
      <c r="QPE92">
        <v>0</v>
      </c>
      <c r="QPF92">
        <v>0</v>
      </c>
      <c r="QPG92">
        <v>0</v>
      </c>
      <c r="QPH92">
        <v>0</v>
      </c>
      <c r="QPI92">
        <v>0</v>
      </c>
      <c r="QPJ92">
        <v>0</v>
      </c>
      <c r="QPK92">
        <v>0</v>
      </c>
      <c r="QPL92">
        <v>0</v>
      </c>
      <c r="QPM92">
        <v>0</v>
      </c>
      <c r="QPN92">
        <v>0</v>
      </c>
      <c r="QPO92">
        <v>0</v>
      </c>
      <c r="QPP92">
        <v>0</v>
      </c>
      <c r="QPQ92">
        <v>0</v>
      </c>
      <c r="QPR92">
        <v>0</v>
      </c>
      <c r="QPS92">
        <v>0</v>
      </c>
      <c r="QPT92">
        <v>0</v>
      </c>
      <c r="QPU92">
        <v>0</v>
      </c>
      <c r="QPV92">
        <v>0</v>
      </c>
      <c r="QPW92">
        <v>0</v>
      </c>
      <c r="QPX92">
        <v>0</v>
      </c>
      <c r="QPY92">
        <v>0</v>
      </c>
      <c r="QPZ92">
        <v>0</v>
      </c>
      <c r="QQA92">
        <v>0</v>
      </c>
      <c r="QQB92">
        <v>0</v>
      </c>
      <c r="QQC92">
        <v>0</v>
      </c>
      <c r="QQD92">
        <v>0</v>
      </c>
      <c r="QQE92">
        <v>0</v>
      </c>
      <c r="QQF92">
        <v>0</v>
      </c>
      <c r="QQG92">
        <v>0</v>
      </c>
      <c r="QQH92">
        <v>0</v>
      </c>
      <c r="QQI92">
        <v>0</v>
      </c>
      <c r="QQJ92">
        <v>0</v>
      </c>
      <c r="QQK92">
        <v>0</v>
      </c>
      <c r="QQL92">
        <v>0</v>
      </c>
      <c r="QQM92">
        <v>0</v>
      </c>
      <c r="QQN92">
        <v>0</v>
      </c>
      <c r="QQO92">
        <v>0</v>
      </c>
      <c r="QQP92">
        <v>0</v>
      </c>
      <c r="QQQ92">
        <v>0</v>
      </c>
      <c r="QQR92">
        <v>0</v>
      </c>
      <c r="QQS92">
        <v>0</v>
      </c>
      <c r="QQT92">
        <v>0</v>
      </c>
      <c r="QQU92">
        <v>0</v>
      </c>
      <c r="QQV92">
        <v>0</v>
      </c>
      <c r="QQW92">
        <v>0</v>
      </c>
      <c r="QQX92">
        <v>0</v>
      </c>
      <c r="QQY92">
        <v>0</v>
      </c>
      <c r="QQZ92">
        <v>0</v>
      </c>
      <c r="QRA92">
        <v>0</v>
      </c>
      <c r="QRB92">
        <v>0</v>
      </c>
      <c r="QRC92">
        <v>0</v>
      </c>
      <c r="QRD92">
        <v>0</v>
      </c>
      <c r="QRE92">
        <v>0</v>
      </c>
      <c r="QRF92">
        <v>0</v>
      </c>
      <c r="QRG92">
        <v>0</v>
      </c>
      <c r="QRH92">
        <v>0</v>
      </c>
      <c r="QRI92">
        <v>0</v>
      </c>
      <c r="QRJ92">
        <v>0</v>
      </c>
      <c r="QRK92">
        <v>0</v>
      </c>
      <c r="QRL92">
        <v>0</v>
      </c>
      <c r="QRM92">
        <v>0</v>
      </c>
      <c r="QRN92">
        <v>0</v>
      </c>
      <c r="QRO92">
        <v>0</v>
      </c>
      <c r="QRP92">
        <v>0</v>
      </c>
      <c r="QRQ92">
        <v>0</v>
      </c>
      <c r="QRR92">
        <v>0</v>
      </c>
      <c r="QRS92">
        <v>0</v>
      </c>
      <c r="QRT92">
        <v>0</v>
      </c>
      <c r="QRU92">
        <v>0</v>
      </c>
      <c r="QRV92">
        <v>0</v>
      </c>
      <c r="QRW92">
        <v>0</v>
      </c>
      <c r="QRX92">
        <v>0</v>
      </c>
      <c r="QRY92">
        <v>0</v>
      </c>
      <c r="QRZ92">
        <v>0</v>
      </c>
      <c r="QSA92">
        <v>0</v>
      </c>
      <c r="QSB92">
        <v>0</v>
      </c>
      <c r="QSC92">
        <v>0</v>
      </c>
      <c r="QSD92">
        <v>0</v>
      </c>
      <c r="QSE92">
        <v>0</v>
      </c>
      <c r="QSF92">
        <v>0</v>
      </c>
      <c r="QSG92">
        <v>0</v>
      </c>
      <c r="QSH92">
        <v>0</v>
      </c>
      <c r="QSI92">
        <v>0</v>
      </c>
      <c r="QSJ92">
        <v>0</v>
      </c>
      <c r="QSK92">
        <v>0</v>
      </c>
      <c r="QSL92">
        <v>0</v>
      </c>
      <c r="QSM92">
        <v>0</v>
      </c>
      <c r="QSN92">
        <v>0</v>
      </c>
      <c r="QSO92">
        <v>0</v>
      </c>
      <c r="QSP92">
        <v>10</v>
      </c>
      <c r="QSQ92">
        <v>0</v>
      </c>
      <c r="QSR92">
        <v>0</v>
      </c>
      <c r="QSS92">
        <v>0</v>
      </c>
      <c r="QST92">
        <v>0</v>
      </c>
      <c r="QSU92">
        <v>0</v>
      </c>
      <c r="QSV92">
        <v>0</v>
      </c>
      <c r="QSW92">
        <v>0</v>
      </c>
      <c r="QSX92">
        <v>0</v>
      </c>
      <c r="QSY92">
        <v>0</v>
      </c>
      <c r="QSZ92">
        <v>0</v>
      </c>
      <c r="QTA92">
        <v>0</v>
      </c>
      <c r="QTB92">
        <v>0</v>
      </c>
      <c r="QTC92">
        <v>0</v>
      </c>
      <c r="QTD92">
        <v>0</v>
      </c>
      <c r="QTE92">
        <v>0</v>
      </c>
      <c r="QTF92">
        <v>0</v>
      </c>
      <c r="QTG92">
        <v>0</v>
      </c>
      <c r="QTH92">
        <v>0</v>
      </c>
      <c r="QTI92">
        <v>0</v>
      </c>
      <c r="QTJ92">
        <v>0</v>
      </c>
      <c r="QTK92">
        <v>0</v>
      </c>
      <c r="QTL92">
        <v>0</v>
      </c>
      <c r="QTM92">
        <v>0</v>
      </c>
      <c r="QTN92">
        <v>0</v>
      </c>
      <c r="QTO92">
        <v>0</v>
      </c>
      <c r="QTP92">
        <v>0</v>
      </c>
      <c r="QTQ92">
        <v>0</v>
      </c>
      <c r="QTR92">
        <v>0</v>
      </c>
      <c r="QTS92">
        <v>0</v>
      </c>
      <c r="QTT92">
        <v>0</v>
      </c>
      <c r="QTU92">
        <v>0</v>
      </c>
      <c r="QTV92">
        <v>0</v>
      </c>
      <c r="QTW92">
        <v>0</v>
      </c>
      <c r="QTX92">
        <v>0</v>
      </c>
      <c r="QTY92">
        <v>0</v>
      </c>
      <c r="QTZ92">
        <v>0</v>
      </c>
      <c r="QUA92">
        <v>0</v>
      </c>
      <c r="QUB92">
        <v>0</v>
      </c>
      <c r="QUC92">
        <v>0</v>
      </c>
      <c r="QUD92">
        <v>40</v>
      </c>
      <c r="QUE92">
        <v>0</v>
      </c>
      <c r="QUF92">
        <v>0</v>
      </c>
      <c r="QUG92">
        <v>10</v>
      </c>
      <c r="QUH92">
        <v>10</v>
      </c>
      <c r="QUI92">
        <v>0</v>
      </c>
      <c r="QUJ92">
        <v>0</v>
      </c>
      <c r="QUK92">
        <v>10</v>
      </c>
      <c r="QUL92">
        <v>0</v>
      </c>
      <c r="QUM92">
        <v>0</v>
      </c>
      <c r="QUN92">
        <v>0</v>
      </c>
      <c r="QUO92">
        <v>0</v>
      </c>
      <c r="QUP92">
        <v>0</v>
      </c>
      <c r="QUQ92">
        <v>10</v>
      </c>
      <c r="QUR92">
        <v>10</v>
      </c>
      <c r="QUS92">
        <v>10</v>
      </c>
      <c r="QUT92">
        <v>0</v>
      </c>
      <c r="QUU92">
        <v>0</v>
      </c>
      <c r="QUV92">
        <v>0</v>
      </c>
      <c r="QUW92">
        <v>0</v>
      </c>
      <c r="QUX92">
        <v>0</v>
      </c>
      <c r="QUY92">
        <v>0</v>
      </c>
      <c r="QUZ92">
        <v>0</v>
      </c>
      <c r="QVA92">
        <v>0</v>
      </c>
      <c r="QVB92">
        <v>0</v>
      </c>
      <c r="QVC92">
        <v>0</v>
      </c>
      <c r="QVD92">
        <v>0</v>
      </c>
      <c r="QVE92">
        <v>0</v>
      </c>
      <c r="QVF92">
        <v>10</v>
      </c>
      <c r="QVG92">
        <v>0</v>
      </c>
      <c r="QVH92">
        <v>10</v>
      </c>
      <c r="QVI92">
        <v>10</v>
      </c>
      <c r="QVJ92">
        <v>10</v>
      </c>
      <c r="QVK92">
        <v>0</v>
      </c>
      <c r="QVL92">
        <v>0</v>
      </c>
      <c r="QVM92">
        <v>20</v>
      </c>
      <c r="QVN92">
        <v>20</v>
      </c>
      <c r="QVO92">
        <v>20</v>
      </c>
      <c r="QVP92">
        <v>0</v>
      </c>
      <c r="QVQ92">
        <v>20</v>
      </c>
      <c r="QVR92">
        <v>0</v>
      </c>
      <c r="QVS92">
        <v>0</v>
      </c>
      <c r="QVT92">
        <v>0</v>
      </c>
      <c r="QVU92">
        <v>0</v>
      </c>
      <c r="QVV92">
        <v>0</v>
      </c>
      <c r="QVW92">
        <v>0</v>
      </c>
      <c r="QVX92">
        <v>0</v>
      </c>
      <c r="QVY92">
        <v>20</v>
      </c>
      <c r="QVZ92">
        <v>0</v>
      </c>
      <c r="QWA92">
        <v>0</v>
      </c>
      <c r="QWB92">
        <v>0</v>
      </c>
      <c r="QWC92">
        <v>0</v>
      </c>
      <c r="QWD92">
        <v>0</v>
      </c>
      <c r="QWE92">
        <v>0</v>
      </c>
      <c r="QWF92">
        <v>0</v>
      </c>
      <c r="QWG92">
        <v>0</v>
      </c>
      <c r="QWH92">
        <v>0</v>
      </c>
      <c r="QWI92">
        <v>0</v>
      </c>
      <c r="QWJ92">
        <v>0</v>
      </c>
      <c r="QWK92">
        <v>0</v>
      </c>
      <c r="QWL92">
        <v>0</v>
      </c>
      <c r="QWM92">
        <v>10</v>
      </c>
      <c r="QWN92">
        <v>0</v>
      </c>
      <c r="QWO92">
        <v>0</v>
      </c>
      <c r="QWP92">
        <v>0</v>
      </c>
      <c r="QWQ92">
        <v>0</v>
      </c>
      <c r="QWR92">
        <v>0</v>
      </c>
      <c r="QWS92">
        <v>0</v>
      </c>
      <c r="QWT92">
        <v>0</v>
      </c>
      <c r="QWU92">
        <v>0</v>
      </c>
      <c r="QWV92">
        <v>0</v>
      </c>
      <c r="QWW92">
        <v>0</v>
      </c>
      <c r="QWX92">
        <v>0</v>
      </c>
      <c r="QWY92">
        <v>0</v>
      </c>
      <c r="QWZ92">
        <v>0</v>
      </c>
      <c r="QXA92">
        <v>0</v>
      </c>
      <c r="QXB92">
        <v>0</v>
      </c>
      <c r="QXC92">
        <v>0</v>
      </c>
      <c r="QXD92">
        <v>0</v>
      </c>
      <c r="QXE92">
        <v>0</v>
      </c>
      <c r="QXF92">
        <v>0</v>
      </c>
      <c r="QXG92">
        <v>0</v>
      </c>
      <c r="QXH92">
        <v>0</v>
      </c>
      <c r="QXI92">
        <v>0</v>
      </c>
      <c r="QXJ92">
        <v>0</v>
      </c>
      <c r="QXK92">
        <v>10</v>
      </c>
      <c r="QXL92">
        <v>0</v>
      </c>
      <c r="QXM92">
        <v>0</v>
      </c>
      <c r="QXN92">
        <v>0</v>
      </c>
      <c r="QXO92">
        <v>0</v>
      </c>
      <c r="QXP92">
        <v>0</v>
      </c>
      <c r="QXQ92">
        <v>0</v>
      </c>
      <c r="QXR92">
        <v>0</v>
      </c>
      <c r="QXS92">
        <v>0</v>
      </c>
      <c r="QXT92">
        <v>0</v>
      </c>
      <c r="QXU92">
        <v>0</v>
      </c>
      <c r="QXV92">
        <v>0</v>
      </c>
      <c r="QXW92">
        <v>0</v>
      </c>
      <c r="QXX92">
        <v>0</v>
      </c>
      <c r="QXY92">
        <v>0</v>
      </c>
      <c r="QXZ92">
        <v>0</v>
      </c>
      <c r="QYA92">
        <v>0</v>
      </c>
      <c r="QYB92">
        <v>0</v>
      </c>
      <c r="QYC92">
        <v>0</v>
      </c>
      <c r="QYD92">
        <v>0</v>
      </c>
      <c r="QYE92">
        <v>0</v>
      </c>
      <c r="QYF92">
        <v>0</v>
      </c>
      <c r="QYG92">
        <v>0</v>
      </c>
      <c r="QYH92">
        <v>0</v>
      </c>
      <c r="QYI92">
        <v>0</v>
      </c>
      <c r="QYJ92">
        <v>0</v>
      </c>
      <c r="QYK92">
        <v>0</v>
      </c>
      <c r="QYL92">
        <v>0</v>
      </c>
      <c r="QYM92">
        <v>0</v>
      </c>
      <c r="QYN92">
        <v>0</v>
      </c>
      <c r="QYO92">
        <v>0</v>
      </c>
      <c r="QYP92">
        <v>0</v>
      </c>
      <c r="QYQ92">
        <v>0</v>
      </c>
      <c r="QYR92">
        <v>0</v>
      </c>
      <c r="QYS92">
        <v>0</v>
      </c>
      <c r="QYT92">
        <v>0</v>
      </c>
      <c r="QYU92">
        <v>0</v>
      </c>
      <c r="QYV92">
        <v>0</v>
      </c>
      <c r="QYW92">
        <v>0</v>
      </c>
      <c r="QYX92">
        <v>0</v>
      </c>
      <c r="QYY92">
        <v>0</v>
      </c>
      <c r="QYZ92">
        <v>0</v>
      </c>
      <c r="QZA92">
        <v>0</v>
      </c>
      <c r="QZB92">
        <v>0</v>
      </c>
      <c r="QZC92">
        <v>0</v>
      </c>
      <c r="QZD92">
        <v>0</v>
      </c>
      <c r="QZE92">
        <v>0</v>
      </c>
      <c r="QZF92">
        <v>0</v>
      </c>
      <c r="QZG92">
        <v>0</v>
      </c>
      <c r="QZH92">
        <v>0</v>
      </c>
      <c r="QZI92">
        <v>0</v>
      </c>
      <c r="QZJ92">
        <v>0</v>
      </c>
      <c r="QZK92">
        <v>0</v>
      </c>
      <c r="QZL92">
        <v>0</v>
      </c>
      <c r="QZM92">
        <v>0</v>
      </c>
      <c r="QZN92">
        <v>0</v>
      </c>
      <c r="QZO92">
        <v>30</v>
      </c>
      <c r="QZP92">
        <v>0</v>
      </c>
      <c r="QZQ92">
        <v>0</v>
      </c>
      <c r="QZR92">
        <v>0</v>
      </c>
      <c r="QZS92">
        <v>0</v>
      </c>
      <c r="QZT92">
        <v>0</v>
      </c>
      <c r="QZU92">
        <v>0</v>
      </c>
      <c r="QZV92">
        <v>0</v>
      </c>
      <c r="QZW92">
        <v>0</v>
      </c>
      <c r="QZX92">
        <v>0</v>
      </c>
      <c r="QZY92">
        <v>0</v>
      </c>
      <c r="QZZ92">
        <v>0</v>
      </c>
      <c r="RAA92">
        <v>10</v>
      </c>
      <c r="RAB92">
        <v>0</v>
      </c>
      <c r="RAC92">
        <v>0</v>
      </c>
      <c r="RAD92">
        <v>0</v>
      </c>
      <c r="RAE92">
        <v>0</v>
      </c>
      <c r="RAF92">
        <v>0</v>
      </c>
      <c r="RAG92">
        <v>0</v>
      </c>
      <c r="RAH92">
        <v>0</v>
      </c>
      <c r="RAI92">
        <v>0</v>
      </c>
      <c r="RAJ92">
        <v>0</v>
      </c>
      <c r="RAK92">
        <v>0</v>
      </c>
      <c r="RAL92">
        <v>0</v>
      </c>
      <c r="RAM92">
        <v>0</v>
      </c>
      <c r="RAN92">
        <v>0</v>
      </c>
      <c r="RAO92">
        <v>0</v>
      </c>
      <c r="RAP92">
        <v>0</v>
      </c>
      <c r="RAQ92">
        <v>0</v>
      </c>
      <c r="RAR92">
        <v>0</v>
      </c>
      <c r="RAS92">
        <v>10</v>
      </c>
      <c r="RAT92">
        <v>0</v>
      </c>
      <c r="RAU92">
        <v>0</v>
      </c>
      <c r="RAV92">
        <v>0</v>
      </c>
      <c r="RAW92">
        <v>0</v>
      </c>
      <c r="RAX92">
        <v>0</v>
      </c>
      <c r="RAY92">
        <v>0</v>
      </c>
      <c r="RAZ92">
        <v>0</v>
      </c>
      <c r="RBA92">
        <v>0</v>
      </c>
      <c r="RBB92">
        <v>0</v>
      </c>
      <c r="RBC92">
        <v>0</v>
      </c>
      <c r="RBD92">
        <v>0</v>
      </c>
      <c r="RBE92">
        <v>0</v>
      </c>
      <c r="RBF92">
        <v>10</v>
      </c>
      <c r="RBG92">
        <v>0</v>
      </c>
      <c r="RBH92">
        <v>0</v>
      </c>
      <c r="RBI92">
        <v>0</v>
      </c>
      <c r="RBJ92">
        <v>0</v>
      </c>
      <c r="RBK92">
        <v>10</v>
      </c>
      <c r="RBL92">
        <v>0</v>
      </c>
      <c r="RBM92">
        <v>0</v>
      </c>
      <c r="RBN92">
        <v>0</v>
      </c>
      <c r="RBO92">
        <v>0</v>
      </c>
      <c r="RBP92">
        <v>0</v>
      </c>
      <c r="RBQ92">
        <v>0</v>
      </c>
      <c r="RBR92">
        <v>0</v>
      </c>
      <c r="RBS92">
        <v>0</v>
      </c>
      <c r="RBT92">
        <v>0</v>
      </c>
      <c r="RBU92">
        <v>0</v>
      </c>
      <c r="RBV92">
        <v>0</v>
      </c>
      <c r="RBW92">
        <v>0</v>
      </c>
      <c r="RBX92">
        <v>0</v>
      </c>
      <c r="RBY92">
        <v>0</v>
      </c>
      <c r="RBZ92">
        <v>0</v>
      </c>
      <c r="RCA92">
        <v>0</v>
      </c>
      <c r="RCB92">
        <v>10</v>
      </c>
      <c r="RCC92">
        <v>0</v>
      </c>
      <c r="RCD92">
        <v>0</v>
      </c>
      <c r="RCE92">
        <v>0</v>
      </c>
      <c r="RCF92">
        <v>0</v>
      </c>
      <c r="RCG92">
        <v>0</v>
      </c>
      <c r="RCH92">
        <v>0</v>
      </c>
      <c r="RCI92">
        <v>0</v>
      </c>
      <c r="RCJ92">
        <v>0</v>
      </c>
      <c r="RCK92">
        <v>0</v>
      </c>
      <c r="RCL92">
        <v>0</v>
      </c>
      <c r="RCM92">
        <v>0</v>
      </c>
      <c r="RCN92">
        <v>0</v>
      </c>
      <c r="RCO92">
        <v>0</v>
      </c>
      <c r="RCP92">
        <v>0</v>
      </c>
      <c r="RCQ92">
        <v>0</v>
      </c>
      <c r="RCR92">
        <v>0</v>
      </c>
      <c r="RCS92">
        <v>0</v>
      </c>
      <c r="RCT92">
        <v>0</v>
      </c>
      <c r="RCU92">
        <v>0</v>
      </c>
      <c r="RCV92">
        <v>0</v>
      </c>
      <c r="RCW92">
        <v>0</v>
      </c>
      <c r="RCX92">
        <v>0</v>
      </c>
      <c r="RCY92">
        <v>0</v>
      </c>
      <c r="RCZ92">
        <v>0</v>
      </c>
      <c r="RDA92">
        <v>10</v>
      </c>
      <c r="RDB92">
        <v>0</v>
      </c>
      <c r="RDC92">
        <v>0</v>
      </c>
      <c r="RDD92">
        <v>0</v>
      </c>
      <c r="RDE92">
        <v>0</v>
      </c>
      <c r="RDF92">
        <v>50</v>
      </c>
      <c r="RDG92">
        <v>20</v>
      </c>
      <c r="RDH92">
        <v>20</v>
      </c>
      <c r="RDI92">
        <v>80</v>
      </c>
      <c r="RDJ92">
        <v>0</v>
      </c>
      <c r="RDK92">
        <v>0</v>
      </c>
      <c r="RDL92">
        <v>0</v>
      </c>
      <c r="RDM92">
        <v>0</v>
      </c>
      <c r="RDN92">
        <v>0</v>
      </c>
      <c r="RDO92">
        <v>0</v>
      </c>
      <c r="RDP92">
        <v>0</v>
      </c>
      <c r="RDQ92">
        <v>0</v>
      </c>
      <c r="RDR92">
        <v>0</v>
      </c>
      <c r="RDS92">
        <v>0</v>
      </c>
      <c r="RDT92">
        <v>0</v>
      </c>
      <c r="RDU92">
        <v>0</v>
      </c>
      <c r="RDV92">
        <v>0</v>
      </c>
      <c r="RDW92">
        <v>0</v>
      </c>
      <c r="RDX92">
        <v>0</v>
      </c>
      <c r="RDY92">
        <v>0</v>
      </c>
      <c r="RDZ92">
        <v>0</v>
      </c>
      <c r="REA92">
        <v>0</v>
      </c>
      <c r="REB92">
        <v>0</v>
      </c>
      <c r="REC92">
        <v>0</v>
      </c>
      <c r="RED92">
        <v>0</v>
      </c>
      <c r="REE92">
        <v>0</v>
      </c>
      <c r="REF92">
        <v>0</v>
      </c>
      <c r="REG92">
        <v>0</v>
      </c>
      <c r="REH92">
        <v>0</v>
      </c>
      <c r="REI92">
        <v>0</v>
      </c>
      <c r="REJ92">
        <v>0</v>
      </c>
      <c r="REK92">
        <v>0</v>
      </c>
      <c r="REL92">
        <v>0</v>
      </c>
      <c r="REM92">
        <v>0</v>
      </c>
      <c r="REN92">
        <v>0</v>
      </c>
      <c r="REO92">
        <v>0</v>
      </c>
      <c r="REP92">
        <v>0</v>
      </c>
      <c r="REQ92">
        <v>0</v>
      </c>
      <c r="RER92">
        <v>0</v>
      </c>
      <c r="RES92">
        <v>0</v>
      </c>
      <c r="RET92">
        <v>0</v>
      </c>
      <c r="REU92">
        <v>0</v>
      </c>
      <c r="REV92">
        <v>0</v>
      </c>
      <c r="REW92">
        <v>0</v>
      </c>
      <c r="REX92">
        <v>0</v>
      </c>
      <c r="REY92">
        <v>0</v>
      </c>
      <c r="REZ92">
        <v>0</v>
      </c>
      <c r="RFA92">
        <v>0</v>
      </c>
      <c r="RFB92">
        <v>0</v>
      </c>
      <c r="RFC92">
        <v>0</v>
      </c>
      <c r="RFD92">
        <v>0</v>
      </c>
      <c r="RFE92">
        <v>0</v>
      </c>
      <c r="RFF92">
        <v>0</v>
      </c>
      <c r="RFG92">
        <v>0</v>
      </c>
      <c r="RFH92">
        <v>0</v>
      </c>
      <c r="RFI92">
        <v>0</v>
      </c>
      <c r="RFJ92">
        <v>0</v>
      </c>
      <c r="RFK92">
        <v>0</v>
      </c>
      <c r="RFL92">
        <v>0</v>
      </c>
      <c r="RFM92">
        <v>0</v>
      </c>
      <c r="RFN92">
        <v>0</v>
      </c>
      <c r="RFO92">
        <v>0</v>
      </c>
      <c r="RFP92">
        <v>50</v>
      </c>
      <c r="RFQ92">
        <v>60</v>
      </c>
      <c r="RFR92">
        <v>10</v>
      </c>
      <c r="RFS92">
        <v>20</v>
      </c>
      <c r="RFT92">
        <v>0</v>
      </c>
      <c r="RFU92">
        <v>10</v>
      </c>
      <c r="RFV92">
        <v>0</v>
      </c>
      <c r="RFW92">
        <v>0</v>
      </c>
      <c r="RFX92">
        <v>0</v>
      </c>
      <c r="RFY92">
        <v>0</v>
      </c>
      <c r="RFZ92">
        <v>0</v>
      </c>
      <c r="RGA92">
        <v>0</v>
      </c>
      <c r="RGB92">
        <v>0</v>
      </c>
      <c r="RGC92">
        <v>0</v>
      </c>
      <c r="RGD92">
        <v>0</v>
      </c>
      <c r="RGE92">
        <v>0</v>
      </c>
      <c r="RGF92">
        <v>0</v>
      </c>
      <c r="RGG92">
        <v>40</v>
      </c>
      <c r="RGH92">
        <v>20</v>
      </c>
      <c r="RGI92">
        <v>0</v>
      </c>
      <c r="RGJ92">
        <v>0</v>
      </c>
      <c r="RGK92">
        <v>0</v>
      </c>
      <c r="RGL92">
        <v>20</v>
      </c>
      <c r="RGM92">
        <v>0</v>
      </c>
      <c r="RGN92">
        <v>0</v>
      </c>
      <c r="RGO92">
        <v>0</v>
      </c>
      <c r="RGP92">
        <v>10</v>
      </c>
      <c r="RGQ92">
        <v>10</v>
      </c>
      <c r="RGR92">
        <v>0</v>
      </c>
      <c r="RGS92">
        <v>0</v>
      </c>
      <c r="RGT92">
        <v>0</v>
      </c>
      <c r="RGU92">
        <v>0</v>
      </c>
      <c r="RGV92">
        <v>10</v>
      </c>
      <c r="RGW92">
        <v>0</v>
      </c>
      <c r="RGX92">
        <v>0</v>
      </c>
      <c r="RGY92">
        <v>0</v>
      </c>
      <c r="RGZ92">
        <v>0</v>
      </c>
      <c r="RHA92">
        <v>0</v>
      </c>
      <c r="RHB92">
        <v>0</v>
      </c>
      <c r="RHC92">
        <v>0</v>
      </c>
      <c r="RHD92">
        <v>0</v>
      </c>
      <c r="RHE92">
        <v>0</v>
      </c>
      <c r="RHF92">
        <v>0</v>
      </c>
      <c r="RHG92">
        <v>0</v>
      </c>
      <c r="RHH92">
        <v>0</v>
      </c>
      <c r="RHI92">
        <v>0</v>
      </c>
      <c r="RHJ92">
        <v>0</v>
      </c>
      <c r="RHK92">
        <v>10</v>
      </c>
      <c r="RHL92">
        <v>0</v>
      </c>
      <c r="RHM92">
        <v>0</v>
      </c>
      <c r="RHN92">
        <v>0</v>
      </c>
      <c r="RHO92">
        <v>0</v>
      </c>
      <c r="RHP92">
        <v>0</v>
      </c>
      <c r="RHQ92">
        <v>0</v>
      </c>
      <c r="RHR92">
        <v>0</v>
      </c>
      <c r="RHS92">
        <v>0</v>
      </c>
      <c r="RHT92">
        <v>0</v>
      </c>
      <c r="RHU92">
        <v>0</v>
      </c>
      <c r="RHV92">
        <v>0</v>
      </c>
      <c r="RHW92">
        <v>0</v>
      </c>
      <c r="RHX92">
        <v>0</v>
      </c>
      <c r="RHY92">
        <v>0</v>
      </c>
      <c r="RHZ92">
        <v>0</v>
      </c>
      <c r="RIA92">
        <v>0</v>
      </c>
      <c r="RIB92">
        <v>0</v>
      </c>
      <c r="RIC92">
        <v>0</v>
      </c>
      <c r="RID92">
        <v>0</v>
      </c>
      <c r="RIE92">
        <v>0</v>
      </c>
      <c r="RIF92">
        <v>0</v>
      </c>
      <c r="RIG92">
        <v>0</v>
      </c>
      <c r="RIH92">
        <v>0</v>
      </c>
      <c r="RII92">
        <v>0</v>
      </c>
      <c r="RIJ92">
        <v>0</v>
      </c>
      <c r="RIK92">
        <v>0</v>
      </c>
      <c r="RIL92">
        <v>0</v>
      </c>
      <c r="RIM92">
        <v>10</v>
      </c>
      <c r="RIN92">
        <v>0</v>
      </c>
      <c r="RIO92">
        <v>10</v>
      </c>
      <c r="RIP92">
        <v>0</v>
      </c>
      <c r="RIQ92">
        <v>0</v>
      </c>
      <c r="RIR92">
        <v>0</v>
      </c>
      <c r="RIS92">
        <v>0</v>
      </c>
      <c r="RIT92">
        <v>0</v>
      </c>
      <c r="RIU92">
        <v>0</v>
      </c>
      <c r="RIV92">
        <v>0</v>
      </c>
      <c r="RIW92">
        <v>0</v>
      </c>
      <c r="RIX92">
        <v>0</v>
      </c>
      <c r="RIY92">
        <v>0</v>
      </c>
      <c r="RIZ92">
        <v>0</v>
      </c>
      <c r="RJA92">
        <v>0</v>
      </c>
      <c r="RJB92">
        <v>0</v>
      </c>
      <c r="RJC92">
        <v>0</v>
      </c>
      <c r="RJD92">
        <v>0</v>
      </c>
      <c r="RJE92">
        <v>0</v>
      </c>
      <c r="RJF92">
        <v>0</v>
      </c>
      <c r="RJG92">
        <v>0</v>
      </c>
      <c r="RJH92">
        <v>0</v>
      </c>
      <c r="RJI92">
        <v>0</v>
      </c>
      <c r="RJJ92">
        <v>0</v>
      </c>
      <c r="RJK92">
        <v>0</v>
      </c>
      <c r="RJL92">
        <v>0</v>
      </c>
      <c r="RJM92">
        <v>0</v>
      </c>
      <c r="RJN92">
        <v>30</v>
      </c>
      <c r="RJO92">
        <v>20</v>
      </c>
      <c r="RJP92">
        <v>0</v>
      </c>
      <c r="RJQ92">
        <v>0</v>
      </c>
      <c r="RJR92">
        <v>0</v>
      </c>
      <c r="RJS92">
        <v>0</v>
      </c>
      <c r="RJT92">
        <v>0</v>
      </c>
      <c r="RJU92">
        <v>0</v>
      </c>
      <c r="RJV92">
        <v>0</v>
      </c>
      <c r="RJW92">
        <v>0</v>
      </c>
      <c r="RJX92">
        <v>0</v>
      </c>
      <c r="RJY92">
        <v>0</v>
      </c>
      <c r="RJZ92">
        <v>0</v>
      </c>
      <c r="RKA92">
        <v>0</v>
      </c>
      <c r="RKB92">
        <v>0</v>
      </c>
      <c r="RKC92">
        <v>0</v>
      </c>
      <c r="RKD92">
        <v>0</v>
      </c>
      <c r="RKE92">
        <v>0</v>
      </c>
      <c r="RKF92">
        <v>0</v>
      </c>
      <c r="RKG92">
        <v>0</v>
      </c>
      <c r="RKH92">
        <v>0</v>
      </c>
      <c r="RKI92">
        <v>0</v>
      </c>
      <c r="RKJ92">
        <v>0</v>
      </c>
      <c r="RKK92">
        <v>0</v>
      </c>
      <c r="RKL92">
        <v>0</v>
      </c>
      <c r="RKM92">
        <v>0</v>
      </c>
      <c r="RKN92">
        <v>0</v>
      </c>
      <c r="RKO92">
        <v>0</v>
      </c>
      <c r="RKP92">
        <v>0</v>
      </c>
      <c r="RKQ92">
        <v>0</v>
      </c>
      <c r="RKR92">
        <v>0</v>
      </c>
      <c r="RKS92">
        <v>0</v>
      </c>
      <c r="RKT92">
        <v>0</v>
      </c>
      <c r="RKU92">
        <v>0</v>
      </c>
      <c r="RKV92">
        <v>0</v>
      </c>
      <c r="RKW92">
        <v>0</v>
      </c>
      <c r="RKX92">
        <v>0</v>
      </c>
      <c r="RKY92">
        <v>10</v>
      </c>
      <c r="RKZ92">
        <v>0</v>
      </c>
      <c r="RLA92">
        <v>0</v>
      </c>
      <c r="RLB92">
        <v>0</v>
      </c>
      <c r="RLC92">
        <v>0</v>
      </c>
      <c r="RLD92">
        <v>0</v>
      </c>
      <c r="RLE92">
        <v>0</v>
      </c>
      <c r="RLF92">
        <v>0</v>
      </c>
      <c r="RLG92">
        <v>0</v>
      </c>
      <c r="RLH92">
        <v>0</v>
      </c>
      <c r="RLI92">
        <v>0</v>
      </c>
      <c r="RLJ92">
        <v>0</v>
      </c>
      <c r="RLK92">
        <v>0</v>
      </c>
      <c r="RLL92">
        <v>0</v>
      </c>
      <c r="RLM92">
        <v>0</v>
      </c>
      <c r="RLN92">
        <v>0</v>
      </c>
      <c r="RLO92">
        <v>0</v>
      </c>
      <c r="RLP92">
        <v>10</v>
      </c>
      <c r="RLQ92">
        <v>0</v>
      </c>
      <c r="RLR92">
        <v>0</v>
      </c>
      <c r="RLS92">
        <v>0</v>
      </c>
      <c r="RLT92">
        <v>0</v>
      </c>
      <c r="RLU92">
        <v>0</v>
      </c>
      <c r="RLV92">
        <v>0</v>
      </c>
      <c r="RLW92">
        <v>0</v>
      </c>
      <c r="RLX92">
        <v>0</v>
      </c>
      <c r="RLY92">
        <v>0</v>
      </c>
      <c r="RLZ92">
        <v>0</v>
      </c>
      <c r="RMA92">
        <v>0</v>
      </c>
      <c r="RMB92">
        <v>0</v>
      </c>
      <c r="RMC92">
        <v>0</v>
      </c>
      <c r="RMD92">
        <v>0</v>
      </c>
      <c r="RME92">
        <v>0</v>
      </c>
      <c r="RMF92">
        <v>0</v>
      </c>
      <c r="RMG92">
        <v>0</v>
      </c>
      <c r="RMH92">
        <v>0</v>
      </c>
      <c r="RMI92">
        <v>0</v>
      </c>
      <c r="RMJ92">
        <v>0</v>
      </c>
      <c r="RMK92">
        <v>0</v>
      </c>
      <c r="RML92">
        <v>0</v>
      </c>
      <c r="RMM92">
        <v>0</v>
      </c>
      <c r="RMN92">
        <v>0</v>
      </c>
      <c r="RMO92">
        <v>0</v>
      </c>
      <c r="RMP92">
        <v>0</v>
      </c>
      <c r="RMQ92">
        <v>0</v>
      </c>
      <c r="RMR92">
        <v>0</v>
      </c>
      <c r="RMS92">
        <v>0</v>
      </c>
      <c r="RMT92">
        <v>0</v>
      </c>
      <c r="RMU92">
        <v>0</v>
      </c>
      <c r="RMV92">
        <v>0</v>
      </c>
      <c r="RMW92">
        <v>0</v>
      </c>
      <c r="RMX92">
        <v>0</v>
      </c>
      <c r="RMY92">
        <v>0</v>
      </c>
      <c r="RMZ92">
        <v>10</v>
      </c>
      <c r="RNA92">
        <v>0</v>
      </c>
      <c r="RNB92">
        <v>0</v>
      </c>
      <c r="RNC92">
        <v>0</v>
      </c>
      <c r="RND92">
        <v>0</v>
      </c>
      <c r="RNE92">
        <v>0</v>
      </c>
      <c r="RNF92">
        <v>0</v>
      </c>
      <c r="RNG92">
        <v>0</v>
      </c>
      <c r="RNH92">
        <v>0</v>
      </c>
      <c r="RNI92">
        <v>0</v>
      </c>
      <c r="RNJ92">
        <v>0</v>
      </c>
      <c r="RNK92">
        <v>0</v>
      </c>
      <c r="RNL92">
        <v>0</v>
      </c>
      <c r="RNM92">
        <v>0</v>
      </c>
      <c r="RNN92">
        <v>0</v>
      </c>
      <c r="RNO92">
        <v>0</v>
      </c>
      <c r="RNP92">
        <v>0</v>
      </c>
      <c r="RNQ92">
        <v>0</v>
      </c>
      <c r="RNR92">
        <v>0</v>
      </c>
      <c r="RNS92">
        <v>0</v>
      </c>
      <c r="RNT92">
        <v>0</v>
      </c>
      <c r="RNU92">
        <v>0</v>
      </c>
      <c r="RNV92">
        <v>0</v>
      </c>
      <c r="RNW92">
        <v>0</v>
      </c>
      <c r="RNX92">
        <v>0</v>
      </c>
      <c r="RNY92">
        <v>0</v>
      </c>
      <c r="RNZ92">
        <v>0</v>
      </c>
      <c r="ROA92">
        <v>0</v>
      </c>
      <c r="ROB92">
        <v>0</v>
      </c>
      <c r="ROC92">
        <v>0</v>
      </c>
      <c r="ROD92">
        <v>0</v>
      </c>
      <c r="ROE92">
        <v>0</v>
      </c>
      <c r="ROF92">
        <v>0</v>
      </c>
      <c r="ROG92">
        <v>0</v>
      </c>
      <c r="ROH92">
        <v>0</v>
      </c>
      <c r="ROI92">
        <v>0</v>
      </c>
      <c r="ROJ92">
        <v>0</v>
      </c>
      <c r="ROK92">
        <v>0</v>
      </c>
      <c r="ROL92">
        <v>0</v>
      </c>
      <c r="ROM92">
        <v>0</v>
      </c>
      <c r="RON92">
        <v>0</v>
      </c>
      <c r="ROO92">
        <v>0</v>
      </c>
      <c r="ROP92">
        <v>0</v>
      </c>
      <c r="ROQ92">
        <v>0</v>
      </c>
      <c r="ROR92">
        <v>0</v>
      </c>
      <c r="ROS92">
        <v>0</v>
      </c>
      <c r="ROT92">
        <v>0</v>
      </c>
      <c r="ROU92">
        <v>0</v>
      </c>
      <c r="ROV92">
        <v>0</v>
      </c>
      <c r="ROW92">
        <v>0</v>
      </c>
      <c r="ROX92">
        <v>0</v>
      </c>
      <c r="ROY92">
        <v>0</v>
      </c>
      <c r="ROZ92">
        <v>0</v>
      </c>
      <c r="RPA92">
        <v>0</v>
      </c>
      <c r="RPB92">
        <v>0</v>
      </c>
      <c r="RPC92">
        <v>0</v>
      </c>
      <c r="RPD92">
        <v>0</v>
      </c>
      <c r="RPE92">
        <v>0</v>
      </c>
      <c r="RPF92">
        <v>0</v>
      </c>
      <c r="RPG92">
        <v>0</v>
      </c>
      <c r="RPH92">
        <v>10</v>
      </c>
      <c r="RPI92">
        <v>0</v>
      </c>
      <c r="RPJ92">
        <v>0</v>
      </c>
      <c r="RPK92">
        <v>0</v>
      </c>
      <c r="RPL92">
        <v>0</v>
      </c>
      <c r="RPM92">
        <v>0</v>
      </c>
      <c r="RPN92">
        <v>0</v>
      </c>
      <c r="RPO92">
        <v>0</v>
      </c>
      <c r="RPP92">
        <v>0</v>
      </c>
      <c r="RPQ92">
        <v>0</v>
      </c>
      <c r="RPR92">
        <v>0</v>
      </c>
      <c r="RPS92">
        <v>0</v>
      </c>
      <c r="RPT92">
        <v>0</v>
      </c>
      <c r="RPU92">
        <v>0</v>
      </c>
      <c r="RPV92">
        <v>0</v>
      </c>
      <c r="RPW92">
        <v>0</v>
      </c>
      <c r="RPX92">
        <v>0</v>
      </c>
      <c r="RPY92">
        <v>0</v>
      </c>
      <c r="RPZ92">
        <v>0</v>
      </c>
      <c r="RQA92">
        <v>30</v>
      </c>
      <c r="RQB92">
        <v>40</v>
      </c>
      <c r="RQC92">
        <v>30</v>
      </c>
      <c r="RQD92">
        <v>20</v>
      </c>
      <c r="RQE92">
        <v>0</v>
      </c>
      <c r="RQF92">
        <v>0</v>
      </c>
      <c r="RQG92">
        <v>0</v>
      </c>
      <c r="RQH92">
        <v>0</v>
      </c>
      <c r="RQI92">
        <v>0</v>
      </c>
      <c r="RQJ92">
        <v>0</v>
      </c>
      <c r="RQK92">
        <v>0</v>
      </c>
      <c r="RQL92">
        <v>0</v>
      </c>
      <c r="RQM92">
        <v>0</v>
      </c>
      <c r="RQN92">
        <v>0</v>
      </c>
      <c r="RQO92">
        <v>0</v>
      </c>
      <c r="RQP92">
        <v>0</v>
      </c>
      <c r="RQQ92">
        <v>0</v>
      </c>
      <c r="RQR92">
        <v>0</v>
      </c>
      <c r="RQS92">
        <v>0</v>
      </c>
      <c r="RQT92">
        <v>10</v>
      </c>
      <c r="RQU92">
        <v>0</v>
      </c>
      <c r="RQV92">
        <v>0</v>
      </c>
      <c r="RQW92">
        <v>0</v>
      </c>
      <c r="RQX92">
        <v>0</v>
      </c>
      <c r="RQY92">
        <v>0</v>
      </c>
      <c r="RQZ92">
        <v>0</v>
      </c>
      <c r="RRA92">
        <v>0</v>
      </c>
      <c r="RRB92">
        <v>0</v>
      </c>
      <c r="RRC92">
        <v>0</v>
      </c>
      <c r="RRD92">
        <v>0</v>
      </c>
      <c r="RRE92">
        <v>0</v>
      </c>
      <c r="RRF92">
        <v>0</v>
      </c>
      <c r="RRG92">
        <v>0</v>
      </c>
      <c r="RRH92">
        <v>0</v>
      </c>
      <c r="RRI92">
        <v>0</v>
      </c>
      <c r="RRJ92">
        <v>0</v>
      </c>
      <c r="RRK92">
        <v>0</v>
      </c>
      <c r="RRL92">
        <v>10</v>
      </c>
      <c r="RRM92">
        <v>0</v>
      </c>
      <c r="RRN92">
        <v>0</v>
      </c>
      <c r="RRO92">
        <v>0</v>
      </c>
      <c r="RRP92">
        <v>0</v>
      </c>
      <c r="RRQ92">
        <v>0</v>
      </c>
      <c r="RRR92">
        <v>0</v>
      </c>
      <c r="RRS92">
        <v>0</v>
      </c>
      <c r="RRT92">
        <v>0</v>
      </c>
      <c r="RRU92">
        <v>0</v>
      </c>
      <c r="RRV92">
        <v>0</v>
      </c>
      <c r="RRW92">
        <v>0</v>
      </c>
      <c r="RRX92">
        <v>0</v>
      </c>
      <c r="RRY92">
        <v>0</v>
      </c>
      <c r="RRZ92">
        <v>0</v>
      </c>
      <c r="RSA92">
        <v>0</v>
      </c>
      <c r="RSB92">
        <v>0</v>
      </c>
      <c r="RSC92">
        <v>10</v>
      </c>
      <c r="RSD92">
        <v>0</v>
      </c>
      <c r="RSE92">
        <v>10</v>
      </c>
      <c r="RSF92">
        <v>0</v>
      </c>
      <c r="RSG92">
        <v>0</v>
      </c>
      <c r="RSH92">
        <v>0</v>
      </c>
      <c r="RSI92">
        <v>0</v>
      </c>
      <c r="RSJ92">
        <v>0</v>
      </c>
      <c r="RSK92">
        <v>0</v>
      </c>
      <c r="RSL92">
        <v>0</v>
      </c>
      <c r="RSM92">
        <v>0</v>
      </c>
      <c r="RSN92">
        <v>10</v>
      </c>
      <c r="RSO92">
        <v>0</v>
      </c>
      <c r="RSP92">
        <v>0</v>
      </c>
      <c r="RSQ92">
        <v>0</v>
      </c>
      <c r="RSR92">
        <v>0</v>
      </c>
      <c r="RSS92">
        <v>0</v>
      </c>
      <c r="RST92">
        <v>0</v>
      </c>
      <c r="RSU92">
        <v>0</v>
      </c>
      <c r="RSV92">
        <v>0</v>
      </c>
      <c r="RSW92">
        <v>0</v>
      </c>
      <c r="RSX92">
        <v>0</v>
      </c>
      <c r="RSY92">
        <v>0</v>
      </c>
      <c r="RSZ92">
        <v>0</v>
      </c>
      <c r="RTA92">
        <v>0</v>
      </c>
      <c r="RTB92">
        <v>0</v>
      </c>
      <c r="RTC92">
        <v>0</v>
      </c>
      <c r="RTD92">
        <v>0</v>
      </c>
      <c r="RTE92">
        <v>0</v>
      </c>
      <c r="RTF92">
        <v>0</v>
      </c>
      <c r="RTG92">
        <v>0</v>
      </c>
      <c r="RTH92">
        <v>0</v>
      </c>
      <c r="RTI92">
        <v>0</v>
      </c>
      <c r="RTJ92">
        <v>0</v>
      </c>
      <c r="RTK92">
        <v>0</v>
      </c>
      <c r="RTL92">
        <v>0</v>
      </c>
      <c r="RTM92">
        <v>0</v>
      </c>
      <c r="RTN92">
        <v>0</v>
      </c>
      <c r="RTO92">
        <v>0</v>
      </c>
      <c r="RTP92">
        <v>0</v>
      </c>
      <c r="RTQ92">
        <v>50</v>
      </c>
      <c r="RTR92">
        <v>20</v>
      </c>
      <c r="RTS92">
        <v>0</v>
      </c>
      <c r="RTT92">
        <v>0</v>
      </c>
      <c r="RTU92">
        <v>0</v>
      </c>
      <c r="RTV92">
        <v>0</v>
      </c>
      <c r="RTW92">
        <v>0</v>
      </c>
      <c r="RTX92">
        <v>0</v>
      </c>
      <c r="RTY92">
        <v>0</v>
      </c>
      <c r="RTZ92">
        <v>0</v>
      </c>
      <c r="RUA92">
        <v>0</v>
      </c>
      <c r="RUB92">
        <v>0</v>
      </c>
      <c r="RUC92">
        <v>0</v>
      </c>
      <c r="RUD92">
        <v>0</v>
      </c>
      <c r="RUE92">
        <v>0</v>
      </c>
      <c r="RUF92">
        <v>0</v>
      </c>
      <c r="RUG92">
        <v>0</v>
      </c>
      <c r="RUH92">
        <v>0</v>
      </c>
      <c r="RUI92">
        <v>0</v>
      </c>
      <c r="RUJ92">
        <v>0</v>
      </c>
      <c r="RUK92">
        <v>0</v>
      </c>
      <c r="RUL92">
        <v>0</v>
      </c>
      <c r="RUM92">
        <v>0</v>
      </c>
      <c r="RUN92">
        <v>0</v>
      </c>
      <c r="RUO92">
        <v>0</v>
      </c>
      <c r="RUP92">
        <v>0</v>
      </c>
      <c r="RUQ92">
        <v>0</v>
      </c>
      <c r="RUR92">
        <v>0</v>
      </c>
      <c r="RUS92">
        <v>0</v>
      </c>
      <c r="RUT92">
        <v>0</v>
      </c>
      <c r="RUU92">
        <v>0</v>
      </c>
      <c r="RUV92">
        <v>0</v>
      </c>
      <c r="RUW92">
        <v>0</v>
      </c>
      <c r="RUX92">
        <v>0</v>
      </c>
      <c r="RUY92">
        <v>0</v>
      </c>
      <c r="RUZ92">
        <v>0</v>
      </c>
      <c r="RVA92">
        <v>0</v>
      </c>
      <c r="RVB92">
        <v>0</v>
      </c>
      <c r="RVC92">
        <v>0</v>
      </c>
      <c r="RVD92">
        <v>0</v>
      </c>
      <c r="RVE92">
        <v>0</v>
      </c>
      <c r="RVF92">
        <v>0</v>
      </c>
      <c r="RVG92">
        <v>0</v>
      </c>
      <c r="RVH92">
        <v>0</v>
      </c>
      <c r="RVI92">
        <v>0</v>
      </c>
      <c r="RVJ92">
        <v>0</v>
      </c>
      <c r="RVK92">
        <v>0</v>
      </c>
      <c r="RVL92">
        <v>0</v>
      </c>
      <c r="RVM92">
        <v>0</v>
      </c>
      <c r="RVN92">
        <v>0</v>
      </c>
      <c r="RVO92">
        <v>0</v>
      </c>
      <c r="RVP92">
        <v>0</v>
      </c>
      <c r="RVQ92">
        <v>0</v>
      </c>
      <c r="RVR92">
        <v>0</v>
      </c>
      <c r="RVS92">
        <v>0</v>
      </c>
      <c r="RVT92">
        <v>0</v>
      </c>
      <c r="RVU92">
        <v>10</v>
      </c>
      <c r="RVV92">
        <v>0</v>
      </c>
      <c r="RVW92">
        <v>0</v>
      </c>
      <c r="RVX92">
        <v>0</v>
      </c>
      <c r="RVY92">
        <v>0</v>
      </c>
      <c r="RVZ92">
        <v>0</v>
      </c>
      <c r="RWA92">
        <v>0</v>
      </c>
      <c r="RWB92">
        <v>0</v>
      </c>
      <c r="RWC92">
        <v>0</v>
      </c>
      <c r="RWD92">
        <v>0</v>
      </c>
      <c r="RWE92">
        <v>0</v>
      </c>
      <c r="RWF92">
        <v>0</v>
      </c>
      <c r="RWG92">
        <v>0</v>
      </c>
      <c r="RWH92">
        <v>0</v>
      </c>
      <c r="RWI92">
        <v>0</v>
      </c>
      <c r="RWJ92">
        <v>0</v>
      </c>
      <c r="RWK92">
        <v>0</v>
      </c>
      <c r="RWL92">
        <v>20</v>
      </c>
      <c r="RWM92">
        <v>30</v>
      </c>
      <c r="RWN92">
        <v>0</v>
      </c>
      <c r="RWO92">
        <v>0</v>
      </c>
      <c r="RWP92">
        <v>0</v>
      </c>
      <c r="RWQ92">
        <v>0</v>
      </c>
      <c r="RWR92">
        <v>0</v>
      </c>
      <c r="RWS92">
        <v>0</v>
      </c>
      <c r="RWT92">
        <v>0</v>
      </c>
      <c r="RWU92">
        <v>0</v>
      </c>
      <c r="RWV92">
        <v>0</v>
      </c>
      <c r="RWW92">
        <v>0</v>
      </c>
      <c r="RWX92">
        <v>0</v>
      </c>
      <c r="RWY92">
        <v>0</v>
      </c>
      <c r="RWZ92">
        <v>0</v>
      </c>
      <c r="RXA92">
        <v>0</v>
      </c>
      <c r="RXB92">
        <v>0</v>
      </c>
      <c r="RXC92">
        <v>0</v>
      </c>
      <c r="RXD92">
        <v>0</v>
      </c>
      <c r="RXE92">
        <v>0</v>
      </c>
      <c r="RXF92">
        <v>0</v>
      </c>
      <c r="RXG92">
        <v>0</v>
      </c>
      <c r="RXH92">
        <v>0</v>
      </c>
      <c r="RXI92">
        <v>0</v>
      </c>
      <c r="RXJ92">
        <v>0</v>
      </c>
      <c r="RXK92">
        <v>0</v>
      </c>
      <c r="RXL92">
        <v>0</v>
      </c>
      <c r="RXM92">
        <v>0</v>
      </c>
      <c r="RXN92">
        <v>0</v>
      </c>
      <c r="RXO92">
        <v>0</v>
      </c>
      <c r="RXP92">
        <v>0</v>
      </c>
      <c r="RXQ92">
        <v>0</v>
      </c>
      <c r="RXR92">
        <v>0</v>
      </c>
      <c r="RXS92">
        <v>0</v>
      </c>
      <c r="RXT92">
        <v>0</v>
      </c>
      <c r="RXU92">
        <v>0</v>
      </c>
      <c r="RXV92">
        <v>0</v>
      </c>
      <c r="RXW92">
        <v>0</v>
      </c>
      <c r="RXX92">
        <v>0</v>
      </c>
      <c r="RXY92">
        <v>0</v>
      </c>
      <c r="RXZ92">
        <v>0</v>
      </c>
      <c r="RYA92">
        <v>0</v>
      </c>
      <c r="RYB92">
        <v>0</v>
      </c>
      <c r="RYC92">
        <v>0</v>
      </c>
      <c r="RYD92">
        <v>0</v>
      </c>
      <c r="RYE92">
        <v>0</v>
      </c>
      <c r="RYF92">
        <v>0</v>
      </c>
      <c r="RYG92">
        <v>0</v>
      </c>
    </row>
    <row r="93" spans="1:12825" x14ac:dyDescent="0.25">
      <c r="A93" s="1" t="s">
        <v>12916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1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10</v>
      </c>
      <c r="BG93">
        <v>10</v>
      </c>
      <c r="BH93">
        <v>0</v>
      </c>
      <c r="BI93">
        <v>0</v>
      </c>
      <c r="BJ93">
        <v>0</v>
      </c>
      <c r="BK93">
        <v>0</v>
      </c>
      <c r="BL93">
        <v>1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1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1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4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60</v>
      </c>
      <c r="FH93">
        <v>1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1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1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0</v>
      </c>
      <c r="IF93">
        <v>0</v>
      </c>
      <c r="IG93">
        <v>0</v>
      </c>
      <c r="IH93">
        <v>0</v>
      </c>
      <c r="II93">
        <v>0</v>
      </c>
      <c r="IJ93">
        <v>0</v>
      </c>
      <c r="IK93">
        <v>0</v>
      </c>
      <c r="IL93">
        <v>0</v>
      </c>
      <c r="IM93">
        <v>0</v>
      </c>
      <c r="IN93">
        <v>0</v>
      </c>
      <c r="IO93">
        <v>0</v>
      </c>
      <c r="IP93">
        <v>0</v>
      </c>
      <c r="IQ93">
        <v>0</v>
      </c>
      <c r="IR93">
        <v>0</v>
      </c>
      <c r="IS93">
        <v>1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1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0</v>
      </c>
      <c r="JW93">
        <v>0</v>
      </c>
      <c r="JX93">
        <v>20</v>
      </c>
      <c r="JY93">
        <v>0</v>
      </c>
      <c r="JZ93">
        <v>0</v>
      </c>
      <c r="KA93">
        <v>0</v>
      </c>
      <c r="KB93">
        <v>0</v>
      </c>
      <c r="KC93">
        <v>0</v>
      </c>
      <c r="KD93">
        <v>0</v>
      </c>
      <c r="KE93">
        <v>10</v>
      </c>
      <c r="KF93">
        <v>0</v>
      </c>
      <c r="KG93">
        <v>0</v>
      </c>
      <c r="KH93">
        <v>0</v>
      </c>
      <c r="KI93">
        <v>0</v>
      </c>
      <c r="KJ93">
        <v>0</v>
      </c>
      <c r="KK93">
        <v>0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0</v>
      </c>
      <c r="KR93">
        <v>0</v>
      </c>
      <c r="KS93">
        <v>0</v>
      </c>
      <c r="KT93">
        <v>0</v>
      </c>
      <c r="KU93">
        <v>0</v>
      </c>
      <c r="KV93">
        <v>0</v>
      </c>
      <c r="KW93">
        <v>0</v>
      </c>
      <c r="KX93">
        <v>0</v>
      </c>
      <c r="KY93">
        <v>0</v>
      </c>
      <c r="KZ93">
        <v>0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0</v>
      </c>
      <c r="LH93">
        <v>0</v>
      </c>
      <c r="LI93">
        <v>0</v>
      </c>
      <c r="LJ93">
        <v>0</v>
      </c>
      <c r="LK93">
        <v>10</v>
      </c>
      <c r="LL93">
        <v>10</v>
      </c>
      <c r="LM93">
        <v>0</v>
      </c>
      <c r="LN93">
        <v>0</v>
      </c>
      <c r="LO93">
        <v>0</v>
      </c>
      <c r="LP93">
        <v>0</v>
      </c>
      <c r="LQ93">
        <v>0</v>
      </c>
      <c r="LR93">
        <v>0</v>
      </c>
      <c r="LS93">
        <v>10</v>
      </c>
      <c r="LT93">
        <v>0</v>
      </c>
      <c r="LU93">
        <v>0</v>
      </c>
      <c r="LV93">
        <v>0</v>
      </c>
      <c r="LW93">
        <v>0</v>
      </c>
      <c r="LX93">
        <v>0</v>
      </c>
      <c r="LY93">
        <v>0</v>
      </c>
      <c r="LZ93">
        <v>0</v>
      </c>
      <c r="MA93">
        <v>0</v>
      </c>
      <c r="MB93">
        <v>0</v>
      </c>
      <c r="MC93">
        <v>50</v>
      </c>
      <c r="MD93">
        <v>0</v>
      </c>
      <c r="ME93">
        <v>0</v>
      </c>
      <c r="MF93">
        <v>0</v>
      </c>
      <c r="MG93">
        <v>0</v>
      </c>
      <c r="MH93">
        <v>0</v>
      </c>
      <c r="MI93">
        <v>0</v>
      </c>
      <c r="MJ93">
        <v>0</v>
      </c>
      <c r="MK93">
        <v>0</v>
      </c>
      <c r="ML93">
        <v>0</v>
      </c>
      <c r="MM93">
        <v>0</v>
      </c>
      <c r="MN93">
        <v>0</v>
      </c>
      <c r="MO93">
        <v>0</v>
      </c>
      <c r="MP93">
        <v>0</v>
      </c>
      <c r="MQ93">
        <v>0</v>
      </c>
      <c r="MR93">
        <v>0</v>
      </c>
      <c r="MS93">
        <v>0</v>
      </c>
      <c r="MT93">
        <v>0</v>
      </c>
      <c r="MU93">
        <v>0</v>
      </c>
      <c r="MV93">
        <v>0</v>
      </c>
      <c r="MW93">
        <v>0</v>
      </c>
      <c r="MX93">
        <v>0</v>
      </c>
      <c r="MY93">
        <v>0</v>
      </c>
      <c r="MZ93">
        <v>0</v>
      </c>
      <c r="NA93">
        <v>0</v>
      </c>
      <c r="NB93">
        <v>0</v>
      </c>
      <c r="NC93">
        <v>0</v>
      </c>
      <c r="ND93">
        <v>0</v>
      </c>
      <c r="NE93">
        <v>0</v>
      </c>
      <c r="NF93">
        <v>0</v>
      </c>
      <c r="NG93">
        <v>0</v>
      </c>
      <c r="NH93">
        <v>0</v>
      </c>
      <c r="NI93">
        <v>0</v>
      </c>
      <c r="NJ93">
        <v>0</v>
      </c>
      <c r="NK93">
        <v>0</v>
      </c>
      <c r="NL93">
        <v>0</v>
      </c>
      <c r="NM93">
        <v>0</v>
      </c>
      <c r="NN93">
        <v>0</v>
      </c>
      <c r="NO93">
        <v>0</v>
      </c>
      <c r="NP93">
        <v>0</v>
      </c>
      <c r="NQ93">
        <v>0</v>
      </c>
      <c r="NR93">
        <v>0</v>
      </c>
      <c r="NS93">
        <v>0</v>
      </c>
      <c r="NT93">
        <v>0</v>
      </c>
      <c r="NU93">
        <v>0</v>
      </c>
      <c r="NV93">
        <v>0</v>
      </c>
      <c r="NW93">
        <v>0</v>
      </c>
      <c r="NX93">
        <v>0</v>
      </c>
      <c r="NY93">
        <v>10</v>
      </c>
      <c r="NZ93">
        <v>0</v>
      </c>
      <c r="OA93">
        <v>0</v>
      </c>
      <c r="OB93">
        <v>0</v>
      </c>
      <c r="OC93">
        <v>0</v>
      </c>
      <c r="OD93">
        <v>10</v>
      </c>
      <c r="OE93">
        <v>0</v>
      </c>
      <c r="OF93">
        <v>0</v>
      </c>
      <c r="OG93">
        <v>0</v>
      </c>
      <c r="OH93">
        <v>0</v>
      </c>
      <c r="OI93">
        <v>0</v>
      </c>
      <c r="OJ93">
        <v>0</v>
      </c>
      <c r="OK93">
        <v>0</v>
      </c>
      <c r="OL93">
        <v>0</v>
      </c>
      <c r="OM93">
        <v>0</v>
      </c>
      <c r="ON93">
        <v>0</v>
      </c>
      <c r="OO93">
        <v>0</v>
      </c>
      <c r="OP93">
        <v>0</v>
      </c>
      <c r="OQ93">
        <v>0</v>
      </c>
      <c r="OR93">
        <v>0</v>
      </c>
      <c r="OS93">
        <v>0</v>
      </c>
      <c r="OT93">
        <v>0</v>
      </c>
      <c r="OU93">
        <v>0</v>
      </c>
      <c r="OV93">
        <v>0</v>
      </c>
      <c r="OW93">
        <v>0</v>
      </c>
      <c r="OX93">
        <v>0</v>
      </c>
      <c r="OY93">
        <v>10</v>
      </c>
      <c r="OZ93">
        <v>0</v>
      </c>
      <c r="PA93">
        <v>0</v>
      </c>
      <c r="PB93">
        <v>0</v>
      </c>
      <c r="PC93">
        <v>0</v>
      </c>
      <c r="PD93">
        <v>0</v>
      </c>
      <c r="PE93">
        <v>0</v>
      </c>
      <c r="PF93">
        <v>0</v>
      </c>
      <c r="PG93">
        <v>0</v>
      </c>
      <c r="PH93">
        <v>0</v>
      </c>
      <c r="PI93">
        <v>0</v>
      </c>
      <c r="PJ93">
        <v>0</v>
      </c>
      <c r="PK93">
        <v>80</v>
      </c>
      <c r="PL93">
        <v>160</v>
      </c>
      <c r="PM93">
        <v>30</v>
      </c>
      <c r="PN93">
        <v>0</v>
      </c>
      <c r="PO93">
        <v>0</v>
      </c>
      <c r="PP93">
        <v>0</v>
      </c>
      <c r="PQ93">
        <v>10</v>
      </c>
      <c r="PR93">
        <v>10</v>
      </c>
      <c r="PS93">
        <v>0</v>
      </c>
      <c r="PT93">
        <v>0</v>
      </c>
      <c r="PU93">
        <v>0</v>
      </c>
      <c r="PV93">
        <v>0</v>
      </c>
      <c r="PW93">
        <v>0</v>
      </c>
      <c r="PX93">
        <v>20</v>
      </c>
      <c r="PY93">
        <v>0</v>
      </c>
      <c r="PZ93">
        <v>0</v>
      </c>
      <c r="QA93">
        <v>0</v>
      </c>
      <c r="QB93">
        <v>0</v>
      </c>
      <c r="QC93">
        <v>0</v>
      </c>
      <c r="QD93">
        <v>0</v>
      </c>
      <c r="QE93">
        <v>0</v>
      </c>
      <c r="QF93">
        <v>0</v>
      </c>
      <c r="QG93">
        <v>0</v>
      </c>
      <c r="QH93">
        <v>0</v>
      </c>
      <c r="QI93">
        <v>0</v>
      </c>
      <c r="QJ93">
        <v>0</v>
      </c>
      <c r="QK93">
        <v>0</v>
      </c>
      <c r="QL93">
        <v>0</v>
      </c>
      <c r="QM93">
        <v>0</v>
      </c>
      <c r="QN93">
        <v>0</v>
      </c>
      <c r="QO93">
        <v>0</v>
      </c>
      <c r="QP93">
        <v>0</v>
      </c>
      <c r="QQ93">
        <v>0</v>
      </c>
      <c r="QR93">
        <v>0</v>
      </c>
      <c r="QS93">
        <v>0</v>
      </c>
      <c r="QT93">
        <v>0</v>
      </c>
      <c r="QU93">
        <v>0</v>
      </c>
      <c r="QV93">
        <v>0</v>
      </c>
      <c r="QW93">
        <v>0</v>
      </c>
      <c r="QX93">
        <v>0</v>
      </c>
      <c r="QY93">
        <v>0</v>
      </c>
      <c r="QZ93">
        <v>0</v>
      </c>
      <c r="RA93">
        <v>0</v>
      </c>
      <c r="RB93">
        <v>0</v>
      </c>
      <c r="RC93">
        <v>0</v>
      </c>
      <c r="RD93">
        <v>0</v>
      </c>
      <c r="RE93">
        <v>0</v>
      </c>
      <c r="RF93">
        <v>0</v>
      </c>
      <c r="RG93">
        <v>0</v>
      </c>
      <c r="RH93">
        <v>0</v>
      </c>
      <c r="RI93">
        <v>0</v>
      </c>
      <c r="RJ93">
        <v>0</v>
      </c>
      <c r="RK93">
        <v>0</v>
      </c>
      <c r="RL93">
        <v>0</v>
      </c>
      <c r="RM93">
        <v>0</v>
      </c>
      <c r="RN93">
        <v>0</v>
      </c>
      <c r="RO93">
        <v>0</v>
      </c>
      <c r="RP93">
        <v>0</v>
      </c>
      <c r="RQ93">
        <v>10</v>
      </c>
      <c r="RR93">
        <v>0</v>
      </c>
      <c r="RS93">
        <v>0</v>
      </c>
      <c r="RT93">
        <v>0</v>
      </c>
      <c r="RU93">
        <v>0</v>
      </c>
      <c r="RV93">
        <v>0</v>
      </c>
      <c r="RW93">
        <v>0</v>
      </c>
      <c r="RX93">
        <v>0</v>
      </c>
      <c r="RY93">
        <v>0</v>
      </c>
      <c r="RZ93">
        <v>0</v>
      </c>
      <c r="SA93">
        <v>0</v>
      </c>
      <c r="SB93">
        <v>0</v>
      </c>
      <c r="SC93">
        <v>0</v>
      </c>
      <c r="SD93">
        <v>0</v>
      </c>
      <c r="SE93">
        <v>0</v>
      </c>
      <c r="SF93">
        <v>10</v>
      </c>
      <c r="SG93">
        <v>0</v>
      </c>
      <c r="SH93">
        <v>10</v>
      </c>
      <c r="SI93">
        <v>0</v>
      </c>
      <c r="SJ93">
        <v>0</v>
      </c>
      <c r="SK93">
        <v>0</v>
      </c>
      <c r="SL93">
        <v>0</v>
      </c>
      <c r="SM93">
        <v>0</v>
      </c>
      <c r="SN93">
        <v>0</v>
      </c>
      <c r="SO93">
        <v>0</v>
      </c>
      <c r="SP93">
        <v>0</v>
      </c>
      <c r="SQ93">
        <v>0</v>
      </c>
      <c r="SR93">
        <v>0</v>
      </c>
      <c r="SS93">
        <v>0</v>
      </c>
      <c r="ST93">
        <v>0</v>
      </c>
      <c r="SU93">
        <v>0</v>
      </c>
      <c r="SV93">
        <v>0</v>
      </c>
      <c r="SW93">
        <v>10</v>
      </c>
      <c r="SX93">
        <v>0</v>
      </c>
      <c r="SY93">
        <v>0</v>
      </c>
      <c r="SZ93">
        <v>0</v>
      </c>
      <c r="TA93">
        <v>0</v>
      </c>
      <c r="TB93">
        <v>0</v>
      </c>
      <c r="TC93">
        <v>0</v>
      </c>
      <c r="TD93">
        <v>0</v>
      </c>
      <c r="TE93">
        <v>0</v>
      </c>
      <c r="TF93">
        <v>0</v>
      </c>
      <c r="TG93">
        <v>0</v>
      </c>
      <c r="TH93">
        <v>0</v>
      </c>
      <c r="TI93">
        <v>0</v>
      </c>
      <c r="TJ93">
        <v>0</v>
      </c>
      <c r="TK93">
        <v>0</v>
      </c>
      <c r="TL93">
        <v>0</v>
      </c>
      <c r="TM93">
        <v>0</v>
      </c>
      <c r="TN93">
        <v>0</v>
      </c>
      <c r="TO93">
        <v>0</v>
      </c>
      <c r="TP93">
        <v>0</v>
      </c>
      <c r="TQ93">
        <v>0</v>
      </c>
      <c r="TR93">
        <v>0</v>
      </c>
      <c r="TS93">
        <v>0</v>
      </c>
      <c r="TT93">
        <v>0</v>
      </c>
      <c r="TU93">
        <v>0</v>
      </c>
      <c r="TV93">
        <v>0</v>
      </c>
      <c r="TW93">
        <v>0</v>
      </c>
      <c r="TX93">
        <v>0</v>
      </c>
      <c r="TY93">
        <v>0</v>
      </c>
      <c r="TZ93">
        <v>0</v>
      </c>
      <c r="UA93">
        <v>0</v>
      </c>
      <c r="UB93">
        <v>0</v>
      </c>
      <c r="UC93">
        <v>10</v>
      </c>
      <c r="UD93">
        <v>0</v>
      </c>
      <c r="UE93">
        <v>10</v>
      </c>
      <c r="UF93">
        <v>0</v>
      </c>
      <c r="UG93">
        <v>0</v>
      </c>
      <c r="UH93">
        <v>0</v>
      </c>
      <c r="UI93">
        <v>0</v>
      </c>
      <c r="UJ93">
        <v>0</v>
      </c>
      <c r="UK93">
        <v>10</v>
      </c>
      <c r="UL93">
        <v>0</v>
      </c>
      <c r="UM93">
        <v>10</v>
      </c>
      <c r="UN93">
        <v>10</v>
      </c>
      <c r="UO93">
        <v>0</v>
      </c>
      <c r="UP93">
        <v>0</v>
      </c>
      <c r="UQ93">
        <v>0</v>
      </c>
      <c r="UR93">
        <v>0</v>
      </c>
      <c r="US93">
        <v>10</v>
      </c>
      <c r="UT93">
        <v>0</v>
      </c>
      <c r="UU93">
        <v>0</v>
      </c>
      <c r="UV93">
        <v>0</v>
      </c>
      <c r="UW93">
        <v>0</v>
      </c>
      <c r="UX93">
        <v>0</v>
      </c>
      <c r="UY93">
        <v>0</v>
      </c>
      <c r="UZ93">
        <v>0</v>
      </c>
      <c r="VA93">
        <v>0</v>
      </c>
      <c r="VB93">
        <v>0</v>
      </c>
      <c r="VC93">
        <v>0</v>
      </c>
      <c r="VD93">
        <v>0</v>
      </c>
      <c r="VE93">
        <v>0</v>
      </c>
      <c r="VF93">
        <v>0</v>
      </c>
      <c r="VG93">
        <v>0</v>
      </c>
      <c r="VH93">
        <v>10</v>
      </c>
      <c r="VI93">
        <v>0</v>
      </c>
      <c r="VJ93">
        <v>0</v>
      </c>
      <c r="VK93">
        <v>0</v>
      </c>
      <c r="VL93">
        <v>0</v>
      </c>
      <c r="VM93">
        <v>0</v>
      </c>
      <c r="VN93">
        <v>0</v>
      </c>
      <c r="VO93">
        <v>0</v>
      </c>
      <c r="VP93">
        <v>0</v>
      </c>
      <c r="VQ93">
        <v>10</v>
      </c>
      <c r="VR93">
        <v>10</v>
      </c>
      <c r="VS93">
        <v>130</v>
      </c>
      <c r="VT93">
        <v>20</v>
      </c>
      <c r="VU93">
        <v>50</v>
      </c>
      <c r="VV93">
        <v>0</v>
      </c>
      <c r="VW93">
        <v>0</v>
      </c>
      <c r="VX93">
        <v>0</v>
      </c>
      <c r="VY93">
        <v>0</v>
      </c>
      <c r="VZ93">
        <v>0</v>
      </c>
      <c r="WA93">
        <v>0</v>
      </c>
      <c r="WB93">
        <v>0</v>
      </c>
      <c r="WC93">
        <v>0</v>
      </c>
      <c r="WD93">
        <v>0</v>
      </c>
      <c r="WE93">
        <v>0</v>
      </c>
      <c r="WF93">
        <v>0</v>
      </c>
      <c r="WG93">
        <v>0</v>
      </c>
      <c r="WH93">
        <v>0</v>
      </c>
      <c r="WI93">
        <v>0</v>
      </c>
      <c r="WJ93">
        <v>0</v>
      </c>
      <c r="WK93">
        <v>0</v>
      </c>
      <c r="WL93">
        <v>0</v>
      </c>
      <c r="WM93">
        <v>0</v>
      </c>
      <c r="WN93">
        <v>0</v>
      </c>
      <c r="WO93">
        <v>0</v>
      </c>
      <c r="WP93">
        <v>0</v>
      </c>
      <c r="WQ93">
        <v>0</v>
      </c>
      <c r="WR93">
        <v>0</v>
      </c>
      <c r="WS93">
        <v>0</v>
      </c>
      <c r="WT93">
        <v>0</v>
      </c>
      <c r="WU93">
        <v>0</v>
      </c>
      <c r="WV93">
        <v>0</v>
      </c>
      <c r="WW93">
        <v>10</v>
      </c>
      <c r="WX93">
        <v>10</v>
      </c>
      <c r="WY93">
        <v>0</v>
      </c>
      <c r="WZ93">
        <v>0</v>
      </c>
      <c r="XA93">
        <v>0</v>
      </c>
      <c r="XB93">
        <v>0</v>
      </c>
      <c r="XC93">
        <v>0</v>
      </c>
      <c r="XD93">
        <v>0</v>
      </c>
      <c r="XE93">
        <v>0</v>
      </c>
      <c r="XF93">
        <v>0</v>
      </c>
      <c r="XG93">
        <v>0</v>
      </c>
      <c r="XH93">
        <v>0</v>
      </c>
      <c r="XI93">
        <v>0</v>
      </c>
      <c r="XJ93">
        <v>0</v>
      </c>
      <c r="XK93">
        <v>0</v>
      </c>
      <c r="XL93">
        <v>0</v>
      </c>
      <c r="XM93">
        <v>0</v>
      </c>
      <c r="XN93">
        <v>0</v>
      </c>
      <c r="XO93">
        <v>0</v>
      </c>
      <c r="XP93">
        <v>0</v>
      </c>
      <c r="XQ93">
        <v>0</v>
      </c>
      <c r="XR93">
        <v>0</v>
      </c>
      <c r="XS93">
        <v>0</v>
      </c>
      <c r="XT93">
        <v>0</v>
      </c>
      <c r="XU93">
        <v>0</v>
      </c>
      <c r="XV93">
        <v>0</v>
      </c>
      <c r="XW93">
        <v>30</v>
      </c>
      <c r="XX93">
        <v>50</v>
      </c>
      <c r="XY93">
        <v>0</v>
      </c>
      <c r="XZ93">
        <v>0</v>
      </c>
      <c r="YA93">
        <v>0</v>
      </c>
      <c r="YB93">
        <v>0</v>
      </c>
      <c r="YC93">
        <v>0</v>
      </c>
      <c r="YD93">
        <v>0</v>
      </c>
      <c r="YE93">
        <v>0</v>
      </c>
      <c r="YF93">
        <v>0</v>
      </c>
      <c r="YG93">
        <v>0</v>
      </c>
      <c r="YH93">
        <v>0</v>
      </c>
      <c r="YI93">
        <v>0</v>
      </c>
      <c r="YJ93">
        <v>0</v>
      </c>
      <c r="YK93">
        <v>0</v>
      </c>
      <c r="YL93">
        <v>0</v>
      </c>
      <c r="YM93">
        <v>0</v>
      </c>
      <c r="YN93">
        <v>0</v>
      </c>
      <c r="YO93">
        <v>0</v>
      </c>
      <c r="YP93">
        <v>0</v>
      </c>
      <c r="YQ93">
        <v>0</v>
      </c>
      <c r="YR93">
        <v>0</v>
      </c>
      <c r="YS93">
        <v>0</v>
      </c>
      <c r="YT93">
        <v>0</v>
      </c>
      <c r="YU93">
        <v>0</v>
      </c>
      <c r="YV93">
        <v>0</v>
      </c>
      <c r="YW93">
        <v>0</v>
      </c>
      <c r="YX93">
        <v>0</v>
      </c>
      <c r="YY93">
        <v>0</v>
      </c>
      <c r="YZ93">
        <v>0</v>
      </c>
      <c r="ZA93">
        <v>0</v>
      </c>
      <c r="ZB93">
        <v>20</v>
      </c>
      <c r="ZC93">
        <v>10</v>
      </c>
      <c r="ZD93">
        <v>0</v>
      </c>
      <c r="ZE93">
        <v>10</v>
      </c>
      <c r="ZF93">
        <v>10</v>
      </c>
      <c r="ZG93">
        <v>0</v>
      </c>
      <c r="ZH93">
        <v>0</v>
      </c>
      <c r="ZI93">
        <v>0</v>
      </c>
      <c r="ZJ93">
        <v>0</v>
      </c>
      <c r="ZK93">
        <v>0</v>
      </c>
      <c r="ZL93">
        <v>0</v>
      </c>
      <c r="ZM93">
        <v>0</v>
      </c>
      <c r="ZN93">
        <v>0</v>
      </c>
      <c r="ZO93">
        <v>0</v>
      </c>
      <c r="ZP93">
        <v>0</v>
      </c>
      <c r="ZQ93">
        <v>0</v>
      </c>
      <c r="ZR93">
        <v>0</v>
      </c>
      <c r="ZS93">
        <v>0</v>
      </c>
      <c r="ZT93">
        <v>0</v>
      </c>
      <c r="ZU93">
        <v>20</v>
      </c>
      <c r="ZV93">
        <v>0</v>
      </c>
      <c r="ZW93">
        <v>0</v>
      </c>
      <c r="ZX93">
        <v>0</v>
      </c>
      <c r="ZY93">
        <v>0</v>
      </c>
      <c r="ZZ93">
        <v>0</v>
      </c>
      <c r="AAA93">
        <v>0</v>
      </c>
      <c r="AAB93">
        <v>0</v>
      </c>
      <c r="AAC93">
        <v>0</v>
      </c>
      <c r="AAD93">
        <v>0</v>
      </c>
      <c r="AAE93">
        <v>10</v>
      </c>
      <c r="AAF93">
        <v>0</v>
      </c>
      <c r="AAG93">
        <v>0</v>
      </c>
      <c r="AAH93">
        <v>0</v>
      </c>
      <c r="AAI93">
        <v>0</v>
      </c>
      <c r="AAJ93">
        <v>10</v>
      </c>
      <c r="AAK93">
        <v>0</v>
      </c>
      <c r="AAL93">
        <v>0</v>
      </c>
      <c r="AAM93">
        <v>0</v>
      </c>
      <c r="AAN93">
        <v>0</v>
      </c>
      <c r="AAO93">
        <v>0</v>
      </c>
      <c r="AAP93">
        <v>0</v>
      </c>
      <c r="AAQ93">
        <v>0</v>
      </c>
      <c r="AAR93">
        <v>0</v>
      </c>
      <c r="AAS93">
        <v>0</v>
      </c>
      <c r="AAT93">
        <v>0</v>
      </c>
      <c r="AAU93">
        <v>0</v>
      </c>
      <c r="AAV93">
        <v>0</v>
      </c>
      <c r="AAW93">
        <v>0</v>
      </c>
      <c r="AAX93">
        <v>0</v>
      </c>
      <c r="AAY93">
        <v>0</v>
      </c>
      <c r="AAZ93">
        <v>0</v>
      </c>
      <c r="ABA93">
        <v>0</v>
      </c>
      <c r="ABB93">
        <v>0</v>
      </c>
      <c r="ABC93">
        <v>0</v>
      </c>
      <c r="ABD93">
        <v>0</v>
      </c>
      <c r="ABE93">
        <v>0</v>
      </c>
      <c r="ABF93">
        <v>0</v>
      </c>
      <c r="ABG93">
        <v>0</v>
      </c>
      <c r="ABH93">
        <v>0</v>
      </c>
      <c r="ABI93">
        <v>0</v>
      </c>
      <c r="ABJ93">
        <v>0</v>
      </c>
      <c r="ABK93">
        <v>0</v>
      </c>
      <c r="ABL93">
        <v>0</v>
      </c>
      <c r="ABM93">
        <v>0</v>
      </c>
      <c r="ABN93">
        <v>0</v>
      </c>
      <c r="ABO93">
        <v>0</v>
      </c>
      <c r="ABP93">
        <v>0</v>
      </c>
      <c r="ABQ93">
        <v>0</v>
      </c>
      <c r="ABR93">
        <v>0</v>
      </c>
      <c r="ABS93">
        <v>0</v>
      </c>
      <c r="ABT93">
        <v>0</v>
      </c>
      <c r="ABU93">
        <v>0</v>
      </c>
      <c r="ABV93">
        <v>10</v>
      </c>
      <c r="ABW93">
        <v>0</v>
      </c>
      <c r="ABX93">
        <v>0</v>
      </c>
      <c r="ABY93">
        <v>0</v>
      </c>
      <c r="ABZ93">
        <v>0</v>
      </c>
      <c r="ACA93">
        <v>0</v>
      </c>
      <c r="ACB93">
        <v>0</v>
      </c>
      <c r="ACC93">
        <v>0</v>
      </c>
      <c r="ACD93">
        <v>0</v>
      </c>
      <c r="ACE93">
        <v>0</v>
      </c>
      <c r="ACF93">
        <v>0</v>
      </c>
      <c r="ACG93">
        <v>0</v>
      </c>
      <c r="ACH93">
        <v>0</v>
      </c>
      <c r="ACI93">
        <v>0</v>
      </c>
      <c r="ACJ93">
        <v>0</v>
      </c>
      <c r="ACK93">
        <v>0</v>
      </c>
      <c r="ACL93">
        <v>0</v>
      </c>
      <c r="ACM93">
        <v>0</v>
      </c>
      <c r="ACN93">
        <v>0</v>
      </c>
      <c r="ACO93">
        <v>0</v>
      </c>
      <c r="ACP93">
        <v>0</v>
      </c>
      <c r="ACQ93">
        <v>10</v>
      </c>
      <c r="ACR93">
        <v>0</v>
      </c>
      <c r="ACS93">
        <v>0</v>
      </c>
      <c r="ACT93">
        <v>10</v>
      </c>
      <c r="ACU93">
        <v>50</v>
      </c>
      <c r="ACV93">
        <v>50</v>
      </c>
      <c r="ACW93">
        <v>30</v>
      </c>
      <c r="ACX93">
        <v>0</v>
      </c>
      <c r="ACY93">
        <v>10</v>
      </c>
      <c r="ACZ93">
        <v>0</v>
      </c>
      <c r="ADA93">
        <v>10</v>
      </c>
      <c r="ADB93">
        <v>0</v>
      </c>
      <c r="ADC93">
        <v>0</v>
      </c>
      <c r="ADD93">
        <v>0</v>
      </c>
      <c r="ADE93">
        <v>0</v>
      </c>
      <c r="ADF93">
        <v>0</v>
      </c>
      <c r="ADG93">
        <v>0</v>
      </c>
      <c r="ADH93">
        <v>0</v>
      </c>
      <c r="ADI93">
        <v>0</v>
      </c>
      <c r="ADJ93">
        <v>0</v>
      </c>
      <c r="ADK93">
        <v>10</v>
      </c>
      <c r="ADL93">
        <v>20</v>
      </c>
      <c r="ADM93">
        <v>0</v>
      </c>
      <c r="ADN93">
        <v>0</v>
      </c>
      <c r="ADO93">
        <v>0</v>
      </c>
      <c r="ADP93">
        <v>0</v>
      </c>
      <c r="ADQ93">
        <v>0</v>
      </c>
      <c r="ADR93">
        <v>0</v>
      </c>
      <c r="ADS93">
        <v>60</v>
      </c>
      <c r="ADT93">
        <v>30</v>
      </c>
      <c r="ADU93">
        <v>10</v>
      </c>
      <c r="ADV93">
        <v>0</v>
      </c>
      <c r="ADW93">
        <v>0</v>
      </c>
      <c r="ADX93">
        <v>0</v>
      </c>
      <c r="ADY93">
        <v>0</v>
      </c>
      <c r="ADZ93">
        <v>0</v>
      </c>
      <c r="AEA93">
        <v>0</v>
      </c>
      <c r="AEB93">
        <v>0</v>
      </c>
      <c r="AEC93">
        <v>0</v>
      </c>
      <c r="AED93">
        <v>0</v>
      </c>
      <c r="AEE93">
        <v>0</v>
      </c>
      <c r="AEF93">
        <v>0</v>
      </c>
      <c r="AEG93">
        <v>0</v>
      </c>
      <c r="AEH93">
        <v>0</v>
      </c>
      <c r="AEI93">
        <v>0</v>
      </c>
      <c r="AEJ93">
        <v>0</v>
      </c>
      <c r="AEK93">
        <v>0</v>
      </c>
      <c r="AEL93">
        <v>0</v>
      </c>
      <c r="AEM93">
        <v>10</v>
      </c>
      <c r="AEN93">
        <v>10</v>
      </c>
      <c r="AEO93">
        <v>10</v>
      </c>
      <c r="AEP93">
        <v>10</v>
      </c>
      <c r="AEQ93">
        <v>10</v>
      </c>
      <c r="AER93">
        <v>0</v>
      </c>
      <c r="AES93">
        <v>0</v>
      </c>
      <c r="AET93">
        <v>0</v>
      </c>
      <c r="AEU93">
        <v>0</v>
      </c>
      <c r="AEV93">
        <v>0</v>
      </c>
      <c r="AEW93">
        <v>0</v>
      </c>
      <c r="AEX93">
        <v>0</v>
      </c>
      <c r="AEY93">
        <v>0</v>
      </c>
      <c r="AEZ93">
        <v>0</v>
      </c>
      <c r="AFA93">
        <v>0</v>
      </c>
      <c r="AFB93">
        <v>0</v>
      </c>
      <c r="AFC93">
        <v>0</v>
      </c>
      <c r="AFD93">
        <v>0</v>
      </c>
      <c r="AFE93">
        <v>0</v>
      </c>
      <c r="AFF93">
        <v>0</v>
      </c>
      <c r="AFG93">
        <v>0</v>
      </c>
      <c r="AFH93">
        <v>0</v>
      </c>
      <c r="AFI93">
        <v>0</v>
      </c>
      <c r="AFJ93">
        <v>0</v>
      </c>
      <c r="AFK93">
        <v>0</v>
      </c>
      <c r="AFL93">
        <v>0</v>
      </c>
      <c r="AFM93">
        <v>0</v>
      </c>
      <c r="AFN93">
        <v>0</v>
      </c>
      <c r="AFO93">
        <v>0</v>
      </c>
      <c r="AFP93">
        <v>0</v>
      </c>
      <c r="AFQ93">
        <v>0</v>
      </c>
      <c r="AFR93">
        <v>0</v>
      </c>
      <c r="AFS93">
        <v>0</v>
      </c>
      <c r="AFT93">
        <v>0</v>
      </c>
      <c r="AFU93">
        <v>0</v>
      </c>
      <c r="AFV93">
        <v>0</v>
      </c>
      <c r="AFW93">
        <v>0</v>
      </c>
      <c r="AFX93">
        <v>0</v>
      </c>
      <c r="AFY93">
        <v>0</v>
      </c>
      <c r="AFZ93">
        <v>0</v>
      </c>
      <c r="AGA93">
        <v>0</v>
      </c>
      <c r="AGB93">
        <v>0</v>
      </c>
      <c r="AGC93">
        <v>0</v>
      </c>
      <c r="AGD93">
        <v>0</v>
      </c>
      <c r="AGE93">
        <v>40</v>
      </c>
      <c r="AGF93">
        <v>0</v>
      </c>
      <c r="AGG93">
        <v>0</v>
      </c>
      <c r="AGH93">
        <v>0</v>
      </c>
      <c r="AGI93">
        <v>0</v>
      </c>
      <c r="AGJ93">
        <v>0</v>
      </c>
      <c r="AGK93">
        <v>0</v>
      </c>
      <c r="AGL93">
        <v>0</v>
      </c>
      <c r="AGM93">
        <v>0</v>
      </c>
      <c r="AGN93">
        <v>0</v>
      </c>
      <c r="AGO93">
        <v>0</v>
      </c>
      <c r="AGP93">
        <v>0</v>
      </c>
      <c r="AGQ93">
        <v>0</v>
      </c>
      <c r="AGR93">
        <v>0</v>
      </c>
      <c r="AGS93">
        <v>0</v>
      </c>
      <c r="AGT93">
        <v>0</v>
      </c>
      <c r="AGU93">
        <v>0</v>
      </c>
      <c r="AGV93">
        <v>0</v>
      </c>
      <c r="AGW93">
        <v>0</v>
      </c>
      <c r="AGX93">
        <v>10</v>
      </c>
      <c r="AGY93">
        <v>0</v>
      </c>
      <c r="AGZ93">
        <v>0</v>
      </c>
      <c r="AHA93">
        <v>0</v>
      </c>
      <c r="AHB93">
        <v>0</v>
      </c>
      <c r="AHC93">
        <v>0</v>
      </c>
      <c r="AHD93">
        <v>0</v>
      </c>
      <c r="AHE93">
        <v>0</v>
      </c>
      <c r="AHF93">
        <v>0</v>
      </c>
      <c r="AHG93">
        <v>0</v>
      </c>
      <c r="AHH93">
        <v>0</v>
      </c>
      <c r="AHI93">
        <v>0</v>
      </c>
      <c r="AHJ93">
        <v>0</v>
      </c>
      <c r="AHK93">
        <v>0</v>
      </c>
      <c r="AHL93">
        <v>0</v>
      </c>
      <c r="AHM93">
        <v>0</v>
      </c>
      <c r="AHN93">
        <v>0</v>
      </c>
      <c r="AHO93">
        <v>0</v>
      </c>
      <c r="AHP93">
        <v>0</v>
      </c>
      <c r="AHQ93">
        <v>0</v>
      </c>
      <c r="AHR93">
        <v>0</v>
      </c>
      <c r="AHS93">
        <v>0</v>
      </c>
      <c r="AHT93">
        <v>0</v>
      </c>
      <c r="AHU93">
        <v>0</v>
      </c>
      <c r="AHV93">
        <v>0</v>
      </c>
      <c r="AHW93">
        <v>0</v>
      </c>
      <c r="AHX93">
        <v>0</v>
      </c>
      <c r="AHY93">
        <v>0</v>
      </c>
      <c r="AHZ93">
        <v>0</v>
      </c>
      <c r="AIA93">
        <v>0</v>
      </c>
      <c r="AIB93">
        <v>0</v>
      </c>
      <c r="AIC93">
        <v>0</v>
      </c>
      <c r="AID93">
        <v>0</v>
      </c>
      <c r="AIE93">
        <v>0</v>
      </c>
      <c r="AIF93">
        <v>0</v>
      </c>
      <c r="AIG93">
        <v>0</v>
      </c>
      <c r="AIH93">
        <v>0</v>
      </c>
      <c r="AII93">
        <v>0</v>
      </c>
      <c r="AIJ93">
        <v>0</v>
      </c>
      <c r="AIK93">
        <v>0</v>
      </c>
      <c r="AIL93">
        <v>0</v>
      </c>
      <c r="AIM93">
        <v>0</v>
      </c>
      <c r="AIN93">
        <v>0</v>
      </c>
      <c r="AIO93">
        <v>0</v>
      </c>
      <c r="AIP93">
        <v>0</v>
      </c>
      <c r="AIQ93">
        <v>0</v>
      </c>
      <c r="AIR93">
        <v>0</v>
      </c>
      <c r="AIS93">
        <v>0</v>
      </c>
      <c r="AIT93">
        <v>0</v>
      </c>
      <c r="AIU93">
        <v>0</v>
      </c>
      <c r="AIV93">
        <v>0</v>
      </c>
      <c r="AIW93">
        <v>0</v>
      </c>
      <c r="AIX93">
        <v>20</v>
      </c>
      <c r="AIY93">
        <v>0</v>
      </c>
      <c r="AIZ93">
        <v>10</v>
      </c>
      <c r="AJA93">
        <v>0</v>
      </c>
      <c r="AJB93">
        <v>0</v>
      </c>
      <c r="AJC93">
        <v>0</v>
      </c>
      <c r="AJD93">
        <v>0</v>
      </c>
      <c r="AJE93">
        <v>0</v>
      </c>
      <c r="AJF93">
        <v>0</v>
      </c>
      <c r="AJG93">
        <v>0</v>
      </c>
      <c r="AJH93">
        <v>0</v>
      </c>
      <c r="AJI93">
        <v>0</v>
      </c>
      <c r="AJJ93">
        <v>0</v>
      </c>
      <c r="AJK93">
        <v>0</v>
      </c>
      <c r="AJL93">
        <v>0</v>
      </c>
      <c r="AJM93">
        <v>0</v>
      </c>
      <c r="AJN93">
        <v>0</v>
      </c>
      <c r="AJO93">
        <v>0</v>
      </c>
      <c r="AJP93">
        <v>0</v>
      </c>
      <c r="AJQ93">
        <v>0</v>
      </c>
      <c r="AJR93">
        <v>0</v>
      </c>
      <c r="AJS93">
        <v>0</v>
      </c>
      <c r="AJT93">
        <v>0</v>
      </c>
      <c r="AJU93">
        <v>0</v>
      </c>
      <c r="AJV93">
        <v>0</v>
      </c>
      <c r="AJW93">
        <v>0</v>
      </c>
      <c r="AJX93">
        <v>0</v>
      </c>
      <c r="AJY93">
        <v>20</v>
      </c>
      <c r="AJZ93">
        <v>0</v>
      </c>
      <c r="AKA93">
        <v>0</v>
      </c>
      <c r="AKB93">
        <v>0</v>
      </c>
      <c r="AKC93">
        <v>0</v>
      </c>
      <c r="AKD93">
        <v>0</v>
      </c>
      <c r="AKE93">
        <v>0</v>
      </c>
      <c r="AKF93">
        <v>0</v>
      </c>
      <c r="AKG93">
        <v>0</v>
      </c>
      <c r="AKH93">
        <v>0</v>
      </c>
      <c r="AKI93">
        <v>10</v>
      </c>
      <c r="AKJ93">
        <v>0</v>
      </c>
      <c r="AKK93">
        <v>0</v>
      </c>
      <c r="AKL93">
        <v>0</v>
      </c>
      <c r="AKM93">
        <v>0</v>
      </c>
      <c r="AKN93">
        <v>0</v>
      </c>
      <c r="AKO93">
        <v>0</v>
      </c>
      <c r="AKP93">
        <v>0</v>
      </c>
      <c r="AKQ93">
        <v>20</v>
      </c>
      <c r="AKR93">
        <v>0</v>
      </c>
      <c r="AKS93">
        <v>0</v>
      </c>
      <c r="AKT93">
        <v>0</v>
      </c>
      <c r="AKU93">
        <v>0</v>
      </c>
      <c r="AKV93">
        <v>0</v>
      </c>
      <c r="AKW93">
        <v>0</v>
      </c>
      <c r="AKX93">
        <v>0</v>
      </c>
      <c r="AKY93">
        <v>0</v>
      </c>
      <c r="AKZ93">
        <v>0</v>
      </c>
      <c r="ALA93">
        <v>0</v>
      </c>
      <c r="ALB93">
        <v>0</v>
      </c>
      <c r="ALC93">
        <v>0</v>
      </c>
      <c r="ALD93">
        <v>0</v>
      </c>
      <c r="ALE93">
        <v>0</v>
      </c>
      <c r="ALF93">
        <v>0</v>
      </c>
      <c r="ALG93">
        <v>0</v>
      </c>
      <c r="ALH93">
        <v>0</v>
      </c>
      <c r="ALI93">
        <v>0</v>
      </c>
      <c r="ALJ93">
        <v>0</v>
      </c>
      <c r="ALK93">
        <v>0</v>
      </c>
      <c r="ALL93">
        <v>0</v>
      </c>
      <c r="ALM93">
        <v>0</v>
      </c>
      <c r="ALN93">
        <v>0</v>
      </c>
      <c r="ALO93">
        <v>0</v>
      </c>
      <c r="ALP93">
        <v>0</v>
      </c>
      <c r="ALQ93">
        <v>0</v>
      </c>
      <c r="ALR93">
        <v>0</v>
      </c>
      <c r="ALS93">
        <v>0</v>
      </c>
      <c r="ALT93">
        <v>0</v>
      </c>
      <c r="ALU93">
        <v>0</v>
      </c>
      <c r="ALV93">
        <v>10</v>
      </c>
      <c r="ALW93">
        <v>0</v>
      </c>
      <c r="ALX93">
        <v>0</v>
      </c>
      <c r="ALY93">
        <v>0</v>
      </c>
      <c r="ALZ93">
        <v>0</v>
      </c>
      <c r="AMA93">
        <v>10</v>
      </c>
      <c r="AMB93">
        <v>0</v>
      </c>
      <c r="AMC93">
        <v>0</v>
      </c>
      <c r="AMD93">
        <v>0</v>
      </c>
      <c r="AME93">
        <v>0</v>
      </c>
      <c r="AMF93">
        <v>0</v>
      </c>
      <c r="AMG93">
        <v>0</v>
      </c>
      <c r="AMH93">
        <v>0</v>
      </c>
      <c r="AMI93">
        <v>0</v>
      </c>
      <c r="AMJ93">
        <v>0</v>
      </c>
      <c r="AMK93">
        <v>0</v>
      </c>
      <c r="AML93">
        <v>0</v>
      </c>
      <c r="AMM93">
        <v>0</v>
      </c>
      <c r="AMN93">
        <v>0</v>
      </c>
      <c r="AMO93">
        <v>0</v>
      </c>
      <c r="AMP93">
        <v>0</v>
      </c>
      <c r="AMQ93">
        <v>0</v>
      </c>
      <c r="AMR93">
        <v>0</v>
      </c>
      <c r="AMS93">
        <v>0</v>
      </c>
      <c r="AMT93">
        <v>0</v>
      </c>
      <c r="AMU93">
        <v>0</v>
      </c>
      <c r="AMV93">
        <v>0</v>
      </c>
      <c r="AMW93">
        <v>0</v>
      </c>
      <c r="AMX93">
        <v>0</v>
      </c>
      <c r="AMY93">
        <v>0</v>
      </c>
      <c r="AMZ93">
        <v>10</v>
      </c>
      <c r="ANA93">
        <v>0</v>
      </c>
      <c r="ANB93">
        <v>0</v>
      </c>
      <c r="ANC93">
        <v>0</v>
      </c>
      <c r="AND93">
        <v>0</v>
      </c>
      <c r="ANE93">
        <v>0</v>
      </c>
      <c r="ANF93">
        <v>0</v>
      </c>
      <c r="ANG93">
        <v>0</v>
      </c>
      <c r="ANH93">
        <v>0</v>
      </c>
      <c r="ANI93">
        <v>0</v>
      </c>
      <c r="ANJ93">
        <v>0</v>
      </c>
      <c r="ANK93">
        <v>0</v>
      </c>
      <c r="ANL93">
        <v>0</v>
      </c>
      <c r="ANM93">
        <v>0</v>
      </c>
      <c r="ANN93">
        <v>0</v>
      </c>
      <c r="ANO93">
        <v>0</v>
      </c>
      <c r="ANP93">
        <v>0</v>
      </c>
      <c r="ANQ93">
        <v>0</v>
      </c>
      <c r="ANR93">
        <v>0</v>
      </c>
      <c r="ANS93">
        <v>0</v>
      </c>
      <c r="ANT93">
        <v>0</v>
      </c>
      <c r="ANU93">
        <v>0</v>
      </c>
      <c r="ANV93">
        <v>20</v>
      </c>
      <c r="ANW93">
        <v>0</v>
      </c>
      <c r="ANX93">
        <v>0</v>
      </c>
      <c r="ANY93">
        <v>0</v>
      </c>
      <c r="ANZ93">
        <v>0</v>
      </c>
      <c r="AOA93">
        <v>0</v>
      </c>
      <c r="AOB93">
        <v>20</v>
      </c>
      <c r="AOC93">
        <v>0</v>
      </c>
      <c r="AOD93">
        <v>0</v>
      </c>
      <c r="AOE93">
        <v>0</v>
      </c>
      <c r="AOF93">
        <v>0</v>
      </c>
      <c r="AOG93">
        <v>0</v>
      </c>
      <c r="AOH93">
        <v>0</v>
      </c>
      <c r="AOI93">
        <v>0</v>
      </c>
      <c r="AOJ93">
        <v>0</v>
      </c>
      <c r="AOK93">
        <v>0</v>
      </c>
      <c r="AOL93">
        <v>0</v>
      </c>
      <c r="AOM93">
        <v>0</v>
      </c>
      <c r="AON93">
        <v>0</v>
      </c>
      <c r="AOO93">
        <v>0</v>
      </c>
      <c r="AOP93">
        <v>0</v>
      </c>
      <c r="AOQ93">
        <v>0</v>
      </c>
      <c r="AOR93">
        <v>0</v>
      </c>
      <c r="AOS93">
        <v>0</v>
      </c>
      <c r="AOT93">
        <v>0</v>
      </c>
      <c r="AOU93">
        <v>0</v>
      </c>
      <c r="AOV93">
        <v>0</v>
      </c>
      <c r="AOW93">
        <v>0</v>
      </c>
      <c r="AOX93">
        <v>0</v>
      </c>
      <c r="AOY93">
        <v>0</v>
      </c>
      <c r="AOZ93">
        <v>0</v>
      </c>
      <c r="APA93">
        <v>0</v>
      </c>
      <c r="APB93">
        <v>0</v>
      </c>
      <c r="APC93">
        <v>0</v>
      </c>
      <c r="APD93">
        <v>0</v>
      </c>
      <c r="APE93">
        <v>0</v>
      </c>
      <c r="APF93">
        <v>0</v>
      </c>
      <c r="APG93">
        <v>0</v>
      </c>
      <c r="APH93">
        <v>0</v>
      </c>
      <c r="API93">
        <v>0</v>
      </c>
      <c r="APJ93">
        <v>0</v>
      </c>
      <c r="APK93">
        <v>10</v>
      </c>
      <c r="APL93">
        <v>0</v>
      </c>
      <c r="APM93">
        <v>0</v>
      </c>
      <c r="APN93">
        <v>10</v>
      </c>
      <c r="APO93">
        <v>0</v>
      </c>
      <c r="APP93">
        <v>0</v>
      </c>
      <c r="APQ93">
        <v>0</v>
      </c>
      <c r="APR93">
        <v>0</v>
      </c>
      <c r="APS93">
        <v>0</v>
      </c>
      <c r="APT93">
        <v>0</v>
      </c>
      <c r="APU93">
        <v>20</v>
      </c>
      <c r="APV93">
        <v>0</v>
      </c>
      <c r="APW93">
        <v>0</v>
      </c>
      <c r="APX93">
        <v>0</v>
      </c>
      <c r="APY93">
        <v>0</v>
      </c>
      <c r="APZ93">
        <v>0</v>
      </c>
      <c r="AQA93">
        <v>0</v>
      </c>
      <c r="AQB93">
        <v>0</v>
      </c>
      <c r="AQC93">
        <v>0</v>
      </c>
      <c r="AQD93">
        <v>0</v>
      </c>
      <c r="AQE93">
        <v>0</v>
      </c>
      <c r="AQF93">
        <v>0</v>
      </c>
      <c r="AQG93">
        <v>0</v>
      </c>
      <c r="AQH93">
        <v>0</v>
      </c>
      <c r="AQI93">
        <v>0</v>
      </c>
      <c r="AQJ93">
        <v>0</v>
      </c>
      <c r="AQK93">
        <v>0</v>
      </c>
      <c r="AQL93">
        <v>0</v>
      </c>
      <c r="AQM93">
        <v>0</v>
      </c>
      <c r="AQN93">
        <v>0</v>
      </c>
      <c r="AQO93">
        <v>0</v>
      </c>
      <c r="AQP93">
        <v>0</v>
      </c>
      <c r="AQQ93">
        <v>0</v>
      </c>
      <c r="AQR93">
        <v>0</v>
      </c>
      <c r="AQS93">
        <v>0</v>
      </c>
      <c r="AQT93">
        <v>0</v>
      </c>
      <c r="AQU93">
        <v>0</v>
      </c>
      <c r="AQV93">
        <v>0</v>
      </c>
      <c r="AQW93">
        <v>0</v>
      </c>
      <c r="AQX93">
        <v>0</v>
      </c>
      <c r="AQY93">
        <v>0</v>
      </c>
      <c r="AQZ93">
        <v>0</v>
      </c>
      <c r="ARA93">
        <v>10</v>
      </c>
      <c r="ARB93">
        <v>0</v>
      </c>
      <c r="ARC93">
        <v>0</v>
      </c>
      <c r="ARD93">
        <v>0</v>
      </c>
      <c r="ARE93">
        <v>0</v>
      </c>
      <c r="ARF93">
        <v>0</v>
      </c>
      <c r="ARG93">
        <v>0</v>
      </c>
      <c r="ARH93">
        <v>0</v>
      </c>
      <c r="ARI93">
        <v>0</v>
      </c>
      <c r="ARJ93">
        <v>0</v>
      </c>
      <c r="ARK93">
        <v>0</v>
      </c>
      <c r="ARL93">
        <v>0</v>
      </c>
      <c r="ARM93">
        <v>0</v>
      </c>
      <c r="ARN93">
        <v>0</v>
      </c>
      <c r="ARO93">
        <v>0</v>
      </c>
      <c r="ARP93">
        <v>0</v>
      </c>
      <c r="ARQ93">
        <v>0</v>
      </c>
      <c r="ARR93">
        <v>0</v>
      </c>
      <c r="ARS93">
        <v>0</v>
      </c>
      <c r="ART93">
        <v>0</v>
      </c>
      <c r="ARU93">
        <v>0</v>
      </c>
      <c r="ARV93">
        <v>0</v>
      </c>
      <c r="ARW93">
        <v>0</v>
      </c>
      <c r="ARX93">
        <v>0</v>
      </c>
      <c r="ARY93">
        <v>0</v>
      </c>
      <c r="ARZ93">
        <v>0</v>
      </c>
      <c r="ASA93">
        <v>0</v>
      </c>
      <c r="ASB93">
        <v>0</v>
      </c>
      <c r="ASC93">
        <v>0</v>
      </c>
      <c r="ASD93">
        <v>0</v>
      </c>
      <c r="ASE93">
        <v>0</v>
      </c>
      <c r="ASF93">
        <v>0</v>
      </c>
      <c r="ASG93">
        <v>0</v>
      </c>
      <c r="ASH93">
        <v>0</v>
      </c>
      <c r="ASI93">
        <v>0</v>
      </c>
      <c r="ASJ93">
        <v>0</v>
      </c>
      <c r="ASK93">
        <v>0</v>
      </c>
      <c r="ASL93">
        <v>0</v>
      </c>
      <c r="ASM93">
        <v>0</v>
      </c>
      <c r="ASN93">
        <v>0</v>
      </c>
      <c r="ASO93">
        <v>0</v>
      </c>
      <c r="ASP93">
        <v>0</v>
      </c>
      <c r="ASQ93">
        <v>0</v>
      </c>
      <c r="ASR93">
        <v>0</v>
      </c>
      <c r="ASS93">
        <v>10</v>
      </c>
      <c r="AST93">
        <v>0</v>
      </c>
      <c r="ASU93">
        <v>10</v>
      </c>
      <c r="ASV93">
        <v>0</v>
      </c>
      <c r="ASW93">
        <v>0</v>
      </c>
      <c r="ASX93">
        <v>0</v>
      </c>
      <c r="ASY93">
        <v>0</v>
      </c>
      <c r="ASZ93">
        <v>10</v>
      </c>
      <c r="ATA93">
        <v>0</v>
      </c>
      <c r="ATB93">
        <v>20</v>
      </c>
      <c r="ATC93">
        <v>0</v>
      </c>
      <c r="ATD93">
        <v>0</v>
      </c>
      <c r="ATE93">
        <v>30</v>
      </c>
      <c r="ATF93">
        <v>0</v>
      </c>
      <c r="ATG93">
        <v>0</v>
      </c>
      <c r="ATH93">
        <v>0</v>
      </c>
      <c r="ATI93">
        <v>0</v>
      </c>
      <c r="ATJ93">
        <v>0</v>
      </c>
      <c r="ATK93">
        <v>0</v>
      </c>
      <c r="ATL93">
        <v>0</v>
      </c>
      <c r="ATM93">
        <v>20</v>
      </c>
      <c r="ATN93">
        <v>0</v>
      </c>
      <c r="ATO93">
        <v>20</v>
      </c>
      <c r="ATP93">
        <v>0</v>
      </c>
      <c r="ATQ93">
        <v>0</v>
      </c>
      <c r="ATR93">
        <v>0</v>
      </c>
      <c r="ATS93">
        <v>0</v>
      </c>
      <c r="ATT93">
        <v>0</v>
      </c>
      <c r="ATU93">
        <v>0</v>
      </c>
      <c r="ATV93">
        <v>0</v>
      </c>
      <c r="ATW93">
        <v>0</v>
      </c>
      <c r="ATX93">
        <v>0</v>
      </c>
      <c r="ATY93">
        <v>0</v>
      </c>
      <c r="ATZ93">
        <v>0</v>
      </c>
      <c r="AUA93">
        <v>0</v>
      </c>
      <c r="AUB93">
        <v>0</v>
      </c>
      <c r="AUC93">
        <v>0</v>
      </c>
      <c r="AUD93">
        <v>0</v>
      </c>
      <c r="AUE93">
        <v>0</v>
      </c>
      <c r="AUF93">
        <v>0</v>
      </c>
      <c r="AUG93">
        <v>0</v>
      </c>
      <c r="AUH93">
        <v>0</v>
      </c>
      <c r="AUI93">
        <v>0</v>
      </c>
      <c r="AUJ93">
        <v>0</v>
      </c>
      <c r="AUK93">
        <v>0</v>
      </c>
      <c r="AUL93">
        <v>0</v>
      </c>
      <c r="AUM93">
        <v>0</v>
      </c>
      <c r="AUN93">
        <v>0</v>
      </c>
      <c r="AUO93">
        <v>0</v>
      </c>
      <c r="AUP93">
        <v>0</v>
      </c>
      <c r="AUQ93">
        <v>10</v>
      </c>
      <c r="AUR93">
        <v>130</v>
      </c>
      <c r="AUS93">
        <v>140</v>
      </c>
      <c r="AUT93">
        <v>40</v>
      </c>
      <c r="AUU93">
        <v>120</v>
      </c>
      <c r="AUV93">
        <v>0</v>
      </c>
      <c r="AUW93">
        <v>110</v>
      </c>
      <c r="AUX93">
        <v>20</v>
      </c>
      <c r="AUY93">
        <v>70</v>
      </c>
      <c r="AUZ93">
        <v>0</v>
      </c>
      <c r="AVA93">
        <v>0</v>
      </c>
      <c r="AVB93">
        <v>0</v>
      </c>
      <c r="AVC93">
        <v>0</v>
      </c>
      <c r="AVD93">
        <v>20</v>
      </c>
      <c r="AVE93">
        <v>50</v>
      </c>
      <c r="AVF93">
        <v>10</v>
      </c>
      <c r="AVG93">
        <v>30</v>
      </c>
      <c r="AVH93">
        <v>20</v>
      </c>
      <c r="AVI93">
        <v>0</v>
      </c>
      <c r="AVJ93">
        <v>0</v>
      </c>
      <c r="AVK93">
        <v>0</v>
      </c>
      <c r="AVL93">
        <v>0</v>
      </c>
      <c r="AVM93">
        <v>0</v>
      </c>
      <c r="AVN93">
        <v>0</v>
      </c>
      <c r="AVO93">
        <v>0</v>
      </c>
      <c r="AVP93">
        <v>0</v>
      </c>
      <c r="AVQ93">
        <v>10</v>
      </c>
      <c r="AVR93">
        <v>0</v>
      </c>
      <c r="AVS93">
        <v>0</v>
      </c>
      <c r="AVT93">
        <v>0</v>
      </c>
      <c r="AVU93">
        <v>0</v>
      </c>
      <c r="AVV93">
        <v>0</v>
      </c>
      <c r="AVW93">
        <v>0</v>
      </c>
      <c r="AVX93">
        <v>0</v>
      </c>
      <c r="AVY93">
        <v>0</v>
      </c>
      <c r="AVZ93">
        <v>0</v>
      </c>
      <c r="AWA93">
        <v>0</v>
      </c>
      <c r="AWB93">
        <v>0</v>
      </c>
      <c r="AWC93">
        <v>0</v>
      </c>
      <c r="AWD93">
        <v>0</v>
      </c>
      <c r="AWE93">
        <v>0</v>
      </c>
      <c r="AWF93">
        <v>0</v>
      </c>
      <c r="AWG93">
        <v>0</v>
      </c>
      <c r="AWH93">
        <v>0</v>
      </c>
      <c r="AWI93">
        <v>0</v>
      </c>
      <c r="AWJ93">
        <v>0</v>
      </c>
      <c r="AWK93">
        <v>0</v>
      </c>
      <c r="AWL93">
        <v>0</v>
      </c>
      <c r="AWM93">
        <v>0</v>
      </c>
      <c r="AWN93">
        <v>0</v>
      </c>
      <c r="AWO93">
        <v>0</v>
      </c>
      <c r="AWP93">
        <v>0</v>
      </c>
      <c r="AWQ93">
        <v>0</v>
      </c>
      <c r="AWR93">
        <v>0</v>
      </c>
      <c r="AWS93">
        <v>0</v>
      </c>
      <c r="AWT93">
        <v>0</v>
      </c>
      <c r="AWU93">
        <v>0</v>
      </c>
      <c r="AWV93">
        <v>0</v>
      </c>
      <c r="AWW93">
        <v>0</v>
      </c>
      <c r="AWX93">
        <v>0</v>
      </c>
      <c r="AWY93">
        <v>0</v>
      </c>
      <c r="AWZ93">
        <v>0</v>
      </c>
      <c r="AXA93">
        <v>0</v>
      </c>
      <c r="AXB93">
        <v>0</v>
      </c>
      <c r="AXC93">
        <v>0</v>
      </c>
      <c r="AXD93">
        <v>0</v>
      </c>
      <c r="AXE93">
        <v>0</v>
      </c>
      <c r="AXF93">
        <v>0</v>
      </c>
      <c r="AXG93">
        <v>0</v>
      </c>
      <c r="AXH93">
        <v>0</v>
      </c>
      <c r="AXI93">
        <v>0</v>
      </c>
      <c r="AXJ93">
        <v>0</v>
      </c>
      <c r="AXK93">
        <v>0</v>
      </c>
      <c r="AXL93">
        <v>0</v>
      </c>
      <c r="AXM93">
        <v>0</v>
      </c>
      <c r="AXN93">
        <v>0</v>
      </c>
      <c r="AXO93">
        <v>0</v>
      </c>
      <c r="AXP93">
        <v>0</v>
      </c>
      <c r="AXQ93">
        <v>0</v>
      </c>
      <c r="AXR93">
        <v>0</v>
      </c>
      <c r="AXS93">
        <v>0</v>
      </c>
      <c r="AXT93">
        <v>0</v>
      </c>
      <c r="AXU93">
        <v>0</v>
      </c>
      <c r="AXV93">
        <v>0</v>
      </c>
      <c r="AXW93">
        <v>0</v>
      </c>
      <c r="AXX93">
        <v>0</v>
      </c>
      <c r="AXY93">
        <v>0</v>
      </c>
      <c r="AXZ93">
        <v>0</v>
      </c>
      <c r="AYA93">
        <v>0</v>
      </c>
      <c r="AYB93">
        <v>0</v>
      </c>
      <c r="AYC93">
        <v>0</v>
      </c>
      <c r="AYD93">
        <v>0</v>
      </c>
      <c r="AYE93">
        <v>0</v>
      </c>
      <c r="AYF93">
        <v>0</v>
      </c>
      <c r="AYG93">
        <v>0</v>
      </c>
      <c r="AYH93">
        <v>0</v>
      </c>
      <c r="AYI93">
        <v>0</v>
      </c>
      <c r="AYJ93">
        <v>0</v>
      </c>
      <c r="AYK93">
        <v>0</v>
      </c>
      <c r="AYL93">
        <v>0</v>
      </c>
      <c r="AYM93">
        <v>0</v>
      </c>
      <c r="AYN93">
        <v>0</v>
      </c>
      <c r="AYO93">
        <v>0</v>
      </c>
      <c r="AYP93">
        <v>0</v>
      </c>
      <c r="AYQ93">
        <v>30</v>
      </c>
      <c r="AYR93">
        <v>10</v>
      </c>
      <c r="AYS93">
        <v>0</v>
      </c>
      <c r="AYT93">
        <v>0</v>
      </c>
      <c r="AYU93">
        <v>0</v>
      </c>
      <c r="AYV93">
        <v>0</v>
      </c>
      <c r="AYW93">
        <v>0</v>
      </c>
      <c r="AYX93">
        <v>0</v>
      </c>
      <c r="AYY93">
        <v>0</v>
      </c>
      <c r="AYZ93">
        <v>0</v>
      </c>
      <c r="AZA93">
        <v>0</v>
      </c>
      <c r="AZB93">
        <v>0</v>
      </c>
      <c r="AZC93">
        <v>0</v>
      </c>
      <c r="AZD93">
        <v>0</v>
      </c>
      <c r="AZE93">
        <v>0</v>
      </c>
      <c r="AZF93">
        <v>0</v>
      </c>
      <c r="AZG93">
        <v>0</v>
      </c>
      <c r="AZH93">
        <v>0</v>
      </c>
      <c r="AZI93">
        <v>0</v>
      </c>
      <c r="AZJ93">
        <v>0</v>
      </c>
      <c r="AZK93">
        <v>0</v>
      </c>
      <c r="AZL93">
        <v>0</v>
      </c>
      <c r="AZM93">
        <v>40</v>
      </c>
      <c r="AZN93">
        <v>90</v>
      </c>
      <c r="AZO93">
        <v>0</v>
      </c>
      <c r="AZP93">
        <v>0</v>
      </c>
      <c r="AZQ93">
        <v>0</v>
      </c>
      <c r="AZR93">
        <v>0</v>
      </c>
      <c r="AZS93">
        <v>0</v>
      </c>
      <c r="AZT93">
        <v>0</v>
      </c>
      <c r="AZU93">
        <v>0</v>
      </c>
      <c r="AZV93">
        <v>0</v>
      </c>
      <c r="AZW93">
        <v>10</v>
      </c>
      <c r="AZX93">
        <v>0</v>
      </c>
      <c r="AZY93">
        <v>0</v>
      </c>
      <c r="AZZ93">
        <v>0</v>
      </c>
      <c r="BAA93">
        <v>0</v>
      </c>
      <c r="BAB93">
        <v>0</v>
      </c>
      <c r="BAC93">
        <v>0</v>
      </c>
      <c r="BAD93">
        <v>0</v>
      </c>
      <c r="BAE93">
        <v>10</v>
      </c>
      <c r="BAF93">
        <v>10</v>
      </c>
      <c r="BAG93">
        <v>0</v>
      </c>
      <c r="BAH93">
        <v>0</v>
      </c>
      <c r="BAI93">
        <v>0</v>
      </c>
      <c r="BAJ93">
        <v>0</v>
      </c>
      <c r="BAK93">
        <v>0</v>
      </c>
      <c r="BAL93">
        <v>0</v>
      </c>
      <c r="BAM93">
        <v>0</v>
      </c>
      <c r="BAN93">
        <v>0</v>
      </c>
      <c r="BAO93">
        <v>0</v>
      </c>
      <c r="BAP93">
        <v>0</v>
      </c>
      <c r="BAQ93">
        <v>0</v>
      </c>
      <c r="BAR93">
        <v>0</v>
      </c>
      <c r="BAS93">
        <v>0</v>
      </c>
      <c r="BAT93">
        <v>0</v>
      </c>
      <c r="BAU93">
        <v>10</v>
      </c>
      <c r="BAV93">
        <v>0</v>
      </c>
      <c r="BAW93">
        <v>0</v>
      </c>
      <c r="BAX93">
        <v>0</v>
      </c>
      <c r="BAY93">
        <v>0</v>
      </c>
      <c r="BAZ93">
        <v>0</v>
      </c>
      <c r="BBA93">
        <v>0</v>
      </c>
      <c r="BBB93">
        <v>0</v>
      </c>
      <c r="BBC93">
        <v>0</v>
      </c>
      <c r="BBD93">
        <v>0</v>
      </c>
      <c r="BBE93">
        <v>0</v>
      </c>
      <c r="BBF93">
        <v>0</v>
      </c>
      <c r="BBG93">
        <v>0</v>
      </c>
      <c r="BBH93">
        <v>0</v>
      </c>
      <c r="BBI93">
        <v>0</v>
      </c>
      <c r="BBJ93">
        <v>0</v>
      </c>
      <c r="BBK93">
        <v>0</v>
      </c>
      <c r="BBL93">
        <v>0</v>
      </c>
      <c r="BBM93">
        <v>0</v>
      </c>
      <c r="BBN93">
        <v>0</v>
      </c>
      <c r="BBO93">
        <v>0</v>
      </c>
      <c r="BBP93">
        <v>0</v>
      </c>
      <c r="BBQ93">
        <v>10</v>
      </c>
      <c r="BBR93">
        <v>0</v>
      </c>
      <c r="BBS93">
        <v>0</v>
      </c>
      <c r="BBT93">
        <v>10</v>
      </c>
      <c r="BBU93">
        <v>0</v>
      </c>
      <c r="BBV93">
        <v>0</v>
      </c>
      <c r="BBW93">
        <v>0</v>
      </c>
      <c r="BBX93">
        <v>0</v>
      </c>
      <c r="BBY93">
        <v>0</v>
      </c>
      <c r="BBZ93">
        <v>0</v>
      </c>
      <c r="BCA93">
        <v>0</v>
      </c>
      <c r="BCB93">
        <v>0</v>
      </c>
      <c r="BCC93">
        <v>0</v>
      </c>
      <c r="BCD93">
        <v>0</v>
      </c>
      <c r="BCE93">
        <v>0</v>
      </c>
      <c r="BCF93">
        <v>0</v>
      </c>
      <c r="BCG93">
        <v>0</v>
      </c>
      <c r="BCH93">
        <v>0</v>
      </c>
      <c r="BCI93">
        <v>0</v>
      </c>
      <c r="BCJ93">
        <v>0</v>
      </c>
      <c r="BCK93">
        <v>0</v>
      </c>
      <c r="BCL93">
        <v>0</v>
      </c>
      <c r="BCM93">
        <v>0</v>
      </c>
      <c r="BCN93">
        <v>0</v>
      </c>
      <c r="BCO93">
        <v>0</v>
      </c>
      <c r="BCP93">
        <v>0</v>
      </c>
      <c r="BCQ93">
        <v>0</v>
      </c>
      <c r="BCR93">
        <v>0</v>
      </c>
      <c r="BCS93">
        <v>0</v>
      </c>
      <c r="BCT93">
        <v>0</v>
      </c>
      <c r="BCU93">
        <v>0</v>
      </c>
      <c r="BCV93">
        <v>0</v>
      </c>
      <c r="BCW93">
        <v>0</v>
      </c>
      <c r="BCX93">
        <v>0</v>
      </c>
      <c r="BCY93">
        <v>0</v>
      </c>
      <c r="BCZ93">
        <v>0</v>
      </c>
      <c r="BDA93">
        <v>0</v>
      </c>
      <c r="BDB93">
        <v>0</v>
      </c>
      <c r="BDC93">
        <v>10</v>
      </c>
      <c r="BDD93">
        <v>0</v>
      </c>
      <c r="BDE93">
        <v>0</v>
      </c>
      <c r="BDF93">
        <v>0</v>
      </c>
      <c r="BDG93">
        <v>0</v>
      </c>
      <c r="BDH93">
        <v>0</v>
      </c>
      <c r="BDI93">
        <v>0</v>
      </c>
      <c r="BDJ93">
        <v>0</v>
      </c>
      <c r="BDK93">
        <v>0</v>
      </c>
      <c r="BDL93">
        <v>0</v>
      </c>
      <c r="BDM93">
        <v>0</v>
      </c>
      <c r="BDN93">
        <v>0</v>
      </c>
      <c r="BDO93">
        <v>0</v>
      </c>
      <c r="BDP93">
        <v>10</v>
      </c>
      <c r="BDQ93">
        <v>0</v>
      </c>
      <c r="BDR93">
        <v>0</v>
      </c>
      <c r="BDS93">
        <v>0</v>
      </c>
      <c r="BDT93">
        <v>0</v>
      </c>
      <c r="BDU93">
        <v>0</v>
      </c>
      <c r="BDV93">
        <v>0</v>
      </c>
      <c r="BDW93">
        <v>0</v>
      </c>
      <c r="BDX93">
        <v>0</v>
      </c>
      <c r="BDY93">
        <v>0</v>
      </c>
      <c r="BDZ93">
        <v>0</v>
      </c>
      <c r="BEA93">
        <v>0</v>
      </c>
      <c r="BEB93">
        <v>0</v>
      </c>
      <c r="BEC93">
        <v>0</v>
      </c>
      <c r="BED93">
        <v>0</v>
      </c>
      <c r="BEE93">
        <v>0</v>
      </c>
      <c r="BEF93">
        <v>0</v>
      </c>
      <c r="BEG93">
        <v>0</v>
      </c>
      <c r="BEH93">
        <v>0</v>
      </c>
      <c r="BEI93">
        <v>0</v>
      </c>
      <c r="BEJ93">
        <v>0</v>
      </c>
      <c r="BEK93">
        <v>0</v>
      </c>
      <c r="BEL93">
        <v>0</v>
      </c>
      <c r="BEM93">
        <v>0</v>
      </c>
      <c r="BEN93">
        <v>0</v>
      </c>
      <c r="BEO93">
        <v>0</v>
      </c>
      <c r="BEP93">
        <v>0</v>
      </c>
      <c r="BEQ93">
        <v>0</v>
      </c>
      <c r="BER93">
        <v>0</v>
      </c>
      <c r="BES93">
        <v>0</v>
      </c>
      <c r="BET93">
        <v>0</v>
      </c>
      <c r="BEU93">
        <v>0</v>
      </c>
      <c r="BEV93">
        <v>0</v>
      </c>
      <c r="BEW93">
        <v>10</v>
      </c>
      <c r="BEX93">
        <v>0</v>
      </c>
      <c r="BEY93">
        <v>0</v>
      </c>
      <c r="BEZ93">
        <v>0</v>
      </c>
      <c r="BFA93">
        <v>0</v>
      </c>
      <c r="BFB93">
        <v>0</v>
      </c>
      <c r="BFC93">
        <v>0</v>
      </c>
      <c r="BFD93">
        <v>0</v>
      </c>
      <c r="BFE93">
        <v>0</v>
      </c>
      <c r="BFF93">
        <v>0</v>
      </c>
      <c r="BFG93">
        <v>0</v>
      </c>
      <c r="BFH93">
        <v>0</v>
      </c>
      <c r="BFI93">
        <v>0</v>
      </c>
      <c r="BFJ93">
        <v>10</v>
      </c>
      <c r="BFK93">
        <v>0</v>
      </c>
      <c r="BFL93">
        <v>0</v>
      </c>
      <c r="BFM93">
        <v>10</v>
      </c>
      <c r="BFN93">
        <v>0</v>
      </c>
      <c r="BFO93">
        <v>10</v>
      </c>
      <c r="BFP93">
        <v>0</v>
      </c>
      <c r="BFQ93">
        <v>0</v>
      </c>
      <c r="BFR93">
        <v>0</v>
      </c>
      <c r="BFS93">
        <v>0</v>
      </c>
      <c r="BFT93">
        <v>0</v>
      </c>
      <c r="BFU93">
        <v>0</v>
      </c>
      <c r="BFV93">
        <v>0</v>
      </c>
      <c r="BFW93">
        <v>0</v>
      </c>
      <c r="BFX93">
        <v>0</v>
      </c>
      <c r="BFY93">
        <v>0</v>
      </c>
      <c r="BFZ93">
        <v>0</v>
      </c>
      <c r="BGA93">
        <v>0</v>
      </c>
      <c r="BGB93">
        <v>0</v>
      </c>
      <c r="BGC93">
        <v>0</v>
      </c>
      <c r="BGD93">
        <v>0</v>
      </c>
      <c r="BGE93">
        <v>0</v>
      </c>
      <c r="BGF93">
        <v>0</v>
      </c>
      <c r="BGG93">
        <v>0</v>
      </c>
      <c r="BGH93">
        <v>0</v>
      </c>
      <c r="BGI93">
        <v>0</v>
      </c>
      <c r="BGJ93">
        <v>0</v>
      </c>
      <c r="BGK93">
        <v>0</v>
      </c>
      <c r="BGL93">
        <v>0</v>
      </c>
      <c r="BGM93">
        <v>0</v>
      </c>
      <c r="BGN93">
        <v>0</v>
      </c>
      <c r="BGO93">
        <v>0</v>
      </c>
      <c r="BGP93">
        <v>0</v>
      </c>
      <c r="BGQ93">
        <v>0</v>
      </c>
      <c r="BGR93">
        <v>0</v>
      </c>
      <c r="BGS93">
        <v>0</v>
      </c>
      <c r="BGT93">
        <v>0</v>
      </c>
      <c r="BGU93">
        <v>0</v>
      </c>
      <c r="BGV93">
        <v>0</v>
      </c>
      <c r="BGW93">
        <v>0</v>
      </c>
      <c r="BGX93">
        <v>0</v>
      </c>
      <c r="BGY93">
        <v>0</v>
      </c>
      <c r="BGZ93">
        <v>0</v>
      </c>
      <c r="BHA93">
        <v>0</v>
      </c>
      <c r="BHB93">
        <v>0</v>
      </c>
      <c r="BHC93">
        <v>0</v>
      </c>
      <c r="BHD93">
        <v>0</v>
      </c>
      <c r="BHE93">
        <v>0</v>
      </c>
      <c r="BHF93">
        <v>0</v>
      </c>
      <c r="BHG93">
        <v>0</v>
      </c>
      <c r="BHH93">
        <v>0</v>
      </c>
      <c r="BHI93">
        <v>0</v>
      </c>
      <c r="BHJ93">
        <v>0</v>
      </c>
      <c r="BHK93">
        <v>0</v>
      </c>
      <c r="BHL93">
        <v>0</v>
      </c>
      <c r="BHM93">
        <v>0</v>
      </c>
      <c r="BHN93">
        <v>0</v>
      </c>
      <c r="BHO93">
        <v>0</v>
      </c>
      <c r="BHP93">
        <v>0</v>
      </c>
      <c r="BHQ93">
        <v>0</v>
      </c>
      <c r="BHR93">
        <v>0</v>
      </c>
      <c r="BHS93">
        <v>0</v>
      </c>
      <c r="BHT93">
        <v>0</v>
      </c>
      <c r="BHU93">
        <v>0</v>
      </c>
      <c r="BHV93">
        <v>0</v>
      </c>
      <c r="BHW93">
        <v>0</v>
      </c>
      <c r="BHX93">
        <v>0</v>
      </c>
      <c r="BHY93">
        <v>0</v>
      </c>
      <c r="BHZ93">
        <v>0</v>
      </c>
      <c r="BIA93">
        <v>0</v>
      </c>
      <c r="BIB93">
        <v>0</v>
      </c>
      <c r="BIC93">
        <v>0</v>
      </c>
      <c r="BID93">
        <v>0</v>
      </c>
      <c r="BIE93">
        <v>0</v>
      </c>
      <c r="BIF93">
        <v>0</v>
      </c>
      <c r="BIG93">
        <v>0</v>
      </c>
      <c r="BIH93">
        <v>0</v>
      </c>
      <c r="BII93">
        <v>0</v>
      </c>
      <c r="BIJ93">
        <v>0</v>
      </c>
      <c r="BIK93">
        <v>0</v>
      </c>
      <c r="BIL93">
        <v>10</v>
      </c>
      <c r="BIM93">
        <v>0</v>
      </c>
      <c r="BIN93">
        <v>0</v>
      </c>
      <c r="BIO93">
        <v>0</v>
      </c>
      <c r="BIP93">
        <v>0</v>
      </c>
      <c r="BIQ93">
        <v>0</v>
      </c>
      <c r="BIR93">
        <v>0</v>
      </c>
      <c r="BIS93">
        <v>0</v>
      </c>
      <c r="BIT93">
        <v>0</v>
      </c>
      <c r="BIU93">
        <v>0</v>
      </c>
      <c r="BIV93">
        <v>0</v>
      </c>
      <c r="BIW93">
        <v>0</v>
      </c>
      <c r="BIX93">
        <v>0</v>
      </c>
      <c r="BIY93">
        <v>0</v>
      </c>
      <c r="BIZ93">
        <v>0</v>
      </c>
      <c r="BJA93">
        <v>0</v>
      </c>
      <c r="BJB93">
        <v>0</v>
      </c>
      <c r="BJC93">
        <v>0</v>
      </c>
      <c r="BJD93">
        <v>0</v>
      </c>
      <c r="BJE93">
        <v>10</v>
      </c>
      <c r="BJF93">
        <v>10</v>
      </c>
      <c r="BJG93">
        <v>0</v>
      </c>
      <c r="BJH93">
        <v>0</v>
      </c>
      <c r="BJI93">
        <v>0</v>
      </c>
      <c r="BJJ93">
        <v>0</v>
      </c>
      <c r="BJK93">
        <v>0</v>
      </c>
      <c r="BJL93">
        <v>0</v>
      </c>
      <c r="BJM93">
        <v>10</v>
      </c>
      <c r="BJN93">
        <v>0</v>
      </c>
      <c r="BJO93">
        <v>0</v>
      </c>
      <c r="BJP93">
        <v>0</v>
      </c>
      <c r="BJQ93">
        <v>0</v>
      </c>
      <c r="BJR93">
        <v>0</v>
      </c>
      <c r="BJS93">
        <v>0</v>
      </c>
      <c r="BJT93">
        <v>0</v>
      </c>
      <c r="BJU93">
        <v>0</v>
      </c>
      <c r="BJV93">
        <v>0</v>
      </c>
      <c r="BJW93">
        <v>0</v>
      </c>
      <c r="BJX93">
        <v>0</v>
      </c>
      <c r="BJY93">
        <v>0</v>
      </c>
      <c r="BJZ93">
        <v>0</v>
      </c>
      <c r="BKA93">
        <v>0</v>
      </c>
      <c r="BKB93">
        <v>0</v>
      </c>
      <c r="BKC93">
        <v>0</v>
      </c>
      <c r="BKD93">
        <v>0</v>
      </c>
      <c r="BKE93">
        <v>0</v>
      </c>
      <c r="BKF93">
        <v>10</v>
      </c>
      <c r="BKG93">
        <v>0</v>
      </c>
      <c r="BKH93">
        <v>0</v>
      </c>
      <c r="BKI93">
        <v>30</v>
      </c>
      <c r="BKJ93">
        <v>0</v>
      </c>
      <c r="BKK93">
        <v>10</v>
      </c>
      <c r="BKL93">
        <v>0</v>
      </c>
      <c r="BKM93">
        <v>0</v>
      </c>
      <c r="BKN93">
        <v>0</v>
      </c>
      <c r="BKO93">
        <v>0</v>
      </c>
      <c r="BKP93">
        <v>0</v>
      </c>
      <c r="BKQ93">
        <v>0</v>
      </c>
      <c r="BKR93">
        <v>0</v>
      </c>
      <c r="BKS93">
        <v>0</v>
      </c>
      <c r="BKT93">
        <v>0</v>
      </c>
      <c r="BKU93">
        <v>0</v>
      </c>
      <c r="BKV93">
        <v>0</v>
      </c>
      <c r="BKW93">
        <v>0</v>
      </c>
      <c r="BKX93">
        <v>0</v>
      </c>
      <c r="BKY93">
        <v>0</v>
      </c>
      <c r="BKZ93">
        <v>0</v>
      </c>
      <c r="BLA93">
        <v>0</v>
      </c>
      <c r="BLB93">
        <v>0</v>
      </c>
      <c r="BLC93">
        <v>0</v>
      </c>
      <c r="BLD93">
        <v>0</v>
      </c>
      <c r="BLE93">
        <v>0</v>
      </c>
      <c r="BLF93">
        <v>0</v>
      </c>
      <c r="BLG93">
        <v>0</v>
      </c>
      <c r="BLH93">
        <v>0</v>
      </c>
      <c r="BLI93">
        <v>0</v>
      </c>
      <c r="BLJ93">
        <v>0</v>
      </c>
      <c r="BLK93">
        <v>0</v>
      </c>
      <c r="BLL93">
        <v>0</v>
      </c>
      <c r="BLM93">
        <v>0</v>
      </c>
      <c r="BLN93">
        <v>0</v>
      </c>
      <c r="BLO93">
        <v>0</v>
      </c>
      <c r="BLP93">
        <v>0</v>
      </c>
      <c r="BLQ93">
        <v>0</v>
      </c>
      <c r="BLR93">
        <v>0</v>
      </c>
      <c r="BLS93">
        <v>0</v>
      </c>
      <c r="BLT93">
        <v>0</v>
      </c>
      <c r="BLU93">
        <v>0</v>
      </c>
      <c r="BLV93">
        <v>0</v>
      </c>
      <c r="BLW93">
        <v>0</v>
      </c>
      <c r="BLX93">
        <v>0</v>
      </c>
      <c r="BLY93">
        <v>10</v>
      </c>
      <c r="BLZ93">
        <v>0</v>
      </c>
      <c r="BMA93">
        <v>0</v>
      </c>
      <c r="BMB93">
        <v>0</v>
      </c>
      <c r="BMC93">
        <v>0</v>
      </c>
      <c r="BMD93">
        <v>0</v>
      </c>
      <c r="BME93">
        <v>0</v>
      </c>
      <c r="BMF93">
        <v>0</v>
      </c>
      <c r="BMG93">
        <v>10</v>
      </c>
      <c r="BMH93">
        <v>30</v>
      </c>
      <c r="BMI93">
        <v>10</v>
      </c>
      <c r="BMJ93">
        <v>10</v>
      </c>
      <c r="BMK93">
        <v>0</v>
      </c>
      <c r="BML93">
        <v>0</v>
      </c>
      <c r="BMM93">
        <v>0</v>
      </c>
      <c r="BMN93">
        <v>0</v>
      </c>
      <c r="BMO93">
        <v>0</v>
      </c>
      <c r="BMP93">
        <v>0</v>
      </c>
      <c r="BMQ93">
        <v>0</v>
      </c>
      <c r="BMR93">
        <v>0</v>
      </c>
      <c r="BMS93">
        <v>10</v>
      </c>
      <c r="BMT93">
        <v>0</v>
      </c>
      <c r="BMU93">
        <v>0</v>
      </c>
      <c r="BMV93">
        <v>0</v>
      </c>
      <c r="BMW93">
        <v>0</v>
      </c>
      <c r="BMX93">
        <v>10</v>
      </c>
      <c r="BMY93">
        <v>10</v>
      </c>
      <c r="BMZ93">
        <v>0</v>
      </c>
      <c r="BNA93">
        <v>0</v>
      </c>
      <c r="BNB93">
        <v>0</v>
      </c>
      <c r="BNC93">
        <v>0</v>
      </c>
      <c r="BND93">
        <v>0</v>
      </c>
      <c r="BNE93">
        <v>0</v>
      </c>
      <c r="BNF93">
        <v>0</v>
      </c>
      <c r="BNG93">
        <v>0</v>
      </c>
      <c r="BNH93">
        <v>0</v>
      </c>
      <c r="BNI93">
        <v>0</v>
      </c>
      <c r="BNJ93">
        <v>0</v>
      </c>
      <c r="BNK93">
        <v>0</v>
      </c>
      <c r="BNL93">
        <v>0</v>
      </c>
      <c r="BNM93">
        <v>0</v>
      </c>
      <c r="BNN93">
        <v>0</v>
      </c>
      <c r="BNO93">
        <v>0</v>
      </c>
      <c r="BNP93">
        <v>0</v>
      </c>
      <c r="BNQ93">
        <v>0</v>
      </c>
      <c r="BNR93">
        <v>0</v>
      </c>
      <c r="BNS93">
        <v>0</v>
      </c>
      <c r="BNT93">
        <v>0</v>
      </c>
      <c r="BNU93">
        <v>0</v>
      </c>
      <c r="BNV93">
        <v>0</v>
      </c>
      <c r="BNW93">
        <v>0</v>
      </c>
      <c r="BNX93">
        <v>0</v>
      </c>
      <c r="BNY93">
        <v>10</v>
      </c>
      <c r="BNZ93">
        <v>0</v>
      </c>
      <c r="BOA93">
        <v>0</v>
      </c>
      <c r="BOB93">
        <v>0</v>
      </c>
      <c r="BOC93">
        <v>10</v>
      </c>
      <c r="BOD93">
        <v>0</v>
      </c>
      <c r="BOE93">
        <v>0</v>
      </c>
      <c r="BOF93">
        <v>0</v>
      </c>
      <c r="BOG93">
        <v>0</v>
      </c>
      <c r="BOH93">
        <v>0</v>
      </c>
      <c r="BOI93">
        <v>0</v>
      </c>
      <c r="BOJ93">
        <v>0</v>
      </c>
      <c r="BOK93">
        <v>0</v>
      </c>
      <c r="BOL93">
        <v>0</v>
      </c>
      <c r="BOM93">
        <v>0</v>
      </c>
      <c r="BON93">
        <v>0</v>
      </c>
      <c r="BOO93">
        <v>0</v>
      </c>
      <c r="BOP93">
        <v>0</v>
      </c>
      <c r="BOQ93">
        <v>0</v>
      </c>
      <c r="BOR93">
        <v>0</v>
      </c>
      <c r="BOS93">
        <v>20</v>
      </c>
      <c r="BOT93">
        <v>0</v>
      </c>
      <c r="BOU93">
        <v>0</v>
      </c>
      <c r="BOV93">
        <v>0</v>
      </c>
      <c r="BOW93">
        <v>0</v>
      </c>
      <c r="BOX93">
        <v>0</v>
      </c>
      <c r="BOY93">
        <v>0</v>
      </c>
      <c r="BOZ93">
        <v>0</v>
      </c>
      <c r="BPA93">
        <v>0</v>
      </c>
      <c r="BPB93">
        <v>0</v>
      </c>
      <c r="BPC93">
        <v>0</v>
      </c>
      <c r="BPD93">
        <v>0</v>
      </c>
      <c r="BPE93">
        <v>0</v>
      </c>
      <c r="BPF93">
        <v>0</v>
      </c>
      <c r="BPG93">
        <v>0</v>
      </c>
      <c r="BPH93">
        <v>0</v>
      </c>
      <c r="BPI93">
        <v>0</v>
      </c>
      <c r="BPJ93">
        <v>0</v>
      </c>
      <c r="BPK93">
        <v>0</v>
      </c>
      <c r="BPL93">
        <v>0</v>
      </c>
      <c r="BPM93">
        <v>0</v>
      </c>
      <c r="BPN93">
        <v>0</v>
      </c>
      <c r="BPO93">
        <v>0</v>
      </c>
      <c r="BPP93">
        <v>0</v>
      </c>
      <c r="BPQ93">
        <v>0</v>
      </c>
      <c r="BPR93">
        <v>0</v>
      </c>
      <c r="BPS93">
        <v>0</v>
      </c>
      <c r="BPT93">
        <v>0</v>
      </c>
      <c r="BPU93">
        <v>0</v>
      </c>
      <c r="BPV93">
        <v>10</v>
      </c>
      <c r="BPW93">
        <v>0</v>
      </c>
      <c r="BPX93">
        <v>0</v>
      </c>
      <c r="BPY93">
        <v>0</v>
      </c>
      <c r="BPZ93">
        <v>0</v>
      </c>
      <c r="BQA93">
        <v>0</v>
      </c>
      <c r="BQB93">
        <v>10</v>
      </c>
      <c r="BQC93">
        <v>0</v>
      </c>
      <c r="BQD93">
        <v>0</v>
      </c>
      <c r="BQE93">
        <v>0</v>
      </c>
      <c r="BQF93">
        <v>0</v>
      </c>
      <c r="BQG93">
        <v>0</v>
      </c>
      <c r="BQH93">
        <v>0</v>
      </c>
      <c r="BQI93">
        <v>0</v>
      </c>
      <c r="BQJ93">
        <v>0</v>
      </c>
      <c r="BQK93">
        <v>0</v>
      </c>
      <c r="BQL93">
        <v>10</v>
      </c>
      <c r="BQM93">
        <v>0</v>
      </c>
      <c r="BQN93">
        <v>0</v>
      </c>
      <c r="BQO93">
        <v>0</v>
      </c>
      <c r="BQP93">
        <v>0</v>
      </c>
      <c r="BQQ93">
        <v>0</v>
      </c>
      <c r="BQR93">
        <v>0</v>
      </c>
      <c r="BQS93">
        <v>0</v>
      </c>
      <c r="BQT93">
        <v>0</v>
      </c>
      <c r="BQU93">
        <v>0</v>
      </c>
      <c r="BQV93">
        <v>30</v>
      </c>
      <c r="BQW93">
        <v>20</v>
      </c>
      <c r="BQX93">
        <v>50</v>
      </c>
      <c r="BQY93">
        <v>70</v>
      </c>
      <c r="BQZ93">
        <v>30</v>
      </c>
      <c r="BRA93">
        <v>20</v>
      </c>
      <c r="BRB93">
        <v>0</v>
      </c>
      <c r="BRC93">
        <v>0</v>
      </c>
      <c r="BRD93">
        <v>0</v>
      </c>
      <c r="BRE93">
        <v>0</v>
      </c>
      <c r="BRF93">
        <v>0</v>
      </c>
      <c r="BRG93">
        <v>0</v>
      </c>
      <c r="BRH93">
        <v>0</v>
      </c>
      <c r="BRI93">
        <v>0</v>
      </c>
      <c r="BRJ93">
        <v>0</v>
      </c>
      <c r="BRK93">
        <v>0</v>
      </c>
      <c r="BRL93">
        <v>0</v>
      </c>
      <c r="BRM93">
        <v>0</v>
      </c>
      <c r="BRN93">
        <v>0</v>
      </c>
      <c r="BRO93">
        <v>0</v>
      </c>
      <c r="BRP93">
        <v>0</v>
      </c>
      <c r="BRQ93">
        <v>0</v>
      </c>
      <c r="BRR93">
        <v>0</v>
      </c>
      <c r="BRS93">
        <v>0</v>
      </c>
      <c r="BRT93">
        <v>0</v>
      </c>
      <c r="BRU93">
        <v>0</v>
      </c>
      <c r="BRV93">
        <v>0</v>
      </c>
      <c r="BRW93">
        <v>0</v>
      </c>
      <c r="BRX93">
        <v>0</v>
      </c>
      <c r="BRY93">
        <v>0</v>
      </c>
      <c r="BRZ93">
        <v>0</v>
      </c>
      <c r="BSA93">
        <v>0</v>
      </c>
      <c r="BSB93">
        <v>0</v>
      </c>
      <c r="BSC93">
        <v>0</v>
      </c>
      <c r="BSD93">
        <v>0</v>
      </c>
      <c r="BSE93">
        <v>0</v>
      </c>
      <c r="BSF93">
        <v>0</v>
      </c>
      <c r="BSG93">
        <v>0</v>
      </c>
      <c r="BSH93">
        <v>0</v>
      </c>
      <c r="BSI93">
        <v>0</v>
      </c>
      <c r="BSJ93">
        <v>0</v>
      </c>
      <c r="BSK93">
        <v>0</v>
      </c>
      <c r="BSL93">
        <v>0</v>
      </c>
      <c r="BSM93">
        <v>0</v>
      </c>
      <c r="BSN93">
        <v>0</v>
      </c>
      <c r="BSO93">
        <v>0</v>
      </c>
      <c r="BSP93">
        <v>0</v>
      </c>
      <c r="BSQ93">
        <v>0</v>
      </c>
      <c r="BSR93">
        <v>0</v>
      </c>
      <c r="BSS93">
        <v>0</v>
      </c>
      <c r="BST93">
        <v>0</v>
      </c>
      <c r="BSU93">
        <v>0</v>
      </c>
      <c r="BSV93">
        <v>0</v>
      </c>
      <c r="BSW93">
        <v>0</v>
      </c>
      <c r="BSX93">
        <v>20</v>
      </c>
      <c r="BSY93">
        <v>10</v>
      </c>
      <c r="BSZ93">
        <v>0</v>
      </c>
      <c r="BTA93">
        <v>0</v>
      </c>
      <c r="BTB93">
        <v>0</v>
      </c>
      <c r="BTC93">
        <v>0</v>
      </c>
      <c r="BTD93">
        <v>0</v>
      </c>
      <c r="BTE93">
        <v>0</v>
      </c>
      <c r="BTF93">
        <v>10</v>
      </c>
      <c r="BTG93">
        <v>20</v>
      </c>
      <c r="BTH93">
        <v>10</v>
      </c>
      <c r="BTI93">
        <v>0</v>
      </c>
      <c r="BTJ93">
        <v>0</v>
      </c>
      <c r="BTK93">
        <v>0</v>
      </c>
      <c r="BTL93">
        <v>0</v>
      </c>
      <c r="BTM93">
        <v>0</v>
      </c>
      <c r="BTN93">
        <v>0</v>
      </c>
      <c r="BTO93">
        <v>0</v>
      </c>
      <c r="BTP93">
        <v>0</v>
      </c>
      <c r="BTQ93">
        <v>0</v>
      </c>
      <c r="BTR93">
        <v>0</v>
      </c>
      <c r="BTS93">
        <v>0</v>
      </c>
      <c r="BTT93">
        <v>0</v>
      </c>
      <c r="BTU93">
        <v>0</v>
      </c>
      <c r="BTV93">
        <v>0</v>
      </c>
      <c r="BTW93">
        <v>0</v>
      </c>
      <c r="BTX93">
        <v>0</v>
      </c>
      <c r="BTY93">
        <v>0</v>
      </c>
      <c r="BTZ93">
        <v>0</v>
      </c>
      <c r="BUA93">
        <v>0</v>
      </c>
      <c r="BUB93">
        <v>0</v>
      </c>
      <c r="BUC93">
        <v>0</v>
      </c>
      <c r="BUD93">
        <v>0</v>
      </c>
      <c r="BUE93">
        <v>0</v>
      </c>
      <c r="BUF93">
        <v>0</v>
      </c>
      <c r="BUG93">
        <v>0</v>
      </c>
      <c r="BUH93">
        <v>0</v>
      </c>
      <c r="BUI93">
        <v>0</v>
      </c>
      <c r="BUJ93">
        <v>0</v>
      </c>
      <c r="BUK93">
        <v>0</v>
      </c>
      <c r="BUL93">
        <v>0</v>
      </c>
      <c r="BUM93">
        <v>0</v>
      </c>
      <c r="BUN93">
        <v>10</v>
      </c>
      <c r="BUO93">
        <v>10</v>
      </c>
      <c r="BUP93">
        <v>0</v>
      </c>
      <c r="BUQ93">
        <v>0</v>
      </c>
      <c r="BUR93">
        <v>0</v>
      </c>
      <c r="BUS93">
        <v>0</v>
      </c>
      <c r="BUT93">
        <v>0</v>
      </c>
      <c r="BUU93">
        <v>0</v>
      </c>
      <c r="BUV93">
        <v>0</v>
      </c>
      <c r="BUW93">
        <v>0</v>
      </c>
      <c r="BUX93">
        <v>0</v>
      </c>
      <c r="BUY93">
        <v>0</v>
      </c>
      <c r="BUZ93">
        <v>0</v>
      </c>
      <c r="BVA93">
        <v>0</v>
      </c>
      <c r="BVB93">
        <v>0</v>
      </c>
      <c r="BVC93">
        <v>0</v>
      </c>
      <c r="BVD93">
        <v>10</v>
      </c>
      <c r="BVE93">
        <v>0</v>
      </c>
      <c r="BVF93">
        <v>0</v>
      </c>
      <c r="BVG93">
        <v>50</v>
      </c>
      <c r="BVH93">
        <v>0</v>
      </c>
      <c r="BVI93">
        <v>0</v>
      </c>
      <c r="BVJ93">
        <v>0</v>
      </c>
      <c r="BVK93">
        <v>0</v>
      </c>
      <c r="BVL93">
        <v>0</v>
      </c>
      <c r="BVM93">
        <v>0</v>
      </c>
      <c r="BVN93">
        <v>0</v>
      </c>
      <c r="BVO93">
        <v>0</v>
      </c>
      <c r="BVP93">
        <v>0</v>
      </c>
      <c r="BVQ93">
        <v>0</v>
      </c>
      <c r="BVR93">
        <v>0</v>
      </c>
      <c r="BVS93">
        <v>0</v>
      </c>
      <c r="BVT93">
        <v>0</v>
      </c>
      <c r="BVU93">
        <v>0</v>
      </c>
      <c r="BVV93">
        <v>0</v>
      </c>
      <c r="BVW93">
        <v>0</v>
      </c>
      <c r="BVX93">
        <v>0</v>
      </c>
      <c r="BVY93">
        <v>0</v>
      </c>
      <c r="BVZ93">
        <v>10</v>
      </c>
      <c r="BWA93">
        <v>0</v>
      </c>
      <c r="BWB93">
        <v>0</v>
      </c>
      <c r="BWC93">
        <v>0</v>
      </c>
      <c r="BWD93">
        <v>0</v>
      </c>
      <c r="BWE93">
        <v>0</v>
      </c>
      <c r="BWF93">
        <v>10</v>
      </c>
      <c r="BWG93">
        <v>10</v>
      </c>
      <c r="BWH93">
        <v>0</v>
      </c>
      <c r="BWI93">
        <v>0</v>
      </c>
      <c r="BWJ93">
        <v>0</v>
      </c>
      <c r="BWK93">
        <v>0</v>
      </c>
      <c r="BWL93">
        <v>0</v>
      </c>
      <c r="BWM93">
        <v>0</v>
      </c>
      <c r="BWN93">
        <v>0</v>
      </c>
      <c r="BWO93">
        <v>0</v>
      </c>
      <c r="BWP93">
        <v>0</v>
      </c>
      <c r="BWQ93">
        <v>0</v>
      </c>
      <c r="BWR93">
        <v>0</v>
      </c>
      <c r="BWS93">
        <v>0</v>
      </c>
      <c r="BWT93">
        <v>0</v>
      </c>
      <c r="BWU93">
        <v>0</v>
      </c>
      <c r="BWV93">
        <v>0</v>
      </c>
      <c r="BWW93">
        <v>50</v>
      </c>
      <c r="BWX93">
        <v>80</v>
      </c>
      <c r="BWY93">
        <v>60</v>
      </c>
      <c r="BWZ93">
        <v>0</v>
      </c>
      <c r="BXA93">
        <v>0</v>
      </c>
      <c r="BXB93">
        <v>0</v>
      </c>
      <c r="BXC93">
        <v>0</v>
      </c>
      <c r="BXD93">
        <v>0</v>
      </c>
      <c r="BXE93">
        <v>0</v>
      </c>
      <c r="BXF93">
        <v>0</v>
      </c>
      <c r="BXG93">
        <v>0</v>
      </c>
      <c r="BXH93">
        <v>0</v>
      </c>
      <c r="BXI93">
        <v>0</v>
      </c>
      <c r="BXJ93">
        <v>0</v>
      </c>
      <c r="BXK93">
        <v>0</v>
      </c>
      <c r="BXL93">
        <v>10</v>
      </c>
      <c r="BXM93">
        <v>0</v>
      </c>
      <c r="BXN93">
        <v>0</v>
      </c>
      <c r="BXO93">
        <v>0</v>
      </c>
      <c r="BXP93">
        <v>0</v>
      </c>
      <c r="BXQ93">
        <v>0</v>
      </c>
      <c r="BXR93">
        <v>0</v>
      </c>
      <c r="BXS93">
        <v>0</v>
      </c>
      <c r="BXT93">
        <v>0</v>
      </c>
      <c r="BXU93">
        <v>0</v>
      </c>
      <c r="BXV93">
        <v>0</v>
      </c>
      <c r="BXW93">
        <v>0</v>
      </c>
      <c r="BXX93">
        <v>0</v>
      </c>
      <c r="BXY93">
        <v>0</v>
      </c>
      <c r="BXZ93">
        <v>0</v>
      </c>
      <c r="BYA93">
        <v>0</v>
      </c>
      <c r="BYB93">
        <v>0</v>
      </c>
      <c r="BYC93">
        <v>0</v>
      </c>
      <c r="BYD93">
        <v>0</v>
      </c>
      <c r="BYE93">
        <v>0</v>
      </c>
      <c r="BYF93">
        <v>0</v>
      </c>
      <c r="BYG93">
        <v>0</v>
      </c>
      <c r="BYH93">
        <v>0</v>
      </c>
      <c r="BYI93">
        <v>0</v>
      </c>
      <c r="BYJ93">
        <v>0</v>
      </c>
      <c r="BYK93">
        <v>0</v>
      </c>
      <c r="BYL93">
        <v>0</v>
      </c>
      <c r="BYM93">
        <v>0</v>
      </c>
      <c r="BYN93">
        <v>0</v>
      </c>
      <c r="BYO93">
        <v>0</v>
      </c>
      <c r="BYP93">
        <v>0</v>
      </c>
      <c r="BYQ93">
        <v>0</v>
      </c>
      <c r="BYR93">
        <v>0</v>
      </c>
      <c r="BYS93">
        <v>0</v>
      </c>
      <c r="BYT93">
        <v>0</v>
      </c>
      <c r="BYU93">
        <v>0</v>
      </c>
      <c r="BYV93">
        <v>0</v>
      </c>
      <c r="BYW93">
        <v>0</v>
      </c>
      <c r="BYX93">
        <v>0</v>
      </c>
      <c r="BYY93">
        <v>0</v>
      </c>
      <c r="BYZ93">
        <v>0</v>
      </c>
      <c r="BZA93">
        <v>0</v>
      </c>
      <c r="BZB93">
        <v>0</v>
      </c>
      <c r="BZC93">
        <v>0</v>
      </c>
      <c r="BZD93">
        <v>10</v>
      </c>
      <c r="BZE93">
        <v>10</v>
      </c>
      <c r="BZF93">
        <v>0</v>
      </c>
      <c r="BZG93">
        <v>0</v>
      </c>
      <c r="BZH93">
        <v>0</v>
      </c>
      <c r="BZI93">
        <v>0</v>
      </c>
      <c r="BZJ93">
        <v>0</v>
      </c>
      <c r="BZK93">
        <v>0</v>
      </c>
      <c r="BZL93">
        <v>0</v>
      </c>
      <c r="BZM93">
        <v>10</v>
      </c>
      <c r="BZN93">
        <v>0</v>
      </c>
      <c r="BZO93">
        <v>0</v>
      </c>
      <c r="BZP93">
        <v>10</v>
      </c>
      <c r="BZQ93">
        <v>10</v>
      </c>
      <c r="BZR93">
        <v>10</v>
      </c>
      <c r="BZS93">
        <v>0</v>
      </c>
      <c r="BZT93">
        <v>0</v>
      </c>
      <c r="BZU93">
        <v>0</v>
      </c>
      <c r="BZV93">
        <v>10</v>
      </c>
      <c r="BZW93">
        <v>10</v>
      </c>
      <c r="BZX93">
        <v>0</v>
      </c>
      <c r="BZY93">
        <v>0</v>
      </c>
      <c r="BZZ93">
        <v>0</v>
      </c>
      <c r="CAA93">
        <v>0</v>
      </c>
      <c r="CAB93">
        <v>0</v>
      </c>
      <c r="CAC93">
        <v>0</v>
      </c>
      <c r="CAD93">
        <v>0</v>
      </c>
      <c r="CAE93">
        <v>0</v>
      </c>
      <c r="CAF93">
        <v>0</v>
      </c>
      <c r="CAG93">
        <v>0</v>
      </c>
      <c r="CAH93">
        <v>10</v>
      </c>
      <c r="CAI93">
        <v>0</v>
      </c>
      <c r="CAJ93">
        <v>0</v>
      </c>
      <c r="CAK93">
        <v>0</v>
      </c>
      <c r="CAL93">
        <v>0</v>
      </c>
      <c r="CAM93">
        <v>0</v>
      </c>
      <c r="CAN93">
        <v>0</v>
      </c>
      <c r="CAO93">
        <v>0</v>
      </c>
      <c r="CAP93">
        <v>0</v>
      </c>
      <c r="CAQ93">
        <v>0</v>
      </c>
      <c r="CAR93">
        <v>0</v>
      </c>
      <c r="CAS93">
        <v>0</v>
      </c>
      <c r="CAT93">
        <v>10</v>
      </c>
      <c r="CAU93">
        <v>0</v>
      </c>
      <c r="CAV93">
        <v>10</v>
      </c>
      <c r="CAW93">
        <v>0</v>
      </c>
      <c r="CAX93">
        <v>0</v>
      </c>
      <c r="CAY93">
        <v>0</v>
      </c>
      <c r="CAZ93">
        <v>0</v>
      </c>
      <c r="CBA93">
        <v>0</v>
      </c>
      <c r="CBB93">
        <v>0</v>
      </c>
      <c r="CBC93">
        <v>0</v>
      </c>
      <c r="CBD93">
        <v>0</v>
      </c>
      <c r="CBE93">
        <v>0</v>
      </c>
      <c r="CBF93">
        <v>0</v>
      </c>
      <c r="CBG93">
        <v>0</v>
      </c>
      <c r="CBH93">
        <v>0</v>
      </c>
      <c r="CBI93">
        <v>0</v>
      </c>
      <c r="CBJ93">
        <v>0</v>
      </c>
      <c r="CBK93">
        <v>0</v>
      </c>
      <c r="CBL93">
        <v>0</v>
      </c>
      <c r="CBM93">
        <v>10</v>
      </c>
      <c r="CBN93">
        <v>0</v>
      </c>
      <c r="CBO93">
        <v>0</v>
      </c>
      <c r="CBP93">
        <v>0</v>
      </c>
      <c r="CBQ93">
        <v>0</v>
      </c>
      <c r="CBR93">
        <v>0</v>
      </c>
      <c r="CBS93">
        <v>0</v>
      </c>
      <c r="CBT93">
        <v>0</v>
      </c>
      <c r="CBU93">
        <v>0</v>
      </c>
      <c r="CBV93">
        <v>0</v>
      </c>
      <c r="CBW93">
        <v>0</v>
      </c>
      <c r="CBX93">
        <v>0</v>
      </c>
      <c r="CBY93">
        <v>0</v>
      </c>
      <c r="CBZ93">
        <v>0</v>
      </c>
      <c r="CCA93">
        <v>0</v>
      </c>
      <c r="CCB93">
        <v>0</v>
      </c>
      <c r="CCC93">
        <v>10</v>
      </c>
      <c r="CCD93">
        <v>0</v>
      </c>
      <c r="CCE93">
        <v>10</v>
      </c>
      <c r="CCF93">
        <v>0</v>
      </c>
      <c r="CCG93">
        <v>0</v>
      </c>
      <c r="CCH93">
        <v>0</v>
      </c>
      <c r="CCI93">
        <v>0</v>
      </c>
      <c r="CCJ93">
        <v>0</v>
      </c>
      <c r="CCK93">
        <v>0</v>
      </c>
      <c r="CCL93">
        <v>0</v>
      </c>
      <c r="CCM93">
        <v>0</v>
      </c>
      <c r="CCN93">
        <v>10</v>
      </c>
      <c r="CCO93">
        <v>0</v>
      </c>
      <c r="CCP93">
        <v>0</v>
      </c>
      <c r="CCQ93">
        <v>0</v>
      </c>
      <c r="CCR93">
        <v>0</v>
      </c>
      <c r="CCS93">
        <v>0</v>
      </c>
      <c r="CCT93">
        <v>0</v>
      </c>
      <c r="CCU93">
        <v>0</v>
      </c>
      <c r="CCV93">
        <v>0</v>
      </c>
      <c r="CCW93">
        <v>0</v>
      </c>
      <c r="CCX93">
        <v>0</v>
      </c>
      <c r="CCY93">
        <v>0</v>
      </c>
      <c r="CCZ93">
        <v>0</v>
      </c>
      <c r="CDA93">
        <v>0</v>
      </c>
      <c r="CDB93">
        <v>0</v>
      </c>
      <c r="CDC93">
        <v>0</v>
      </c>
      <c r="CDD93">
        <v>0</v>
      </c>
      <c r="CDE93">
        <v>0</v>
      </c>
      <c r="CDF93">
        <v>0</v>
      </c>
      <c r="CDG93">
        <v>0</v>
      </c>
      <c r="CDH93">
        <v>0</v>
      </c>
      <c r="CDI93">
        <v>0</v>
      </c>
      <c r="CDJ93">
        <v>0</v>
      </c>
      <c r="CDK93">
        <v>0</v>
      </c>
      <c r="CDL93">
        <v>0</v>
      </c>
      <c r="CDM93">
        <v>0</v>
      </c>
      <c r="CDN93">
        <v>0</v>
      </c>
      <c r="CDO93">
        <v>0</v>
      </c>
      <c r="CDP93">
        <v>0</v>
      </c>
      <c r="CDQ93">
        <v>0</v>
      </c>
      <c r="CDR93">
        <v>0</v>
      </c>
      <c r="CDS93">
        <v>0</v>
      </c>
      <c r="CDT93">
        <v>0</v>
      </c>
      <c r="CDU93">
        <v>0</v>
      </c>
      <c r="CDV93">
        <v>0</v>
      </c>
      <c r="CDW93">
        <v>0</v>
      </c>
      <c r="CDX93">
        <v>0</v>
      </c>
      <c r="CDY93">
        <v>0</v>
      </c>
      <c r="CDZ93">
        <v>0</v>
      </c>
      <c r="CEA93">
        <v>0</v>
      </c>
      <c r="CEB93">
        <v>0</v>
      </c>
      <c r="CEC93">
        <v>0</v>
      </c>
      <c r="CED93">
        <v>0</v>
      </c>
      <c r="CEE93">
        <v>0</v>
      </c>
      <c r="CEF93">
        <v>0</v>
      </c>
      <c r="CEG93">
        <v>0</v>
      </c>
      <c r="CEH93">
        <v>0</v>
      </c>
      <c r="CEI93">
        <v>0</v>
      </c>
      <c r="CEJ93">
        <v>0</v>
      </c>
      <c r="CEK93">
        <v>0</v>
      </c>
      <c r="CEL93">
        <v>0</v>
      </c>
      <c r="CEM93">
        <v>0</v>
      </c>
      <c r="CEN93">
        <v>0</v>
      </c>
      <c r="CEO93">
        <v>0</v>
      </c>
      <c r="CEP93">
        <v>0</v>
      </c>
      <c r="CEQ93">
        <v>0</v>
      </c>
      <c r="CER93">
        <v>0</v>
      </c>
      <c r="CES93">
        <v>0</v>
      </c>
      <c r="CET93">
        <v>0</v>
      </c>
      <c r="CEU93">
        <v>0</v>
      </c>
      <c r="CEV93">
        <v>0</v>
      </c>
      <c r="CEW93">
        <v>0</v>
      </c>
      <c r="CEX93">
        <v>0</v>
      </c>
      <c r="CEY93">
        <v>0</v>
      </c>
      <c r="CEZ93">
        <v>0</v>
      </c>
      <c r="CFA93">
        <v>0</v>
      </c>
      <c r="CFB93">
        <v>0</v>
      </c>
      <c r="CFC93">
        <v>10</v>
      </c>
      <c r="CFD93">
        <v>0</v>
      </c>
      <c r="CFE93">
        <v>0</v>
      </c>
      <c r="CFF93">
        <v>0</v>
      </c>
      <c r="CFG93">
        <v>0</v>
      </c>
      <c r="CFH93">
        <v>0</v>
      </c>
      <c r="CFI93">
        <v>10</v>
      </c>
      <c r="CFJ93">
        <v>0</v>
      </c>
      <c r="CFK93">
        <v>0</v>
      </c>
      <c r="CFL93">
        <v>0</v>
      </c>
      <c r="CFM93">
        <v>0</v>
      </c>
      <c r="CFN93">
        <v>0</v>
      </c>
      <c r="CFO93">
        <v>0</v>
      </c>
      <c r="CFP93">
        <v>0</v>
      </c>
      <c r="CFQ93">
        <v>0</v>
      </c>
      <c r="CFR93">
        <v>0</v>
      </c>
      <c r="CFS93">
        <v>10</v>
      </c>
      <c r="CFT93">
        <v>10</v>
      </c>
      <c r="CFU93">
        <v>0</v>
      </c>
      <c r="CFV93">
        <v>0</v>
      </c>
      <c r="CFW93">
        <v>0</v>
      </c>
      <c r="CFX93">
        <v>0</v>
      </c>
      <c r="CFY93">
        <v>0</v>
      </c>
      <c r="CFZ93">
        <v>0</v>
      </c>
      <c r="CGA93">
        <v>0</v>
      </c>
      <c r="CGB93">
        <v>0</v>
      </c>
      <c r="CGC93">
        <v>0</v>
      </c>
      <c r="CGD93">
        <v>0</v>
      </c>
      <c r="CGE93">
        <v>0</v>
      </c>
      <c r="CGF93">
        <v>0</v>
      </c>
      <c r="CGG93">
        <v>0</v>
      </c>
      <c r="CGH93">
        <v>0</v>
      </c>
      <c r="CGI93">
        <v>0</v>
      </c>
      <c r="CGJ93">
        <v>0</v>
      </c>
      <c r="CGK93">
        <v>0</v>
      </c>
      <c r="CGL93">
        <v>0</v>
      </c>
      <c r="CGM93">
        <v>0</v>
      </c>
      <c r="CGN93">
        <v>0</v>
      </c>
      <c r="CGO93">
        <v>0</v>
      </c>
      <c r="CGP93">
        <v>0</v>
      </c>
      <c r="CGQ93">
        <v>0</v>
      </c>
      <c r="CGR93">
        <v>0</v>
      </c>
      <c r="CGS93">
        <v>0</v>
      </c>
      <c r="CGT93">
        <v>0</v>
      </c>
      <c r="CGU93">
        <v>0</v>
      </c>
      <c r="CGV93">
        <v>0</v>
      </c>
      <c r="CGW93">
        <v>10</v>
      </c>
      <c r="CGX93">
        <v>10</v>
      </c>
      <c r="CGY93">
        <v>0</v>
      </c>
      <c r="CGZ93">
        <v>0</v>
      </c>
      <c r="CHA93">
        <v>0</v>
      </c>
      <c r="CHB93">
        <v>0</v>
      </c>
      <c r="CHC93">
        <v>0</v>
      </c>
      <c r="CHD93">
        <v>0</v>
      </c>
      <c r="CHE93">
        <v>20</v>
      </c>
      <c r="CHF93">
        <v>0</v>
      </c>
      <c r="CHG93">
        <v>0</v>
      </c>
      <c r="CHH93">
        <v>0</v>
      </c>
      <c r="CHI93">
        <v>0</v>
      </c>
      <c r="CHJ93">
        <v>0</v>
      </c>
      <c r="CHK93">
        <v>0</v>
      </c>
      <c r="CHL93">
        <v>0</v>
      </c>
      <c r="CHM93">
        <v>0</v>
      </c>
      <c r="CHN93">
        <v>0</v>
      </c>
      <c r="CHO93">
        <v>0</v>
      </c>
      <c r="CHP93">
        <v>0</v>
      </c>
      <c r="CHQ93">
        <v>0</v>
      </c>
      <c r="CHR93">
        <v>0</v>
      </c>
      <c r="CHS93">
        <v>0</v>
      </c>
      <c r="CHT93">
        <v>0</v>
      </c>
      <c r="CHU93">
        <v>0</v>
      </c>
      <c r="CHV93">
        <v>0</v>
      </c>
      <c r="CHW93">
        <v>10</v>
      </c>
      <c r="CHX93">
        <v>0</v>
      </c>
      <c r="CHY93">
        <v>0</v>
      </c>
      <c r="CHZ93">
        <v>0</v>
      </c>
      <c r="CIA93">
        <v>0</v>
      </c>
      <c r="CIB93">
        <v>0</v>
      </c>
      <c r="CIC93">
        <v>0</v>
      </c>
      <c r="CID93">
        <v>0</v>
      </c>
      <c r="CIE93">
        <v>0</v>
      </c>
      <c r="CIF93">
        <v>0</v>
      </c>
      <c r="CIG93">
        <v>0</v>
      </c>
      <c r="CIH93">
        <v>10</v>
      </c>
      <c r="CII93">
        <v>0</v>
      </c>
      <c r="CIJ93">
        <v>0</v>
      </c>
      <c r="CIK93">
        <v>0</v>
      </c>
      <c r="CIL93">
        <v>0</v>
      </c>
      <c r="CIM93">
        <v>0</v>
      </c>
      <c r="CIN93">
        <v>0</v>
      </c>
      <c r="CIO93">
        <v>0</v>
      </c>
      <c r="CIP93">
        <v>0</v>
      </c>
      <c r="CIQ93">
        <v>0</v>
      </c>
      <c r="CIR93">
        <v>10</v>
      </c>
      <c r="CIS93">
        <v>0</v>
      </c>
      <c r="CIT93">
        <v>0</v>
      </c>
      <c r="CIU93">
        <v>0</v>
      </c>
      <c r="CIV93">
        <v>0</v>
      </c>
      <c r="CIW93">
        <v>0</v>
      </c>
      <c r="CIX93">
        <v>0</v>
      </c>
      <c r="CIY93">
        <v>0</v>
      </c>
      <c r="CIZ93">
        <v>0</v>
      </c>
      <c r="CJA93">
        <v>0</v>
      </c>
      <c r="CJB93">
        <v>0</v>
      </c>
      <c r="CJC93">
        <v>0</v>
      </c>
      <c r="CJD93">
        <v>0</v>
      </c>
      <c r="CJE93">
        <v>0</v>
      </c>
      <c r="CJF93">
        <v>0</v>
      </c>
      <c r="CJG93">
        <v>0</v>
      </c>
      <c r="CJH93">
        <v>0</v>
      </c>
      <c r="CJI93">
        <v>0</v>
      </c>
      <c r="CJJ93">
        <v>0</v>
      </c>
      <c r="CJK93">
        <v>0</v>
      </c>
      <c r="CJL93">
        <v>0</v>
      </c>
      <c r="CJM93">
        <v>0</v>
      </c>
      <c r="CJN93">
        <v>0</v>
      </c>
      <c r="CJO93">
        <v>0</v>
      </c>
      <c r="CJP93">
        <v>0</v>
      </c>
      <c r="CJQ93">
        <v>0</v>
      </c>
      <c r="CJR93">
        <v>0</v>
      </c>
      <c r="CJS93">
        <v>0</v>
      </c>
      <c r="CJT93">
        <v>0</v>
      </c>
      <c r="CJU93">
        <v>0</v>
      </c>
      <c r="CJV93">
        <v>0</v>
      </c>
      <c r="CJW93">
        <v>0</v>
      </c>
      <c r="CJX93">
        <v>0</v>
      </c>
      <c r="CJY93">
        <v>0</v>
      </c>
      <c r="CJZ93">
        <v>40</v>
      </c>
      <c r="CKA93">
        <v>0</v>
      </c>
      <c r="CKB93">
        <v>0</v>
      </c>
      <c r="CKC93">
        <v>0</v>
      </c>
      <c r="CKD93">
        <v>0</v>
      </c>
      <c r="CKE93">
        <v>0</v>
      </c>
      <c r="CKF93">
        <v>0</v>
      </c>
      <c r="CKG93">
        <v>0</v>
      </c>
      <c r="CKH93">
        <v>0</v>
      </c>
      <c r="CKI93">
        <v>0</v>
      </c>
      <c r="CKJ93">
        <v>0</v>
      </c>
      <c r="CKK93">
        <v>0</v>
      </c>
      <c r="CKL93">
        <v>0</v>
      </c>
      <c r="CKM93">
        <v>0</v>
      </c>
      <c r="CKN93">
        <v>0</v>
      </c>
      <c r="CKO93">
        <v>0</v>
      </c>
      <c r="CKP93">
        <v>0</v>
      </c>
      <c r="CKQ93">
        <v>0</v>
      </c>
      <c r="CKR93">
        <v>0</v>
      </c>
      <c r="CKS93">
        <v>0</v>
      </c>
      <c r="CKT93">
        <v>0</v>
      </c>
      <c r="CKU93">
        <v>0</v>
      </c>
      <c r="CKV93">
        <v>0</v>
      </c>
      <c r="CKW93">
        <v>0</v>
      </c>
      <c r="CKX93">
        <v>0</v>
      </c>
      <c r="CKY93">
        <v>0</v>
      </c>
      <c r="CKZ93">
        <v>0</v>
      </c>
      <c r="CLA93">
        <v>0</v>
      </c>
      <c r="CLB93">
        <v>0</v>
      </c>
      <c r="CLC93">
        <v>0</v>
      </c>
      <c r="CLD93">
        <v>0</v>
      </c>
      <c r="CLE93">
        <v>0</v>
      </c>
      <c r="CLF93">
        <v>0</v>
      </c>
      <c r="CLG93">
        <v>0</v>
      </c>
      <c r="CLH93">
        <v>0</v>
      </c>
      <c r="CLI93">
        <v>0</v>
      </c>
      <c r="CLJ93">
        <v>0</v>
      </c>
      <c r="CLK93">
        <v>0</v>
      </c>
      <c r="CLL93">
        <v>0</v>
      </c>
      <c r="CLM93">
        <v>0</v>
      </c>
      <c r="CLN93">
        <v>0</v>
      </c>
      <c r="CLO93">
        <v>0</v>
      </c>
      <c r="CLP93">
        <v>0</v>
      </c>
      <c r="CLQ93">
        <v>0</v>
      </c>
      <c r="CLR93">
        <v>0</v>
      </c>
      <c r="CLS93">
        <v>0</v>
      </c>
      <c r="CLT93">
        <v>0</v>
      </c>
      <c r="CLU93">
        <v>0</v>
      </c>
      <c r="CLV93">
        <v>0</v>
      </c>
      <c r="CLW93">
        <v>0</v>
      </c>
      <c r="CLX93">
        <v>0</v>
      </c>
      <c r="CLY93">
        <v>0</v>
      </c>
      <c r="CLZ93">
        <v>0</v>
      </c>
      <c r="CMA93">
        <v>0</v>
      </c>
      <c r="CMB93">
        <v>0</v>
      </c>
      <c r="CMC93">
        <v>0</v>
      </c>
      <c r="CMD93">
        <v>0</v>
      </c>
      <c r="CME93">
        <v>0</v>
      </c>
      <c r="CMF93">
        <v>0</v>
      </c>
      <c r="CMG93">
        <v>0</v>
      </c>
      <c r="CMH93">
        <v>0</v>
      </c>
      <c r="CMI93">
        <v>0</v>
      </c>
      <c r="CMJ93">
        <v>0</v>
      </c>
      <c r="CMK93">
        <v>0</v>
      </c>
      <c r="CML93">
        <v>20</v>
      </c>
      <c r="CMM93">
        <v>30</v>
      </c>
      <c r="CMN93">
        <v>0</v>
      </c>
      <c r="CMO93">
        <v>10</v>
      </c>
      <c r="CMP93">
        <v>0</v>
      </c>
      <c r="CMQ93">
        <v>0</v>
      </c>
      <c r="CMR93">
        <v>0</v>
      </c>
      <c r="CMS93">
        <v>0</v>
      </c>
      <c r="CMT93">
        <v>0</v>
      </c>
      <c r="CMU93">
        <v>0</v>
      </c>
      <c r="CMV93">
        <v>0</v>
      </c>
      <c r="CMW93">
        <v>0</v>
      </c>
      <c r="CMX93">
        <v>0</v>
      </c>
      <c r="CMY93">
        <v>0</v>
      </c>
      <c r="CMZ93">
        <v>0</v>
      </c>
      <c r="CNA93">
        <v>0</v>
      </c>
      <c r="CNB93">
        <v>0</v>
      </c>
      <c r="CNC93">
        <v>0</v>
      </c>
      <c r="CND93">
        <v>0</v>
      </c>
      <c r="CNE93">
        <v>0</v>
      </c>
      <c r="CNF93">
        <v>0</v>
      </c>
      <c r="CNG93">
        <v>0</v>
      </c>
      <c r="CNH93">
        <v>0</v>
      </c>
      <c r="CNI93">
        <v>0</v>
      </c>
      <c r="CNJ93">
        <v>0</v>
      </c>
      <c r="CNK93">
        <v>0</v>
      </c>
      <c r="CNL93">
        <v>0</v>
      </c>
      <c r="CNM93">
        <v>0</v>
      </c>
      <c r="CNN93">
        <v>0</v>
      </c>
      <c r="CNO93">
        <v>0</v>
      </c>
      <c r="CNP93">
        <v>0</v>
      </c>
      <c r="CNQ93">
        <v>0</v>
      </c>
      <c r="CNR93">
        <v>0</v>
      </c>
      <c r="CNS93">
        <v>0</v>
      </c>
      <c r="CNT93">
        <v>0</v>
      </c>
      <c r="CNU93">
        <v>0</v>
      </c>
      <c r="CNV93">
        <v>0</v>
      </c>
      <c r="CNW93">
        <v>0</v>
      </c>
      <c r="CNX93">
        <v>0</v>
      </c>
      <c r="CNY93">
        <v>0</v>
      </c>
      <c r="CNZ93">
        <v>0</v>
      </c>
      <c r="COA93">
        <v>0</v>
      </c>
      <c r="COB93">
        <v>10</v>
      </c>
      <c r="COC93">
        <v>0</v>
      </c>
      <c r="COD93">
        <v>0</v>
      </c>
      <c r="COE93">
        <v>0</v>
      </c>
      <c r="COF93">
        <v>0</v>
      </c>
      <c r="COG93">
        <v>0</v>
      </c>
      <c r="COH93">
        <v>0</v>
      </c>
      <c r="COI93">
        <v>0</v>
      </c>
      <c r="COJ93">
        <v>0</v>
      </c>
      <c r="COK93">
        <v>0</v>
      </c>
      <c r="COL93">
        <v>0</v>
      </c>
      <c r="COM93">
        <v>0</v>
      </c>
      <c r="CON93">
        <v>0</v>
      </c>
      <c r="COO93">
        <v>0</v>
      </c>
      <c r="COP93">
        <v>0</v>
      </c>
      <c r="COQ93">
        <v>0</v>
      </c>
      <c r="COR93">
        <v>0</v>
      </c>
      <c r="COS93">
        <v>0</v>
      </c>
      <c r="COT93">
        <v>0</v>
      </c>
      <c r="COU93">
        <v>0</v>
      </c>
      <c r="COV93">
        <v>10</v>
      </c>
      <c r="COW93">
        <v>0</v>
      </c>
      <c r="COX93">
        <v>20</v>
      </c>
      <c r="COY93">
        <v>0</v>
      </c>
      <c r="COZ93">
        <v>0</v>
      </c>
      <c r="CPA93">
        <v>0</v>
      </c>
      <c r="CPB93">
        <v>0</v>
      </c>
      <c r="CPC93">
        <v>0</v>
      </c>
      <c r="CPD93">
        <v>0</v>
      </c>
      <c r="CPE93">
        <v>10</v>
      </c>
      <c r="CPF93">
        <v>0</v>
      </c>
      <c r="CPG93">
        <v>0</v>
      </c>
      <c r="CPH93">
        <v>0</v>
      </c>
      <c r="CPI93">
        <v>0</v>
      </c>
      <c r="CPJ93">
        <v>0</v>
      </c>
      <c r="CPK93">
        <v>0</v>
      </c>
      <c r="CPL93">
        <v>0</v>
      </c>
      <c r="CPM93">
        <v>0</v>
      </c>
      <c r="CPN93">
        <v>0</v>
      </c>
      <c r="CPO93">
        <v>0</v>
      </c>
      <c r="CPP93">
        <v>0</v>
      </c>
      <c r="CPQ93">
        <v>0</v>
      </c>
      <c r="CPR93">
        <v>0</v>
      </c>
      <c r="CPS93">
        <v>0</v>
      </c>
      <c r="CPT93">
        <v>10</v>
      </c>
      <c r="CPU93">
        <v>0</v>
      </c>
      <c r="CPV93">
        <v>0</v>
      </c>
      <c r="CPW93">
        <v>0</v>
      </c>
      <c r="CPX93">
        <v>0</v>
      </c>
      <c r="CPY93">
        <v>0</v>
      </c>
      <c r="CPZ93">
        <v>0</v>
      </c>
      <c r="CQA93">
        <v>0</v>
      </c>
      <c r="CQB93">
        <v>0</v>
      </c>
      <c r="CQC93">
        <v>0</v>
      </c>
      <c r="CQD93">
        <v>0</v>
      </c>
      <c r="CQE93">
        <v>0</v>
      </c>
      <c r="CQF93">
        <v>0</v>
      </c>
      <c r="CQG93">
        <v>0</v>
      </c>
      <c r="CQH93">
        <v>0</v>
      </c>
      <c r="CQI93">
        <v>0</v>
      </c>
      <c r="CQJ93">
        <v>0</v>
      </c>
      <c r="CQK93">
        <v>0</v>
      </c>
      <c r="CQL93">
        <v>0</v>
      </c>
      <c r="CQM93">
        <v>0</v>
      </c>
      <c r="CQN93">
        <v>0</v>
      </c>
      <c r="CQO93">
        <v>0</v>
      </c>
      <c r="CQP93">
        <v>10</v>
      </c>
      <c r="CQQ93">
        <v>0</v>
      </c>
      <c r="CQR93">
        <v>0</v>
      </c>
      <c r="CQS93">
        <v>0</v>
      </c>
      <c r="CQT93">
        <v>0</v>
      </c>
      <c r="CQU93">
        <v>0</v>
      </c>
      <c r="CQV93">
        <v>0</v>
      </c>
      <c r="CQW93">
        <v>0</v>
      </c>
      <c r="CQX93">
        <v>0</v>
      </c>
      <c r="CQY93">
        <v>10</v>
      </c>
      <c r="CQZ93">
        <v>10</v>
      </c>
      <c r="CRA93">
        <v>0</v>
      </c>
      <c r="CRB93">
        <v>0</v>
      </c>
      <c r="CRC93">
        <v>0</v>
      </c>
      <c r="CRD93">
        <v>0</v>
      </c>
      <c r="CRE93">
        <v>0</v>
      </c>
      <c r="CRF93">
        <v>0</v>
      </c>
      <c r="CRG93">
        <v>0</v>
      </c>
      <c r="CRH93">
        <v>0</v>
      </c>
      <c r="CRI93">
        <v>0</v>
      </c>
      <c r="CRJ93">
        <v>0</v>
      </c>
      <c r="CRK93">
        <v>0</v>
      </c>
      <c r="CRL93">
        <v>0</v>
      </c>
      <c r="CRM93">
        <v>0</v>
      </c>
      <c r="CRN93">
        <v>0</v>
      </c>
      <c r="CRO93">
        <v>0</v>
      </c>
      <c r="CRP93">
        <v>0</v>
      </c>
      <c r="CRQ93">
        <v>0</v>
      </c>
      <c r="CRR93">
        <v>0</v>
      </c>
      <c r="CRS93">
        <v>0</v>
      </c>
      <c r="CRT93">
        <v>10</v>
      </c>
      <c r="CRU93">
        <v>0</v>
      </c>
      <c r="CRV93">
        <v>0</v>
      </c>
      <c r="CRW93">
        <v>0</v>
      </c>
      <c r="CRX93">
        <v>10</v>
      </c>
      <c r="CRY93">
        <v>0</v>
      </c>
      <c r="CRZ93">
        <v>0</v>
      </c>
      <c r="CSA93">
        <v>0</v>
      </c>
      <c r="CSB93">
        <v>0</v>
      </c>
      <c r="CSC93">
        <v>0</v>
      </c>
      <c r="CSD93">
        <v>0</v>
      </c>
      <c r="CSE93">
        <v>0</v>
      </c>
      <c r="CSF93">
        <v>0</v>
      </c>
      <c r="CSG93">
        <v>0</v>
      </c>
      <c r="CSH93">
        <v>0</v>
      </c>
      <c r="CSI93">
        <v>0</v>
      </c>
      <c r="CSJ93">
        <v>0</v>
      </c>
      <c r="CSK93">
        <v>0</v>
      </c>
      <c r="CSL93">
        <v>0</v>
      </c>
      <c r="CSM93">
        <v>0</v>
      </c>
      <c r="CSN93">
        <v>0</v>
      </c>
      <c r="CSO93">
        <v>0</v>
      </c>
      <c r="CSP93">
        <v>0</v>
      </c>
      <c r="CSQ93">
        <v>0</v>
      </c>
      <c r="CSR93">
        <v>0</v>
      </c>
      <c r="CSS93">
        <v>0</v>
      </c>
      <c r="CST93">
        <v>0</v>
      </c>
      <c r="CSU93">
        <v>0</v>
      </c>
      <c r="CSV93">
        <v>0</v>
      </c>
      <c r="CSW93">
        <v>0</v>
      </c>
      <c r="CSX93">
        <v>0</v>
      </c>
      <c r="CSY93">
        <v>0</v>
      </c>
      <c r="CSZ93">
        <v>0</v>
      </c>
      <c r="CTA93">
        <v>0</v>
      </c>
      <c r="CTB93">
        <v>0</v>
      </c>
      <c r="CTC93">
        <v>0</v>
      </c>
      <c r="CTD93">
        <v>0</v>
      </c>
      <c r="CTE93">
        <v>0</v>
      </c>
      <c r="CTF93">
        <v>0</v>
      </c>
      <c r="CTG93">
        <v>0</v>
      </c>
      <c r="CTH93">
        <v>0</v>
      </c>
      <c r="CTI93">
        <v>0</v>
      </c>
      <c r="CTJ93">
        <v>0</v>
      </c>
      <c r="CTK93">
        <v>0</v>
      </c>
      <c r="CTL93">
        <v>0</v>
      </c>
      <c r="CTM93">
        <v>0</v>
      </c>
      <c r="CTN93">
        <v>0</v>
      </c>
      <c r="CTO93">
        <v>0</v>
      </c>
      <c r="CTP93">
        <v>0</v>
      </c>
      <c r="CTQ93">
        <v>0</v>
      </c>
      <c r="CTR93">
        <v>0</v>
      </c>
      <c r="CTS93">
        <v>0</v>
      </c>
      <c r="CTT93">
        <v>0</v>
      </c>
      <c r="CTU93">
        <v>0</v>
      </c>
      <c r="CTV93">
        <v>0</v>
      </c>
      <c r="CTW93">
        <v>0</v>
      </c>
      <c r="CTX93">
        <v>0</v>
      </c>
      <c r="CTY93">
        <v>10</v>
      </c>
      <c r="CTZ93">
        <v>0</v>
      </c>
      <c r="CUA93">
        <v>0</v>
      </c>
      <c r="CUB93">
        <v>0</v>
      </c>
      <c r="CUC93">
        <v>0</v>
      </c>
      <c r="CUD93">
        <v>0</v>
      </c>
      <c r="CUE93">
        <v>0</v>
      </c>
      <c r="CUF93">
        <v>0</v>
      </c>
      <c r="CUG93">
        <v>0</v>
      </c>
      <c r="CUH93">
        <v>0</v>
      </c>
      <c r="CUI93">
        <v>0</v>
      </c>
      <c r="CUJ93">
        <v>0</v>
      </c>
      <c r="CUK93">
        <v>0</v>
      </c>
      <c r="CUL93">
        <v>0</v>
      </c>
      <c r="CUM93">
        <v>0</v>
      </c>
      <c r="CUN93">
        <v>0</v>
      </c>
      <c r="CUO93">
        <v>0</v>
      </c>
      <c r="CUP93">
        <v>0</v>
      </c>
      <c r="CUQ93">
        <v>0</v>
      </c>
      <c r="CUR93">
        <v>0</v>
      </c>
      <c r="CUS93">
        <v>0</v>
      </c>
      <c r="CUT93">
        <v>0</v>
      </c>
      <c r="CUU93">
        <v>0</v>
      </c>
      <c r="CUV93">
        <v>0</v>
      </c>
      <c r="CUW93">
        <v>0</v>
      </c>
      <c r="CUX93">
        <v>0</v>
      </c>
      <c r="CUY93">
        <v>0</v>
      </c>
      <c r="CUZ93">
        <v>0</v>
      </c>
      <c r="CVA93">
        <v>0</v>
      </c>
      <c r="CVB93">
        <v>0</v>
      </c>
      <c r="CVC93">
        <v>0</v>
      </c>
      <c r="CVD93">
        <v>0</v>
      </c>
      <c r="CVE93">
        <v>10</v>
      </c>
      <c r="CVF93">
        <v>0</v>
      </c>
      <c r="CVG93">
        <v>0</v>
      </c>
      <c r="CVH93">
        <v>0</v>
      </c>
      <c r="CVI93">
        <v>20</v>
      </c>
      <c r="CVJ93">
        <v>0</v>
      </c>
      <c r="CVK93">
        <v>0</v>
      </c>
      <c r="CVL93">
        <v>0</v>
      </c>
      <c r="CVM93">
        <v>0</v>
      </c>
      <c r="CVN93">
        <v>0</v>
      </c>
      <c r="CVO93">
        <v>0</v>
      </c>
      <c r="CVP93">
        <v>0</v>
      </c>
      <c r="CVQ93">
        <v>0</v>
      </c>
      <c r="CVR93">
        <v>0</v>
      </c>
      <c r="CVS93">
        <v>0</v>
      </c>
      <c r="CVT93">
        <v>0</v>
      </c>
      <c r="CVU93">
        <v>0</v>
      </c>
      <c r="CVV93">
        <v>0</v>
      </c>
      <c r="CVW93">
        <v>0</v>
      </c>
      <c r="CVX93">
        <v>0</v>
      </c>
      <c r="CVY93">
        <v>0</v>
      </c>
      <c r="CVZ93">
        <v>0</v>
      </c>
      <c r="CWA93">
        <v>0</v>
      </c>
      <c r="CWB93">
        <v>0</v>
      </c>
      <c r="CWC93">
        <v>0</v>
      </c>
      <c r="CWD93">
        <v>0</v>
      </c>
      <c r="CWE93">
        <v>0</v>
      </c>
      <c r="CWF93">
        <v>0</v>
      </c>
      <c r="CWG93">
        <v>0</v>
      </c>
      <c r="CWH93">
        <v>0</v>
      </c>
      <c r="CWI93">
        <v>0</v>
      </c>
      <c r="CWJ93">
        <v>0</v>
      </c>
      <c r="CWK93">
        <v>0</v>
      </c>
      <c r="CWL93">
        <v>0</v>
      </c>
      <c r="CWM93">
        <v>0</v>
      </c>
      <c r="CWN93">
        <v>0</v>
      </c>
      <c r="CWO93">
        <v>0</v>
      </c>
      <c r="CWP93">
        <v>0</v>
      </c>
      <c r="CWQ93">
        <v>0</v>
      </c>
      <c r="CWR93">
        <v>0</v>
      </c>
      <c r="CWS93">
        <v>0</v>
      </c>
      <c r="CWT93">
        <v>0</v>
      </c>
      <c r="CWU93">
        <v>0</v>
      </c>
      <c r="CWV93">
        <v>120</v>
      </c>
      <c r="CWW93">
        <v>130</v>
      </c>
      <c r="CWX93">
        <v>90</v>
      </c>
      <c r="CWY93">
        <v>140</v>
      </c>
      <c r="CWZ93">
        <v>0</v>
      </c>
      <c r="CXA93">
        <v>0</v>
      </c>
      <c r="CXB93">
        <v>0</v>
      </c>
      <c r="CXC93">
        <v>0</v>
      </c>
      <c r="CXD93">
        <v>0</v>
      </c>
      <c r="CXE93">
        <v>0</v>
      </c>
      <c r="CXF93">
        <v>0</v>
      </c>
      <c r="CXG93">
        <v>0</v>
      </c>
      <c r="CXH93">
        <v>150</v>
      </c>
      <c r="CXI93">
        <v>50</v>
      </c>
      <c r="CXJ93">
        <v>10</v>
      </c>
      <c r="CXK93">
        <v>0</v>
      </c>
      <c r="CXL93">
        <v>0</v>
      </c>
      <c r="CXM93">
        <v>0</v>
      </c>
      <c r="CXN93">
        <v>0</v>
      </c>
      <c r="CXO93">
        <v>0</v>
      </c>
      <c r="CXP93">
        <v>0</v>
      </c>
      <c r="CXQ93">
        <v>0</v>
      </c>
      <c r="CXR93">
        <v>0</v>
      </c>
      <c r="CXS93">
        <v>0</v>
      </c>
      <c r="CXT93">
        <v>10</v>
      </c>
      <c r="CXU93">
        <v>0</v>
      </c>
      <c r="CXV93">
        <v>0</v>
      </c>
      <c r="CXW93">
        <v>0</v>
      </c>
      <c r="CXX93">
        <v>0</v>
      </c>
      <c r="CXY93">
        <v>0</v>
      </c>
      <c r="CXZ93">
        <v>0</v>
      </c>
      <c r="CYA93">
        <v>0</v>
      </c>
      <c r="CYB93">
        <v>0</v>
      </c>
      <c r="CYC93">
        <v>0</v>
      </c>
      <c r="CYD93">
        <v>0</v>
      </c>
      <c r="CYE93">
        <v>0</v>
      </c>
      <c r="CYF93">
        <v>0</v>
      </c>
      <c r="CYG93">
        <v>0</v>
      </c>
      <c r="CYH93">
        <v>0</v>
      </c>
      <c r="CYI93">
        <v>0</v>
      </c>
      <c r="CYJ93">
        <v>0</v>
      </c>
      <c r="CYK93">
        <v>60</v>
      </c>
      <c r="CYL93">
        <v>0</v>
      </c>
      <c r="CYM93">
        <v>0</v>
      </c>
      <c r="CYN93">
        <v>0</v>
      </c>
      <c r="CYO93">
        <v>0</v>
      </c>
      <c r="CYP93">
        <v>0</v>
      </c>
      <c r="CYQ93">
        <v>0</v>
      </c>
      <c r="CYR93">
        <v>0</v>
      </c>
      <c r="CYS93">
        <v>0</v>
      </c>
      <c r="CYT93">
        <v>0</v>
      </c>
      <c r="CYU93">
        <v>0</v>
      </c>
      <c r="CYV93">
        <v>0</v>
      </c>
      <c r="CYW93">
        <v>0</v>
      </c>
      <c r="CYX93">
        <v>0</v>
      </c>
      <c r="CYY93">
        <v>0</v>
      </c>
      <c r="CYZ93">
        <v>0</v>
      </c>
      <c r="CZA93">
        <v>0</v>
      </c>
      <c r="CZB93">
        <v>0</v>
      </c>
      <c r="CZC93">
        <v>0</v>
      </c>
      <c r="CZD93">
        <v>0</v>
      </c>
      <c r="CZE93">
        <v>0</v>
      </c>
      <c r="CZF93">
        <v>0</v>
      </c>
      <c r="CZG93">
        <v>0</v>
      </c>
      <c r="CZH93">
        <v>0</v>
      </c>
      <c r="CZI93">
        <v>0</v>
      </c>
      <c r="CZJ93">
        <v>0</v>
      </c>
      <c r="CZK93">
        <v>0</v>
      </c>
      <c r="CZL93">
        <v>0</v>
      </c>
      <c r="CZM93">
        <v>0</v>
      </c>
      <c r="CZN93">
        <v>0</v>
      </c>
      <c r="CZO93">
        <v>0</v>
      </c>
      <c r="CZP93">
        <v>0</v>
      </c>
      <c r="CZQ93">
        <v>0</v>
      </c>
      <c r="CZR93">
        <v>0</v>
      </c>
      <c r="CZS93">
        <v>0</v>
      </c>
      <c r="CZT93">
        <v>0</v>
      </c>
      <c r="CZU93">
        <v>0</v>
      </c>
      <c r="CZV93">
        <v>0</v>
      </c>
      <c r="CZW93">
        <v>0</v>
      </c>
      <c r="CZX93">
        <v>0</v>
      </c>
      <c r="CZY93">
        <v>0</v>
      </c>
      <c r="CZZ93">
        <v>0</v>
      </c>
      <c r="DAA93">
        <v>0</v>
      </c>
      <c r="DAB93">
        <v>0</v>
      </c>
      <c r="DAC93">
        <v>0</v>
      </c>
      <c r="DAD93">
        <v>0</v>
      </c>
      <c r="DAE93">
        <v>0</v>
      </c>
      <c r="DAF93">
        <v>0</v>
      </c>
      <c r="DAG93">
        <v>0</v>
      </c>
      <c r="DAH93">
        <v>0</v>
      </c>
      <c r="DAI93">
        <v>10</v>
      </c>
      <c r="DAJ93">
        <v>10</v>
      </c>
      <c r="DAK93">
        <v>10</v>
      </c>
      <c r="DAL93">
        <v>0</v>
      </c>
      <c r="DAM93">
        <v>0</v>
      </c>
      <c r="DAN93">
        <v>10</v>
      </c>
      <c r="DAO93">
        <v>10</v>
      </c>
      <c r="DAP93">
        <v>0</v>
      </c>
      <c r="DAQ93">
        <v>0</v>
      </c>
      <c r="DAR93">
        <v>0</v>
      </c>
      <c r="DAS93">
        <v>0</v>
      </c>
      <c r="DAT93">
        <v>0</v>
      </c>
      <c r="DAU93">
        <v>0</v>
      </c>
      <c r="DAV93">
        <v>0</v>
      </c>
      <c r="DAW93">
        <v>0</v>
      </c>
      <c r="DAX93">
        <v>0</v>
      </c>
      <c r="DAY93">
        <v>0</v>
      </c>
      <c r="DAZ93">
        <v>0</v>
      </c>
      <c r="DBA93">
        <v>0</v>
      </c>
      <c r="DBB93">
        <v>0</v>
      </c>
      <c r="DBC93">
        <v>0</v>
      </c>
      <c r="DBD93">
        <v>0</v>
      </c>
      <c r="DBE93">
        <v>0</v>
      </c>
      <c r="DBF93">
        <v>0</v>
      </c>
      <c r="DBG93">
        <v>0</v>
      </c>
      <c r="DBH93">
        <v>0</v>
      </c>
      <c r="DBI93">
        <v>10</v>
      </c>
      <c r="DBJ93">
        <v>0</v>
      </c>
      <c r="DBK93">
        <v>0</v>
      </c>
      <c r="DBL93">
        <v>0</v>
      </c>
      <c r="DBM93">
        <v>0</v>
      </c>
      <c r="DBN93">
        <v>0</v>
      </c>
      <c r="DBO93">
        <v>0</v>
      </c>
      <c r="DBP93">
        <v>0</v>
      </c>
      <c r="DBQ93">
        <v>0</v>
      </c>
      <c r="DBR93">
        <v>0</v>
      </c>
      <c r="DBS93">
        <v>0</v>
      </c>
      <c r="DBT93">
        <v>0</v>
      </c>
      <c r="DBU93">
        <v>0</v>
      </c>
      <c r="DBV93">
        <v>0</v>
      </c>
      <c r="DBW93">
        <v>0</v>
      </c>
      <c r="DBX93">
        <v>0</v>
      </c>
      <c r="DBY93">
        <v>0</v>
      </c>
      <c r="DBZ93">
        <v>0</v>
      </c>
      <c r="DCA93">
        <v>0</v>
      </c>
      <c r="DCB93">
        <v>0</v>
      </c>
      <c r="DCC93">
        <v>0</v>
      </c>
      <c r="DCD93">
        <v>0</v>
      </c>
      <c r="DCE93">
        <v>0</v>
      </c>
      <c r="DCF93">
        <v>0</v>
      </c>
      <c r="DCG93">
        <v>0</v>
      </c>
      <c r="DCH93">
        <v>0</v>
      </c>
      <c r="DCI93">
        <v>0</v>
      </c>
      <c r="DCJ93">
        <v>0</v>
      </c>
      <c r="DCK93">
        <v>0</v>
      </c>
      <c r="DCL93">
        <v>0</v>
      </c>
      <c r="DCM93">
        <v>0</v>
      </c>
      <c r="DCN93">
        <v>0</v>
      </c>
      <c r="DCO93">
        <v>0</v>
      </c>
      <c r="DCP93">
        <v>0</v>
      </c>
      <c r="DCQ93">
        <v>0</v>
      </c>
      <c r="DCR93">
        <v>0</v>
      </c>
      <c r="DCS93">
        <v>0</v>
      </c>
      <c r="DCT93">
        <v>0</v>
      </c>
      <c r="DCU93">
        <v>0</v>
      </c>
      <c r="DCV93">
        <v>0</v>
      </c>
      <c r="DCW93">
        <v>0</v>
      </c>
      <c r="DCX93">
        <v>0</v>
      </c>
      <c r="DCY93">
        <v>0</v>
      </c>
      <c r="DCZ93">
        <v>10</v>
      </c>
      <c r="DDA93">
        <v>10</v>
      </c>
      <c r="DDB93">
        <v>0</v>
      </c>
      <c r="DDC93">
        <v>20</v>
      </c>
      <c r="DDD93">
        <v>10</v>
      </c>
      <c r="DDE93">
        <v>0</v>
      </c>
      <c r="DDF93">
        <v>0</v>
      </c>
      <c r="DDG93">
        <v>0</v>
      </c>
      <c r="DDH93">
        <v>0</v>
      </c>
      <c r="DDI93">
        <v>0</v>
      </c>
      <c r="DDJ93">
        <v>0</v>
      </c>
      <c r="DDK93">
        <v>0</v>
      </c>
      <c r="DDL93">
        <v>0</v>
      </c>
      <c r="DDM93">
        <v>0</v>
      </c>
      <c r="DDN93">
        <v>0</v>
      </c>
      <c r="DDO93">
        <v>0</v>
      </c>
      <c r="DDP93">
        <v>10</v>
      </c>
      <c r="DDQ93">
        <v>10</v>
      </c>
      <c r="DDR93">
        <v>0</v>
      </c>
      <c r="DDS93">
        <v>0</v>
      </c>
      <c r="DDT93">
        <v>0</v>
      </c>
      <c r="DDU93">
        <v>0</v>
      </c>
      <c r="DDV93">
        <v>0</v>
      </c>
      <c r="DDW93">
        <v>0</v>
      </c>
      <c r="DDX93">
        <v>0</v>
      </c>
      <c r="DDY93">
        <v>0</v>
      </c>
      <c r="DDZ93">
        <v>0</v>
      </c>
      <c r="DEA93">
        <v>0</v>
      </c>
      <c r="DEB93">
        <v>0</v>
      </c>
      <c r="DEC93">
        <v>0</v>
      </c>
      <c r="DED93">
        <v>0</v>
      </c>
      <c r="DEE93">
        <v>0</v>
      </c>
      <c r="DEF93">
        <v>0</v>
      </c>
      <c r="DEG93">
        <v>0</v>
      </c>
      <c r="DEH93">
        <v>0</v>
      </c>
      <c r="DEI93">
        <v>0</v>
      </c>
      <c r="DEJ93">
        <v>0</v>
      </c>
      <c r="DEK93">
        <v>0</v>
      </c>
      <c r="DEL93">
        <v>0</v>
      </c>
      <c r="DEM93">
        <v>0</v>
      </c>
      <c r="DEN93">
        <v>0</v>
      </c>
      <c r="DEO93">
        <v>0</v>
      </c>
      <c r="DEP93">
        <v>0</v>
      </c>
      <c r="DEQ93">
        <v>0</v>
      </c>
      <c r="DER93">
        <v>0</v>
      </c>
      <c r="DES93">
        <v>0</v>
      </c>
      <c r="DET93">
        <v>0</v>
      </c>
      <c r="DEU93">
        <v>0</v>
      </c>
      <c r="DEV93">
        <v>0</v>
      </c>
      <c r="DEW93">
        <v>0</v>
      </c>
      <c r="DEX93">
        <v>0</v>
      </c>
      <c r="DEY93">
        <v>0</v>
      </c>
      <c r="DEZ93">
        <v>0</v>
      </c>
      <c r="DFA93">
        <v>0</v>
      </c>
      <c r="DFB93">
        <v>0</v>
      </c>
      <c r="DFC93">
        <v>0</v>
      </c>
      <c r="DFD93">
        <v>0</v>
      </c>
      <c r="DFE93">
        <v>0</v>
      </c>
      <c r="DFF93">
        <v>0</v>
      </c>
      <c r="DFG93">
        <v>0</v>
      </c>
      <c r="DFH93">
        <v>0</v>
      </c>
      <c r="DFI93">
        <v>0</v>
      </c>
      <c r="DFJ93">
        <v>0</v>
      </c>
      <c r="DFK93">
        <v>0</v>
      </c>
      <c r="DFL93">
        <v>0</v>
      </c>
      <c r="DFM93">
        <v>0</v>
      </c>
      <c r="DFN93">
        <v>0</v>
      </c>
      <c r="DFO93">
        <v>0</v>
      </c>
      <c r="DFP93">
        <v>0</v>
      </c>
      <c r="DFQ93">
        <v>0</v>
      </c>
      <c r="DFR93">
        <v>0</v>
      </c>
      <c r="DFS93">
        <v>0</v>
      </c>
      <c r="DFT93">
        <v>0</v>
      </c>
      <c r="DFU93">
        <v>0</v>
      </c>
      <c r="DFV93">
        <v>0</v>
      </c>
      <c r="DFW93">
        <v>0</v>
      </c>
      <c r="DFX93">
        <v>0</v>
      </c>
      <c r="DFY93">
        <v>0</v>
      </c>
      <c r="DFZ93">
        <v>0</v>
      </c>
      <c r="DGA93">
        <v>0</v>
      </c>
      <c r="DGB93">
        <v>0</v>
      </c>
      <c r="DGC93">
        <v>0</v>
      </c>
      <c r="DGD93">
        <v>0</v>
      </c>
      <c r="DGE93">
        <v>0</v>
      </c>
      <c r="DGF93">
        <v>0</v>
      </c>
      <c r="DGG93">
        <v>0</v>
      </c>
      <c r="DGH93">
        <v>0</v>
      </c>
      <c r="DGI93">
        <v>0</v>
      </c>
      <c r="DGJ93">
        <v>0</v>
      </c>
      <c r="DGK93">
        <v>0</v>
      </c>
      <c r="DGL93">
        <v>0</v>
      </c>
      <c r="DGM93">
        <v>0</v>
      </c>
      <c r="DGN93">
        <v>0</v>
      </c>
      <c r="DGO93">
        <v>0</v>
      </c>
      <c r="DGP93">
        <v>0</v>
      </c>
      <c r="DGQ93">
        <v>0</v>
      </c>
      <c r="DGR93">
        <v>0</v>
      </c>
      <c r="DGS93">
        <v>0</v>
      </c>
      <c r="DGT93">
        <v>0</v>
      </c>
      <c r="DGU93">
        <v>0</v>
      </c>
      <c r="DGV93">
        <v>0</v>
      </c>
      <c r="DGW93">
        <v>40</v>
      </c>
      <c r="DGX93">
        <v>20</v>
      </c>
      <c r="DGY93">
        <v>0</v>
      </c>
      <c r="DGZ93">
        <v>0</v>
      </c>
      <c r="DHA93">
        <v>0</v>
      </c>
      <c r="DHB93">
        <v>0</v>
      </c>
      <c r="DHC93">
        <v>0</v>
      </c>
      <c r="DHD93">
        <v>0</v>
      </c>
      <c r="DHE93">
        <v>0</v>
      </c>
      <c r="DHF93">
        <v>0</v>
      </c>
      <c r="DHG93">
        <v>0</v>
      </c>
      <c r="DHH93">
        <v>0</v>
      </c>
      <c r="DHI93">
        <v>0</v>
      </c>
      <c r="DHJ93">
        <v>10</v>
      </c>
      <c r="DHK93">
        <v>0</v>
      </c>
      <c r="DHL93">
        <v>0</v>
      </c>
      <c r="DHM93">
        <v>0</v>
      </c>
      <c r="DHN93">
        <v>0</v>
      </c>
      <c r="DHO93">
        <v>0</v>
      </c>
      <c r="DHP93">
        <v>0</v>
      </c>
      <c r="DHQ93">
        <v>0</v>
      </c>
      <c r="DHR93">
        <v>0</v>
      </c>
      <c r="DHS93">
        <v>0</v>
      </c>
      <c r="DHT93">
        <v>0</v>
      </c>
      <c r="DHU93">
        <v>0</v>
      </c>
      <c r="DHV93">
        <v>0</v>
      </c>
      <c r="DHW93">
        <v>0</v>
      </c>
      <c r="DHX93">
        <v>0</v>
      </c>
      <c r="DHY93">
        <v>0</v>
      </c>
      <c r="DHZ93">
        <v>0</v>
      </c>
      <c r="DIA93">
        <v>0</v>
      </c>
      <c r="DIB93">
        <v>0</v>
      </c>
      <c r="DIC93">
        <v>0</v>
      </c>
      <c r="DID93">
        <v>40</v>
      </c>
      <c r="DIE93">
        <v>0</v>
      </c>
      <c r="DIF93">
        <v>0</v>
      </c>
      <c r="DIG93">
        <v>0</v>
      </c>
      <c r="DIH93">
        <v>0</v>
      </c>
      <c r="DII93">
        <v>0</v>
      </c>
      <c r="DIJ93">
        <v>0</v>
      </c>
      <c r="DIK93">
        <v>0</v>
      </c>
      <c r="DIL93">
        <v>0</v>
      </c>
      <c r="DIM93">
        <v>0</v>
      </c>
      <c r="DIN93">
        <v>0</v>
      </c>
      <c r="DIO93">
        <v>0</v>
      </c>
      <c r="DIP93">
        <v>0</v>
      </c>
      <c r="DIQ93">
        <v>30</v>
      </c>
      <c r="DIR93">
        <v>0</v>
      </c>
      <c r="DIS93">
        <v>20</v>
      </c>
      <c r="DIT93">
        <v>0</v>
      </c>
      <c r="DIU93">
        <v>0</v>
      </c>
      <c r="DIV93">
        <v>0</v>
      </c>
      <c r="DIW93">
        <v>0</v>
      </c>
      <c r="DIX93">
        <v>0</v>
      </c>
      <c r="DIY93">
        <v>0</v>
      </c>
      <c r="DIZ93">
        <v>0</v>
      </c>
      <c r="DJA93">
        <v>0</v>
      </c>
      <c r="DJB93">
        <v>0</v>
      </c>
      <c r="DJC93">
        <v>0</v>
      </c>
      <c r="DJD93">
        <v>0</v>
      </c>
      <c r="DJE93">
        <v>0</v>
      </c>
      <c r="DJF93">
        <v>0</v>
      </c>
      <c r="DJG93">
        <v>0</v>
      </c>
      <c r="DJH93">
        <v>0</v>
      </c>
      <c r="DJI93">
        <v>0</v>
      </c>
      <c r="DJJ93">
        <v>0</v>
      </c>
      <c r="DJK93">
        <v>0</v>
      </c>
      <c r="DJL93">
        <v>0</v>
      </c>
      <c r="DJM93">
        <v>0</v>
      </c>
      <c r="DJN93">
        <v>0</v>
      </c>
      <c r="DJO93">
        <v>0</v>
      </c>
      <c r="DJP93">
        <v>10</v>
      </c>
      <c r="DJQ93">
        <v>0</v>
      </c>
      <c r="DJR93">
        <v>0</v>
      </c>
      <c r="DJS93">
        <v>0</v>
      </c>
      <c r="DJT93">
        <v>0</v>
      </c>
      <c r="DJU93">
        <v>0</v>
      </c>
      <c r="DJV93">
        <v>0</v>
      </c>
      <c r="DJW93">
        <v>0</v>
      </c>
      <c r="DJX93">
        <v>0</v>
      </c>
      <c r="DJY93">
        <v>0</v>
      </c>
      <c r="DJZ93">
        <v>0</v>
      </c>
      <c r="DKA93">
        <v>0</v>
      </c>
      <c r="DKB93">
        <v>0</v>
      </c>
      <c r="DKC93">
        <v>0</v>
      </c>
      <c r="DKD93">
        <v>0</v>
      </c>
      <c r="DKE93">
        <v>0</v>
      </c>
      <c r="DKF93">
        <v>0</v>
      </c>
      <c r="DKG93">
        <v>0</v>
      </c>
      <c r="DKH93">
        <v>0</v>
      </c>
      <c r="DKI93">
        <v>10</v>
      </c>
      <c r="DKJ93">
        <v>0</v>
      </c>
      <c r="DKK93">
        <v>0</v>
      </c>
      <c r="DKL93">
        <v>0</v>
      </c>
      <c r="DKM93">
        <v>0</v>
      </c>
      <c r="DKN93">
        <v>0</v>
      </c>
      <c r="DKO93">
        <v>0</v>
      </c>
      <c r="DKP93">
        <v>0</v>
      </c>
      <c r="DKQ93">
        <v>0</v>
      </c>
      <c r="DKR93">
        <v>0</v>
      </c>
      <c r="DKS93">
        <v>0</v>
      </c>
      <c r="DKT93">
        <v>0</v>
      </c>
      <c r="DKU93">
        <v>0</v>
      </c>
      <c r="DKV93">
        <v>0</v>
      </c>
      <c r="DKW93">
        <v>0</v>
      </c>
      <c r="DKX93">
        <v>0</v>
      </c>
      <c r="DKY93">
        <v>0</v>
      </c>
      <c r="DKZ93">
        <v>0</v>
      </c>
      <c r="DLA93">
        <v>0</v>
      </c>
      <c r="DLB93">
        <v>0</v>
      </c>
      <c r="DLC93">
        <v>0</v>
      </c>
      <c r="DLD93">
        <v>0</v>
      </c>
      <c r="DLE93">
        <v>0</v>
      </c>
      <c r="DLF93">
        <v>0</v>
      </c>
      <c r="DLG93">
        <v>40</v>
      </c>
      <c r="DLH93">
        <v>180</v>
      </c>
      <c r="DLI93">
        <v>0</v>
      </c>
      <c r="DLJ93">
        <v>80</v>
      </c>
      <c r="DLK93">
        <v>0</v>
      </c>
      <c r="DLL93">
        <v>0</v>
      </c>
      <c r="DLM93">
        <v>0</v>
      </c>
      <c r="DLN93">
        <v>0</v>
      </c>
      <c r="DLO93">
        <v>0</v>
      </c>
      <c r="DLP93">
        <v>0</v>
      </c>
      <c r="DLQ93">
        <v>0</v>
      </c>
      <c r="DLR93">
        <v>10</v>
      </c>
      <c r="DLS93">
        <v>10</v>
      </c>
      <c r="DLT93">
        <v>0</v>
      </c>
      <c r="DLU93">
        <v>10</v>
      </c>
      <c r="DLV93">
        <v>0</v>
      </c>
      <c r="DLW93">
        <v>0</v>
      </c>
      <c r="DLX93">
        <v>0</v>
      </c>
      <c r="DLY93">
        <v>10</v>
      </c>
      <c r="DLZ93">
        <v>0</v>
      </c>
      <c r="DMA93">
        <v>10</v>
      </c>
      <c r="DMB93">
        <v>0</v>
      </c>
      <c r="DMC93">
        <v>0</v>
      </c>
      <c r="DMD93">
        <v>0</v>
      </c>
      <c r="DME93">
        <v>0</v>
      </c>
      <c r="DMF93">
        <v>0</v>
      </c>
      <c r="DMG93">
        <v>0</v>
      </c>
      <c r="DMH93">
        <v>0</v>
      </c>
      <c r="DMI93">
        <v>0</v>
      </c>
      <c r="DMJ93">
        <v>0</v>
      </c>
      <c r="DMK93">
        <v>0</v>
      </c>
      <c r="DML93">
        <v>0</v>
      </c>
      <c r="DMM93">
        <v>0</v>
      </c>
      <c r="DMN93">
        <v>0</v>
      </c>
      <c r="DMO93">
        <v>0</v>
      </c>
      <c r="DMP93">
        <v>0</v>
      </c>
      <c r="DMQ93">
        <v>40</v>
      </c>
      <c r="DMR93">
        <v>50</v>
      </c>
      <c r="DMS93">
        <v>100</v>
      </c>
      <c r="DMT93">
        <v>10</v>
      </c>
      <c r="DMU93">
        <v>30</v>
      </c>
      <c r="DMV93">
        <v>0</v>
      </c>
      <c r="DMW93">
        <v>0</v>
      </c>
      <c r="DMX93">
        <v>0</v>
      </c>
      <c r="DMY93">
        <v>0</v>
      </c>
      <c r="DMZ93">
        <v>0</v>
      </c>
      <c r="DNA93">
        <v>0</v>
      </c>
      <c r="DNB93">
        <v>0</v>
      </c>
      <c r="DNC93">
        <v>0</v>
      </c>
      <c r="DND93">
        <v>0</v>
      </c>
      <c r="DNE93">
        <v>0</v>
      </c>
      <c r="DNF93">
        <v>0</v>
      </c>
      <c r="DNG93">
        <v>0</v>
      </c>
      <c r="DNH93">
        <v>0</v>
      </c>
      <c r="DNI93">
        <v>0</v>
      </c>
      <c r="DNJ93">
        <v>0</v>
      </c>
      <c r="DNK93">
        <v>0</v>
      </c>
      <c r="DNL93">
        <v>0</v>
      </c>
      <c r="DNM93">
        <v>0</v>
      </c>
      <c r="DNN93">
        <v>0</v>
      </c>
      <c r="DNO93">
        <v>0</v>
      </c>
      <c r="DNP93">
        <v>0</v>
      </c>
      <c r="DNQ93">
        <v>0</v>
      </c>
      <c r="DNR93">
        <v>0</v>
      </c>
      <c r="DNS93">
        <v>0</v>
      </c>
      <c r="DNT93">
        <v>0</v>
      </c>
      <c r="DNU93">
        <v>0</v>
      </c>
      <c r="DNV93">
        <v>0</v>
      </c>
      <c r="DNW93">
        <v>0</v>
      </c>
      <c r="DNX93">
        <v>0</v>
      </c>
      <c r="DNY93">
        <v>0</v>
      </c>
      <c r="DNZ93">
        <v>0</v>
      </c>
      <c r="DOA93">
        <v>0</v>
      </c>
      <c r="DOB93">
        <v>0</v>
      </c>
      <c r="DOC93">
        <v>0</v>
      </c>
      <c r="DOD93">
        <v>0</v>
      </c>
      <c r="DOE93">
        <v>0</v>
      </c>
      <c r="DOF93">
        <v>0</v>
      </c>
      <c r="DOG93">
        <v>0</v>
      </c>
      <c r="DOH93">
        <v>0</v>
      </c>
      <c r="DOI93">
        <v>0</v>
      </c>
      <c r="DOJ93">
        <v>0</v>
      </c>
      <c r="DOK93">
        <v>0</v>
      </c>
      <c r="DOL93">
        <v>0</v>
      </c>
      <c r="DOM93">
        <v>0</v>
      </c>
      <c r="DON93">
        <v>0</v>
      </c>
      <c r="DOO93">
        <v>0</v>
      </c>
      <c r="DOP93">
        <v>10</v>
      </c>
      <c r="DOQ93">
        <v>0</v>
      </c>
      <c r="DOR93">
        <v>0</v>
      </c>
      <c r="DOS93">
        <v>0</v>
      </c>
      <c r="DOT93">
        <v>0</v>
      </c>
      <c r="DOU93">
        <v>0</v>
      </c>
      <c r="DOV93">
        <v>0</v>
      </c>
      <c r="DOW93">
        <v>0</v>
      </c>
      <c r="DOX93">
        <v>0</v>
      </c>
      <c r="DOY93">
        <v>0</v>
      </c>
      <c r="DOZ93">
        <v>0</v>
      </c>
      <c r="DPA93">
        <v>0</v>
      </c>
      <c r="DPB93">
        <v>0</v>
      </c>
      <c r="DPC93">
        <v>0</v>
      </c>
      <c r="DPD93">
        <v>0</v>
      </c>
      <c r="DPE93">
        <v>0</v>
      </c>
      <c r="DPF93">
        <v>0</v>
      </c>
      <c r="DPG93">
        <v>0</v>
      </c>
      <c r="DPH93">
        <v>0</v>
      </c>
      <c r="DPI93">
        <v>0</v>
      </c>
      <c r="DPJ93">
        <v>0</v>
      </c>
      <c r="DPK93">
        <v>0</v>
      </c>
      <c r="DPL93">
        <v>0</v>
      </c>
      <c r="DPM93">
        <v>0</v>
      </c>
      <c r="DPN93">
        <v>0</v>
      </c>
      <c r="DPO93">
        <v>0</v>
      </c>
      <c r="DPP93">
        <v>0</v>
      </c>
      <c r="DPQ93">
        <v>0</v>
      </c>
      <c r="DPR93">
        <v>0</v>
      </c>
      <c r="DPS93">
        <v>0</v>
      </c>
      <c r="DPT93">
        <v>0</v>
      </c>
      <c r="DPU93">
        <v>0</v>
      </c>
      <c r="DPV93">
        <v>0</v>
      </c>
      <c r="DPW93">
        <v>0</v>
      </c>
      <c r="DPX93">
        <v>0</v>
      </c>
      <c r="DPY93">
        <v>0</v>
      </c>
      <c r="DPZ93">
        <v>0</v>
      </c>
      <c r="DQA93">
        <v>0</v>
      </c>
      <c r="DQB93">
        <v>0</v>
      </c>
      <c r="DQC93">
        <v>0</v>
      </c>
      <c r="DQD93">
        <v>0</v>
      </c>
      <c r="DQE93">
        <v>0</v>
      </c>
      <c r="DQF93">
        <v>20</v>
      </c>
      <c r="DQG93">
        <v>10</v>
      </c>
      <c r="DQH93">
        <v>0</v>
      </c>
      <c r="DQI93">
        <v>0</v>
      </c>
      <c r="DQJ93">
        <v>0</v>
      </c>
      <c r="DQK93">
        <v>0</v>
      </c>
      <c r="DQL93">
        <v>0</v>
      </c>
      <c r="DQM93">
        <v>0</v>
      </c>
      <c r="DQN93">
        <v>0</v>
      </c>
      <c r="DQO93">
        <v>0</v>
      </c>
      <c r="DQP93">
        <v>0</v>
      </c>
      <c r="DQQ93">
        <v>0</v>
      </c>
      <c r="DQR93">
        <v>0</v>
      </c>
      <c r="DQS93">
        <v>0</v>
      </c>
      <c r="DQT93">
        <v>0</v>
      </c>
      <c r="DQU93">
        <v>0</v>
      </c>
      <c r="DQV93">
        <v>0</v>
      </c>
      <c r="DQW93">
        <v>0</v>
      </c>
      <c r="DQX93">
        <v>0</v>
      </c>
      <c r="DQY93">
        <v>0</v>
      </c>
      <c r="DQZ93">
        <v>0</v>
      </c>
      <c r="DRA93">
        <v>0</v>
      </c>
      <c r="DRB93">
        <v>0</v>
      </c>
      <c r="DRC93">
        <v>0</v>
      </c>
      <c r="DRD93">
        <v>0</v>
      </c>
      <c r="DRE93">
        <v>0</v>
      </c>
      <c r="DRF93">
        <v>0</v>
      </c>
      <c r="DRG93">
        <v>0</v>
      </c>
      <c r="DRH93">
        <v>0</v>
      </c>
      <c r="DRI93">
        <v>0</v>
      </c>
      <c r="DRJ93">
        <v>0</v>
      </c>
      <c r="DRK93">
        <v>0</v>
      </c>
      <c r="DRL93">
        <v>0</v>
      </c>
      <c r="DRM93">
        <v>0</v>
      </c>
      <c r="DRN93">
        <v>0</v>
      </c>
      <c r="DRO93">
        <v>0</v>
      </c>
      <c r="DRP93">
        <v>0</v>
      </c>
      <c r="DRQ93">
        <v>0</v>
      </c>
      <c r="DRR93">
        <v>0</v>
      </c>
      <c r="DRS93">
        <v>0</v>
      </c>
      <c r="DRT93">
        <v>0</v>
      </c>
      <c r="DRU93">
        <v>0</v>
      </c>
      <c r="DRV93">
        <v>0</v>
      </c>
      <c r="DRW93">
        <v>0</v>
      </c>
      <c r="DRX93">
        <v>0</v>
      </c>
      <c r="DRY93">
        <v>0</v>
      </c>
      <c r="DRZ93">
        <v>0</v>
      </c>
      <c r="DSA93">
        <v>10</v>
      </c>
      <c r="DSB93">
        <v>0</v>
      </c>
      <c r="DSC93">
        <v>10</v>
      </c>
      <c r="DSD93">
        <v>0</v>
      </c>
      <c r="DSE93">
        <v>0</v>
      </c>
      <c r="DSF93">
        <v>0</v>
      </c>
      <c r="DSG93">
        <v>0</v>
      </c>
      <c r="DSH93">
        <v>0</v>
      </c>
      <c r="DSI93">
        <v>0</v>
      </c>
      <c r="DSJ93">
        <v>0</v>
      </c>
      <c r="DSK93">
        <v>0</v>
      </c>
      <c r="DSL93">
        <v>0</v>
      </c>
      <c r="DSM93">
        <v>0</v>
      </c>
      <c r="DSN93">
        <v>0</v>
      </c>
      <c r="DSO93">
        <v>0</v>
      </c>
      <c r="DSP93">
        <v>0</v>
      </c>
      <c r="DSQ93">
        <v>0</v>
      </c>
      <c r="DSR93">
        <v>0</v>
      </c>
      <c r="DSS93">
        <v>0</v>
      </c>
      <c r="DST93">
        <v>0</v>
      </c>
      <c r="DSU93">
        <v>0</v>
      </c>
      <c r="DSV93">
        <v>0</v>
      </c>
      <c r="DSW93">
        <v>30</v>
      </c>
      <c r="DSX93">
        <v>10</v>
      </c>
      <c r="DSY93">
        <v>0</v>
      </c>
      <c r="DSZ93">
        <v>0</v>
      </c>
      <c r="DTA93">
        <v>0</v>
      </c>
      <c r="DTB93">
        <v>10</v>
      </c>
      <c r="DTC93">
        <v>0</v>
      </c>
      <c r="DTD93">
        <v>0</v>
      </c>
      <c r="DTE93">
        <v>0</v>
      </c>
      <c r="DTF93">
        <v>0</v>
      </c>
      <c r="DTG93">
        <v>0</v>
      </c>
      <c r="DTH93">
        <v>0</v>
      </c>
      <c r="DTI93">
        <v>0</v>
      </c>
      <c r="DTJ93">
        <v>0</v>
      </c>
      <c r="DTK93">
        <v>0</v>
      </c>
      <c r="DTL93">
        <v>0</v>
      </c>
      <c r="DTM93">
        <v>0</v>
      </c>
      <c r="DTN93">
        <v>0</v>
      </c>
      <c r="DTO93">
        <v>0</v>
      </c>
      <c r="DTP93">
        <v>0</v>
      </c>
      <c r="DTQ93">
        <v>0</v>
      </c>
      <c r="DTR93">
        <v>0</v>
      </c>
      <c r="DTS93">
        <v>0</v>
      </c>
      <c r="DTT93">
        <v>0</v>
      </c>
      <c r="DTU93">
        <v>0</v>
      </c>
      <c r="DTV93">
        <v>10</v>
      </c>
      <c r="DTW93">
        <v>0</v>
      </c>
      <c r="DTX93">
        <v>0</v>
      </c>
      <c r="DTY93">
        <v>0</v>
      </c>
      <c r="DTZ93">
        <v>0</v>
      </c>
      <c r="DUA93">
        <v>0</v>
      </c>
      <c r="DUB93">
        <v>0</v>
      </c>
      <c r="DUC93">
        <v>0</v>
      </c>
      <c r="DUD93">
        <v>0</v>
      </c>
      <c r="DUE93">
        <v>0</v>
      </c>
      <c r="DUF93">
        <v>0</v>
      </c>
      <c r="DUG93">
        <v>0</v>
      </c>
      <c r="DUH93">
        <v>0</v>
      </c>
      <c r="DUI93">
        <v>0</v>
      </c>
      <c r="DUJ93">
        <v>0</v>
      </c>
      <c r="DUK93">
        <v>0</v>
      </c>
      <c r="DUL93">
        <v>0</v>
      </c>
      <c r="DUM93">
        <v>0</v>
      </c>
      <c r="DUN93">
        <v>0</v>
      </c>
      <c r="DUO93">
        <v>0</v>
      </c>
      <c r="DUP93">
        <v>0</v>
      </c>
      <c r="DUQ93">
        <v>0</v>
      </c>
      <c r="DUR93">
        <v>0</v>
      </c>
      <c r="DUS93">
        <v>0</v>
      </c>
      <c r="DUT93">
        <v>0</v>
      </c>
      <c r="DUU93">
        <v>0</v>
      </c>
      <c r="DUV93">
        <v>0</v>
      </c>
      <c r="DUW93">
        <v>0</v>
      </c>
      <c r="DUX93">
        <v>0</v>
      </c>
      <c r="DUY93">
        <v>0</v>
      </c>
      <c r="DUZ93">
        <v>0</v>
      </c>
      <c r="DVA93">
        <v>0</v>
      </c>
      <c r="DVB93">
        <v>0</v>
      </c>
      <c r="DVC93">
        <v>0</v>
      </c>
      <c r="DVD93">
        <v>0</v>
      </c>
      <c r="DVE93">
        <v>0</v>
      </c>
      <c r="DVF93">
        <v>0</v>
      </c>
      <c r="DVG93">
        <v>0</v>
      </c>
      <c r="DVH93">
        <v>0</v>
      </c>
      <c r="DVI93">
        <v>0</v>
      </c>
      <c r="DVJ93">
        <v>0</v>
      </c>
      <c r="DVK93">
        <v>0</v>
      </c>
      <c r="DVL93">
        <v>0</v>
      </c>
      <c r="DVM93">
        <v>0</v>
      </c>
      <c r="DVN93">
        <v>0</v>
      </c>
      <c r="DVO93">
        <v>0</v>
      </c>
      <c r="DVP93">
        <v>0</v>
      </c>
      <c r="DVQ93">
        <v>0</v>
      </c>
      <c r="DVR93">
        <v>0</v>
      </c>
      <c r="DVS93">
        <v>0</v>
      </c>
      <c r="DVT93">
        <v>0</v>
      </c>
      <c r="DVU93">
        <v>0</v>
      </c>
      <c r="DVV93">
        <v>0</v>
      </c>
      <c r="DVW93">
        <v>0</v>
      </c>
      <c r="DVX93">
        <v>0</v>
      </c>
      <c r="DVY93">
        <v>0</v>
      </c>
      <c r="DVZ93">
        <v>0</v>
      </c>
      <c r="DWA93">
        <v>0</v>
      </c>
      <c r="DWB93">
        <v>20</v>
      </c>
      <c r="DWC93">
        <v>40</v>
      </c>
      <c r="DWD93">
        <v>30</v>
      </c>
      <c r="DWE93">
        <v>0</v>
      </c>
      <c r="DWF93">
        <v>0</v>
      </c>
      <c r="DWG93">
        <v>0</v>
      </c>
      <c r="DWH93">
        <v>10</v>
      </c>
      <c r="DWI93">
        <v>0</v>
      </c>
      <c r="DWJ93">
        <v>0</v>
      </c>
      <c r="DWK93">
        <v>0</v>
      </c>
      <c r="DWL93">
        <v>0</v>
      </c>
      <c r="DWM93">
        <v>0</v>
      </c>
      <c r="DWN93">
        <v>0</v>
      </c>
      <c r="DWO93">
        <v>0</v>
      </c>
      <c r="DWP93">
        <v>0</v>
      </c>
      <c r="DWQ93">
        <v>0</v>
      </c>
      <c r="DWR93">
        <v>0</v>
      </c>
      <c r="DWS93">
        <v>0</v>
      </c>
      <c r="DWT93">
        <v>0</v>
      </c>
      <c r="DWU93">
        <v>0</v>
      </c>
      <c r="DWV93">
        <v>0</v>
      </c>
      <c r="DWW93">
        <v>0</v>
      </c>
      <c r="DWX93">
        <v>0</v>
      </c>
      <c r="DWY93">
        <v>0</v>
      </c>
      <c r="DWZ93">
        <v>0</v>
      </c>
      <c r="DXA93">
        <v>0</v>
      </c>
      <c r="DXB93">
        <v>0</v>
      </c>
      <c r="DXC93">
        <v>0</v>
      </c>
      <c r="DXD93">
        <v>0</v>
      </c>
      <c r="DXE93">
        <v>0</v>
      </c>
      <c r="DXF93">
        <v>0</v>
      </c>
      <c r="DXG93">
        <v>0</v>
      </c>
      <c r="DXH93">
        <v>0</v>
      </c>
      <c r="DXI93">
        <v>0</v>
      </c>
      <c r="DXJ93">
        <v>0</v>
      </c>
      <c r="DXK93">
        <v>0</v>
      </c>
      <c r="DXL93">
        <v>0</v>
      </c>
      <c r="DXM93">
        <v>0</v>
      </c>
      <c r="DXN93">
        <v>0</v>
      </c>
      <c r="DXO93">
        <v>0</v>
      </c>
      <c r="DXP93">
        <v>0</v>
      </c>
      <c r="DXQ93">
        <v>0</v>
      </c>
      <c r="DXR93">
        <v>0</v>
      </c>
      <c r="DXS93">
        <v>0</v>
      </c>
      <c r="DXT93">
        <v>0</v>
      </c>
      <c r="DXU93">
        <v>0</v>
      </c>
      <c r="DXV93">
        <v>0</v>
      </c>
      <c r="DXW93">
        <v>0</v>
      </c>
      <c r="DXX93">
        <v>0</v>
      </c>
      <c r="DXY93">
        <v>0</v>
      </c>
      <c r="DXZ93">
        <v>0</v>
      </c>
      <c r="DYA93">
        <v>0</v>
      </c>
      <c r="DYB93">
        <v>0</v>
      </c>
      <c r="DYC93">
        <v>0</v>
      </c>
      <c r="DYD93">
        <v>0</v>
      </c>
      <c r="DYE93">
        <v>0</v>
      </c>
      <c r="DYF93">
        <v>0</v>
      </c>
      <c r="DYG93">
        <v>0</v>
      </c>
      <c r="DYH93">
        <v>0</v>
      </c>
      <c r="DYI93">
        <v>10</v>
      </c>
      <c r="DYJ93">
        <v>0</v>
      </c>
      <c r="DYK93">
        <v>0</v>
      </c>
      <c r="DYL93">
        <v>0</v>
      </c>
      <c r="DYM93">
        <v>0</v>
      </c>
      <c r="DYN93">
        <v>0</v>
      </c>
      <c r="DYO93">
        <v>0</v>
      </c>
      <c r="DYP93">
        <v>0</v>
      </c>
      <c r="DYQ93">
        <v>0</v>
      </c>
      <c r="DYR93">
        <v>0</v>
      </c>
      <c r="DYS93">
        <v>0</v>
      </c>
      <c r="DYT93">
        <v>0</v>
      </c>
      <c r="DYU93">
        <v>0</v>
      </c>
      <c r="DYV93">
        <v>0</v>
      </c>
      <c r="DYW93">
        <v>0</v>
      </c>
      <c r="DYX93">
        <v>0</v>
      </c>
      <c r="DYY93">
        <v>0</v>
      </c>
      <c r="DYZ93">
        <v>0</v>
      </c>
      <c r="DZA93">
        <v>0</v>
      </c>
      <c r="DZB93">
        <v>0</v>
      </c>
      <c r="DZC93">
        <v>0</v>
      </c>
      <c r="DZD93">
        <v>0</v>
      </c>
      <c r="DZE93">
        <v>0</v>
      </c>
      <c r="DZF93">
        <v>0</v>
      </c>
      <c r="DZG93">
        <v>0</v>
      </c>
      <c r="DZH93">
        <v>0</v>
      </c>
      <c r="DZI93">
        <v>0</v>
      </c>
      <c r="DZJ93">
        <v>0</v>
      </c>
      <c r="DZK93">
        <v>0</v>
      </c>
      <c r="DZL93">
        <v>0</v>
      </c>
      <c r="DZM93">
        <v>0</v>
      </c>
      <c r="DZN93">
        <v>0</v>
      </c>
      <c r="DZO93">
        <v>0</v>
      </c>
      <c r="DZP93">
        <v>20</v>
      </c>
      <c r="DZQ93">
        <v>0</v>
      </c>
      <c r="DZR93">
        <v>0</v>
      </c>
      <c r="DZS93">
        <v>0</v>
      </c>
      <c r="DZT93">
        <v>0</v>
      </c>
      <c r="DZU93">
        <v>0</v>
      </c>
      <c r="DZV93">
        <v>0</v>
      </c>
      <c r="DZW93">
        <v>0</v>
      </c>
      <c r="DZX93">
        <v>0</v>
      </c>
      <c r="DZY93">
        <v>0</v>
      </c>
      <c r="DZZ93">
        <v>0</v>
      </c>
      <c r="EAA93">
        <v>0</v>
      </c>
      <c r="EAB93">
        <v>0</v>
      </c>
      <c r="EAC93">
        <v>0</v>
      </c>
      <c r="EAD93">
        <v>10</v>
      </c>
      <c r="EAE93">
        <v>0</v>
      </c>
      <c r="EAF93">
        <v>0</v>
      </c>
      <c r="EAG93">
        <v>0</v>
      </c>
      <c r="EAH93">
        <v>0</v>
      </c>
      <c r="EAI93">
        <v>0</v>
      </c>
      <c r="EAJ93">
        <v>0</v>
      </c>
      <c r="EAK93">
        <v>0</v>
      </c>
      <c r="EAL93">
        <v>0</v>
      </c>
      <c r="EAM93">
        <v>0</v>
      </c>
      <c r="EAN93">
        <v>0</v>
      </c>
      <c r="EAO93">
        <v>0</v>
      </c>
      <c r="EAP93">
        <v>0</v>
      </c>
      <c r="EAQ93">
        <v>0</v>
      </c>
      <c r="EAR93">
        <v>0</v>
      </c>
      <c r="EAS93">
        <v>0</v>
      </c>
      <c r="EAT93">
        <v>0</v>
      </c>
      <c r="EAU93">
        <v>0</v>
      </c>
      <c r="EAV93">
        <v>0</v>
      </c>
      <c r="EAW93">
        <v>0</v>
      </c>
      <c r="EAX93">
        <v>0</v>
      </c>
      <c r="EAY93">
        <v>10</v>
      </c>
      <c r="EAZ93">
        <v>0</v>
      </c>
      <c r="EBA93">
        <v>0</v>
      </c>
      <c r="EBB93">
        <v>0</v>
      </c>
      <c r="EBC93">
        <v>0</v>
      </c>
      <c r="EBD93">
        <v>0</v>
      </c>
      <c r="EBE93">
        <v>0</v>
      </c>
      <c r="EBF93">
        <v>0</v>
      </c>
      <c r="EBG93">
        <v>0</v>
      </c>
      <c r="EBH93">
        <v>0</v>
      </c>
      <c r="EBI93">
        <v>0</v>
      </c>
      <c r="EBJ93">
        <v>0</v>
      </c>
      <c r="EBK93">
        <v>0</v>
      </c>
      <c r="EBL93">
        <v>0</v>
      </c>
      <c r="EBM93">
        <v>0</v>
      </c>
      <c r="EBN93">
        <v>0</v>
      </c>
      <c r="EBO93">
        <v>0</v>
      </c>
      <c r="EBP93">
        <v>0</v>
      </c>
      <c r="EBQ93">
        <v>0</v>
      </c>
      <c r="EBR93">
        <v>0</v>
      </c>
      <c r="EBS93">
        <v>0</v>
      </c>
      <c r="EBT93">
        <v>0</v>
      </c>
      <c r="EBU93">
        <v>0</v>
      </c>
      <c r="EBV93">
        <v>0</v>
      </c>
      <c r="EBW93">
        <v>0</v>
      </c>
      <c r="EBX93">
        <v>0</v>
      </c>
      <c r="EBY93">
        <v>0</v>
      </c>
      <c r="EBZ93">
        <v>0</v>
      </c>
      <c r="ECA93">
        <v>0</v>
      </c>
      <c r="ECB93">
        <v>0</v>
      </c>
      <c r="ECC93">
        <v>0</v>
      </c>
      <c r="ECD93">
        <v>0</v>
      </c>
      <c r="ECE93">
        <v>0</v>
      </c>
      <c r="ECF93">
        <v>0</v>
      </c>
      <c r="ECG93">
        <v>0</v>
      </c>
      <c r="ECH93">
        <v>0</v>
      </c>
      <c r="ECI93">
        <v>0</v>
      </c>
      <c r="ECJ93">
        <v>0</v>
      </c>
      <c r="ECK93">
        <v>0</v>
      </c>
      <c r="ECL93">
        <v>0</v>
      </c>
      <c r="ECM93">
        <v>0</v>
      </c>
      <c r="ECN93">
        <v>0</v>
      </c>
      <c r="ECO93">
        <v>0</v>
      </c>
      <c r="ECP93">
        <v>0</v>
      </c>
      <c r="ECQ93">
        <v>0</v>
      </c>
      <c r="ECR93">
        <v>0</v>
      </c>
      <c r="ECS93">
        <v>0</v>
      </c>
      <c r="ECT93">
        <v>0</v>
      </c>
      <c r="ECU93">
        <v>0</v>
      </c>
      <c r="ECV93">
        <v>0</v>
      </c>
      <c r="ECW93">
        <v>0</v>
      </c>
      <c r="ECX93">
        <v>0</v>
      </c>
      <c r="ECY93">
        <v>0</v>
      </c>
      <c r="ECZ93">
        <v>0</v>
      </c>
      <c r="EDA93">
        <v>10</v>
      </c>
      <c r="EDB93">
        <v>0</v>
      </c>
      <c r="EDC93">
        <v>0</v>
      </c>
      <c r="EDD93">
        <v>0</v>
      </c>
      <c r="EDE93">
        <v>0</v>
      </c>
      <c r="EDF93">
        <v>10</v>
      </c>
      <c r="EDG93">
        <v>0</v>
      </c>
      <c r="EDH93">
        <v>0</v>
      </c>
      <c r="EDI93">
        <v>0</v>
      </c>
      <c r="EDJ93">
        <v>0</v>
      </c>
      <c r="EDK93">
        <v>0</v>
      </c>
      <c r="EDL93">
        <v>0</v>
      </c>
      <c r="EDM93">
        <v>0</v>
      </c>
      <c r="EDN93">
        <v>0</v>
      </c>
      <c r="EDO93">
        <v>0</v>
      </c>
      <c r="EDP93">
        <v>0</v>
      </c>
      <c r="EDQ93">
        <v>0</v>
      </c>
      <c r="EDR93">
        <v>0</v>
      </c>
      <c r="EDS93">
        <v>0</v>
      </c>
      <c r="EDT93">
        <v>0</v>
      </c>
      <c r="EDU93">
        <v>10</v>
      </c>
      <c r="EDV93">
        <v>0</v>
      </c>
      <c r="EDW93">
        <v>0</v>
      </c>
      <c r="EDX93">
        <v>0</v>
      </c>
      <c r="EDY93">
        <v>0</v>
      </c>
      <c r="EDZ93">
        <v>0</v>
      </c>
      <c r="EEA93">
        <v>0</v>
      </c>
      <c r="EEB93">
        <v>0</v>
      </c>
      <c r="EEC93">
        <v>0</v>
      </c>
      <c r="EED93">
        <v>0</v>
      </c>
      <c r="EEE93">
        <v>0</v>
      </c>
      <c r="EEF93">
        <v>0</v>
      </c>
      <c r="EEG93">
        <v>0</v>
      </c>
      <c r="EEH93">
        <v>10</v>
      </c>
      <c r="EEI93">
        <v>0</v>
      </c>
      <c r="EEJ93">
        <v>0</v>
      </c>
      <c r="EEK93">
        <v>0</v>
      </c>
      <c r="EEL93">
        <v>0</v>
      </c>
      <c r="EEM93">
        <v>0</v>
      </c>
      <c r="EEN93">
        <v>0</v>
      </c>
      <c r="EEO93">
        <v>0</v>
      </c>
      <c r="EEP93">
        <v>0</v>
      </c>
      <c r="EEQ93">
        <v>0</v>
      </c>
      <c r="EER93">
        <v>0</v>
      </c>
      <c r="EES93">
        <v>0</v>
      </c>
      <c r="EET93">
        <v>0</v>
      </c>
      <c r="EEU93">
        <v>0</v>
      </c>
      <c r="EEV93">
        <v>10</v>
      </c>
      <c r="EEW93">
        <v>20</v>
      </c>
      <c r="EEX93">
        <v>0</v>
      </c>
      <c r="EEY93">
        <v>30</v>
      </c>
      <c r="EEZ93">
        <v>0</v>
      </c>
      <c r="EFA93">
        <v>0</v>
      </c>
      <c r="EFB93">
        <v>0</v>
      </c>
      <c r="EFC93">
        <v>0</v>
      </c>
      <c r="EFD93">
        <v>0</v>
      </c>
      <c r="EFE93">
        <v>0</v>
      </c>
      <c r="EFF93">
        <v>0</v>
      </c>
      <c r="EFG93">
        <v>0</v>
      </c>
      <c r="EFH93">
        <v>0</v>
      </c>
      <c r="EFI93">
        <v>0</v>
      </c>
      <c r="EFJ93">
        <v>0</v>
      </c>
      <c r="EFK93">
        <v>0</v>
      </c>
      <c r="EFL93">
        <v>0</v>
      </c>
      <c r="EFM93">
        <v>0</v>
      </c>
      <c r="EFN93">
        <v>0</v>
      </c>
      <c r="EFO93">
        <v>0</v>
      </c>
      <c r="EFP93">
        <v>0</v>
      </c>
      <c r="EFQ93">
        <v>0</v>
      </c>
      <c r="EFR93">
        <v>0</v>
      </c>
      <c r="EFS93">
        <v>0</v>
      </c>
      <c r="EFT93">
        <v>0</v>
      </c>
      <c r="EFU93">
        <v>0</v>
      </c>
      <c r="EFV93">
        <v>0</v>
      </c>
      <c r="EFW93">
        <v>0</v>
      </c>
      <c r="EFX93">
        <v>0</v>
      </c>
      <c r="EFY93">
        <v>0</v>
      </c>
      <c r="EFZ93">
        <v>0</v>
      </c>
      <c r="EGA93">
        <v>0</v>
      </c>
      <c r="EGB93">
        <v>0</v>
      </c>
      <c r="EGC93">
        <v>0</v>
      </c>
      <c r="EGD93">
        <v>0</v>
      </c>
      <c r="EGE93">
        <v>0</v>
      </c>
      <c r="EGF93">
        <v>0</v>
      </c>
      <c r="EGG93">
        <v>0</v>
      </c>
      <c r="EGH93">
        <v>0</v>
      </c>
      <c r="EGI93">
        <v>0</v>
      </c>
      <c r="EGJ93">
        <v>0</v>
      </c>
      <c r="EGK93">
        <v>0</v>
      </c>
      <c r="EGL93">
        <v>0</v>
      </c>
      <c r="EGM93">
        <v>0</v>
      </c>
      <c r="EGN93">
        <v>0</v>
      </c>
      <c r="EGO93">
        <v>0</v>
      </c>
      <c r="EGP93">
        <v>0</v>
      </c>
      <c r="EGQ93">
        <v>0</v>
      </c>
      <c r="EGR93">
        <v>0</v>
      </c>
      <c r="EGS93">
        <v>0</v>
      </c>
      <c r="EGT93">
        <v>0</v>
      </c>
      <c r="EGU93">
        <v>0</v>
      </c>
      <c r="EGV93">
        <v>0</v>
      </c>
      <c r="EGW93">
        <v>0</v>
      </c>
      <c r="EGX93">
        <v>0</v>
      </c>
      <c r="EGY93">
        <v>0</v>
      </c>
      <c r="EGZ93">
        <v>0</v>
      </c>
      <c r="EHA93">
        <v>0</v>
      </c>
      <c r="EHB93">
        <v>0</v>
      </c>
      <c r="EHC93">
        <v>0</v>
      </c>
      <c r="EHD93">
        <v>0</v>
      </c>
      <c r="EHE93">
        <v>0</v>
      </c>
      <c r="EHF93">
        <v>0</v>
      </c>
      <c r="EHG93">
        <v>0</v>
      </c>
      <c r="EHH93">
        <v>0</v>
      </c>
      <c r="EHI93">
        <v>0</v>
      </c>
      <c r="EHJ93">
        <v>0</v>
      </c>
      <c r="EHK93">
        <v>0</v>
      </c>
      <c r="EHL93">
        <v>0</v>
      </c>
      <c r="EHM93">
        <v>0</v>
      </c>
      <c r="EHN93">
        <v>0</v>
      </c>
      <c r="EHO93">
        <v>0</v>
      </c>
      <c r="EHP93">
        <v>0</v>
      </c>
      <c r="EHQ93">
        <v>0</v>
      </c>
      <c r="EHR93">
        <v>0</v>
      </c>
      <c r="EHS93">
        <v>0</v>
      </c>
      <c r="EHT93">
        <v>0</v>
      </c>
      <c r="EHU93">
        <v>0</v>
      </c>
      <c r="EHV93">
        <v>0</v>
      </c>
      <c r="EHW93">
        <v>0</v>
      </c>
      <c r="EHX93">
        <v>0</v>
      </c>
      <c r="EHY93">
        <v>0</v>
      </c>
      <c r="EHZ93">
        <v>0</v>
      </c>
      <c r="EIA93">
        <v>0</v>
      </c>
      <c r="EIB93">
        <v>0</v>
      </c>
      <c r="EIC93">
        <v>0</v>
      </c>
      <c r="EID93">
        <v>0</v>
      </c>
      <c r="EIE93">
        <v>0</v>
      </c>
      <c r="EIF93">
        <v>0</v>
      </c>
      <c r="EIG93">
        <v>0</v>
      </c>
      <c r="EIH93">
        <v>0</v>
      </c>
      <c r="EII93">
        <v>0</v>
      </c>
      <c r="EIJ93">
        <v>0</v>
      </c>
      <c r="EIK93">
        <v>0</v>
      </c>
      <c r="EIL93">
        <v>0</v>
      </c>
      <c r="EIM93">
        <v>0</v>
      </c>
      <c r="EIN93">
        <v>0</v>
      </c>
      <c r="EIO93">
        <v>0</v>
      </c>
      <c r="EIP93">
        <v>0</v>
      </c>
      <c r="EIQ93">
        <v>0</v>
      </c>
      <c r="EIR93">
        <v>0</v>
      </c>
      <c r="EIS93">
        <v>0</v>
      </c>
      <c r="EIT93">
        <v>0</v>
      </c>
      <c r="EIU93">
        <v>0</v>
      </c>
      <c r="EIV93">
        <v>0</v>
      </c>
      <c r="EIW93">
        <v>0</v>
      </c>
      <c r="EIX93">
        <v>0</v>
      </c>
      <c r="EIY93">
        <v>0</v>
      </c>
      <c r="EIZ93">
        <v>0</v>
      </c>
      <c r="EJA93">
        <v>0</v>
      </c>
      <c r="EJB93">
        <v>0</v>
      </c>
      <c r="EJC93">
        <v>10</v>
      </c>
      <c r="EJD93">
        <v>0</v>
      </c>
      <c r="EJE93">
        <v>10</v>
      </c>
      <c r="EJF93">
        <v>0</v>
      </c>
      <c r="EJG93">
        <v>10</v>
      </c>
      <c r="EJH93">
        <v>10</v>
      </c>
      <c r="EJI93">
        <v>0</v>
      </c>
      <c r="EJJ93">
        <v>0</v>
      </c>
      <c r="EJK93">
        <v>0</v>
      </c>
      <c r="EJL93">
        <v>0</v>
      </c>
      <c r="EJM93">
        <v>0</v>
      </c>
      <c r="EJN93">
        <v>0</v>
      </c>
      <c r="EJO93">
        <v>0</v>
      </c>
      <c r="EJP93">
        <v>0</v>
      </c>
      <c r="EJQ93">
        <v>0</v>
      </c>
      <c r="EJR93">
        <v>0</v>
      </c>
      <c r="EJS93">
        <v>0</v>
      </c>
      <c r="EJT93">
        <v>0</v>
      </c>
      <c r="EJU93">
        <v>0</v>
      </c>
      <c r="EJV93">
        <v>0</v>
      </c>
      <c r="EJW93">
        <v>0</v>
      </c>
      <c r="EJX93">
        <v>0</v>
      </c>
      <c r="EJY93">
        <v>0</v>
      </c>
      <c r="EJZ93">
        <v>0</v>
      </c>
      <c r="EKA93">
        <v>0</v>
      </c>
      <c r="EKB93">
        <v>0</v>
      </c>
      <c r="EKC93">
        <v>0</v>
      </c>
      <c r="EKD93">
        <v>0</v>
      </c>
      <c r="EKE93">
        <v>0</v>
      </c>
      <c r="EKF93">
        <v>0</v>
      </c>
      <c r="EKG93">
        <v>0</v>
      </c>
      <c r="EKH93">
        <v>0</v>
      </c>
      <c r="EKI93">
        <v>0</v>
      </c>
      <c r="EKJ93">
        <v>0</v>
      </c>
      <c r="EKK93">
        <v>0</v>
      </c>
      <c r="EKL93">
        <v>0</v>
      </c>
      <c r="EKM93">
        <v>0</v>
      </c>
      <c r="EKN93">
        <v>0</v>
      </c>
      <c r="EKO93">
        <v>0</v>
      </c>
      <c r="EKP93">
        <v>0</v>
      </c>
      <c r="EKQ93">
        <v>0</v>
      </c>
      <c r="EKR93">
        <v>0</v>
      </c>
      <c r="EKS93">
        <v>0</v>
      </c>
      <c r="EKT93">
        <v>10</v>
      </c>
      <c r="EKU93">
        <v>0</v>
      </c>
      <c r="EKV93">
        <v>0</v>
      </c>
      <c r="EKW93">
        <v>0</v>
      </c>
      <c r="EKX93">
        <v>0</v>
      </c>
      <c r="EKY93">
        <v>0</v>
      </c>
      <c r="EKZ93">
        <v>0</v>
      </c>
      <c r="ELA93">
        <v>0</v>
      </c>
      <c r="ELB93">
        <v>0</v>
      </c>
      <c r="ELC93">
        <v>0</v>
      </c>
      <c r="ELD93">
        <v>0</v>
      </c>
      <c r="ELE93">
        <v>0</v>
      </c>
      <c r="ELF93">
        <v>0</v>
      </c>
      <c r="ELG93">
        <v>0</v>
      </c>
      <c r="ELH93">
        <v>20</v>
      </c>
      <c r="ELI93">
        <v>0</v>
      </c>
      <c r="ELJ93">
        <v>0</v>
      </c>
      <c r="ELK93">
        <v>0</v>
      </c>
      <c r="ELL93">
        <v>0</v>
      </c>
      <c r="ELM93">
        <v>0</v>
      </c>
      <c r="ELN93">
        <v>0</v>
      </c>
      <c r="ELO93">
        <v>0</v>
      </c>
      <c r="ELP93">
        <v>0</v>
      </c>
      <c r="ELQ93">
        <v>0</v>
      </c>
      <c r="ELR93">
        <v>0</v>
      </c>
      <c r="ELS93">
        <v>0</v>
      </c>
      <c r="ELT93">
        <v>0</v>
      </c>
      <c r="ELU93">
        <v>0</v>
      </c>
      <c r="ELV93">
        <v>0</v>
      </c>
      <c r="ELW93">
        <v>0</v>
      </c>
      <c r="ELX93">
        <v>0</v>
      </c>
      <c r="ELY93">
        <v>0</v>
      </c>
      <c r="ELZ93">
        <v>0</v>
      </c>
      <c r="EMA93">
        <v>0</v>
      </c>
      <c r="EMB93">
        <v>0</v>
      </c>
      <c r="EMC93">
        <v>0</v>
      </c>
      <c r="EMD93">
        <v>0</v>
      </c>
      <c r="EME93">
        <v>0</v>
      </c>
      <c r="EMF93">
        <v>0</v>
      </c>
      <c r="EMG93">
        <v>0</v>
      </c>
      <c r="EMH93">
        <v>0</v>
      </c>
      <c r="EMI93">
        <v>0</v>
      </c>
      <c r="EMJ93">
        <v>0</v>
      </c>
      <c r="EMK93">
        <v>0</v>
      </c>
      <c r="EML93">
        <v>10</v>
      </c>
      <c r="EMM93">
        <v>0</v>
      </c>
      <c r="EMN93">
        <v>0</v>
      </c>
      <c r="EMO93">
        <v>0</v>
      </c>
      <c r="EMP93">
        <v>10</v>
      </c>
      <c r="EMQ93">
        <v>0</v>
      </c>
      <c r="EMR93">
        <v>0</v>
      </c>
      <c r="EMS93">
        <v>0</v>
      </c>
      <c r="EMT93">
        <v>0</v>
      </c>
      <c r="EMU93">
        <v>0</v>
      </c>
      <c r="EMV93">
        <v>0</v>
      </c>
      <c r="EMW93">
        <v>0</v>
      </c>
      <c r="EMX93">
        <v>0</v>
      </c>
      <c r="EMY93">
        <v>30</v>
      </c>
      <c r="EMZ93">
        <v>0</v>
      </c>
      <c r="ENA93">
        <v>0</v>
      </c>
      <c r="ENB93">
        <v>0</v>
      </c>
      <c r="ENC93">
        <v>0</v>
      </c>
      <c r="END93">
        <v>0</v>
      </c>
      <c r="ENE93">
        <v>0</v>
      </c>
      <c r="ENF93">
        <v>0</v>
      </c>
      <c r="ENG93">
        <v>0</v>
      </c>
      <c r="ENH93">
        <v>0</v>
      </c>
      <c r="ENI93">
        <v>10</v>
      </c>
      <c r="ENJ93">
        <v>0</v>
      </c>
      <c r="ENK93">
        <v>0</v>
      </c>
      <c r="ENL93">
        <v>0</v>
      </c>
      <c r="ENM93">
        <v>0</v>
      </c>
      <c r="ENN93">
        <v>0</v>
      </c>
      <c r="ENO93">
        <v>0</v>
      </c>
      <c r="ENP93">
        <v>0</v>
      </c>
      <c r="ENQ93">
        <v>0</v>
      </c>
      <c r="ENR93">
        <v>0</v>
      </c>
      <c r="ENS93">
        <v>0</v>
      </c>
      <c r="ENT93">
        <v>0</v>
      </c>
      <c r="ENU93">
        <v>0</v>
      </c>
      <c r="ENV93">
        <v>0</v>
      </c>
      <c r="ENW93">
        <v>0</v>
      </c>
      <c r="ENX93">
        <v>0</v>
      </c>
      <c r="ENY93">
        <v>0</v>
      </c>
      <c r="ENZ93">
        <v>0</v>
      </c>
      <c r="EOA93">
        <v>0</v>
      </c>
      <c r="EOB93">
        <v>0</v>
      </c>
      <c r="EOC93">
        <v>0</v>
      </c>
      <c r="EOD93">
        <v>0</v>
      </c>
      <c r="EOE93">
        <v>0</v>
      </c>
      <c r="EOF93">
        <v>0</v>
      </c>
      <c r="EOG93">
        <v>0</v>
      </c>
      <c r="EOH93">
        <v>0</v>
      </c>
      <c r="EOI93">
        <v>0</v>
      </c>
      <c r="EOJ93">
        <v>0</v>
      </c>
      <c r="EOK93">
        <v>0</v>
      </c>
      <c r="EOL93">
        <v>10</v>
      </c>
      <c r="EOM93">
        <v>0</v>
      </c>
      <c r="EON93">
        <v>0</v>
      </c>
      <c r="EOO93">
        <v>0</v>
      </c>
      <c r="EOP93">
        <v>0</v>
      </c>
      <c r="EOQ93">
        <v>10</v>
      </c>
      <c r="EOR93">
        <v>0</v>
      </c>
      <c r="EOS93">
        <v>10</v>
      </c>
      <c r="EOT93">
        <v>0</v>
      </c>
      <c r="EOU93">
        <v>0</v>
      </c>
      <c r="EOV93">
        <v>0</v>
      </c>
      <c r="EOW93">
        <v>0</v>
      </c>
      <c r="EOX93">
        <v>0</v>
      </c>
      <c r="EOY93">
        <v>0</v>
      </c>
      <c r="EOZ93">
        <v>0</v>
      </c>
      <c r="EPA93">
        <v>0</v>
      </c>
      <c r="EPB93">
        <v>0</v>
      </c>
      <c r="EPC93">
        <v>0</v>
      </c>
      <c r="EPD93">
        <v>0</v>
      </c>
      <c r="EPE93">
        <v>0</v>
      </c>
      <c r="EPF93">
        <v>0</v>
      </c>
      <c r="EPG93">
        <v>0</v>
      </c>
      <c r="EPH93">
        <v>0</v>
      </c>
      <c r="EPI93">
        <v>10</v>
      </c>
      <c r="EPJ93">
        <v>0</v>
      </c>
      <c r="EPK93">
        <v>0</v>
      </c>
      <c r="EPL93">
        <v>0</v>
      </c>
      <c r="EPM93">
        <v>10</v>
      </c>
      <c r="EPN93">
        <v>20</v>
      </c>
      <c r="EPO93">
        <v>0</v>
      </c>
      <c r="EPP93">
        <v>20</v>
      </c>
      <c r="EPQ93">
        <v>10</v>
      </c>
      <c r="EPR93">
        <v>0</v>
      </c>
      <c r="EPS93">
        <v>0</v>
      </c>
      <c r="EPT93">
        <v>0</v>
      </c>
      <c r="EPU93">
        <v>0</v>
      </c>
      <c r="EPV93">
        <v>0</v>
      </c>
      <c r="EPW93">
        <v>0</v>
      </c>
      <c r="EPX93">
        <v>0</v>
      </c>
      <c r="EPY93">
        <v>10</v>
      </c>
      <c r="EPZ93">
        <v>0</v>
      </c>
      <c r="EQA93">
        <v>0</v>
      </c>
      <c r="EQB93">
        <v>0</v>
      </c>
      <c r="EQC93">
        <v>0</v>
      </c>
      <c r="EQD93">
        <v>0</v>
      </c>
      <c r="EQE93">
        <v>0</v>
      </c>
      <c r="EQF93">
        <v>0</v>
      </c>
      <c r="EQG93">
        <v>0</v>
      </c>
      <c r="EQH93">
        <v>0</v>
      </c>
      <c r="EQI93">
        <v>0</v>
      </c>
      <c r="EQJ93">
        <v>0</v>
      </c>
      <c r="EQK93">
        <v>0</v>
      </c>
      <c r="EQL93">
        <v>0</v>
      </c>
      <c r="EQM93">
        <v>0</v>
      </c>
      <c r="EQN93">
        <v>0</v>
      </c>
      <c r="EQO93">
        <v>0</v>
      </c>
      <c r="EQP93">
        <v>0</v>
      </c>
      <c r="EQQ93">
        <v>0</v>
      </c>
      <c r="EQR93">
        <v>0</v>
      </c>
      <c r="EQS93">
        <v>0</v>
      </c>
      <c r="EQT93">
        <v>0</v>
      </c>
      <c r="EQU93">
        <v>0</v>
      </c>
      <c r="EQV93">
        <v>0</v>
      </c>
      <c r="EQW93">
        <v>0</v>
      </c>
      <c r="EQX93">
        <v>0</v>
      </c>
      <c r="EQY93">
        <v>0</v>
      </c>
      <c r="EQZ93">
        <v>0</v>
      </c>
      <c r="ERA93">
        <v>0</v>
      </c>
      <c r="ERB93">
        <v>0</v>
      </c>
      <c r="ERC93">
        <v>0</v>
      </c>
      <c r="ERD93">
        <v>0</v>
      </c>
      <c r="ERE93">
        <v>0</v>
      </c>
      <c r="ERF93">
        <v>0</v>
      </c>
      <c r="ERG93">
        <v>0</v>
      </c>
      <c r="ERH93">
        <v>0</v>
      </c>
      <c r="ERI93">
        <v>0</v>
      </c>
      <c r="ERJ93">
        <v>0</v>
      </c>
      <c r="ERK93">
        <v>0</v>
      </c>
      <c r="ERL93">
        <v>0</v>
      </c>
      <c r="ERM93">
        <v>10</v>
      </c>
      <c r="ERN93">
        <v>0</v>
      </c>
      <c r="ERO93">
        <v>0</v>
      </c>
      <c r="ERP93">
        <v>0</v>
      </c>
      <c r="ERQ93">
        <v>0</v>
      </c>
      <c r="ERR93">
        <v>0</v>
      </c>
      <c r="ERS93">
        <v>0</v>
      </c>
      <c r="ERT93">
        <v>0</v>
      </c>
      <c r="ERU93">
        <v>0</v>
      </c>
      <c r="ERV93">
        <v>0</v>
      </c>
      <c r="ERW93">
        <v>0</v>
      </c>
      <c r="ERX93">
        <v>0</v>
      </c>
      <c r="ERY93">
        <v>0</v>
      </c>
      <c r="ERZ93">
        <v>10</v>
      </c>
      <c r="ESA93">
        <v>0</v>
      </c>
      <c r="ESB93">
        <v>0</v>
      </c>
      <c r="ESC93">
        <v>0</v>
      </c>
      <c r="ESD93">
        <v>0</v>
      </c>
      <c r="ESE93">
        <v>0</v>
      </c>
      <c r="ESF93">
        <v>0</v>
      </c>
      <c r="ESG93">
        <v>0</v>
      </c>
      <c r="ESH93">
        <v>0</v>
      </c>
      <c r="ESI93">
        <v>0</v>
      </c>
      <c r="ESJ93">
        <v>0</v>
      </c>
      <c r="ESK93">
        <v>0</v>
      </c>
      <c r="ESL93">
        <v>0</v>
      </c>
      <c r="ESM93">
        <v>0</v>
      </c>
      <c r="ESN93">
        <v>0</v>
      </c>
      <c r="ESO93">
        <v>0</v>
      </c>
      <c r="ESP93">
        <v>0</v>
      </c>
      <c r="ESQ93">
        <v>0</v>
      </c>
      <c r="ESR93">
        <v>10</v>
      </c>
      <c r="ESS93">
        <v>0</v>
      </c>
      <c r="EST93">
        <v>0</v>
      </c>
      <c r="ESU93">
        <v>0</v>
      </c>
      <c r="ESV93">
        <v>0</v>
      </c>
      <c r="ESW93">
        <v>0</v>
      </c>
      <c r="ESX93">
        <v>10</v>
      </c>
      <c r="ESY93">
        <v>0</v>
      </c>
      <c r="ESZ93">
        <v>0</v>
      </c>
      <c r="ETA93">
        <v>0</v>
      </c>
      <c r="ETB93">
        <v>0</v>
      </c>
      <c r="ETC93">
        <v>0</v>
      </c>
      <c r="ETD93">
        <v>0</v>
      </c>
      <c r="ETE93">
        <v>0</v>
      </c>
      <c r="ETF93">
        <v>0</v>
      </c>
      <c r="ETG93">
        <v>0</v>
      </c>
      <c r="ETH93">
        <v>0</v>
      </c>
      <c r="ETI93">
        <v>0</v>
      </c>
      <c r="ETJ93">
        <v>0</v>
      </c>
      <c r="ETK93">
        <v>0</v>
      </c>
      <c r="ETL93">
        <v>0</v>
      </c>
      <c r="ETM93">
        <v>0</v>
      </c>
      <c r="ETN93">
        <v>0</v>
      </c>
      <c r="ETO93">
        <v>0</v>
      </c>
      <c r="ETP93">
        <v>0</v>
      </c>
      <c r="ETQ93">
        <v>0</v>
      </c>
      <c r="ETR93">
        <v>0</v>
      </c>
      <c r="ETS93">
        <v>0</v>
      </c>
      <c r="ETT93">
        <v>0</v>
      </c>
      <c r="ETU93">
        <v>0</v>
      </c>
      <c r="ETV93">
        <v>0</v>
      </c>
      <c r="ETW93">
        <v>0</v>
      </c>
      <c r="ETX93">
        <v>0</v>
      </c>
      <c r="ETY93">
        <v>0</v>
      </c>
      <c r="ETZ93">
        <v>0</v>
      </c>
      <c r="EUA93">
        <v>0</v>
      </c>
      <c r="EUB93">
        <v>0</v>
      </c>
      <c r="EUC93">
        <v>0</v>
      </c>
      <c r="EUD93">
        <v>0</v>
      </c>
      <c r="EUE93">
        <v>0</v>
      </c>
      <c r="EUF93">
        <v>0</v>
      </c>
      <c r="EUG93">
        <v>0</v>
      </c>
      <c r="EUH93">
        <v>0</v>
      </c>
      <c r="EUI93">
        <v>0</v>
      </c>
      <c r="EUJ93">
        <v>0</v>
      </c>
      <c r="EUK93">
        <v>0</v>
      </c>
      <c r="EUL93">
        <v>10</v>
      </c>
      <c r="EUM93">
        <v>10</v>
      </c>
      <c r="EUN93">
        <v>0</v>
      </c>
      <c r="EUO93">
        <v>0</v>
      </c>
      <c r="EUP93">
        <v>0</v>
      </c>
      <c r="EUQ93">
        <v>0</v>
      </c>
      <c r="EUR93">
        <v>0</v>
      </c>
      <c r="EUS93">
        <v>0</v>
      </c>
      <c r="EUT93">
        <v>0</v>
      </c>
      <c r="EUU93">
        <v>0</v>
      </c>
      <c r="EUV93">
        <v>0</v>
      </c>
      <c r="EUW93">
        <v>0</v>
      </c>
      <c r="EUX93">
        <v>0</v>
      </c>
      <c r="EUY93">
        <v>0</v>
      </c>
      <c r="EUZ93">
        <v>0</v>
      </c>
      <c r="EVA93">
        <v>0</v>
      </c>
      <c r="EVB93">
        <v>0</v>
      </c>
      <c r="EVC93">
        <v>0</v>
      </c>
      <c r="EVD93">
        <v>10</v>
      </c>
      <c r="EVE93">
        <v>0</v>
      </c>
      <c r="EVF93">
        <v>0</v>
      </c>
      <c r="EVG93">
        <v>0</v>
      </c>
      <c r="EVH93">
        <v>0</v>
      </c>
      <c r="EVI93">
        <v>0</v>
      </c>
      <c r="EVJ93">
        <v>0</v>
      </c>
      <c r="EVK93">
        <v>0</v>
      </c>
      <c r="EVL93">
        <v>0</v>
      </c>
      <c r="EVM93">
        <v>0</v>
      </c>
      <c r="EVN93">
        <v>0</v>
      </c>
      <c r="EVO93">
        <v>0</v>
      </c>
      <c r="EVP93">
        <v>0</v>
      </c>
      <c r="EVQ93">
        <v>0</v>
      </c>
      <c r="EVR93">
        <v>0</v>
      </c>
      <c r="EVS93">
        <v>0</v>
      </c>
      <c r="EVT93">
        <v>0</v>
      </c>
      <c r="EVU93">
        <v>0</v>
      </c>
      <c r="EVV93">
        <v>10</v>
      </c>
      <c r="EVW93">
        <v>0</v>
      </c>
      <c r="EVX93">
        <v>0</v>
      </c>
      <c r="EVY93">
        <v>10</v>
      </c>
      <c r="EVZ93">
        <v>0</v>
      </c>
      <c r="EWA93">
        <v>0</v>
      </c>
      <c r="EWB93">
        <v>20</v>
      </c>
      <c r="EWC93">
        <v>0</v>
      </c>
      <c r="EWD93">
        <v>0</v>
      </c>
      <c r="EWE93">
        <v>0</v>
      </c>
      <c r="EWF93">
        <v>0</v>
      </c>
      <c r="EWG93">
        <v>0</v>
      </c>
      <c r="EWH93">
        <v>0</v>
      </c>
      <c r="EWI93">
        <v>0</v>
      </c>
      <c r="EWJ93">
        <v>0</v>
      </c>
      <c r="EWK93">
        <v>0</v>
      </c>
      <c r="EWL93">
        <v>0</v>
      </c>
      <c r="EWM93">
        <v>10</v>
      </c>
      <c r="EWN93">
        <v>0</v>
      </c>
      <c r="EWO93">
        <v>0</v>
      </c>
      <c r="EWP93">
        <v>0</v>
      </c>
      <c r="EWQ93">
        <v>0</v>
      </c>
      <c r="EWR93">
        <v>0</v>
      </c>
      <c r="EWS93">
        <v>0</v>
      </c>
      <c r="EWT93">
        <v>0</v>
      </c>
      <c r="EWU93">
        <v>0</v>
      </c>
      <c r="EWV93">
        <v>0</v>
      </c>
      <c r="EWW93">
        <v>0</v>
      </c>
      <c r="EWX93">
        <v>0</v>
      </c>
      <c r="EWY93">
        <v>0</v>
      </c>
      <c r="EWZ93">
        <v>0</v>
      </c>
      <c r="EXA93">
        <v>0</v>
      </c>
      <c r="EXB93">
        <v>0</v>
      </c>
      <c r="EXC93">
        <v>0</v>
      </c>
      <c r="EXD93">
        <v>0</v>
      </c>
      <c r="EXE93">
        <v>0</v>
      </c>
      <c r="EXF93">
        <v>0</v>
      </c>
      <c r="EXG93">
        <v>0</v>
      </c>
      <c r="EXH93">
        <v>0</v>
      </c>
      <c r="EXI93">
        <v>0</v>
      </c>
      <c r="EXJ93">
        <v>0</v>
      </c>
      <c r="EXK93">
        <v>0</v>
      </c>
      <c r="EXL93">
        <v>0</v>
      </c>
      <c r="EXM93">
        <v>0</v>
      </c>
      <c r="EXN93">
        <v>10</v>
      </c>
      <c r="EXO93">
        <v>30</v>
      </c>
      <c r="EXP93">
        <v>0</v>
      </c>
      <c r="EXQ93">
        <v>0</v>
      </c>
      <c r="EXR93">
        <v>0</v>
      </c>
      <c r="EXS93">
        <v>0</v>
      </c>
      <c r="EXT93">
        <v>0</v>
      </c>
      <c r="EXU93">
        <v>0</v>
      </c>
      <c r="EXV93">
        <v>0</v>
      </c>
      <c r="EXW93">
        <v>0</v>
      </c>
      <c r="EXX93">
        <v>0</v>
      </c>
      <c r="EXY93">
        <v>0</v>
      </c>
      <c r="EXZ93">
        <v>0</v>
      </c>
      <c r="EYA93">
        <v>0</v>
      </c>
      <c r="EYB93">
        <v>0</v>
      </c>
      <c r="EYC93">
        <v>0</v>
      </c>
      <c r="EYD93">
        <v>0</v>
      </c>
      <c r="EYE93">
        <v>0</v>
      </c>
      <c r="EYF93">
        <v>0</v>
      </c>
      <c r="EYG93">
        <v>40</v>
      </c>
      <c r="EYH93">
        <v>0</v>
      </c>
      <c r="EYI93">
        <v>0</v>
      </c>
      <c r="EYJ93">
        <v>10</v>
      </c>
      <c r="EYK93">
        <v>0</v>
      </c>
      <c r="EYL93">
        <v>0</v>
      </c>
      <c r="EYM93">
        <v>0</v>
      </c>
      <c r="EYN93">
        <v>0</v>
      </c>
      <c r="EYO93">
        <v>0</v>
      </c>
      <c r="EYP93">
        <v>0</v>
      </c>
      <c r="EYQ93">
        <v>0</v>
      </c>
      <c r="EYR93">
        <v>0</v>
      </c>
      <c r="EYS93">
        <v>0</v>
      </c>
      <c r="EYT93">
        <v>0</v>
      </c>
      <c r="EYU93">
        <v>0</v>
      </c>
      <c r="EYV93">
        <v>0</v>
      </c>
      <c r="EYW93">
        <v>0</v>
      </c>
      <c r="EYX93">
        <v>0</v>
      </c>
      <c r="EYY93">
        <v>0</v>
      </c>
      <c r="EYZ93">
        <v>0</v>
      </c>
      <c r="EZA93">
        <v>0</v>
      </c>
      <c r="EZB93">
        <v>0</v>
      </c>
      <c r="EZC93">
        <v>10</v>
      </c>
      <c r="EZD93">
        <v>10</v>
      </c>
      <c r="EZE93">
        <v>0</v>
      </c>
      <c r="EZF93">
        <v>0</v>
      </c>
      <c r="EZG93">
        <v>0</v>
      </c>
      <c r="EZH93">
        <v>0</v>
      </c>
      <c r="EZI93">
        <v>0</v>
      </c>
      <c r="EZJ93">
        <v>0</v>
      </c>
      <c r="EZK93">
        <v>0</v>
      </c>
      <c r="EZL93">
        <v>0</v>
      </c>
      <c r="EZM93">
        <v>0</v>
      </c>
      <c r="EZN93">
        <v>0</v>
      </c>
      <c r="EZO93">
        <v>0</v>
      </c>
      <c r="EZP93">
        <v>0</v>
      </c>
      <c r="EZQ93">
        <v>0</v>
      </c>
      <c r="EZR93">
        <v>0</v>
      </c>
      <c r="EZS93">
        <v>0</v>
      </c>
      <c r="EZT93">
        <v>0</v>
      </c>
      <c r="EZU93">
        <v>0</v>
      </c>
      <c r="EZV93">
        <v>0</v>
      </c>
      <c r="EZW93">
        <v>0</v>
      </c>
      <c r="EZX93">
        <v>0</v>
      </c>
      <c r="EZY93">
        <v>0</v>
      </c>
      <c r="EZZ93">
        <v>10</v>
      </c>
      <c r="FAA93">
        <v>0</v>
      </c>
      <c r="FAB93">
        <v>0</v>
      </c>
      <c r="FAC93">
        <v>0</v>
      </c>
      <c r="FAD93">
        <v>0</v>
      </c>
      <c r="FAE93">
        <v>0</v>
      </c>
      <c r="FAF93">
        <v>0</v>
      </c>
      <c r="FAG93">
        <v>0</v>
      </c>
      <c r="FAH93">
        <v>0</v>
      </c>
      <c r="FAI93">
        <v>0</v>
      </c>
      <c r="FAJ93">
        <v>0</v>
      </c>
      <c r="FAK93">
        <v>0</v>
      </c>
      <c r="FAL93">
        <v>30</v>
      </c>
      <c r="FAM93">
        <v>0</v>
      </c>
      <c r="FAN93">
        <v>0</v>
      </c>
      <c r="FAO93">
        <v>0</v>
      </c>
      <c r="FAP93">
        <v>0</v>
      </c>
      <c r="FAQ93">
        <v>0</v>
      </c>
      <c r="FAR93">
        <v>0</v>
      </c>
      <c r="FAS93">
        <v>0</v>
      </c>
      <c r="FAT93">
        <v>0</v>
      </c>
      <c r="FAU93">
        <v>0</v>
      </c>
      <c r="FAV93">
        <v>0</v>
      </c>
      <c r="FAW93">
        <v>10</v>
      </c>
      <c r="FAX93">
        <v>10</v>
      </c>
      <c r="FAY93">
        <v>0</v>
      </c>
      <c r="FAZ93">
        <v>0</v>
      </c>
      <c r="FBA93">
        <v>0</v>
      </c>
      <c r="FBB93">
        <v>0</v>
      </c>
      <c r="FBC93">
        <v>0</v>
      </c>
      <c r="FBD93">
        <v>0</v>
      </c>
      <c r="FBE93">
        <v>0</v>
      </c>
      <c r="FBF93">
        <v>0</v>
      </c>
      <c r="FBG93">
        <v>0</v>
      </c>
      <c r="FBH93">
        <v>0</v>
      </c>
      <c r="FBI93">
        <v>0</v>
      </c>
      <c r="FBJ93">
        <v>0</v>
      </c>
      <c r="FBK93">
        <v>0</v>
      </c>
      <c r="FBL93">
        <v>0</v>
      </c>
      <c r="FBM93">
        <v>0</v>
      </c>
      <c r="FBN93">
        <v>0</v>
      </c>
      <c r="FBO93">
        <v>0</v>
      </c>
      <c r="FBP93">
        <v>0</v>
      </c>
      <c r="FBQ93">
        <v>0</v>
      </c>
      <c r="FBR93">
        <v>0</v>
      </c>
      <c r="FBS93">
        <v>0</v>
      </c>
      <c r="FBT93">
        <v>0</v>
      </c>
      <c r="FBU93">
        <v>0</v>
      </c>
      <c r="FBV93">
        <v>0</v>
      </c>
      <c r="FBW93">
        <v>10</v>
      </c>
      <c r="FBX93">
        <v>0</v>
      </c>
      <c r="FBY93">
        <v>0</v>
      </c>
      <c r="FBZ93">
        <v>0</v>
      </c>
      <c r="FCA93">
        <v>10</v>
      </c>
      <c r="FCB93">
        <v>0</v>
      </c>
      <c r="FCC93">
        <v>10</v>
      </c>
      <c r="FCD93">
        <v>0</v>
      </c>
      <c r="FCE93">
        <v>0</v>
      </c>
      <c r="FCF93">
        <v>0</v>
      </c>
      <c r="FCG93">
        <v>0</v>
      </c>
      <c r="FCH93">
        <v>0</v>
      </c>
      <c r="FCI93">
        <v>0</v>
      </c>
      <c r="FCJ93">
        <v>0</v>
      </c>
      <c r="FCK93">
        <v>0</v>
      </c>
      <c r="FCL93">
        <v>0</v>
      </c>
      <c r="FCM93">
        <v>0</v>
      </c>
      <c r="FCN93">
        <v>0</v>
      </c>
      <c r="FCO93">
        <v>0</v>
      </c>
      <c r="FCP93">
        <v>0</v>
      </c>
      <c r="FCQ93">
        <v>0</v>
      </c>
      <c r="FCR93">
        <v>0</v>
      </c>
      <c r="FCS93">
        <v>0</v>
      </c>
      <c r="FCT93">
        <v>0</v>
      </c>
      <c r="FCU93">
        <v>0</v>
      </c>
      <c r="FCV93">
        <v>0</v>
      </c>
      <c r="FCW93">
        <v>0</v>
      </c>
      <c r="FCX93">
        <v>0</v>
      </c>
      <c r="FCY93">
        <v>0</v>
      </c>
      <c r="FCZ93">
        <v>0</v>
      </c>
      <c r="FDA93">
        <v>0</v>
      </c>
      <c r="FDB93">
        <v>0</v>
      </c>
      <c r="FDC93">
        <v>0</v>
      </c>
      <c r="FDD93">
        <v>0</v>
      </c>
      <c r="FDE93">
        <v>0</v>
      </c>
      <c r="FDF93">
        <v>0</v>
      </c>
      <c r="FDG93">
        <v>0</v>
      </c>
      <c r="FDH93">
        <v>0</v>
      </c>
      <c r="FDI93">
        <v>0</v>
      </c>
      <c r="FDJ93">
        <v>0</v>
      </c>
      <c r="FDK93">
        <v>10</v>
      </c>
      <c r="FDL93">
        <v>0</v>
      </c>
      <c r="FDM93">
        <v>0</v>
      </c>
      <c r="FDN93">
        <v>0</v>
      </c>
      <c r="FDO93">
        <v>0</v>
      </c>
      <c r="FDP93">
        <v>0</v>
      </c>
      <c r="FDQ93">
        <v>0</v>
      </c>
      <c r="FDR93">
        <v>0</v>
      </c>
      <c r="FDS93">
        <v>90</v>
      </c>
      <c r="FDT93">
        <v>80</v>
      </c>
      <c r="FDU93">
        <v>0</v>
      </c>
      <c r="FDV93">
        <v>30</v>
      </c>
      <c r="FDW93">
        <v>0</v>
      </c>
      <c r="FDX93">
        <v>0</v>
      </c>
      <c r="FDY93">
        <v>0</v>
      </c>
      <c r="FDZ93">
        <v>10</v>
      </c>
      <c r="FEA93">
        <v>0</v>
      </c>
      <c r="FEB93">
        <v>0</v>
      </c>
      <c r="FEC93">
        <v>0</v>
      </c>
      <c r="FED93">
        <v>0</v>
      </c>
      <c r="FEE93">
        <v>0</v>
      </c>
      <c r="FEF93">
        <v>10</v>
      </c>
      <c r="FEG93">
        <v>0</v>
      </c>
      <c r="FEH93">
        <v>0</v>
      </c>
      <c r="FEI93">
        <v>0</v>
      </c>
      <c r="FEJ93">
        <v>0</v>
      </c>
      <c r="FEK93">
        <v>0</v>
      </c>
      <c r="FEL93">
        <v>0</v>
      </c>
      <c r="FEM93">
        <v>0</v>
      </c>
      <c r="FEN93">
        <v>0</v>
      </c>
      <c r="FEO93">
        <v>0</v>
      </c>
      <c r="FEP93">
        <v>0</v>
      </c>
      <c r="FEQ93">
        <v>0</v>
      </c>
      <c r="FER93">
        <v>0</v>
      </c>
      <c r="FES93">
        <v>0</v>
      </c>
      <c r="FET93">
        <v>0</v>
      </c>
      <c r="FEU93">
        <v>0</v>
      </c>
      <c r="FEV93">
        <v>0</v>
      </c>
      <c r="FEW93">
        <v>0</v>
      </c>
      <c r="FEX93">
        <v>0</v>
      </c>
      <c r="FEY93">
        <v>10</v>
      </c>
      <c r="FEZ93">
        <v>0</v>
      </c>
      <c r="FFA93">
        <v>20</v>
      </c>
      <c r="FFB93">
        <v>0</v>
      </c>
      <c r="FFC93">
        <v>0</v>
      </c>
      <c r="FFD93">
        <v>0</v>
      </c>
      <c r="FFE93">
        <v>10</v>
      </c>
      <c r="FFF93">
        <v>10</v>
      </c>
      <c r="FFG93">
        <v>0</v>
      </c>
      <c r="FFH93">
        <v>0</v>
      </c>
      <c r="FFI93">
        <v>0</v>
      </c>
      <c r="FFJ93">
        <v>0</v>
      </c>
      <c r="FFK93">
        <v>0</v>
      </c>
      <c r="FFL93">
        <v>0</v>
      </c>
      <c r="FFM93">
        <v>0</v>
      </c>
      <c r="FFN93">
        <v>0</v>
      </c>
      <c r="FFO93">
        <v>0</v>
      </c>
      <c r="FFP93">
        <v>0</v>
      </c>
      <c r="FFQ93">
        <v>0</v>
      </c>
      <c r="FFR93">
        <v>0</v>
      </c>
      <c r="FFS93">
        <v>0</v>
      </c>
      <c r="FFT93">
        <v>0</v>
      </c>
      <c r="FFU93">
        <v>0</v>
      </c>
      <c r="FFV93">
        <v>0</v>
      </c>
      <c r="FFW93">
        <v>0</v>
      </c>
      <c r="FFX93">
        <v>0</v>
      </c>
      <c r="FFY93">
        <v>0</v>
      </c>
      <c r="FFZ93">
        <v>0</v>
      </c>
      <c r="FGA93">
        <v>0</v>
      </c>
      <c r="FGB93">
        <v>0</v>
      </c>
      <c r="FGC93">
        <v>0</v>
      </c>
      <c r="FGD93">
        <v>0</v>
      </c>
      <c r="FGE93">
        <v>0</v>
      </c>
      <c r="FGF93">
        <v>0</v>
      </c>
      <c r="FGG93">
        <v>0</v>
      </c>
      <c r="FGH93">
        <v>0</v>
      </c>
      <c r="FGI93">
        <v>0</v>
      </c>
      <c r="FGJ93">
        <v>0</v>
      </c>
      <c r="FGK93">
        <v>0</v>
      </c>
      <c r="FGL93">
        <v>0</v>
      </c>
      <c r="FGM93">
        <v>0</v>
      </c>
      <c r="FGN93">
        <v>0</v>
      </c>
      <c r="FGO93">
        <v>0</v>
      </c>
      <c r="FGP93">
        <v>0</v>
      </c>
      <c r="FGQ93">
        <v>0</v>
      </c>
      <c r="FGR93">
        <v>0</v>
      </c>
      <c r="FGS93">
        <v>0</v>
      </c>
      <c r="FGT93">
        <v>0</v>
      </c>
      <c r="FGU93">
        <v>0</v>
      </c>
      <c r="FGV93">
        <v>0</v>
      </c>
      <c r="FGW93">
        <v>0</v>
      </c>
      <c r="FGX93">
        <v>0</v>
      </c>
      <c r="FGY93">
        <v>0</v>
      </c>
      <c r="FGZ93">
        <v>0</v>
      </c>
      <c r="FHA93">
        <v>0</v>
      </c>
      <c r="FHB93">
        <v>0</v>
      </c>
      <c r="FHC93">
        <v>0</v>
      </c>
      <c r="FHD93">
        <v>0</v>
      </c>
      <c r="FHE93">
        <v>0</v>
      </c>
      <c r="FHF93">
        <v>0</v>
      </c>
      <c r="FHG93">
        <v>0</v>
      </c>
      <c r="FHH93">
        <v>0</v>
      </c>
      <c r="FHI93">
        <v>0</v>
      </c>
      <c r="FHJ93">
        <v>0</v>
      </c>
      <c r="FHK93">
        <v>0</v>
      </c>
      <c r="FHL93">
        <v>0</v>
      </c>
      <c r="FHM93">
        <v>0</v>
      </c>
      <c r="FHN93">
        <v>0</v>
      </c>
      <c r="FHO93">
        <v>0</v>
      </c>
      <c r="FHP93">
        <v>0</v>
      </c>
      <c r="FHQ93">
        <v>0</v>
      </c>
      <c r="FHR93">
        <v>0</v>
      </c>
      <c r="FHS93">
        <v>0</v>
      </c>
      <c r="FHT93">
        <v>0</v>
      </c>
      <c r="FHU93">
        <v>0</v>
      </c>
      <c r="FHV93">
        <v>0</v>
      </c>
      <c r="FHW93">
        <v>0</v>
      </c>
      <c r="FHX93">
        <v>0</v>
      </c>
      <c r="FHY93">
        <v>0</v>
      </c>
      <c r="FHZ93">
        <v>10</v>
      </c>
      <c r="FIA93">
        <v>0</v>
      </c>
      <c r="FIB93">
        <v>0</v>
      </c>
      <c r="FIC93">
        <v>0</v>
      </c>
      <c r="FID93">
        <v>0</v>
      </c>
      <c r="FIE93">
        <v>0</v>
      </c>
      <c r="FIF93">
        <v>0</v>
      </c>
      <c r="FIG93">
        <v>0</v>
      </c>
      <c r="FIH93">
        <v>0</v>
      </c>
      <c r="FII93">
        <v>0</v>
      </c>
      <c r="FIJ93">
        <v>0</v>
      </c>
      <c r="FIK93">
        <v>10</v>
      </c>
      <c r="FIL93">
        <v>0</v>
      </c>
      <c r="FIM93">
        <v>0</v>
      </c>
      <c r="FIN93">
        <v>0</v>
      </c>
      <c r="FIO93">
        <v>0</v>
      </c>
      <c r="FIP93">
        <v>0</v>
      </c>
      <c r="FIQ93">
        <v>0</v>
      </c>
      <c r="FIR93">
        <v>0</v>
      </c>
      <c r="FIS93">
        <v>0</v>
      </c>
      <c r="FIT93">
        <v>0</v>
      </c>
      <c r="FIU93">
        <v>0</v>
      </c>
      <c r="FIV93">
        <v>0</v>
      </c>
      <c r="FIW93">
        <v>0</v>
      </c>
      <c r="FIX93">
        <v>0</v>
      </c>
      <c r="FIY93">
        <v>0</v>
      </c>
      <c r="FIZ93">
        <v>0</v>
      </c>
      <c r="FJA93">
        <v>0</v>
      </c>
      <c r="FJB93">
        <v>0</v>
      </c>
      <c r="FJC93">
        <v>0</v>
      </c>
      <c r="FJD93">
        <v>10</v>
      </c>
      <c r="FJE93">
        <v>0</v>
      </c>
      <c r="FJF93">
        <v>0</v>
      </c>
      <c r="FJG93">
        <v>10</v>
      </c>
      <c r="FJH93">
        <v>0</v>
      </c>
      <c r="FJI93">
        <v>0</v>
      </c>
      <c r="FJJ93">
        <v>0</v>
      </c>
      <c r="FJK93">
        <v>0</v>
      </c>
      <c r="FJL93">
        <v>0</v>
      </c>
      <c r="FJM93">
        <v>0</v>
      </c>
      <c r="FJN93">
        <v>0</v>
      </c>
      <c r="FJO93">
        <v>0</v>
      </c>
      <c r="FJP93">
        <v>0</v>
      </c>
      <c r="FJQ93">
        <v>0</v>
      </c>
      <c r="FJR93">
        <v>0</v>
      </c>
      <c r="FJS93">
        <v>0</v>
      </c>
      <c r="FJT93">
        <v>0</v>
      </c>
      <c r="FJU93">
        <v>0</v>
      </c>
      <c r="FJV93">
        <v>0</v>
      </c>
      <c r="FJW93">
        <v>0</v>
      </c>
      <c r="FJX93">
        <v>0</v>
      </c>
      <c r="FJY93">
        <v>0</v>
      </c>
      <c r="FJZ93">
        <v>0</v>
      </c>
      <c r="FKA93">
        <v>0</v>
      </c>
      <c r="FKB93">
        <v>0</v>
      </c>
      <c r="FKC93">
        <v>0</v>
      </c>
      <c r="FKD93">
        <v>10</v>
      </c>
      <c r="FKE93">
        <v>0</v>
      </c>
      <c r="FKF93">
        <v>30</v>
      </c>
      <c r="FKG93">
        <v>0</v>
      </c>
      <c r="FKH93">
        <v>0</v>
      </c>
      <c r="FKI93">
        <v>0</v>
      </c>
      <c r="FKJ93">
        <v>0</v>
      </c>
      <c r="FKK93">
        <v>0</v>
      </c>
      <c r="FKL93">
        <v>0</v>
      </c>
      <c r="FKM93">
        <v>0</v>
      </c>
      <c r="FKN93">
        <v>0</v>
      </c>
      <c r="FKO93">
        <v>0</v>
      </c>
      <c r="FKP93">
        <v>0</v>
      </c>
      <c r="FKQ93">
        <v>0</v>
      </c>
      <c r="FKR93">
        <v>0</v>
      </c>
      <c r="FKS93">
        <v>0</v>
      </c>
      <c r="FKT93">
        <v>0</v>
      </c>
      <c r="FKU93">
        <v>0</v>
      </c>
      <c r="FKV93">
        <v>0</v>
      </c>
      <c r="FKW93">
        <v>0</v>
      </c>
      <c r="FKX93">
        <v>0</v>
      </c>
      <c r="FKY93">
        <v>0</v>
      </c>
      <c r="FKZ93">
        <v>0</v>
      </c>
      <c r="FLA93">
        <v>0</v>
      </c>
      <c r="FLB93">
        <v>0</v>
      </c>
      <c r="FLC93">
        <v>0</v>
      </c>
      <c r="FLD93">
        <v>0</v>
      </c>
      <c r="FLE93">
        <v>0</v>
      </c>
      <c r="FLF93">
        <v>0</v>
      </c>
      <c r="FLG93">
        <v>0</v>
      </c>
      <c r="FLH93">
        <v>0</v>
      </c>
      <c r="FLI93">
        <v>0</v>
      </c>
      <c r="FLJ93">
        <v>0</v>
      </c>
      <c r="FLK93">
        <v>0</v>
      </c>
      <c r="FLL93">
        <v>0</v>
      </c>
      <c r="FLM93">
        <v>0</v>
      </c>
      <c r="FLN93">
        <v>0</v>
      </c>
      <c r="FLO93">
        <v>0</v>
      </c>
      <c r="FLP93">
        <v>0</v>
      </c>
      <c r="FLQ93">
        <v>0</v>
      </c>
      <c r="FLR93">
        <v>0</v>
      </c>
      <c r="FLS93">
        <v>0</v>
      </c>
      <c r="FLT93">
        <v>0</v>
      </c>
      <c r="FLU93">
        <v>0</v>
      </c>
      <c r="FLV93">
        <v>0</v>
      </c>
      <c r="FLW93">
        <v>0</v>
      </c>
      <c r="FLX93">
        <v>30</v>
      </c>
      <c r="FLY93">
        <v>0</v>
      </c>
      <c r="FLZ93">
        <v>10</v>
      </c>
      <c r="FMA93">
        <v>0</v>
      </c>
      <c r="FMB93">
        <v>0</v>
      </c>
      <c r="FMC93">
        <v>0</v>
      </c>
      <c r="FMD93">
        <v>0</v>
      </c>
      <c r="FME93">
        <v>0</v>
      </c>
      <c r="FMF93">
        <v>10</v>
      </c>
      <c r="FMG93">
        <v>0</v>
      </c>
      <c r="FMH93">
        <v>0</v>
      </c>
      <c r="FMI93">
        <v>0</v>
      </c>
      <c r="FMJ93">
        <v>0</v>
      </c>
      <c r="FMK93">
        <v>0</v>
      </c>
      <c r="FML93">
        <v>0</v>
      </c>
      <c r="FMM93">
        <v>0</v>
      </c>
      <c r="FMN93">
        <v>0</v>
      </c>
      <c r="FMO93">
        <v>0</v>
      </c>
      <c r="FMP93">
        <v>0</v>
      </c>
      <c r="FMQ93">
        <v>0</v>
      </c>
      <c r="FMR93">
        <v>0</v>
      </c>
      <c r="FMS93">
        <v>0</v>
      </c>
      <c r="FMT93">
        <v>0</v>
      </c>
      <c r="FMU93">
        <v>0</v>
      </c>
      <c r="FMV93">
        <v>0</v>
      </c>
      <c r="FMW93">
        <v>0</v>
      </c>
      <c r="FMX93">
        <v>0</v>
      </c>
      <c r="FMY93">
        <v>0</v>
      </c>
      <c r="FMZ93">
        <v>0</v>
      </c>
      <c r="FNA93">
        <v>0</v>
      </c>
      <c r="FNB93">
        <v>0</v>
      </c>
      <c r="FNC93">
        <v>0</v>
      </c>
      <c r="FND93">
        <v>0</v>
      </c>
      <c r="FNE93">
        <v>0</v>
      </c>
      <c r="FNF93">
        <v>0</v>
      </c>
      <c r="FNG93">
        <v>0</v>
      </c>
      <c r="FNH93">
        <v>0</v>
      </c>
      <c r="FNI93">
        <v>0</v>
      </c>
      <c r="FNJ93">
        <v>0</v>
      </c>
      <c r="FNK93">
        <v>0</v>
      </c>
      <c r="FNL93">
        <v>0</v>
      </c>
      <c r="FNM93">
        <v>0</v>
      </c>
      <c r="FNN93">
        <v>0</v>
      </c>
      <c r="FNO93">
        <v>0</v>
      </c>
      <c r="FNP93">
        <v>0</v>
      </c>
      <c r="FNQ93">
        <v>0</v>
      </c>
      <c r="FNR93">
        <v>0</v>
      </c>
      <c r="FNS93">
        <v>0</v>
      </c>
      <c r="FNT93">
        <v>0</v>
      </c>
      <c r="FNU93">
        <v>0</v>
      </c>
      <c r="FNV93">
        <v>0</v>
      </c>
      <c r="FNW93">
        <v>0</v>
      </c>
      <c r="FNX93">
        <v>0</v>
      </c>
      <c r="FNY93">
        <v>0</v>
      </c>
      <c r="FNZ93">
        <v>0</v>
      </c>
      <c r="FOA93">
        <v>0</v>
      </c>
      <c r="FOB93">
        <v>0</v>
      </c>
      <c r="FOC93">
        <v>0</v>
      </c>
      <c r="FOD93">
        <v>0</v>
      </c>
      <c r="FOE93">
        <v>10</v>
      </c>
      <c r="FOF93">
        <v>0</v>
      </c>
      <c r="FOG93">
        <v>0</v>
      </c>
      <c r="FOH93">
        <v>0</v>
      </c>
      <c r="FOI93">
        <v>0</v>
      </c>
      <c r="FOJ93">
        <v>0</v>
      </c>
      <c r="FOK93">
        <v>0</v>
      </c>
      <c r="FOL93">
        <v>0</v>
      </c>
      <c r="FOM93">
        <v>0</v>
      </c>
      <c r="FON93">
        <v>0</v>
      </c>
      <c r="FOO93">
        <v>0</v>
      </c>
      <c r="FOP93">
        <v>0</v>
      </c>
      <c r="FOQ93">
        <v>0</v>
      </c>
      <c r="FOR93">
        <v>0</v>
      </c>
      <c r="FOS93">
        <v>20</v>
      </c>
      <c r="FOT93">
        <v>10</v>
      </c>
      <c r="FOU93">
        <v>0</v>
      </c>
      <c r="FOV93">
        <v>10</v>
      </c>
      <c r="FOW93">
        <v>0</v>
      </c>
      <c r="FOX93">
        <v>0</v>
      </c>
      <c r="FOY93">
        <v>0</v>
      </c>
      <c r="FOZ93">
        <v>10</v>
      </c>
      <c r="FPA93">
        <v>0</v>
      </c>
      <c r="FPB93">
        <v>0</v>
      </c>
      <c r="FPC93">
        <v>0</v>
      </c>
      <c r="FPD93">
        <v>0</v>
      </c>
      <c r="FPE93">
        <v>0</v>
      </c>
      <c r="FPF93">
        <v>0</v>
      </c>
      <c r="FPG93">
        <v>0</v>
      </c>
      <c r="FPH93">
        <v>0</v>
      </c>
      <c r="FPI93">
        <v>0</v>
      </c>
      <c r="FPJ93">
        <v>0</v>
      </c>
      <c r="FPK93">
        <v>0</v>
      </c>
      <c r="FPL93">
        <v>0</v>
      </c>
      <c r="FPM93">
        <v>0</v>
      </c>
      <c r="FPN93">
        <v>0</v>
      </c>
      <c r="FPO93">
        <v>0</v>
      </c>
      <c r="FPP93">
        <v>0</v>
      </c>
      <c r="FPQ93">
        <v>0</v>
      </c>
      <c r="FPR93">
        <v>0</v>
      </c>
      <c r="FPS93">
        <v>0</v>
      </c>
      <c r="FPT93">
        <v>0</v>
      </c>
      <c r="FPU93">
        <v>0</v>
      </c>
      <c r="FPV93">
        <v>0</v>
      </c>
      <c r="FPW93">
        <v>0</v>
      </c>
      <c r="FPX93">
        <v>0</v>
      </c>
      <c r="FPY93">
        <v>0</v>
      </c>
      <c r="FPZ93">
        <v>0</v>
      </c>
      <c r="FQA93">
        <v>0</v>
      </c>
      <c r="FQB93">
        <v>0</v>
      </c>
      <c r="FQC93">
        <v>0</v>
      </c>
      <c r="FQD93">
        <v>0</v>
      </c>
      <c r="FQE93">
        <v>0</v>
      </c>
      <c r="FQF93">
        <v>0</v>
      </c>
      <c r="FQG93">
        <v>0</v>
      </c>
      <c r="FQH93">
        <v>0</v>
      </c>
      <c r="FQI93">
        <v>0</v>
      </c>
      <c r="FQJ93">
        <v>0</v>
      </c>
      <c r="FQK93">
        <v>0</v>
      </c>
      <c r="FQL93">
        <v>0</v>
      </c>
      <c r="FQM93">
        <v>0</v>
      </c>
      <c r="FQN93">
        <v>0</v>
      </c>
      <c r="FQO93">
        <v>0</v>
      </c>
      <c r="FQP93">
        <v>0</v>
      </c>
      <c r="FQQ93">
        <v>0</v>
      </c>
      <c r="FQR93">
        <v>0</v>
      </c>
      <c r="FQS93">
        <v>0</v>
      </c>
      <c r="FQT93">
        <v>0</v>
      </c>
      <c r="FQU93">
        <v>0</v>
      </c>
      <c r="FQV93">
        <v>0</v>
      </c>
      <c r="FQW93">
        <v>0</v>
      </c>
      <c r="FQX93">
        <v>0</v>
      </c>
      <c r="FQY93">
        <v>0</v>
      </c>
      <c r="FQZ93">
        <v>0</v>
      </c>
      <c r="FRA93">
        <v>0</v>
      </c>
      <c r="FRB93">
        <v>0</v>
      </c>
      <c r="FRC93">
        <v>0</v>
      </c>
      <c r="FRD93">
        <v>0</v>
      </c>
      <c r="FRE93">
        <v>0</v>
      </c>
      <c r="FRF93">
        <v>0</v>
      </c>
      <c r="FRG93">
        <v>0</v>
      </c>
      <c r="FRH93">
        <v>0</v>
      </c>
      <c r="FRI93">
        <v>0</v>
      </c>
      <c r="FRJ93">
        <v>0</v>
      </c>
      <c r="FRK93">
        <v>0</v>
      </c>
      <c r="FRL93">
        <v>0</v>
      </c>
      <c r="FRM93">
        <v>0</v>
      </c>
      <c r="FRN93">
        <v>0</v>
      </c>
      <c r="FRO93">
        <v>0</v>
      </c>
      <c r="FRP93">
        <v>0</v>
      </c>
      <c r="FRQ93">
        <v>0</v>
      </c>
      <c r="FRR93">
        <v>0</v>
      </c>
      <c r="FRS93">
        <v>0</v>
      </c>
      <c r="FRT93">
        <v>0</v>
      </c>
      <c r="FRU93">
        <v>0</v>
      </c>
      <c r="FRV93">
        <v>0</v>
      </c>
      <c r="FRW93">
        <v>0</v>
      </c>
      <c r="FRX93">
        <v>0</v>
      </c>
      <c r="FRY93">
        <v>0</v>
      </c>
      <c r="FRZ93">
        <v>0</v>
      </c>
      <c r="FSA93">
        <v>0</v>
      </c>
      <c r="FSB93">
        <v>0</v>
      </c>
      <c r="FSC93">
        <v>10</v>
      </c>
      <c r="FSD93">
        <v>0</v>
      </c>
      <c r="FSE93">
        <v>0</v>
      </c>
      <c r="FSF93">
        <v>0</v>
      </c>
      <c r="FSG93">
        <v>0</v>
      </c>
      <c r="FSH93">
        <v>0</v>
      </c>
      <c r="FSI93">
        <v>0</v>
      </c>
      <c r="FSJ93">
        <v>0</v>
      </c>
      <c r="FSK93">
        <v>0</v>
      </c>
      <c r="FSL93">
        <v>0</v>
      </c>
      <c r="FSM93">
        <v>0</v>
      </c>
      <c r="FSN93">
        <v>0</v>
      </c>
      <c r="FSO93">
        <v>0</v>
      </c>
      <c r="FSP93">
        <v>0</v>
      </c>
      <c r="FSQ93">
        <v>0</v>
      </c>
      <c r="FSR93">
        <v>0</v>
      </c>
      <c r="FSS93">
        <v>0</v>
      </c>
      <c r="FST93">
        <v>0</v>
      </c>
      <c r="FSU93">
        <v>0</v>
      </c>
      <c r="FSV93">
        <v>0</v>
      </c>
      <c r="FSW93">
        <v>0</v>
      </c>
      <c r="FSX93">
        <v>0</v>
      </c>
      <c r="FSY93">
        <v>0</v>
      </c>
      <c r="FSZ93">
        <v>0</v>
      </c>
      <c r="FTA93">
        <v>0</v>
      </c>
      <c r="FTB93">
        <v>0</v>
      </c>
      <c r="FTC93">
        <v>0</v>
      </c>
      <c r="FTD93">
        <v>0</v>
      </c>
      <c r="FTE93">
        <v>0</v>
      </c>
      <c r="FTF93">
        <v>0</v>
      </c>
      <c r="FTG93">
        <v>0</v>
      </c>
      <c r="FTH93">
        <v>0</v>
      </c>
      <c r="FTI93">
        <v>0</v>
      </c>
      <c r="FTJ93">
        <v>0</v>
      </c>
      <c r="FTK93">
        <v>0</v>
      </c>
      <c r="FTL93">
        <v>0</v>
      </c>
      <c r="FTM93">
        <v>0</v>
      </c>
      <c r="FTN93">
        <v>0</v>
      </c>
      <c r="FTO93">
        <v>0</v>
      </c>
      <c r="FTP93">
        <v>0</v>
      </c>
      <c r="FTQ93">
        <v>0</v>
      </c>
      <c r="FTR93">
        <v>0</v>
      </c>
      <c r="FTS93">
        <v>0</v>
      </c>
      <c r="FTT93">
        <v>0</v>
      </c>
      <c r="FTU93">
        <v>0</v>
      </c>
      <c r="FTV93">
        <v>0</v>
      </c>
      <c r="FTW93">
        <v>0</v>
      </c>
      <c r="FTX93">
        <v>0</v>
      </c>
      <c r="FTY93">
        <v>0</v>
      </c>
      <c r="FTZ93">
        <v>0</v>
      </c>
      <c r="FUA93">
        <v>0</v>
      </c>
      <c r="FUB93">
        <v>0</v>
      </c>
      <c r="FUC93">
        <v>0</v>
      </c>
      <c r="FUD93">
        <v>0</v>
      </c>
      <c r="FUE93">
        <v>0</v>
      </c>
      <c r="FUF93">
        <v>0</v>
      </c>
      <c r="FUG93">
        <v>0</v>
      </c>
      <c r="FUH93">
        <v>0</v>
      </c>
      <c r="FUI93">
        <v>0</v>
      </c>
      <c r="FUJ93">
        <v>10</v>
      </c>
      <c r="FUK93">
        <v>0</v>
      </c>
      <c r="FUL93">
        <v>0</v>
      </c>
      <c r="FUM93">
        <v>10</v>
      </c>
      <c r="FUN93">
        <v>0</v>
      </c>
      <c r="FUO93">
        <v>0</v>
      </c>
      <c r="FUP93">
        <v>0</v>
      </c>
      <c r="FUQ93">
        <v>0</v>
      </c>
      <c r="FUR93">
        <v>0</v>
      </c>
      <c r="FUS93">
        <v>0</v>
      </c>
      <c r="FUT93">
        <v>0</v>
      </c>
      <c r="FUU93">
        <v>10</v>
      </c>
      <c r="FUV93">
        <v>0</v>
      </c>
      <c r="FUW93">
        <v>0</v>
      </c>
      <c r="FUX93">
        <v>0</v>
      </c>
      <c r="FUY93">
        <v>0</v>
      </c>
      <c r="FUZ93">
        <v>0</v>
      </c>
      <c r="FVA93">
        <v>0</v>
      </c>
      <c r="FVB93">
        <v>0</v>
      </c>
      <c r="FVC93">
        <v>0</v>
      </c>
      <c r="FVD93">
        <v>0</v>
      </c>
      <c r="FVE93">
        <v>0</v>
      </c>
      <c r="FVF93">
        <v>10</v>
      </c>
      <c r="FVG93">
        <v>0</v>
      </c>
      <c r="FVH93">
        <v>0</v>
      </c>
      <c r="FVI93">
        <v>0</v>
      </c>
      <c r="FVJ93">
        <v>0</v>
      </c>
      <c r="FVK93">
        <v>0</v>
      </c>
      <c r="FVL93">
        <v>30</v>
      </c>
      <c r="FVM93">
        <v>0</v>
      </c>
      <c r="FVN93">
        <v>10</v>
      </c>
      <c r="FVO93">
        <v>0</v>
      </c>
      <c r="FVP93">
        <v>0</v>
      </c>
      <c r="FVQ93">
        <v>0</v>
      </c>
      <c r="FVR93">
        <v>0</v>
      </c>
      <c r="FVS93">
        <v>0</v>
      </c>
      <c r="FVT93">
        <v>10</v>
      </c>
      <c r="FVU93">
        <v>50</v>
      </c>
      <c r="FVV93">
        <v>80</v>
      </c>
      <c r="FVW93">
        <v>20</v>
      </c>
      <c r="FVX93">
        <v>0</v>
      </c>
      <c r="FVY93">
        <v>0</v>
      </c>
      <c r="FVZ93">
        <v>0</v>
      </c>
      <c r="FWA93">
        <v>0</v>
      </c>
      <c r="FWB93">
        <v>0</v>
      </c>
      <c r="FWC93">
        <v>0</v>
      </c>
      <c r="FWD93">
        <v>0</v>
      </c>
      <c r="FWE93">
        <v>0</v>
      </c>
      <c r="FWF93">
        <v>0</v>
      </c>
      <c r="FWG93">
        <v>0</v>
      </c>
      <c r="FWH93">
        <v>0</v>
      </c>
      <c r="FWI93">
        <v>0</v>
      </c>
      <c r="FWJ93">
        <v>0</v>
      </c>
      <c r="FWK93">
        <v>0</v>
      </c>
      <c r="FWL93">
        <v>0</v>
      </c>
      <c r="FWM93">
        <v>0</v>
      </c>
      <c r="FWN93">
        <v>0</v>
      </c>
      <c r="FWO93">
        <v>0</v>
      </c>
      <c r="FWP93">
        <v>0</v>
      </c>
      <c r="FWQ93">
        <v>0</v>
      </c>
      <c r="FWR93">
        <v>0</v>
      </c>
      <c r="FWS93">
        <v>0</v>
      </c>
      <c r="FWT93">
        <v>0</v>
      </c>
      <c r="FWU93">
        <v>0</v>
      </c>
      <c r="FWV93">
        <v>0</v>
      </c>
      <c r="FWW93">
        <v>0</v>
      </c>
      <c r="FWX93">
        <v>0</v>
      </c>
      <c r="FWY93">
        <v>0</v>
      </c>
      <c r="FWZ93">
        <v>0</v>
      </c>
      <c r="FXA93">
        <v>0</v>
      </c>
      <c r="FXB93">
        <v>0</v>
      </c>
      <c r="FXC93">
        <v>0</v>
      </c>
      <c r="FXD93">
        <v>0</v>
      </c>
      <c r="FXE93">
        <v>0</v>
      </c>
      <c r="FXF93">
        <v>0</v>
      </c>
      <c r="FXG93">
        <v>0</v>
      </c>
      <c r="FXH93">
        <v>0</v>
      </c>
      <c r="FXI93">
        <v>0</v>
      </c>
      <c r="FXJ93">
        <v>0</v>
      </c>
      <c r="FXK93">
        <v>0</v>
      </c>
      <c r="FXL93">
        <v>0</v>
      </c>
      <c r="FXM93">
        <v>0</v>
      </c>
      <c r="FXN93">
        <v>0</v>
      </c>
      <c r="FXO93">
        <v>10</v>
      </c>
      <c r="FXP93">
        <v>0</v>
      </c>
      <c r="FXQ93">
        <v>0</v>
      </c>
      <c r="FXR93">
        <v>0</v>
      </c>
      <c r="FXS93">
        <v>0</v>
      </c>
      <c r="FXT93">
        <v>0</v>
      </c>
      <c r="FXU93">
        <v>0</v>
      </c>
      <c r="FXV93">
        <v>0</v>
      </c>
      <c r="FXW93">
        <v>0</v>
      </c>
      <c r="FXX93">
        <v>0</v>
      </c>
      <c r="FXY93">
        <v>0</v>
      </c>
      <c r="FXZ93">
        <v>0</v>
      </c>
      <c r="FYA93">
        <v>0</v>
      </c>
      <c r="FYB93">
        <v>0</v>
      </c>
      <c r="FYC93">
        <v>0</v>
      </c>
      <c r="FYD93">
        <v>0</v>
      </c>
      <c r="FYE93">
        <v>0</v>
      </c>
      <c r="FYF93">
        <v>0</v>
      </c>
      <c r="FYG93">
        <v>0</v>
      </c>
      <c r="FYH93">
        <v>0</v>
      </c>
      <c r="FYI93">
        <v>0</v>
      </c>
      <c r="FYJ93">
        <v>0</v>
      </c>
      <c r="FYK93">
        <v>0</v>
      </c>
      <c r="FYL93">
        <v>0</v>
      </c>
      <c r="FYM93">
        <v>0</v>
      </c>
      <c r="FYN93">
        <v>0</v>
      </c>
      <c r="FYO93">
        <v>0</v>
      </c>
      <c r="FYP93">
        <v>0</v>
      </c>
      <c r="FYQ93">
        <v>0</v>
      </c>
      <c r="FYR93">
        <v>0</v>
      </c>
      <c r="FYS93">
        <v>0</v>
      </c>
      <c r="FYT93">
        <v>0</v>
      </c>
      <c r="FYU93">
        <v>0</v>
      </c>
      <c r="FYV93">
        <v>0</v>
      </c>
      <c r="FYW93">
        <v>0</v>
      </c>
      <c r="FYX93">
        <v>0</v>
      </c>
      <c r="FYY93">
        <v>0</v>
      </c>
      <c r="FYZ93">
        <v>0</v>
      </c>
      <c r="FZA93">
        <v>0</v>
      </c>
      <c r="FZB93">
        <v>10</v>
      </c>
      <c r="FZC93">
        <v>10</v>
      </c>
      <c r="FZD93">
        <v>0</v>
      </c>
      <c r="FZE93">
        <v>0</v>
      </c>
      <c r="FZF93">
        <v>0</v>
      </c>
      <c r="FZG93">
        <v>0</v>
      </c>
      <c r="FZH93">
        <v>0</v>
      </c>
      <c r="FZI93">
        <v>0</v>
      </c>
      <c r="FZJ93">
        <v>0</v>
      </c>
      <c r="FZK93">
        <v>0</v>
      </c>
      <c r="FZL93">
        <v>0</v>
      </c>
      <c r="FZM93">
        <v>0</v>
      </c>
      <c r="FZN93">
        <v>0</v>
      </c>
      <c r="FZO93">
        <v>0</v>
      </c>
      <c r="FZP93">
        <v>0</v>
      </c>
      <c r="FZQ93">
        <v>0</v>
      </c>
      <c r="FZR93">
        <v>0</v>
      </c>
      <c r="FZS93">
        <v>0</v>
      </c>
      <c r="FZT93">
        <v>0</v>
      </c>
      <c r="FZU93">
        <v>0</v>
      </c>
      <c r="FZV93">
        <v>0</v>
      </c>
      <c r="FZW93">
        <v>0</v>
      </c>
      <c r="FZX93">
        <v>0</v>
      </c>
      <c r="FZY93">
        <v>0</v>
      </c>
      <c r="FZZ93">
        <v>0</v>
      </c>
      <c r="GAA93">
        <v>0</v>
      </c>
      <c r="GAB93">
        <v>0</v>
      </c>
      <c r="GAC93">
        <v>0</v>
      </c>
      <c r="GAD93">
        <v>0</v>
      </c>
      <c r="GAE93">
        <v>0</v>
      </c>
      <c r="GAF93">
        <v>0</v>
      </c>
      <c r="GAG93">
        <v>0</v>
      </c>
      <c r="GAH93">
        <v>0</v>
      </c>
      <c r="GAI93">
        <v>0</v>
      </c>
      <c r="GAJ93">
        <v>0</v>
      </c>
      <c r="GAK93">
        <v>0</v>
      </c>
      <c r="GAL93">
        <v>0</v>
      </c>
      <c r="GAM93">
        <v>0</v>
      </c>
      <c r="GAN93">
        <v>0</v>
      </c>
      <c r="GAO93">
        <v>0</v>
      </c>
      <c r="GAP93">
        <v>0</v>
      </c>
      <c r="GAQ93">
        <v>0</v>
      </c>
      <c r="GAR93">
        <v>0</v>
      </c>
      <c r="GAS93">
        <v>0</v>
      </c>
      <c r="GAT93">
        <v>0</v>
      </c>
      <c r="GAU93">
        <v>0</v>
      </c>
      <c r="GAV93">
        <v>0</v>
      </c>
      <c r="GAW93">
        <v>0</v>
      </c>
      <c r="GAX93">
        <v>0</v>
      </c>
      <c r="GAY93">
        <v>0</v>
      </c>
      <c r="GAZ93">
        <v>0</v>
      </c>
      <c r="GBA93">
        <v>0</v>
      </c>
      <c r="GBB93">
        <v>0</v>
      </c>
      <c r="GBC93">
        <v>0</v>
      </c>
      <c r="GBD93">
        <v>0</v>
      </c>
      <c r="GBE93">
        <v>0</v>
      </c>
      <c r="GBF93">
        <v>0</v>
      </c>
      <c r="GBG93">
        <v>0</v>
      </c>
      <c r="GBH93">
        <v>0</v>
      </c>
      <c r="GBI93">
        <v>0</v>
      </c>
      <c r="GBJ93">
        <v>0</v>
      </c>
      <c r="GBK93">
        <v>0</v>
      </c>
      <c r="GBL93">
        <v>20</v>
      </c>
      <c r="GBM93">
        <v>0</v>
      </c>
      <c r="GBN93">
        <v>0</v>
      </c>
      <c r="GBO93">
        <v>0</v>
      </c>
      <c r="GBP93">
        <v>0</v>
      </c>
      <c r="GBQ93">
        <v>0</v>
      </c>
      <c r="GBR93">
        <v>0</v>
      </c>
      <c r="GBS93">
        <v>0</v>
      </c>
      <c r="GBT93">
        <v>0</v>
      </c>
      <c r="GBU93">
        <v>0</v>
      </c>
      <c r="GBV93">
        <v>0</v>
      </c>
      <c r="GBW93">
        <v>0</v>
      </c>
      <c r="GBX93">
        <v>0</v>
      </c>
      <c r="GBY93">
        <v>10</v>
      </c>
      <c r="GBZ93">
        <v>0</v>
      </c>
      <c r="GCA93">
        <v>10</v>
      </c>
      <c r="GCB93">
        <v>10</v>
      </c>
      <c r="GCC93">
        <v>0</v>
      </c>
      <c r="GCD93">
        <v>0</v>
      </c>
      <c r="GCE93">
        <v>0</v>
      </c>
      <c r="GCF93">
        <v>0</v>
      </c>
      <c r="GCG93">
        <v>0</v>
      </c>
      <c r="GCH93">
        <v>0</v>
      </c>
      <c r="GCI93">
        <v>0</v>
      </c>
      <c r="GCJ93">
        <v>0</v>
      </c>
      <c r="GCK93">
        <v>0</v>
      </c>
      <c r="GCL93">
        <v>0</v>
      </c>
      <c r="GCM93">
        <v>0</v>
      </c>
      <c r="GCN93">
        <v>0</v>
      </c>
      <c r="GCO93">
        <v>0</v>
      </c>
      <c r="GCP93">
        <v>0</v>
      </c>
      <c r="GCQ93">
        <v>0</v>
      </c>
      <c r="GCR93">
        <v>0</v>
      </c>
      <c r="GCS93">
        <v>0</v>
      </c>
      <c r="GCT93">
        <v>0</v>
      </c>
      <c r="GCU93">
        <v>0</v>
      </c>
      <c r="GCV93">
        <v>0</v>
      </c>
      <c r="GCW93">
        <v>0</v>
      </c>
      <c r="GCX93">
        <v>0</v>
      </c>
      <c r="GCY93">
        <v>10</v>
      </c>
      <c r="GCZ93">
        <v>0</v>
      </c>
      <c r="GDA93">
        <v>0</v>
      </c>
      <c r="GDB93">
        <v>0</v>
      </c>
      <c r="GDC93">
        <v>0</v>
      </c>
      <c r="GDD93">
        <v>0</v>
      </c>
      <c r="GDE93">
        <v>0</v>
      </c>
      <c r="GDF93">
        <v>0</v>
      </c>
      <c r="GDG93">
        <v>0</v>
      </c>
      <c r="GDH93">
        <v>0</v>
      </c>
      <c r="GDI93">
        <v>0</v>
      </c>
      <c r="GDJ93">
        <v>0</v>
      </c>
      <c r="GDK93">
        <v>0</v>
      </c>
      <c r="GDL93">
        <v>0</v>
      </c>
      <c r="GDM93">
        <v>0</v>
      </c>
      <c r="GDN93">
        <v>0</v>
      </c>
      <c r="GDO93">
        <v>0</v>
      </c>
      <c r="GDP93">
        <v>0</v>
      </c>
      <c r="GDQ93">
        <v>0</v>
      </c>
      <c r="GDR93">
        <v>10</v>
      </c>
      <c r="GDS93">
        <v>0</v>
      </c>
      <c r="GDT93">
        <v>10</v>
      </c>
      <c r="GDU93">
        <v>20</v>
      </c>
      <c r="GDV93">
        <v>0</v>
      </c>
      <c r="GDW93">
        <v>0</v>
      </c>
      <c r="GDX93">
        <v>0</v>
      </c>
      <c r="GDY93">
        <v>0</v>
      </c>
      <c r="GDZ93">
        <v>0</v>
      </c>
      <c r="GEA93">
        <v>0</v>
      </c>
      <c r="GEB93">
        <v>0</v>
      </c>
      <c r="GEC93">
        <v>0</v>
      </c>
      <c r="GED93">
        <v>0</v>
      </c>
      <c r="GEE93">
        <v>0</v>
      </c>
      <c r="GEF93">
        <v>0</v>
      </c>
      <c r="GEG93">
        <v>0</v>
      </c>
      <c r="GEH93">
        <v>0</v>
      </c>
      <c r="GEI93">
        <v>0</v>
      </c>
      <c r="GEJ93">
        <v>0</v>
      </c>
      <c r="GEK93">
        <v>0</v>
      </c>
      <c r="GEL93">
        <v>0</v>
      </c>
      <c r="GEM93">
        <v>0</v>
      </c>
      <c r="GEN93">
        <v>0</v>
      </c>
      <c r="GEO93">
        <v>0</v>
      </c>
      <c r="GEP93">
        <v>0</v>
      </c>
      <c r="GEQ93">
        <v>10</v>
      </c>
      <c r="GER93">
        <v>0</v>
      </c>
      <c r="GES93">
        <v>0</v>
      </c>
      <c r="GET93">
        <v>0</v>
      </c>
      <c r="GEU93">
        <v>0</v>
      </c>
      <c r="GEV93">
        <v>0</v>
      </c>
      <c r="GEW93">
        <v>0</v>
      </c>
      <c r="GEX93">
        <v>0</v>
      </c>
      <c r="GEY93">
        <v>0</v>
      </c>
      <c r="GEZ93">
        <v>0</v>
      </c>
      <c r="GFA93">
        <v>0</v>
      </c>
      <c r="GFB93">
        <v>0</v>
      </c>
      <c r="GFC93">
        <v>0</v>
      </c>
      <c r="GFD93">
        <v>0</v>
      </c>
      <c r="GFE93">
        <v>0</v>
      </c>
      <c r="GFF93">
        <v>0</v>
      </c>
      <c r="GFG93">
        <v>0</v>
      </c>
      <c r="GFH93">
        <v>0</v>
      </c>
      <c r="GFI93">
        <v>0</v>
      </c>
      <c r="GFJ93">
        <v>0</v>
      </c>
      <c r="GFK93">
        <v>0</v>
      </c>
      <c r="GFL93">
        <v>0</v>
      </c>
      <c r="GFM93">
        <v>0</v>
      </c>
      <c r="GFN93">
        <v>0</v>
      </c>
      <c r="GFO93">
        <v>0</v>
      </c>
      <c r="GFP93">
        <v>0</v>
      </c>
      <c r="GFQ93">
        <v>0</v>
      </c>
      <c r="GFR93">
        <v>0</v>
      </c>
      <c r="GFS93">
        <v>0</v>
      </c>
      <c r="GFT93">
        <v>0</v>
      </c>
      <c r="GFU93">
        <v>0</v>
      </c>
      <c r="GFV93">
        <v>0</v>
      </c>
      <c r="GFW93">
        <v>0</v>
      </c>
      <c r="GFX93">
        <v>0</v>
      </c>
      <c r="GFY93">
        <v>0</v>
      </c>
      <c r="GFZ93">
        <v>0</v>
      </c>
      <c r="GGA93">
        <v>0</v>
      </c>
      <c r="GGB93">
        <v>0</v>
      </c>
      <c r="GGC93">
        <v>0</v>
      </c>
      <c r="GGD93">
        <v>0</v>
      </c>
      <c r="GGE93">
        <v>0</v>
      </c>
      <c r="GGF93">
        <v>0</v>
      </c>
      <c r="GGG93">
        <v>0</v>
      </c>
      <c r="GGH93">
        <v>0</v>
      </c>
      <c r="GGI93">
        <v>0</v>
      </c>
      <c r="GGJ93">
        <v>0</v>
      </c>
      <c r="GGK93">
        <v>0</v>
      </c>
      <c r="GGL93">
        <v>0</v>
      </c>
      <c r="GGM93">
        <v>0</v>
      </c>
      <c r="GGN93">
        <v>0</v>
      </c>
      <c r="GGO93">
        <v>0</v>
      </c>
      <c r="GGP93">
        <v>0</v>
      </c>
      <c r="GGQ93">
        <v>0</v>
      </c>
      <c r="GGR93">
        <v>0</v>
      </c>
      <c r="GGS93">
        <v>0</v>
      </c>
      <c r="GGT93">
        <v>0</v>
      </c>
      <c r="GGU93">
        <v>0</v>
      </c>
      <c r="GGV93">
        <v>0</v>
      </c>
      <c r="GGW93">
        <v>0</v>
      </c>
      <c r="GGX93">
        <v>0</v>
      </c>
      <c r="GGY93">
        <v>0</v>
      </c>
      <c r="GGZ93">
        <v>0</v>
      </c>
      <c r="GHA93">
        <v>0</v>
      </c>
      <c r="GHB93">
        <v>0</v>
      </c>
      <c r="GHC93">
        <v>0</v>
      </c>
      <c r="GHD93">
        <v>0</v>
      </c>
      <c r="GHE93">
        <v>0</v>
      </c>
      <c r="GHF93">
        <v>0</v>
      </c>
      <c r="GHG93">
        <v>0</v>
      </c>
      <c r="GHH93">
        <v>0</v>
      </c>
      <c r="GHI93">
        <v>0</v>
      </c>
      <c r="GHJ93">
        <v>0</v>
      </c>
      <c r="GHK93">
        <v>0</v>
      </c>
      <c r="GHL93">
        <v>0</v>
      </c>
      <c r="GHM93">
        <v>0</v>
      </c>
      <c r="GHN93">
        <v>0</v>
      </c>
      <c r="GHO93">
        <v>0</v>
      </c>
      <c r="GHP93">
        <v>0</v>
      </c>
      <c r="GHQ93">
        <v>0</v>
      </c>
      <c r="GHR93">
        <v>0</v>
      </c>
      <c r="GHS93">
        <v>0</v>
      </c>
      <c r="GHT93">
        <v>0</v>
      </c>
      <c r="GHU93">
        <v>0</v>
      </c>
      <c r="GHV93">
        <v>0</v>
      </c>
      <c r="GHW93">
        <v>0</v>
      </c>
      <c r="GHX93">
        <v>0</v>
      </c>
      <c r="GHY93">
        <v>0</v>
      </c>
      <c r="GHZ93">
        <v>0</v>
      </c>
      <c r="GIA93">
        <v>0</v>
      </c>
      <c r="GIB93">
        <v>0</v>
      </c>
      <c r="GIC93">
        <v>0</v>
      </c>
      <c r="GID93">
        <v>0</v>
      </c>
      <c r="GIE93">
        <v>0</v>
      </c>
      <c r="GIF93">
        <v>0</v>
      </c>
      <c r="GIG93">
        <v>0</v>
      </c>
      <c r="GIH93">
        <v>0</v>
      </c>
      <c r="GII93">
        <v>0</v>
      </c>
      <c r="GIJ93">
        <v>0</v>
      </c>
      <c r="GIK93">
        <v>0</v>
      </c>
      <c r="GIL93">
        <v>0</v>
      </c>
      <c r="GIM93">
        <v>0</v>
      </c>
      <c r="GIN93">
        <v>0</v>
      </c>
      <c r="GIO93">
        <v>0</v>
      </c>
      <c r="GIP93">
        <v>0</v>
      </c>
      <c r="GIQ93">
        <v>0</v>
      </c>
      <c r="GIR93">
        <v>0</v>
      </c>
      <c r="GIS93">
        <v>0</v>
      </c>
      <c r="GIT93">
        <v>0</v>
      </c>
      <c r="GIU93">
        <v>0</v>
      </c>
      <c r="GIV93">
        <v>0</v>
      </c>
      <c r="GIW93">
        <v>0</v>
      </c>
      <c r="GIX93">
        <v>0</v>
      </c>
      <c r="GIY93">
        <v>0</v>
      </c>
      <c r="GIZ93">
        <v>0</v>
      </c>
      <c r="GJA93">
        <v>0</v>
      </c>
      <c r="GJB93">
        <v>0</v>
      </c>
      <c r="GJC93">
        <v>0</v>
      </c>
      <c r="GJD93">
        <v>0</v>
      </c>
      <c r="GJE93">
        <v>0</v>
      </c>
      <c r="GJF93">
        <v>0</v>
      </c>
      <c r="GJG93">
        <v>0</v>
      </c>
      <c r="GJH93">
        <v>0</v>
      </c>
      <c r="GJI93">
        <v>0</v>
      </c>
      <c r="GJJ93">
        <v>0</v>
      </c>
      <c r="GJK93">
        <v>0</v>
      </c>
      <c r="GJL93">
        <v>0</v>
      </c>
      <c r="GJM93">
        <v>0</v>
      </c>
      <c r="GJN93">
        <v>0</v>
      </c>
      <c r="GJO93">
        <v>0</v>
      </c>
      <c r="GJP93">
        <v>10</v>
      </c>
      <c r="GJQ93">
        <v>0</v>
      </c>
      <c r="GJR93">
        <v>0</v>
      </c>
      <c r="GJS93">
        <v>0</v>
      </c>
      <c r="GJT93">
        <v>0</v>
      </c>
      <c r="GJU93">
        <v>0</v>
      </c>
      <c r="GJV93">
        <v>0</v>
      </c>
      <c r="GJW93">
        <v>0</v>
      </c>
      <c r="GJX93">
        <v>0</v>
      </c>
      <c r="GJY93">
        <v>0</v>
      </c>
      <c r="GJZ93">
        <v>0</v>
      </c>
      <c r="GKA93">
        <v>10</v>
      </c>
      <c r="GKB93">
        <v>0</v>
      </c>
      <c r="GKC93">
        <v>0</v>
      </c>
      <c r="GKD93">
        <v>0</v>
      </c>
      <c r="GKE93">
        <v>0</v>
      </c>
      <c r="GKF93">
        <v>0</v>
      </c>
      <c r="GKG93">
        <v>0</v>
      </c>
      <c r="GKH93">
        <v>0</v>
      </c>
      <c r="GKI93">
        <v>0</v>
      </c>
      <c r="GKJ93">
        <v>10</v>
      </c>
      <c r="GKK93">
        <v>0</v>
      </c>
      <c r="GKL93">
        <v>0</v>
      </c>
      <c r="GKM93">
        <v>0</v>
      </c>
      <c r="GKN93">
        <v>0</v>
      </c>
      <c r="GKO93">
        <v>0</v>
      </c>
      <c r="GKP93">
        <v>0</v>
      </c>
      <c r="GKQ93">
        <v>0</v>
      </c>
      <c r="GKR93">
        <v>0</v>
      </c>
      <c r="GKS93">
        <v>0</v>
      </c>
      <c r="GKT93">
        <v>0</v>
      </c>
      <c r="GKU93">
        <v>0</v>
      </c>
      <c r="GKV93">
        <v>0</v>
      </c>
      <c r="GKW93">
        <v>0</v>
      </c>
      <c r="GKX93">
        <v>0</v>
      </c>
      <c r="GKY93">
        <v>10</v>
      </c>
      <c r="GKZ93">
        <v>0</v>
      </c>
      <c r="GLA93">
        <v>0</v>
      </c>
      <c r="GLB93">
        <v>0</v>
      </c>
      <c r="GLC93">
        <v>0</v>
      </c>
      <c r="GLD93">
        <v>0</v>
      </c>
      <c r="GLE93">
        <v>0</v>
      </c>
      <c r="GLF93">
        <v>0</v>
      </c>
      <c r="GLG93">
        <v>10</v>
      </c>
      <c r="GLH93">
        <v>0</v>
      </c>
      <c r="GLI93">
        <v>0</v>
      </c>
      <c r="GLJ93">
        <v>0</v>
      </c>
      <c r="GLK93">
        <v>0</v>
      </c>
      <c r="GLL93">
        <v>0</v>
      </c>
      <c r="GLM93">
        <v>0</v>
      </c>
      <c r="GLN93">
        <v>0</v>
      </c>
      <c r="GLO93">
        <v>0</v>
      </c>
      <c r="GLP93">
        <v>0</v>
      </c>
      <c r="GLQ93">
        <v>0</v>
      </c>
      <c r="GLR93">
        <v>0</v>
      </c>
      <c r="GLS93">
        <v>0</v>
      </c>
      <c r="GLT93">
        <v>0</v>
      </c>
      <c r="GLU93">
        <v>0</v>
      </c>
      <c r="GLV93">
        <v>0</v>
      </c>
      <c r="GLW93">
        <v>0</v>
      </c>
      <c r="GLX93">
        <v>0</v>
      </c>
      <c r="GLY93">
        <v>0</v>
      </c>
      <c r="GLZ93">
        <v>0</v>
      </c>
      <c r="GMA93">
        <v>0</v>
      </c>
      <c r="GMB93">
        <v>0</v>
      </c>
      <c r="GMC93">
        <v>0</v>
      </c>
      <c r="GMD93">
        <v>0</v>
      </c>
      <c r="GME93">
        <v>0</v>
      </c>
      <c r="GMF93">
        <v>0</v>
      </c>
      <c r="GMG93">
        <v>0</v>
      </c>
      <c r="GMH93">
        <v>0</v>
      </c>
      <c r="GMI93">
        <v>0</v>
      </c>
      <c r="GMJ93">
        <v>0</v>
      </c>
      <c r="GMK93">
        <v>0</v>
      </c>
      <c r="GML93">
        <v>0</v>
      </c>
      <c r="GMM93">
        <v>0</v>
      </c>
      <c r="GMN93">
        <v>0</v>
      </c>
      <c r="GMO93">
        <v>10</v>
      </c>
      <c r="GMP93">
        <v>0</v>
      </c>
      <c r="GMQ93">
        <v>10</v>
      </c>
      <c r="GMR93">
        <v>0</v>
      </c>
      <c r="GMS93">
        <v>0</v>
      </c>
      <c r="GMT93">
        <v>0</v>
      </c>
      <c r="GMU93">
        <v>0</v>
      </c>
      <c r="GMV93">
        <v>0</v>
      </c>
      <c r="GMW93">
        <v>0</v>
      </c>
      <c r="GMX93">
        <v>0</v>
      </c>
      <c r="GMY93">
        <v>0</v>
      </c>
      <c r="GMZ93">
        <v>0</v>
      </c>
      <c r="GNA93">
        <v>10</v>
      </c>
      <c r="GNB93">
        <v>20</v>
      </c>
      <c r="GNC93">
        <v>0</v>
      </c>
      <c r="GND93">
        <v>0</v>
      </c>
      <c r="GNE93">
        <v>0</v>
      </c>
      <c r="GNF93">
        <v>0</v>
      </c>
      <c r="GNG93">
        <v>0</v>
      </c>
      <c r="GNH93">
        <v>0</v>
      </c>
      <c r="GNI93">
        <v>0</v>
      </c>
      <c r="GNJ93">
        <v>0</v>
      </c>
      <c r="GNK93">
        <v>10</v>
      </c>
      <c r="GNL93">
        <v>0</v>
      </c>
      <c r="GNM93">
        <v>0</v>
      </c>
      <c r="GNN93">
        <v>0</v>
      </c>
      <c r="GNO93">
        <v>0</v>
      </c>
      <c r="GNP93">
        <v>0</v>
      </c>
      <c r="GNQ93">
        <v>0</v>
      </c>
      <c r="GNR93">
        <v>0</v>
      </c>
      <c r="GNS93">
        <v>0</v>
      </c>
      <c r="GNT93">
        <v>0</v>
      </c>
      <c r="GNU93">
        <v>0</v>
      </c>
      <c r="GNV93">
        <v>0</v>
      </c>
      <c r="GNW93">
        <v>0</v>
      </c>
      <c r="GNX93">
        <v>0</v>
      </c>
      <c r="GNY93">
        <v>0</v>
      </c>
      <c r="GNZ93">
        <v>0</v>
      </c>
      <c r="GOA93">
        <v>0</v>
      </c>
      <c r="GOB93">
        <v>30</v>
      </c>
      <c r="GOC93">
        <v>20</v>
      </c>
      <c r="GOD93">
        <v>0</v>
      </c>
      <c r="GOE93">
        <v>0</v>
      </c>
      <c r="GOF93">
        <v>0</v>
      </c>
      <c r="GOG93">
        <v>0</v>
      </c>
      <c r="GOH93">
        <v>0</v>
      </c>
      <c r="GOI93">
        <v>0</v>
      </c>
      <c r="GOJ93">
        <v>0</v>
      </c>
      <c r="GOK93">
        <v>0</v>
      </c>
      <c r="GOL93">
        <v>0</v>
      </c>
      <c r="GOM93">
        <v>0</v>
      </c>
      <c r="GON93">
        <v>0</v>
      </c>
      <c r="GOO93">
        <v>0</v>
      </c>
      <c r="GOP93">
        <v>0</v>
      </c>
      <c r="GOQ93">
        <v>0</v>
      </c>
      <c r="GOR93">
        <v>0</v>
      </c>
      <c r="GOS93">
        <v>0</v>
      </c>
      <c r="GOT93">
        <v>0</v>
      </c>
      <c r="GOU93">
        <v>0</v>
      </c>
      <c r="GOV93">
        <v>0</v>
      </c>
      <c r="GOW93">
        <v>0</v>
      </c>
      <c r="GOX93">
        <v>0</v>
      </c>
      <c r="GOY93">
        <v>0</v>
      </c>
      <c r="GOZ93">
        <v>0</v>
      </c>
      <c r="GPA93">
        <v>0</v>
      </c>
      <c r="GPB93">
        <v>0</v>
      </c>
      <c r="GPC93">
        <v>0</v>
      </c>
      <c r="GPD93">
        <v>0</v>
      </c>
      <c r="GPE93">
        <v>0</v>
      </c>
      <c r="GPF93">
        <v>0</v>
      </c>
      <c r="GPG93">
        <v>0</v>
      </c>
      <c r="GPH93">
        <v>0</v>
      </c>
      <c r="GPI93">
        <v>0</v>
      </c>
      <c r="GPJ93">
        <v>0</v>
      </c>
      <c r="GPK93">
        <v>0</v>
      </c>
      <c r="GPL93">
        <v>0</v>
      </c>
      <c r="GPM93">
        <v>0</v>
      </c>
      <c r="GPN93">
        <v>0</v>
      </c>
      <c r="GPO93">
        <v>0</v>
      </c>
      <c r="GPP93">
        <v>0</v>
      </c>
      <c r="GPQ93">
        <v>0</v>
      </c>
      <c r="GPR93">
        <v>0</v>
      </c>
      <c r="GPS93">
        <v>0</v>
      </c>
      <c r="GPT93">
        <v>0</v>
      </c>
      <c r="GPU93">
        <v>0</v>
      </c>
      <c r="GPV93">
        <v>0</v>
      </c>
      <c r="GPW93">
        <v>0</v>
      </c>
      <c r="GPX93">
        <v>0</v>
      </c>
      <c r="GPY93">
        <v>0</v>
      </c>
      <c r="GPZ93">
        <v>0</v>
      </c>
      <c r="GQA93">
        <v>0</v>
      </c>
      <c r="GQB93">
        <v>0</v>
      </c>
      <c r="GQC93">
        <v>0</v>
      </c>
      <c r="GQD93">
        <v>0</v>
      </c>
      <c r="GQE93">
        <v>0</v>
      </c>
      <c r="GQF93">
        <v>0</v>
      </c>
      <c r="GQG93">
        <v>10</v>
      </c>
      <c r="GQH93">
        <v>20</v>
      </c>
      <c r="GQI93">
        <v>10</v>
      </c>
      <c r="GQJ93">
        <v>0</v>
      </c>
      <c r="GQK93">
        <v>0</v>
      </c>
      <c r="GQL93">
        <v>0</v>
      </c>
      <c r="GQM93">
        <v>0</v>
      </c>
      <c r="GQN93">
        <v>0</v>
      </c>
      <c r="GQO93">
        <v>0</v>
      </c>
      <c r="GQP93">
        <v>0</v>
      </c>
      <c r="GQQ93">
        <v>0</v>
      </c>
      <c r="GQR93">
        <v>0</v>
      </c>
      <c r="GQS93">
        <v>0</v>
      </c>
      <c r="GQT93">
        <v>0</v>
      </c>
      <c r="GQU93">
        <v>0</v>
      </c>
      <c r="GQV93">
        <v>0</v>
      </c>
      <c r="GQW93">
        <v>0</v>
      </c>
      <c r="GQX93">
        <v>0</v>
      </c>
      <c r="GQY93">
        <v>0</v>
      </c>
      <c r="GQZ93">
        <v>0</v>
      </c>
      <c r="GRA93">
        <v>0</v>
      </c>
      <c r="GRB93">
        <v>0</v>
      </c>
      <c r="GRC93">
        <v>0</v>
      </c>
      <c r="GRD93">
        <v>0</v>
      </c>
      <c r="GRE93">
        <v>0</v>
      </c>
      <c r="GRF93">
        <v>0</v>
      </c>
      <c r="GRG93">
        <v>10</v>
      </c>
      <c r="GRH93">
        <v>20</v>
      </c>
      <c r="GRI93">
        <v>20</v>
      </c>
      <c r="GRJ93">
        <v>10</v>
      </c>
      <c r="GRK93">
        <v>0</v>
      </c>
      <c r="GRL93">
        <v>0</v>
      </c>
      <c r="GRM93">
        <v>0</v>
      </c>
      <c r="GRN93">
        <v>0</v>
      </c>
      <c r="GRO93">
        <v>0</v>
      </c>
      <c r="GRP93">
        <v>0</v>
      </c>
      <c r="GRQ93">
        <v>10</v>
      </c>
      <c r="GRR93">
        <v>0</v>
      </c>
      <c r="GRS93">
        <v>0</v>
      </c>
      <c r="GRT93">
        <v>0</v>
      </c>
      <c r="GRU93">
        <v>0</v>
      </c>
      <c r="GRV93">
        <v>0</v>
      </c>
      <c r="GRW93">
        <v>0</v>
      </c>
      <c r="GRX93">
        <v>0</v>
      </c>
      <c r="GRY93">
        <v>0</v>
      </c>
      <c r="GRZ93">
        <v>0</v>
      </c>
      <c r="GSA93">
        <v>0</v>
      </c>
      <c r="GSB93">
        <v>0</v>
      </c>
      <c r="GSC93">
        <v>0</v>
      </c>
      <c r="GSD93">
        <v>0</v>
      </c>
      <c r="GSE93">
        <v>0</v>
      </c>
      <c r="GSF93">
        <v>0</v>
      </c>
      <c r="GSG93">
        <v>0</v>
      </c>
      <c r="GSH93">
        <v>0</v>
      </c>
      <c r="GSI93">
        <v>0</v>
      </c>
      <c r="GSJ93">
        <v>0</v>
      </c>
      <c r="GSK93">
        <v>0</v>
      </c>
      <c r="GSL93">
        <v>0</v>
      </c>
      <c r="GSM93">
        <v>0</v>
      </c>
      <c r="GSN93">
        <v>0</v>
      </c>
      <c r="GSO93">
        <v>0</v>
      </c>
      <c r="GSP93">
        <v>0</v>
      </c>
      <c r="GSQ93">
        <v>0</v>
      </c>
      <c r="GSR93">
        <v>0</v>
      </c>
      <c r="GSS93">
        <v>0</v>
      </c>
      <c r="GST93">
        <v>0</v>
      </c>
      <c r="GSU93">
        <v>0</v>
      </c>
      <c r="GSV93">
        <v>0</v>
      </c>
      <c r="GSW93">
        <v>0</v>
      </c>
      <c r="GSX93">
        <v>0</v>
      </c>
      <c r="GSY93">
        <v>0</v>
      </c>
      <c r="GSZ93">
        <v>0</v>
      </c>
      <c r="GTA93">
        <v>0</v>
      </c>
      <c r="GTB93">
        <v>0</v>
      </c>
      <c r="GTC93">
        <v>0</v>
      </c>
      <c r="GTD93">
        <v>0</v>
      </c>
      <c r="GTE93">
        <v>0</v>
      </c>
      <c r="GTF93">
        <v>0</v>
      </c>
      <c r="GTG93">
        <v>0</v>
      </c>
      <c r="GTH93">
        <v>0</v>
      </c>
      <c r="GTI93">
        <v>0</v>
      </c>
      <c r="GTJ93">
        <v>0</v>
      </c>
      <c r="GTK93">
        <v>0</v>
      </c>
      <c r="GTL93">
        <v>0</v>
      </c>
      <c r="GTM93">
        <v>0</v>
      </c>
      <c r="GTN93">
        <v>0</v>
      </c>
      <c r="GTO93">
        <v>0</v>
      </c>
      <c r="GTP93">
        <v>0</v>
      </c>
      <c r="GTQ93">
        <v>0</v>
      </c>
      <c r="GTR93">
        <v>0</v>
      </c>
      <c r="GTS93">
        <v>0</v>
      </c>
      <c r="GTT93">
        <v>0</v>
      </c>
      <c r="GTU93">
        <v>0</v>
      </c>
      <c r="GTV93">
        <v>0</v>
      </c>
      <c r="GTW93">
        <v>0</v>
      </c>
      <c r="GTX93">
        <v>0</v>
      </c>
      <c r="GTY93">
        <v>10</v>
      </c>
      <c r="GTZ93">
        <v>0</v>
      </c>
      <c r="GUA93">
        <v>0</v>
      </c>
      <c r="GUB93">
        <v>0</v>
      </c>
      <c r="GUC93">
        <v>0</v>
      </c>
      <c r="GUD93">
        <v>0</v>
      </c>
      <c r="GUE93">
        <v>10</v>
      </c>
      <c r="GUF93">
        <v>0</v>
      </c>
      <c r="GUG93">
        <v>0</v>
      </c>
      <c r="GUH93">
        <v>0</v>
      </c>
      <c r="GUI93">
        <v>0</v>
      </c>
      <c r="GUJ93">
        <v>0</v>
      </c>
      <c r="GUK93">
        <v>0</v>
      </c>
      <c r="GUL93">
        <v>0</v>
      </c>
      <c r="GUM93">
        <v>0</v>
      </c>
      <c r="GUN93">
        <v>0</v>
      </c>
      <c r="GUO93">
        <v>0</v>
      </c>
      <c r="GUP93">
        <v>0</v>
      </c>
      <c r="GUQ93">
        <v>0</v>
      </c>
      <c r="GUR93">
        <v>0</v>
      </c>
      <c r="GUS93">
        <v>0</v>
      </c>
      <c r="GUT93">
        <v>0</v>
      </c>
      <c r="GUU93">
        <v>0</v>
      </c>
      <c r="GUV93">
        <v>0</v>
      </c>
      <c r="GUW93">
        <v>0</v>
      </c>
      <c r="GUX93">
        <v>0</v>
      </c>
      <c r="GUY93">
        <v>10</v>
      </c>
      <c r="GUZ93">
        <v>0</v>
      </c>
      <c r="GVA93">
        <v>0</v>
      </c>
      <c r="GVB93">
        <v>0</v>
      </c>
      <c r="GVC93">
        <v>0</v>
      </c>
      <c r="GVD93">
        <v>0</v>
      </c>
      <c r="GVE93">
        <v>0</v>
      </c>
      <c r="GVF93">
        <v>0</v>
      </c>
      <c r="GVG93">
        <v>0</v>
      </c>
      <c r="GVH93">
        <v>0</v>
      </c>
      <c r="GVI93">
        <v>0</v>
      </c>
      <c r="GVJ93">
        <v>0</v>
      </c>
      <c r="GVK93">
        <v>0</v>
      </c>
      <c r="GVL93">
        <v>0</v>
      </c>
      <c r="GVM93">
        <v>0</v>
      </c>
      <c r="GVN93">
        <v>0</v>
      </c>
      <c r="GVO93">
        <v>0</v>
      </c>
      <c r="GVP93">
        <v>0</v>
      </c>
      <c r="GVQ93">
        <v>0</v>
      </c>
      <c r="GVR93">
        <v>0</v>
      </c>
      <c r="GVS93">
        <v>0</v>
      </c>
      <c r="GVT93">
        <v>0</v>
      </c>
      <c r="GVU93">
        <v>0</v>
      </c>
      <c r="GVV93">
        <v>0</v>
      </c>
      <c r="GVW93">
        <v>0</v>
      </c>
      <c r="GVX93">
        <v>0</v>
      </c>
      <c r="GVY93">
        <v>10</v>
      </c>
      <c r="GVZ93">
        <v>70</v>
      </c>
      <c r="GWA93">
        <v>70</v>
      </c>
      <c r="GWB93">
        <v>70</v>
      </c>
      <c r="GWC93">
        <v>20</v>
      </c>
      <c r="GWD93">
        <v>0</v>
      </c>
      <c r="GWE93">
        <v>0</v>
      </c>
      <c r="GWF93">
        <v>0</v>
      </c>
      <c r="GWG93">
        <v>0</v>
      </c>
      <c r="GWH93">
        <v>0</v>
      </c>
      <c r="GWI93">
        <v>0</v>
      </c>
      <c r="GWJ93">
        <v>0</v>
      </c>
      <c r="GWK93">
        <v>0</v>
      </c>
      <c r="GWL93">
        <v>0</v>
      </c>
      <c r="GWM93">
        <v>0</v>
      </c>
      <c r="GWN93">
        <v>0</v>
      </c>
      <c r="GWO93">
        <v>0</v>
      </c>
      <c r="GWP93">
        <v>0</v>
      </c>
      <c r="GWQ93">
        <v>0</v>
      </c>
      <c r="GWR93">
        <v>0</v>
      </c>
      <c r="GWS93">
        <v>0</v>
      </c>
      <c r="GWT93">
        <v>0</v>
      </c>
      <c r="GWU93">
        <v>0</v>
      </c>
      <c r="GWV93">
        <v>0</v>
      </c>
      <c r="GWW93">
        <v>0</v>
      </c>
      <c r="GWX93">
        <v>0</v>
      </c>
      <c r="GWY93">
        <v>0</v>
      </c>
      <c r="GWZ93">
        <v>0</v>
      </c>
      <c r="GXA93">
        <v>0</v>
      </c>
      <c r="GXB93">
        <v>0</v>
      </c>
      <c r="GXC93">
        <v>0</v>
      </c>
      <c r="GXD93">
        <v>0</v>
      </c>
      <c r="GXE93">
        <v>0</v>
      </c>
      <c r="GXF93">
        <v>0</v>
      </c>
      <c r="GXG93">
        <v>0</v>
      </c>
      <c r="GXH93">
        <v>0</v>
      </c>
      <c r="GXI93">
        <v>0</v>
      </c>
      <c r="GXJ93">
        <v>0</v>
      </c>
      <c r="GXK93">
        <v>0</v>
      </c>
      <c r="GXL93">
        <v>0</v>
      </c>
      <c r="GXM93">
        <v>0</v>
      </c>
      <c r="GXN93">
        <v>0</v>
      </c>
      <c r="GXO93">
        <v>0</v>
      </c>
      <c r="GXP93">
        <v>0</v>
      </c>
      <c r="GXQ93">
        <v>0</v>
      </c>
      <c r="GXR93">
        <v>0</v>
      </c>
      <c r="GXS93">
        <v>0</v>
      </c>
      <c r="GXT93">
        <v>0</v>
      </c>
      <c r="GXU93">
        <v>0</v>
      </c>
      <c r="GXV93">
        <v>0</v>
      </c>
      <c r="GXW93">
        <v>0</v>
      </c>
      <c r="GXX93">
        <v>0</v>
      </c>
      <c r="GXY93">
        <v>0</v>
      </c>
      <c r="GXZ93">
        <v>0</v>
      </c>
      <c r="GYA93">
        <v>0</v>
      </c>
      <c r="GYB93">
        <v>0</v>
      </c>
      <c r="GYC93">
        <v>0</v>
      </c>
      <c r="GYD93">
        <v>0</v>
      </c>
      <c r="GYE93">
        <v>0</v>
      </c>
      <c r="GYF93">
        <v>0</v>
      </c>
      <c r="GYG93">
        <v>0</v>
      </c>
      <c r="GYH93">
        <v>0</v>
      </c>
      <c r="GYI93">
        <v>0</v>
      </c>
      <c r="GYJ93">
        <v>0</v>
      </c>
      <c r="GYK93">
        <v>0</v>
      </c>
      <c r="GYL93">
        <v>0</v>
      </c>
      <c r="GYM93">
        <v>0</v>
      </c>
      <c r="GYN93">
        <v>0</v>
      </c>
      <c r="GYO93">
        <v>0</v>
      </c>
      <c r="GYP93">
        <v>0</v>
      </c>
      <c r="GYQ93">
        <v>0</v>
      </c>
      <c r="GYR93">
        <v>0</v>
      </c>
      <c r="GYS93">
        <v>0</v>
      </c>
      <c r="GYT93">
        <v>0</v>
      </c>
      <c r="GYU93">
        <v>0</v>
      </c>
      <c r="GYV93">
        <v>0</v>
      </c>
      <c r="GYW93">
        <v>0</v>
      </c>
      <c r="GYX93">
        <v>0</v>
      </c>
      <c r="GYY93">
        <v>0</v>
      </c>
      <c r="GYZ93">
        <v>0</v>
      </c>
      <c r="GZA93">
        <v>0</v>
      </c>
      <c r="GZB93">
        <v>0</v>
      </c>
      <c r="GZC93">
        <v>0</v>
      </c>
      <c r="GZD93">
        <v>0</v>
      </c>
      <c r="GZE93">
        <v>0</v>
      </c>
      <c r="GZF93">
        <v>0</v>
      </c>
      <c r="GZG93">
        <v>0</v>
      </c>
      <c r="GZH93">
        <v>10</v>
      </c>
      <c r="GZI93">
        <v>0</v>
      </c>
      <c r="GZJ93">
        <v>0</v>
      </c>
      <c r="GZK93">
        <v>0</v>
      </c>
      <c r="GZL93">
        <v>0</v>
      </c>
      <c r="GZM93">
        <v>0</v>
      </c>
      <c r="GZN93">
        <v>0</v>
      </c>
      <c r="GZO93">
        <v>0</v>
      </c>
      <c r="GZP93">
        <v>0</v>
      </c>
      <c r="GZQ93">
        <v>0</v>
      </c>
      <c r="GZR93">
        <v>0</v>
      </c>
      <c r="GZS93">
        <v>0</v>
      </c>
      <c r="GZT93">
        <v>0</v>
      </c>
      <c r="GZU93">
        <v>0</v>
      </c>
      <c r="GZV93">
        <v>0</v>
      </c>
      <c r="GZW93">
        <v>0</v>
      </c>
      <c r="GZX93">
        <v>0</v>
      </c>
      <c r="GZY93">
        <v>0</v>
      </c>
      <c r="GZZ93">
        <v>0</v>
      </c>
      <c r="HAA93">
        <v>0</v>
      </c>
      <c r="HAB93">
        <v>0</v>
      </c>
      <c r="HAC93">
        <v>0</v>
      </c>
      <c r="HAD93">
        <v>0</v>
      </c>
      <c r="HAE93">
        <v>0</v>
      </c>
      <c r="HAF93">
        <v>0</v>
      </c>
      <c r="HAG93">
        <v>10</v>
      </c>
      <c r="HAH93">
        <v>0</v>
      </c>
      <c r="HAI93">
        <v>0</v>
      </c>
      <c r="HAJ93">
        <v>0</v>
      </c>
      <c r="HAK93">
        <v>0</v>
      </c>
      <c r="HAL93">
        <v>0</v>
      </c>
      <c r="HAM93">
        <v>0</v>
      </c>
      <c r="HAN93">
        <v>0</v>
      </c>
      <c r="HAO93">
        <v>0</v>
      </c>
      <c r="HAP93">
        <v>0</v>
      </c>
      <c r="HAQ93">
        <v>10</v>
      </c>
      <c r="HAR93">
        <v>0</v>
      </c>
      <c r="HAS93">
        <v>0</v>
      </c>
      <c r="HAT93">
        <v>0</v>
      </c>
      <c r="HAU93">
        <v>0</v>
      </c>
      <c r="HAV93">
        <v>0</v>
      </c>
      <c r="HAW93">
        <v>0</v>
      </c>
      <c r="HAX93">
        <v>0</v>
      </c>
      <c r="HAY93">
        <v>0</v>
      </c>
      <c r="HAZ93">
        <v>0</v>
      </c>
      <c r="HBA93">
        <v>10</v>
      </c>
      <c r="HBB93">
        <v>0</v>
      </c>
      <c r="HBC93">
        <v>0</v>
      </c>
      <c r="HBD93">
        <v>0</v>
      </c>
      <c r="HBE93">
        <v>0</v>
      </c>
      <c r="HBF93">
        <v>0</v>
      </c>
      <c r="HBG93">
        <v>0</v>
      </c>
      <c r="HBH93">
        <v>0</v>
      </c>
      <c r="HBI93">
        <v>0</v>
      </c>
      <c r="HBJ93">
        <v>0</v>
      </c>
      <c r="HBK93">
        <v>0</v>
      </c>
      <c r="HBL93">
        <v>0</v>
      </c>
      <c r="HBM93">
        <v>10</v>
      </c>
      <c r="HBN93">
        <v>20</v>
      </c>
      <c r="HBO93">
        <v>0</v>
      </c>
      <c r="HBP93">
        <v>10</v>
      </c>
      <c r="HBQ93">
        <v>0</v>
      </c>
      <c r="HBR93">
        <v>0</v>
      </c>
      <c r="HBS93">
        <v>0</v>
      </c>
      <c r="HBT93">
        <v>0</v>
      </c>
      <c r="HBU93">
        <v>0</v>
      </c>
      <c r="HBV93">
        <v>0</v>
      </c>
      <c r="HBW93">
        <v>0</v>
      </c>
      <c r="HBX93">
        <v>0</v>
      </c>
      <c r="HBY93">
        <v>0</v>
      </c>
      <c r="HBZ93">
        <v>0</v>
      </c>
      <c r="HCA93">
        <v>0</v>
      </c>
      <c r="HCB93">
        <v>0</v>
      </c>
      <c r="HCC93">
        <v>10</v>
      </c>
      <c r="HCD93">
        <v>20</v>
      </c>
      <c r="HCE93">
        <v>40</v>
      </c>
      <c r="HCF93">
        <v>20</v>
      </c>
      <c r="HCG93">
        <v>10</v>
      </c>
      <c r="HCH93">
        <v>0</v>
      </c>
      <c r="HCI93">
        <v>10</v>
      </c>
      <c r="HCJ93">
        <v>0</v>
      </c>
      <c r="HCK93">
        <v>0</v>
      </c>
      <c r="HCL93">
        <v>0</v>
      </c>
      <c r="HCM93">
        <v>0</v>
      </c>
      <c r="HCN93">
        <v>0</v>
      </c>
      <c r="HCO93">
        <v>0</v>
      </c>
      <c r="HCP93">
        <v>0</v>
      </c>
      <c r="HCQ93">
        <v>0</v>
      </c>
      <c r="HCR93">
        <v>0</v>
      </c>
      <c r="HCS93">
        <v>0</v>
      </c>
      <c r="HCT93">
        <v>0</v>
      </c>
      <c r="HCU93">
        <v>0</v>
      </c>
      <c r="HCV93">
        <v>0</v>
      </c>
      <c r="HCW93">
        <v>0</v>
      </c>
      <c r="HCX93">
        <v>0</v>
      </c>
      <c r="HCY93">
        <v>0</v>
      </c>
      <c r="HCZ93">
        <v>0</v>
      </c>
      <c r="HDA93">
        <v>10</v>
      </c>
      <c r="HDB93">
        <v>0</v>
      </c>
      <c r="HDC93">
        <v>0</v>
      </c>
      <c r="HDD93">
        <v>0</v>
      </c>
      <c r="HDE93">
        <v>0</v>
      </c>
      <c r="HDF93">
        <v>0</v>
      </c>
      <c r="HDG93">
        <v>0</v>
      </c>
      <c r="HDH93">
        <v>0</v>
      </c>
      <c r="HDI93">
        <v>0</v>
      </c>
      <c r="HDJ93">
        <v>0</v>
      </c>
      <c r="HDK93">
        <v>0</v>
      </c>
      <c r="HDL93">
        <v>0</v>
      </c>
      <c r="HDM93">
        <v>0</v>
      </c>
      <c r="HDN93">
        <v>0</v>
      </c>
      <c r="HDO93">
        <v>0</v>
      </c>
      <c r="HDP93">
        <v>0</v>
      </c>
      <c r="HDQ93">
        <v>0</v>
      </c>
      <c r="HDR93">
        <v>0</v>
      </c>
      <c r="HDS93">
        <v>0</v>
      </c>
      <c r="HDT93">
        <v>0</v>
      </c>
      <c r="HDU93">
        <v>0</v>
      </c>
      <c r="HDV93">
        <v>0</v>
      </c>
      <c r="HDW93">
        <v>0</v>
      </c>
      <c r="HDX93">
        <v>0</v>
      </c>
      <c r="HDY93">
        <v>0</v>
      </c>
      <c r="HDZ93">
        <v>0</v>
      </c>
      <c r="HEA93">
        <v>0</v>
      </c>
      <c r="HEB93">
        <v>0</v>
      </c>
      <c r="HEC93">
        <v>0</v>
      </c>
      <c r="HED93">
        <v>0</v>
      </c>
      <c r="HEE93">
        <v>0</v>
      </c>
      <c r="HEF93">
        <v>0</v>
      </c>
      <c r="HEG93">
        <v>0</v>
      </c>
      <c r="HEH93">
        <v>0</v>
      </c>
      <c r="HEI93">
        <v>0</v>
      </c>
      <c r="HEJ93">
        <v>0</v>
      </c>
      <c r="HEK93">
        <v>0</v>
      </c>
      <c r="HEL93">
        <v>0</v>
      </c>
      <c r="HEM93">
        <v>0</v>
      </c>
      <c r="HEN93">
        <v>0</v>
      </c>
      <c r="HEO93">
        <v>10</v>
      </c>
      <c r="HEP93">
        <v>0</v>
      </c>
      <c r="HEQ93">
        <v>0</v>
      </c>
      <c r="HER93">
        <v>0</v>
      </c>
      <c r="HES93">
        <v>0</v>
      </c>
      <c r="HET93">
        <v>0</v>
      </c>
      <c r="HEU93">
        <v>0</v>
      </c>
      <c r="HEV93">
        <v>0</v>
      </c>
      <c r="HEW93">
        <v>0</v>
      </c>
      <c r="HEX93">
        <v>0</v>
      </c>
      <c r="HEY93">
        <v>0</v>
      </c>
      <c r="HEZ93">
        <v>0</v>
      </c>
      <c r="HFA93">
        <v>0</v>
      </c>
      <c r="HFB93">
        <v>0</v>
      </c>
      <c r="HFC93">
        <v>0</v>
      </c>
      <c r="HFD93">
        <v>0</v>
      </c>
      <c r="HFE93">
        <v>0</v>
      </c>
      <c r="HFF93">
        <v>0</v>
      </c>
      <c r="HFG93">
        <v>0</v>
      </c>
      <c r="HFH93">
        <v>0</v>
      </c>
      <c r="HFI93">
        <v>0</v>
      </c>
      <c r="HFJ93">
        <v>0</v>
      </c>
      <c r="HFK93">
        <v>0</v>
      </c>
      <c r="HFL93">
        <v>0</v>
      </c>
      <c r="HFM93">
        <v>0</v>
      </c>
      <c r="HFN93">
        <v>0</v>
      </c>
      <c r="HFO93">
        <v>0</v>
      </c>
      <c r="HFP93">
        <v>0</v>
      </c>
      <c r="HFQ93">
        <v>80</v>
      </c>
      <c r="HFR93">
        <v>40</v>
      </c>
      <c r="HFS93">
        <v>0</v>
      </c>
      <c r="HFT93">
        <v>0</v>
      </c>
      <c r="HFU93">
        <v>0</v>
      </c>
      <c r="HFV93">
        <v>0</v>
      </c>
      <c r="HFW93">
        <v>0</v>
      </c>
      <c r="HFX93">
        <v>0</v>
      </c>
      <c r="HFY93">
        <v>0</v>
      </c>
      <c r="HFZ93">
        <v>0</v>
      </c>
      <c r="HGA93">
        <v>0</v>
      </c>
      <c r="HGB93">
        <v>0</v>
      </c>
      <c r="HGC93">
        <v>0</v>
      </c>
      <c r="HGD93">
        <v>0</v>
      </c>
      <c r="HGE93">
        <v>0</v>
      </c>
      <c r="HGF93">
        <v>0</v>
      </c>
      <c r="HGG93">
        <v>0</v>
      </c>
      <c r="HGH93">
        <v>0</v>
      </c>
      <c r="HGI93">
        <v>0</v>
      </c>
      <c r="HGJ93">
        <v>0</v>
      </c>
      <c r="HGK93">
        <v>0</v>
      </c>
      <c r="HGL93">
        <v>0</v>
      </c>
      <c r="HGM93">
        <v>0</v>
      </c>
      <c r="HGN93">
        <v>0</v>
      </c>
      <c r="HGO93">
        <v>0</v>
      </c>
      <c r="HGP93">
        <v>0</v>
      </c>
      <c r="HGQ93">
        <v>0</v>
      </c>
      <c r="HGR93">
        <v>0</v>
      </c>
      <c r="HGS93">
        <v>0</v>
      </c>
      <c r="HGT93">
        <v>0</v>
      </c>
      <c r="HGU93">
        <v>0</v>
      </c>
      <c r="HGV93">
        <v>0</v>
      </c>
      <c r="HGW93">
        <v>0</v>
      </c>
      <c r="HGX93">
        <v>0</v>
      </c>
      <c r="HGY93">
        <v>0</v>
      </c>
      <c r="HGZ93">
        <v>0</v>
      </c>
      <c r="HHA93">
        <v>0</v>
      </c>
      <c r="HHB93">
        <v>0</v>
      </c>
      <c r="HHC93">
        <v>0</v>
      </c>
      <c r="HHD93">
        <v>0</v>
      </c>
      <c r="HHE93">
        <v>0</v>
      </c>
      <c r="HHF93">
        <v>0</v>
      </c>
      <c r="HHG93">
        <v>0</v>
      </c>
      <c r="HHH93">
        <v>0</v>
      </c>
      <c r="HHI93">
        <v>0</v>
      </c>
      <c r="HHJ93">
        <v>0</v>
      </c>
      <c r="HHK93">
        <v>0</v>
      </c>
      <c r="HHL93">
        <v>0</v>
      </c>
      <c r="HHM93">
        <v>0</v>
      </c>
      <c r="HHN93">
        <v>0</v>
      </c>
      <c r="HHO93">
        <v>0</v>
      </c>
      <c r="HHP93">
        <v>0</v>
      </c>
      <c r="HHQ93">
        <v>0</v>
      </c>
      <c r="HHR93">
        <v>0</v>
      </c>
      <c r="HHS93">
        <v>10</v>
      </c>
      <c r="HHT93">
        <v>0</v>
      </c>
      <c r="HHU93">
        <v>0</v>
      </c>
      <c r="HHV93">
        <v>0</v>
      </c>
      <c r="HHW93">
        <v>0</v>
      </c>
      <c r="HHX93">
        <v>10</v>
      </c>
      <c r="HHY93">
        <v>0</v>
      </c>
      <c r="HHZ93">
        <v>0</v>
      </c>
      <c r="HIA93">
        <v>0</v>
      </c>
      <c r="HIB93">
        <v>0</v>
      </c>
      <c r="HIC93">
        <v>0</v>
      </c>
      <c r="HID93">
        <v>0</v>
      </c>
      <c r="HIE93">
        <v>0</v>
      </c>
      <c r="HIF93">
        <v>0</v>
      </c>
      <c r="HIG93">
        <v>0</v>
      </c>
      <c r="HIH93">
        <v>0</v>
      </c>
      <c r="HII93">
        <v>0</v>
      </c>
      <c r="HIJ93">
        <v>0</v>
      </c>
      <c r="HIK93">
        <v>0</v>
      </c>
      <c r="HIL93">
        <v>0</v>
      </c>
      <c r="HIM93">
        <v>0</v>
      </c>
      <c r="HIN93">
        <v>0</v>
      </c>
      <c r="HIO93">
        <v>0</v>
      </c>
      <c r="HIP93">
        <v>0</v>
      </c>
      <c r="HIQ93">
        <v>0</v>
      </c>
      <c r="HIR93">
        <v>0</v>
      </c>
      <c r="HIS93">
        <v>0</v>
      </c>
      <c r="HIT93">
        <v>0</v>
      </c>
      <c r="HIU93">
        <v>0</v>
      </c>
      <c r="HIV93">
        <v>0</v>
      </c>
      <c r="HIW93">
        <v>0</v>
      </c>
      <c r="HIX93">
        <v>0</v>
      </c>
      <c r="HIY93">
        <v>0</v>
      </c>
      <c r="HIZ93">
        <v>0</v>
      </c>
      <c r="HJA93">
        <v>0</v>
      </c>
      <c r="HJB93">
        <v>30</v>
      </c>
      <c r="HJC93">
        <v>10</v>
      </c>
      <c r="HJD93">
        <v>10</v>
      </c>
      <c r="HJE93">
        <v>10</v>
      </c>
      <c r="HJF93">
        <v>0</v>
      </c>
      <c r="HJG93">
        <v>0</v>
      </c>
      <c r="HJH93">
        <v>0</v>
      </c>
      <c r="HJI93">
        <v>10</v>
      </c>
      <c r="HJJ93">
        <v>0</v>
      </c>
      <c r="HJK93">
        <v>0</v>
      </c>
      <c r="HJL93">
        <v>0</v>
      </c>
      <c r="HJM93">
        <v>0</v>
      </c>
      <c r="HJN93">
        <v>0</v>
      </c>
      <c r="HJO93">
        <v>0</v>
      </c>
      <c r="HJP93">
        <v>0</v>
      </c>
      <c r="HJQ93">
        <v>0</v>
      </c>
      <c r="HJR93">
        <v>0</v>
      </c>
      <c r="HJS93">
        <v>0</v>
      </c>
      <c r="HJT93">
        <v>0</v>
      </c>
      <c r="HJU93">
        <v>0</v>
      </c>
      <c r="HJV93">
        <v>0</v>
      </c>
      <c r="HJW93">
        <v>0</v>
      </c>
      <c r="HJX93">
        <v>0</v>
      </c>
      <c r="HJY93">
        <v>0</v>
      </c>
      <c r="HJZ93">
        <v>0</v>
      </c>
      <c r="HKA93">
        <v>0</v>
      </c>
      <c r="HKB93">
        <v>0</v>
      </c>
      <c r="HKC93">
        <v>0</v>
      </c>
      <c r="HKD93">
        <v>0</v>
      </c>
      <c r="HKE93">
        <v>0</v>
      </c>
      <c r="HKF93">
        <v>0</v>
      </c>
      <c r="HKG93">
        <v>0</v>
      </c>
      <c r="HKH93">
        <v>0</v>
      </c>
      <c r="HKI93">
        <v>0</v>
      </c>
      <c r="HKJ93">
        <v>0</v>
      </c>
      <c r="HKK93">
        <v>0</v>
      </c>
      <c r="HKL93">
        <v>0</v>
      </c>
      <c r="HKM93">
        <v>0</v>
      </c>
      <c r="HKN93">
        <v>0</v>
      </c>
      <c r="HKO93">
        <v>0</v>
      </c>
      <c r="HKP93">
        <v>0</v>
      </c>
      <c r="HKQ93">
        <v>0</v>
      </c>
      <c r="HKR93">
        <v>10</v>
      </c>
      <c r="HKS93">
        <v>0</v>
      </c>
      <c r="HKT93">
        <v>0</v>
      </c>
      <c r="HKU93">
        <v>0</v>
      </c>
      <c r="HKV93">
        <v>0</v>
      </c>
      <c r="HKW93">
        <v>0</v>
      </c>
      <c r="HKX93">
        <v>0</v>
      </c>
      <c r="HKY93">
        <v>0</v>
      </c>
      <c r="HKZ93">
        <v>10</v>
      </c>
      <c r="HLA93">
        <v>0</v>
      </c>
      <c r="HLB93">
        <v>0</v>
      </c>
      <c r="HLC93">
        <v>0</v>
      </c>
      <c r="HLD93">
        <v>0</v>
      </c>
      <c r="HLE93">
        <v>0</v>
      </c>
      <c r="HLF93">
        <v>0</v>
      </c>
      <c r="HLG93">
        <v>0</v>
      </c>
      <c r="HLH93">
        <v>0</v>
      </c>
      <c r="HLI93">
        <v>0</v>
      </c>
      <c r="HLJ93">
        <v>0</v>
      </c>
      <c r="HLK93">
        <v>0</v>
      </c>
      <c r="HLL93">
        <v>0</v>
      </c>
      <c r="HLM93">
        <v>0</v>
      </c>
      <c r="HLN93">
        <v>0</v>
      </c>
      <c r="HLO93">
        <v>0</v>
      </c>
      <c r="HLP93">
        <v>0</v>
      </c>
      <c r="HLQ93">
        <v>0</v>
      </c>
      <c r="HLR93">
        <v>0</v>
      </c>
      <c r="HLS93">
        <v>0</v>
      </c>
      <c r="HLT93">
        <v>0</v>
      </c>
      <c r="HLU93">
        <v>0</v>
      </c>
      <c r="HLV93">
        <v>0</v>
      </c>
      <c r="HLW93">
        <v>0</v>
      </c>
      <c r="HLX93">
        <v>0</v>
      </c>
      <c r="HLY93">
        <v>0</v>
      </c>
      <c r="HLZ93">
        <v>0</v>
      </c>
      <c r="HMA93">
        <v>0</v>
      </c>
      <c r="HMB93">
        <v>0</v>
      </c>
      <c r="HMC93">
        <v>0</v>
      </c>
      <c r="HMD93">
        <v>0</v>
      </c>
      <c r="HME93">
        <v>0</v>
      </c>
      <c r="HMF93">
        <v>0</v>
      </c>
      <c r="HMG93">
        <v>0</v>
      </c>
      <c r="HMH93">
        <v>0</v>
      </c>
      <c r="HMI93">
        <v>0</v>
      </c>
      <c r="HMJ93">
        <v>0</v>
      </c>
      <c r="HMK93">
        <v>0</v>
      </c>
      <c r="HML93">
        <v>0</v>
      </c>
      <c r="HMM93">
        <v>0</v>
      </c>
      <c r="HMN93">
        <v>0</v>
      </c>
      <c r="HMO93">
        <v>0</v>
      </c>
      <c r="HMP93">
        <v>0</v>
      </c>
      <c r="HMQ93">
        <v>0</v>
      </c>
      <c r="HMR93">
        <v>0</v>
      </c>
      <c r="HMS93">
        <v>0</v>
      </c>
      <c r="HMT93">
        <v>0</v>
      </c>
      <c r="HMU93">
        <v>0</v>
      </c>
      <c r="HMV93">
        <v>0</v>
      </c>
      <c r="HMW93">
        <v>0</v>
      </c>
      <c r="HMX93">
        <v>0</v>
      </c>
      <c r="HMY93">
        <v>0</v>
      </c>
      <c r="HMZ93">
        <v>0</v>
      </c>
      <c r="HNA93">
        <v>0</v>
      </c>
      <c r="HNB93">
        <v>0</v>
      </c>
      <c r="HNC93">
        <v>0</v>
      </c>
      <c r="HND93">
        <v>0</v>
      </c>
      <c r="HNE93">
        <v>0</v>
      </c>
      <c r="HNF93">
        <v>0</v>
      </c>
      <c r="HNG93">
        <v>0</v>
      </c>
      <c r="HNH93">
        <v>0</v>
      </c>
      <c r="HNI93">
        <v>0</v>
      </c>
      <c r="HNJ93">
        <v>0</v>
      </c>
      <c r="HNK93">
        <v>0</v>
      </c>
      <c r="HNL93">
        <v>0</v>
      </c>
      <c r="HNM93">
        <v>0</v>
      </c>
      <c r="HNN93">
        <v>0</v>
      </c>
      <c r="HNO93">
        <v>0</v>
      </c>
      <c r="HNP93">
        <v>0</v>
      </c>
      <c r="HNQ93">
        <v>0</v>
      </c>
      <c r="HNR93">
        <v>0</v>
      </c>
      <c r="HNS93">
        <v>0</v>
      </c>
      <c r="HNT93">
        <v>0</v>
      </c>
      <c r="HNU93">
        <v>0</v>
      </c>
      <c r="HNV93">
        <v>0</v>
      </c>
      <c r="HNW93">
        <v>0</v>
      </c>
      <c r="HNX93">
        <v>0</v>
      </c>
      <c r="HNY93">
        <v>0</v>
      </c>
      <c r="HNZ93">
        <v>0</v>
      </c>
      <c r="HOA93">
        <v>0</v>
      </c>
      <c r="HOB93">
        <v>0</v>
      </c>
      <c r="HOC93">
        <v>0</v>
      </c>
      <c r="HOD93">
        <v>0</v>
      </c>
      <c r="HOE93">
        <v>0</v>
      </c>
      <c r="HOF93">
        <v>0</v>
      </c>
      <c r="HOG93">
        <v>0</v>
      </c>
      <c r="HOH93">
        <v>0</v>
      </c>
      <c r="HOI93">
        <v>0</v>
      </c>
      <c r="HOJ93">
        <v>0</v>
      </c>
      <c r="HOK93">
        <v>0</v>
      </c>
      <c r="HOL93">
        <v>0</v>
      </c>
      <c r="HOM93">
        <v>0</v>
      </c>
      <c r="HON93">
        <v>0</v>
      </c>
      <c r="HOO93">
        <v>0</v>
      </c>
      <c r="HOP93">
        <v>0</v>
      </c>
      <c r="HOQ93">
        <v>0</v>
      </c>
      <c r="HOR93">
        <v>0</v>
      </c>
      <c r="HOS93">
        <v>0</v>
      </c>
      <c r="HOT93">
        <v>0</v>
      </c>
      <c r="HOU93">
        <v>0</v>
      </c>
      <c r="HOV93">
        <v>0</v>
      </c>
      <c r="HOW93">
        <v>0</v>
      </c>
      <c r="HOX93">
        <v>0</v>
      </c>
      <c r="HOY93">
        <v>0</v>
      </c>
      <c r="HOZ93">
        <v>0</v>
      </c>
      <c r="HPA93">
        <v>0</v>
      </c>
      <c r="HPB93">
        <v>0</v>
      </c>
      <c r="HPC93">
        <v>0</v>
      </c>
      <c r="HPD93">
        <v>0</v>
      </c>
      <c r="HPE93">
        <v>0</v>
      </c>
      <c r="HPF93">
        <v>0</v>
      </c>
      <c r="HPG93">
        <v>0</v>
      </c>
      <c r="HPH93">
        <v>0</v>
      </c>
      <c r="HPI93">
        <v>0</v>
      </c>
      <c r="HPJ93">
        <v>0</v>
      </c>
      <c r="HPK93">
        <v>0</v>
      </c>
      <c r="HPL93">
        <v>0</v>
      </c>
      <c r="HPM93">
        <v>0</v>
      </c>
      <c r="HPN93">
        <v>0</v>
      </c>
      <c r="HPO93">
        <v>0</v>
      </c>
      <c r="HPP93">
        <v>0</v>
      </c>
      <c r="HPQ93">
        <v>0</v>
      </c>
      <c r="HPR93">
        <v>0</v>
      </c>
      <c r="HPS93">
        <v>0</v>
      </c>
      <c r="HPT93">
        <v>0</v>
      </c>
      <c r="HPU93">
        <v>0</v>
      </c>
      <c r="HPV93">
        <v>10</v>
      </c>
      <c r="HPW93">
        <v>0</v>
      </c>
      <c r="HPX93">
        <v>0</v>
      </c>
      <c r="HPY93">
        <v>0</v>
      </c>
      <c r="HPZ93">
        <v>0</v>
      </c>
      <c r="HQA93">
        <v>0</v>
      </c>
      <c r="HQB93">
        <v>0</v>
      </c>
      <c r="HQC93">
        <v>0</v>
      </c>
      <c r="HQD93">
        <v>0</v>
      </c>
      <c r="HQE93">
        <v>0</v>
      </c>
      <c r="HQF93">
        <v>0</v>
      </c>
      <c r="HQG93">
        <v>0</v>
      </c>
      <c r="HQH93">
        <v>0</v>
      </c>
      <c r="HQI93">
        <v>0</v>
      </c>
      <c r="HQJ93">
        <v>0</v>
      </c>
      <c r="HQK93">
        <v>0</v>
      </c>
      <c r="HQL93">
        <v>10</v>
      </c>
      <c r="HQM93">
        <v>0</v>
      </c>
      <c r="HQN93">
        <v>0</v>
      </c>
      <c r="HQO93">
        <v>0</v>
      </c>
      <c r="HQP93">
        <v>0</v>
      </c>
      <c r="HQQ93">
        <v>0</v>
      </c>
      <c r="HQR93">
        <v>10</v>
      </c>
      <c r="HQS93">
        <v>0</v>
      </c>
      <c r="HQT93">
        <v>0</v>
      </c>
      <c r="HQU93">
        <v>0</v>
      </c>
      <c r="HQV93">
        <v>0</v>
      </c>
      <c r="HQW93">
        <v>0</v>
      </c>
      <c r="HQX93">
        <v>0</v>
      </c>
      <c r="HQY93">
        <v>0</v>
      </c>
      <c r="HQZ93">
        <v>0</v>
      </c>
      <c r="HRA93">
        <v>0</v>
      </c>
      <c r="HRB93">
        <v>0</v>
      </c>
      <c r="HRC93">
        <v>0</v>
      </c>
      <c r="HRD93">
        <v>0</v>
      </c>
      <c r="HRE93">
        <v>0</v>
      </c>
      <c r="HRF93">
        <v>0</v>
      </c>
      <c r="HRG93">
        <v>0</v>
      </c>
      <c r="HRH93">
        <v>0</v>
      </c>
      <c r="HRI93">
        <v>10</v>
      </c>
      <c r="HRJ93">
        <v>100</v>
      </c>
      <c r="HRK93">
        <v>150</v>
      </c>
      <c r="HRL93">
        <v>10</v>
      </c>
      <c r="HRM93">
        <v>90</v>
      </c>
      <c r="HRN93">
        <v>0</v>
      </c>
      <c r="HRO93">
        <v>0</v>
      </c>
      <c r="HRP93">
        <v>0</v>
      </c>
      <c r="HRQ93">
        <v>0</v>
      </c>
      <c r="HRR93">
        <v>0</v>
      </c>
      <c r="HRS93">
        <v>0</v>
      </c>
      <c r="HRT93">
        <v>0</v>
      </c>
      <c r="HRU93">
        <v>0</v>
      </c>
      <c r="HRV93">
        <v>0</v>
      </c>
      <c r="HRW93">
        <v>0</v>
      </c>
      <c r="HRX93">
        <v>0</v>
      </c>
      <c r="HRY93">
        <v>0</v>
      </c>
      <c r="HRZ93">
        <v>0</v>
      </c>
      <c r="HSA93">
        <v>0</v>
      </c>
      <c r="HSB93">
        <v>0</v>
      </c>
      <c r="HSC93">
        <v>0</v>
      </c>
      <c r="HSD93">
        <v>0</v>
      </c>
      <c r="HSE93">
        <v>0</v>
      </c>
      <c r="HSF93">
        <v>0</v>
      </c>
      <c r="HSG93">
        <v>0</v>
      </c>
      <c r="HSH93">
        <v>0</v>
      </c>
      <c r="HSI93">
        <v>0</v>
      </c>
      <c r="HSJ93">
        <v>0</v>
      </c>
      <c r="HSK93">
        <v>0</v>
      </c>
      <c r="HSL93">
        <v>0</v>
      </c>
      <c r="HSM93">
        <v>0</v>
      </c>
      <c r="HSN93">
        <v>0</v>
      </c>
      <c r="HSO93">
        <v>0</v>
      </c>
      <c r="HSP93">
        <v>0</v>
      </c>
      <c r="HSQ93">
        <v>0</v>
      </c>
      <c r="HSR93">
        <v>0</v>
      </c>
      <c r="HSS93">
        <v>0</v>
      </c>
      <c r="HST93">
        <v>0</v>
      </c>
      <c r="HSU93">
        <v>0</v>
      </c>
      <c r="HSV93">
        <v>0</v>
      </c>
      <c r="HSW93">
        <v>0</v>
      </c>
      <c r="HSX93">
        <v>0</v>
      </c>
      <c r="HSY93">
        <v>0</v>
      </c>
      <c r="HSZ93">
        <v>0</v>
      </c>
      <c r="HTA93">
        <v>0</v>
      </c>
      <c r="HTB93">
        <v>0</v>
      </c>
      <c r="HTC93">
        <v>0</v>
      </c>
      <c r="HTD93">
        <v>0</v>
      </c>
      <c r="HTE93">
        <v>0</v>
      </c>
      <c r="HTF93">
        <v>0</v>
      </c>
      <c r="HTG93">
        <v>0</v>
      </c>
      <c r="HTH93">
        <v>0</v>
      </c>
      <c r="HTI93">
        <v>0</v>
      </c>
      <c r="HTJ93">
        <v>0</v>
      </c>
      <c r="HTK93">
        <v>0</v>
      </c>
      <c r="HTL93">
        <v>0</v>
      </c>
      <c r="HTM93">
        <v>0</v>
      </c>
      <c r="HTN93">
        <v>0</v>
      </c>
      <c r="HTO93">
        <v>0</v>
      </c>
      <c r="HTP93">
        <v>0</v>
      </c>
      <c r="HTQ93">
        <v>0</v>
      </c>
      <c r="HTR93">
        <v>0</v>
      </c>
      <c r="HTS93">
        <v>10</v>
      </c>
      <c r="HTT93">
        <v>0</v>
      </c>
      <c r="HTU93">
        <v>0</v>
      </c>
      <c r="HTV93">
        <v>0</v>
      </c>
      <c r="HTW93">
        <v>0</v>
      </c>
      <c r="HTX93">
        <v>0</v>
      </c>
      <c r="HTY93">
        <v>0</v>
      </c>
      <c r="HTZ93">
        <v>0</v>
      </c>
      <c r="HUA93">
        <v>0</v>
      </c>
      <c r="HUB93">
        <v>0</v>
      </c>
      <c r="HUC93">
        <v>0</v>
      </c>
      <c r="HUD93">
        <v>0</v>
      </c>
      <c r="HUE93">
        <v>0</v>
      </c>
      <c r="HUF93">
        <v>0</v>
      </c>
      <c r="HUG93">
        <v>0</v>
      </c>
      <c r="HUH93">
        <v>0</v>
      </c>
      <c r="HUI93">
        <v>0</v>
      </c>
      <c r="HUJ93">
        <v>0</v>
      </c>
      <c r="HUK93">
        <v>0</v>
      </c>
      <c r="HUL93">
        <v>0</v>
      </c>
      <c r="HUM93">
        <v>0</v>
      </c>
      <c r="HUN93">
        <v>0</v>
      </c>
      <c r="HUO93">
        <v>0</v>
      </c>
      <c r="HUP93">
        <v>0</v>
      </c>
      <c r="HUQ93">
        <v>0</v>
      </c>
      <c r="HUR93">
        <v>0</v>
      </c>
      <c r="HUS93">
        <v>10</v>
      </c>
      <c r="HUT93">
        <v>90</v>
      </c>
      <c r="HUU93">
        <v>90</v>
      </c>
      <c r="HUV93">
        <v>40</v>
      </c>
      <c r="HUW93">
        <v>130</v>
      </c>
      <c r="HUX93">
        <v>0</v>
      </c>
      <c r="HUY93">
        <v>0</v>
      </c>
      <c r="HUZ93">
        <v>0</v>
      </c>
      <c r="HVA93">
        <v>10</v>
      </c>
      <c r="HVB93">
        <v>0</v>
      </c>
      <c r="HVC93">
        <v>0</v>
      </c>
      <c r="HVD93">
        <v>0</v>
      </c>
      <c r="HVE93">
        <v>0</v>
      </c>
      <c r="HVF93">
        <v>0</v>
      </c>
      <c r="HVG93">
        <v>0</v>
      </c>
      <c r="HVH93">
        <v>0</v>
      </c>
      <c r="HVI93">
        <v>0</v>
      </c>
      <c r="HVJ93">
        <v>0</v>
      </c>
      <c r="HVK93">
        <v>0</v>
      </c>
      <c r="HVL93">
        <v>0</v>
      </c>
      <c r="HVM93">
        <v>0</v>
      </c>
      <c r="HVN93">
        <v>0</v>
      </c>
      <c r="HVO93">
        <v>0</v>
      </c>
      <c r="HVP93">
        <v>0</v>
      </c>
      <c r="HVQ93">
        <v>0</v>
      </c>
      <c r="HVR93">
        <v>0</v>
      </c>
      <c r="HVS93">
        <v>0</v>
      </c>
      <c r="HVT93">
        <v>0</v>
      </c>
      <c r="HVU93">
        <v>0</v>
      </c>
      <c r="HVV93">
        <v>0</v>
      </c>
      <c r="HVW93">
        <v>20</v>
      </c>
      <c r="HVX93">
        <v>0</v>
      </c>
      <c r="HVY93">
        <v>0</v>
      </c>
      <c r="HVZ93">
        <v>0</v>
      </c>
      <c r="HWA93">
        <v>0</v>
      </c>
      <c r="HWB93">
        <v>0</v>
      </c>
      <c r="HWC93">
        <v>0</v>
      </c>
      <c r="HWD93">
        <v>0</v>
      </c>
      <c r="HWE93">
        <v>0</v>
      </c>
      <c r="HWF93">
        <v>0</v>
      </c>
      <c r="HWG93">
        <v>0</v>
      </c>
      <c r="HWH93">
        <v>0</v>
      </c>
      <c r="HWI93">
        <v>0</v>
      </c>
      <c r="HWJ93">
        <v>0</v>
      </c>
      <c r="HWK93">
        <v>0</v>
      </c>
      <c r="HWL93">
        <v>0</v>
      </c>
      <c r="HWM93">
        <v>0</v>
      </c>
      <c r="HWN93">
        <v>0</v>
      </c>
      <c r="HWO93">
        <v>0</v>
      </c>
      <c r="HWP93">
        <v>0</v>
      </c>
      <c r="HWQ93">
        <v>0</v>
      </c>
      <c r="HWR93">
        <v>0</v>
      </c>
      <c r="HWS93">
        <v>30</v>
      </c>
      <c r="HWT93">
        <v>90</v>
      </c>
      <c r="HWU93">
        <v>20</v>
      </c>
      <c r="HWV93">
        <v>20</v>
      </c>
      <c r="HWW93">
        <v>10</v>
      </c>
      <c r="HWX93">
        <v>0</v>
      </c>
      <c r="HWY93">
        <v>0</v>
      </c>
      <c r="HWZ93">
        <v>0</v>
      </c>
      <c r="HXA93">
        <v>0</v>
      </c>
      <c r="HXB93">
        <v>0</v>
      </c>
      <c r="HXC93">
        <v>0</v>
      </c>
      <c r="HXD93">
        <v>0</v>
      </c>
      <c r="HXE93">
        <v>0</v>
      </c>
      <c r="HXF93">
        <v>0</v>
      </c>
      <c r="HXG93">
        <v>0</v>
      </c>
      <c r="HXH93">
        <v>0</v>
      </c>
      <c r="HXI93">
        <v>0</v>
      </c>
      <c r="HXJ93">
        <v>0</v>
      </c>
      <c r="HXK93">
        <v>0</v>
      </c>
      <c r="HXL93">
        <v>0</v>
      </c>
      <c r="HXM93">
        <v>0</v>
      </c>
      <c r="HXN93">
        <v>0</v>
      </c>
      <c r="HXO93">
        <v>0</v>
      </c>
      <c r="HXP93">
        <v>0</v>
      </c>
      <c r="HXQ93">
        <v>0</v>
      </c>
      <c r="HXR93">
        <v>0</v>
      </c>
      <c r="HXS93">
        <v>0</v>
      </c>
      <c r="HXT93">
        <v>0</v>
      </c>
      <c r="HXU93">
        <v>0</v>
      </c>
      <c r="HXV93">
        <v>0</v>
      </c>
      <c r="HXW93">
        <v>0</v>
      </c>
      <c r="HXX93">
        <v>0</v>
      </c>
      <c r="HXY93">
        <v>0</v>
      </c>
      <c r="HXZ93">
        <v>0</v>
      </c>
      <c r="HYA93">
        <v>0</v>
      </c>
      <c r="HYB93">
        <v>0</v>
      </c>
      <c r="HYC93">
        <v>0</v>
      </c>
      <c r="HYD93">
        <v>0</v>
      </c>
      <c r="HYE93">
        <v>0</v>
      </c>
      <c r="HYF93">
        <v>0</v>
      </c>
      <c r="HYG93">
        <v>0</v>
      </c>
      <c r="HYH93">
        <v>0</v>
      </c>
      <c r="HYI93">
        <v>0</v>
      </c>
      <c r="HYJ93">
        <v>0</v>
      </c>
      <c r="HYK93">
        <v>0</v>
      </c>
      <c r="HYL93">
        <v>0</v>
      </c>
      <c r="HYM93">
        <v>0</v>
      </c>
      <c r="HYN93">
        <v>0</v>
      </c>
      <c r="HYO93">
        <v>0</v>
      </c>
      <c r="HYP93">
        <v>0</v>
      </c>
      <c r="HYQ93">
        <v>10</v>
      </c>
      <c r="HYR93">
        <v>0</v>
      </c>
      <c r="HYS93">
        <v>0</v>
      </c>
      <c r="HYT93">
        <v>0</v>
      </c>
      <c r="HYU93">
        <v>0</v>
      </c>
      <c r="HYV93">
        <v>0</v>
      </c>
      <c r="HYW93">
        <v>0</v>
      </c>
      <c r="HYX93">
        <v>0</v>
      </c>
      <c r="HYY93">
        <v>0</v>
      </c>
      <c r="HYZ93">
        <v>0</v>
      </c>
      <c r="HZA93">
        <v>0</v>
      </c>
      <c r="HZB93">
        <v>0</v>
      </c>
      <c r="HZC93">
        <v>0</v>
      </c>
      <c r="HZD93">
        <v>0</v>
      </c>
      <c r="HZE93">
        <v>0</v>
      </c>
      <c r="HZF93">
        <v>0</v>
      </c>
      <c r="HZG93">
        <v>10</v>
      </c>
      <c r="HZH93">
        <v>0</v>
      </c>
      <c r="HZI93">
        <v>0</v>
      </c>
      <c r="HZJ93">
        <v>0</v>
      </c>
      <c r="HZK93">
        <v>0</v>
      </c>
      <c r="HZL93">
        <v>20</v>
      </c>
      <c r="HZM93">
        <v>10</v>
      </c>
      <c r="HZN93">
        <v>0</v>
      </c>
      <c r="HZO93">
        <v>0</v>
      </c>
      <c r="HZP93">
        <v>0</v>
      </c>
      <c r="HZQ93">
        <v>0</v>
      </c>
      <c r="HZR93">
        <v>0</v>
      </c>
      <c r="HZS93">
        <v>0</v>
      </c>
      <c r="HZT93">
        <v>0</v>
      </c>
      <c r="HZU93">
        <v>0</v>
      </c>
      <c r="HZV93">
        <v>10</v>
      </c>
      <c r="HZW93">
        <v>0</v>
      </c>
      <c r="HZX93">
        <v>0</v>
      </c>
      <c r="HZY93">
        <v>0</v>
      </c>
      <c r="HZZ93">
        <v>10</v>
      </c>
      <c r="IAA93">
        <v>0</v>
      </c>
      <c r="IAB93">
        <v>0</v>
      </c>
      <c r="IAC93">
        <v>0</v>
      </c>
      <c r="IAD93">
        <v>0</v>
      </c>
      <c r="IAE93">
        <v>0</v>
      </c>
      <c r="IAF93">
        <v>0</v>
      </c>
      <c r="IAG93">
        <v>0</v>
      </c>
      <c r="IAH93">
        <v>0</v>
      </c>
      <c r="IAI93">
        <v>0</v>
      </c>
      <c r="IAJ93">
        <v>0</v>
      </c>
      <c r="IAK93">
        <v>0</v>
      </c>
      <c r="IAL93">
        <v>0</v>
      </c>
      <c r="IAM93">
        <v>0</v>
      </c>
      <c r="IAN93">
        <v>0</v>
      </c>
      <c r="IAO93">
        <v>0</v>
      </c>
      <c r="IAP93">
        <v>0</v>
      </c>
      <c r="IAQ93">
        <v>0</v>
      </c>
      <c r="IAR93">
        <v>0</v>
      </c>
      <c r="IAS93">
        <v>0</v>
      </c>
      <c r="IAT93">
        <v>0</v>
      </c>
      <c r="IAU93">
        <v>0</v>
      </c>
      <c r="IAV93">
        <v>0</v>
      </c>
      <c r="IAW93">
        <v>0</v>
      </c>
      <c r="IAX93">
        <v>0</v>
      </c>
      <c r="IAY93">
        <v>0</v>
      </c>
      <c r="IAZ93">
        <v>0</v>
      </c>
      <c r="IBA93">
        <v>0</v>
      </c>
      <c r="IBB93">
        <v>0</v>
      </c>
      <c r="IBC93">
        <v>0</v>
      </c>
      <c r="IBD93">
        <v>0</v>
      </c>
      <c r="IBE93">
        <v>0</v>
      </c>
      <c r="IBF93">
        <v>0</v>
      </c>
      <c r="IBG93">
        <v>0</v>
      </c>
      <c r="IBH93">
        <v>10</v>
      </c>
      <c r="IBI93">
        <v>10</v>
      </c>
      <c r="IBJ93">
        <v>20</v>
      </c>
      <c r="IBK93">
        <v>0</v>
      </c>
      <c r="IBL93">
        <v>10</v>
      </c>
      <c r="IBM93">
        <v>0</v>
      </c>
      <c r="IBN93">
        <v>0</v>
      </c>
      <c r="IBO93">
        <v>0</v>
      </c>
      <c r="IBP93">
        <v>0</v>
      </c>
      <c r="IBQ93">
        <v>0</v>
      </c>
      <c r="IBR93">
        <v>0</v>
      </c>
      <c r="IBS93">
        <v>0</v>
      </c>
      <c r="IBT93">
        <v>0</v>
      </c>
      <c r="IBU93">
        <v>0</v>
      </c>
      <c r="IBV93">
        <v>0</v>
      </c>
      <c r="IBW93">
        <v>0</v>
      </c>
      <c r="IBX93">
        <v>0</v>
      </c>
      <c r="IBY93">
        <v>0</v>
      </c>
      <c r="IBZ93">
        <v>0</v>
      </c>
      <c r="ICA93">
        <v>0</v>
      </c>
      <c r="ICB93">
        <v>0</v>
      </c>
      <c r="ICC93">
        <v>0</v>
      </c>
      <c r="ICD93">
        <v>0</v>
      </c>
      <c r="ICE93">
        <v>0</v>
      </c>
      <c r="ICF93">
        <v>0</v>
      </c>
      <c r="ICG93">
        <v>0</v>
      </c>
      <c r="ICH93">
        <v>0</v>
      </c>
      <c r="ICI93">
        <v>0</v>
      </c>
      <c r="ICJ93">
        <v>0</v>
      </c>
      <c r="ICK93">
        <v>0</v>
      </c>
      <c r="ICL93">
        <v>0</v>
      </c>
      <c r="ICM93">
        <v>0</v>
      </c>
      <c r="ICN93">
        <v>0</v>
      </c>
      <c r="ICO93">
        <v>0</v>
      </c>
      <c r="ICP93">
        <v>0</v>
      </c>
      <c r="ICQ93">
        <v>0</v>
      </c>
      <c r="ICR93">
        <v>0</v>
      </c>
      <c r="ICS93">
        <v>10</v>
      </c>
      <c r="ICT93">
        <v>0</v>
      </c>
      <c r="ICU93">
        <v>0</v>
      </c>
      <c r="ICV93">
        <v>0</v>
      </c>
      <c r="ICW93">
        <v>0</v>
      </c>
      <c r="ICX93">
        <v>0</v>
      </c>
      <c r="ICY93">
        <v>0</v>
      </c>
      <c r="ICZ93">
        <v>0</v>
      </c>
      <c r="IDA93">
        <v>0</v>
      </c>
      <c r="IDB93">
        <v>0</v>
      </c>
      <c r="IDC93">
        <v>0</v>
      </c>
      <c r="IDD93">
        <v>0</v>
      </c>
      <c r="IDE93">
        <v>0</v>
      </c>
      <c r="IDF93">
        <v>0</v>
      </c>
      <c r="IDG93">
        <v>10</v>
      </c>
      <c r="IDH93">
        <v>0</v>
      </c>
      <c r="IDI93">
        <v>10</v>
      </c>
      <c r="IDJ93">
        <v>10</v>
      </c>
      <c r="IDK93">
        <v>0</v>
      </c>
      <c r="IDL93">
        <v>0</v>
      </c>
      <c r="IDM93">
        <v>0</v>
      </c>
      <c r="IDN93">
        <v>0</v>
      </c>
      <c r="IDO93">
        <v>0</v>
      </c>
      <c r="IDP93">
        <v>0</v>
      </c>
      <c r="IDQ93">
        <v>0</v>
      </c>
      <c r="IDR93">
        <v>0</v>
      </c>
      <c r="IDS93">
        <v>0</v>
      </c>
      <c r="IDT93">
        <v>0</v>
      </c>
      <c r="IDU93">
        <v>0</v>
      </c>
      <c r="IDV93">
        <v>0</v>
      </c>
      <c r="IDW93">
        <v>0</v>
      </c>
      <c r="IDX93">
        <v>0</v>
      </c>
      <c r="IDY93">
        <v>0</v>
      </c>
      <c r="IDZ93">
        <v>0</v>
      </c>
      <c r="IEA93">
        <v>10</v>
      </c>
      <c r="IEB93">
        <v>0</v>
      </c>
      <c r="IEC93">
        <v>0</v>
      </c>
      <c r="IED93">
        <v>0</v>
      </c>
      <c r="IEE93">
        <v>0</v>
      </c>
      <c r="IEF93">
        <v>0</v>
      </c>
      <c r="IEG93">
        <v>0</v>
      </c>
      <c r="IEH93">
        <v>0</v>
      </c>
      <c r="IEI93">
        <v>0</v>
      </c>
      <c r="IEJ93">
        <v>0</v>
      </c>
      <c r="IEK93">
        <v>0</v>
      </c>
      <c r="IEL93">
        <v>0</v>
      </c>
      <c r="IEM93">
        <v>0</v>
      </c>
      <c r="IEN93">
        <v>0</v>
      </c>
      <c r="IEO93">
        <v>0</v>
      </c>
      <c r="IEP93">
        <v>0</v>
      </c>
      <c r="IEQ93">
        <v>0</v>
      </c>
      <c r="IER93">
        <v>0</v>
      </c>
      <c r="IES93">
        <v>0</v>
      </c>
      <c r="IET93">
        <v>0</v>
      </c>
      <c r="IEU93">
        <v>0</v>
      </c>
      <c r="IEV93">
        <v>0</v>
      </c>
      <c r="IEW93">
        <v>0</v>
      </c>
      <c r="IEX93">
        <v>0</v>
      </c>
      <c r="IEY93">
        <v>0</v>
      </c>
      <c r="IEZ93">
        <v>0</v>
      </c>
      <c r="IFA93">
        <v>0</v>
      </c>
      <c r="IFB93">
        <v>0</v>
      </c>
      <c r="IFC93">
        <v>10</v>
      </c>
      <c r="IFD93">
        <v>0</v>
      </c>
      <c r="IFE93">
        <v>0</v>
      </c>
      <c r="IFF93">
        <v>0</v>
      </c>
      <c r="IFG93">
        <v>0</v>
      </c>
      <c r="IFH93">
        <v>0</v>
      </c>
      <c r="IFI93">
        <v>0</v>
      </c>
      <c r="IFJ93">
        <v>0</v>
      </c>
      <c r="IFK93">
        <v>0</v>
      </c>
      <c r="IFL93">
        <v>0</v>
      </c>
      <c r="IFM93">
        <v>40</v>
      </c>
      <c r="IFN93">
        <v>10</v>
      </c>
      <c r="IFO93">
        <v>0</v>
      </c>
      <c r="IFP93">
        <v>0</v>
      </c>
      <c r="IFQ93">
        <v>10</v>
      </c>
      <c r="IFR93">
        <v>20</v>
      </c>
      <c r="IFS93">
        <v>20</v>
      </c>
      <c r="IFT93">
        <v>20</v>
      </c>
      <c r="IFU93">
        <v>40</v>
      </c>
      <c r="IFV93">
        <v>0</v>
      </c>
      <c r="IFW93">
        <v>0</v>
      </c>
      <c r="IFX93">
        <v>0</v>
      </c>
      <c r="IFY93">
        <v>0</v>
      </c>
      <c r="IFZ93">
        <v>0</v>
      </c>
      <c r="IGA93">
        <v>10</v>
      </c>
      <c r="IGB93">
        <v>0</v>
      </c>
      <c r="IGC93">
        <v>10</v>
      </c>
      <c r="IGD93">
        <v>0</v>
      </c>
      <c r="IGE93">
        <v>0</v>
      </c>
      <c r="IGF93">
        <v>0</v>
      </c>
      <c r="IGG93">
        <v>0</v>
      </c>
      <c r="IGH93">
        <v>10</v>
      </c>
      <c r="IGI93">
        <v>0</v>
      </c>
      <c r="IGJ93">
        <v>0</v>
      </c>
      <c r="IGK93">
        <v>0</v>
      </c>
      <c r="IGL93">
        <v>0</v>
      </c>
      <c r="IGM93">
        <v>0</v>
      </c>
      <c r="IGN93">
        <v>0</v>
      </c>
      <c r="IGO93">
        <v>0</v>
      </c>
      <c r="IGP93">
        <v>0</v>
      </c>
      <c r="IGQ93">
        <v>0</v>
      </c>
      <c r="IGR93">
        <v>0</v>
      </c>
      <c r="IGS93">
        <v>0</v>
      </c>
      <c r="IGT93">
        <v>0</v>
      </c>
      <c r="IGU93">
        <v>0</v>
      </c>
      <c r="IGV93">
        <v>0</v>
      </c>
      <c r="IGW93">
        <v>0</v>
      </c>
      <c r="IGX93">
        <v>0</v>
      </c>
      <c r="IGY93">
        <v>0</v>
      </c>
      <c r="IGZ93">
        <v>0</v>
      </c>
      <c r="IHA93">
        <v>0</v>
      </c>
      <c r="IHB93">
        <v>0</v>
      </c>
      <c r="IHC93">
        <v>0</v>
      </c>
      <c r="IHD93">
        <v>0</v>
      </c>
      <c r="IHE93">
        <v>0</v>
      </c>
      <c r="IHF93">
        <v>0</v>
      </c>
      <c r="IHG93">
        <v>0</v>
      </c>
      <c r="IHH93">
        <v>0</v>
      </c>
      <c r="IHI93">
        <v>0</v>
      </c>
      <c r="IHJ93">
        <v>0</v>
      </c>
      <c r="IHK93">
        <v>0</v>
      </c>
      <c r="IHL93">
        <v>0</v>
      </c>
      <c r="IHM93">
        <v>0</v>
      </c>
      <c r="IHN93">
        <v>0</v>
      </c>
      <c r="IHO93">
        <v>0</v>
      </c>
      <c r="IHP93">
        <v>0</v>
      </c>
      <c r="IHQ93">
        <v>0</v>
      </c>
      <c r="IHR93">
        <v>0</v>
      </c>
      <c r="IHS93">
        <v>0</v>
      </c>
      <c r="IHT93">
        <v>0</v>
      </c>
      <c r="IHU93">
        <v>0</v>
      </c>
      <c r="IHV93">
        <v>0</v>
      </c>
      <c r="IHW93">
        <v>0</v>
      </c>
      <c r="IHX93">
        <v>0</v>
      </c>
      <c r="IHY93">
        <v>0</v>
      </c>
      <c r="IHZ93">
        <v>0</v>
      </c>
      <c r="IIA93">
        <v>0</v>
      </c>
      <c r="IIB93">
        <v>0</v>
      </c>
      <c r="IIC93">
        <v>0</v>
      </c>
      <c r="IID93">
        <v>0</v>
      </c>
      <c r="IIE93">
        <v>0</v>
      </c>
      <c r="IIF93">
        <v>0</v>
      </c>
      <c r="IIG93">
        <v>0</v>
      </c>
      <c r="IIH93">
        <v>0</v>
      </c>
      <c r="III93">
        <v>0</v>
      </c>
      <c r="IIJ93">
        <v>0</v>
      </c>
      <c r="IIK93">
        <v>0</v>
      </c>
      <c r="IIL93">
        <v>0</v>
      </c>
      <c r="IIM93">
        <v>0</v>
      </c>
      <c r="IIN93">
        <v>0</v>
      </c>
      <c r="IIO93">
        <v>0</v>
      </c>
      <c r="IIP93">
        <v>0</v>
      </c>
      <c r="IIQ93">
        <v>0</v>
      </c>
      <c r="IIR93">
        <v>0</v>
      </c>
      <c r="IIS93">
        <v>0</v>
      </c>
      <c r="IIT93">
        <v>0</v>
      </c>
      <c r="IIU93">
        <v>0</v>
      </c>
      <c r="IIV93">
        <v>0</v>
      </c>
      <c r="IIW93">
        <v>0</v>
      </c>
      <c r="IIX93">
        <v>0</v>
      </c>
      <c r="IIY93">
        <v>0</v>
      </c>
      <c r="IIZ93">
        <v>0</v>
      </c>
      <c r="IJA93">
        <v>0</v>
      </c>
      <c r="IJB93">
        <v>0</v>
      </c>
      <c r="IJC93">
        <v>0</v>
      </c>
      <c r="IJD93">
        <v>0</v>
      </c>
      <c r="IJE93">
        <v>0</v>
      </c>
      <c r="IJF93">
        <v>0</v>
      </c>
      <c r="IJG93">
        <v>0</v>
      </c>
      <c r="IJH93">
        <v>0</v>
      </c>
      <c r="IJI93">
        <v>0</v>
      </c>
      <c r="IJJ93">
        <v>10</v>
      </c>
      <c r="IJK93">
        <v>0</v>
      </c>
      <c r="IJL93">
        <v>0</v>
      </c>
      <c r="IJM93">
        <v>0</v>
      </c>
      <c r="IJN93">
        <v>0</v>
      </c>
      <c r="IJO93">
        <v>0</v>
      </c>
      <c r="IJP93">
        <v>0</v>
      </c>
      <c r="IJQ93">
        <v>0</v>
      </c>
      <c r="IJR93">
        <v>0</v>
      </c>
      <c r="IJS93">
        <v>0</v>
      </c>
      <c r="IJT93">
        <v>0</v>
      </c>
      <c r="IJU93">
        <v>0</v>
      </c>
      <c r="IJV93">
        <v>0</v>
      </c>
      <c r="IJW93">
        <v>10</v>
      </c>
      <c r="IJX93">
        <v>10</v>
      </c>
      <c r="IJY93">
        <v>0</v>
      </c>
      <c r="IJZ93">
        <v>20</v>
      </c>
      <c r="IKA93">
        <v>0</v>
      </c>
      <c r="IKB93">
        <v>30</v>
      </c>
      <c r="IKC93">
        <v>90</v>
      </c>
      <c r="IKD93">
        <v>80</v>
      </c>
      <c r="IKE93">
        <v>10</v>
      </c>
      <c r="IKF93">
        <v>0</v>
      </c>
      <c r="IKG93">
        <v>0</v>
      </c>
      <c r="IKH93">
        <v>0</v>
      </c>
      <c r="IKI93">
        <v>0</v>
      </c>
      <c r="IKJ93">
        <v>20</v>
      </c>
      <c r="IKK93">
        <v>20</v>
      </c>
      <c r="IKL93">
        <v>0</v>
      </c>
      <c r="IKM93">
        <v>10</v>
      </c>
      <c r="IKN93">
        <v>0</v>
      </c>
      <c r="IKO93">
        <v>0</v>
      </c>
      <c r="IKP93">
        <v>0</v>
      </c>
      <c r="IKQ93">
        <v>10</v>
      </c>
      <c r="IKR93">
        <v>0</v>
      </c>
      <c r="IKS93">
        <v>0</v>
      </c>
      <c r="IKT93">
        <v>0</v>
      </c>
      <c r="IKU93">
        <v>0</v>
      </c>
      <c r="IKV93">
        <v>0</v>
      </c>
      <c r="IKW93">
        <v>0</v>
      </c>
      <c r="IKX93">
        <v>0</v>
      </c>
      <c r="IKY93">
        <v>0</v>
      </c>
      <c r="IKZ93">
        <v>0</v>
      </c>
      <c r="ILA93">
        <v>0</v>
      </c>
      <c r="ILB93">
        <v>0</v>
      </c>
      <c r="ILC93">
        <v>0</v>
      </c>
      <c r="ILD93">
        <v>0</v>
      </c>
      <c r="ILE93">
        <v>0</v>
      </c>
      <c r="ILF93">
        <v>0</v>
      </c>
      <c r="ILG93">
        <v>0</v>
      </c>
      <c r="ILH93">
        <v>10</v>
      </c>
      <c r="ILI93">
        <v>0</v>
      </c>
      <c r="ILJ93">
        <v>0</v>
      </c>
      <c r="ILK93">
        <v>0</v>
      </c>
      <c r="ILL93">
        <v>0</v>
      </c>
      <c r="ILM93">
        <v>0</v>
      </c>
      <c r="ILN93">
        <v>0</v>
      </c>
      <c r="ILO93">
        <v>0</v>
      </c>
      <c r="ILP93">
        <v>0</v>
      </c>
      <c r="ILQ93">
        <v>0</v>
      </c>
      <c r="ILR93">
        <v>0</v>
      </c>
      <c r="ILS93">
        <v>0</v>
      </c>
      <c r="ILT93">
        <v>10</v>
      </c>
      <c r="ILU93">
        <v>0</v>
      </c>
      <c r="ILV93">
        <v>0</v>
      </c>
      <c r="ILW93">
        <v>0</v>
      </c>
      <c r="ILX93">
        <v>0</v>
      </c>
      <c r="ILY93">
        <v>0</v>
      </c>
      <c r="ILZ93">
        <v>0</v>
      </c>
      <c r="IMA93">
        <v>0</v>
      </c>
      <c r="IMB93">
        <v>0</v>
      </c>
      <c r="IMC93">
        <v>0</v>
      </c>
      <c r="IMD93">
        <v>0</v>
      </c>
      <c r="IME93">
        <v>0</v>
      </c>
      <c r="IMF93">
        <v>0</v>
      </c>
      <c r="IMG93">
        <v>0</v>
      </c>
      <c r="IMH93">
        <v>0</v>
      </c>
      <c r="IMI93">
        <v>0</v>
      </c>
      <c r="IMJ93">
        <v>0</v>
      </c>
      <c r="IMK93">
        <v>0</v>
      </c>
      <c r="IML93">
        <v>0</v>
      </c>
      <c r="IMM93">
        <v>0</v>
      </c>
      <c r="IMN93">
        <v>0</v>
      </c>
      <c r="IMO93">
        <v>0</v>
      </c>
      <c r="IMP93">
        <v>0</v>
      </c>
      <c r="IMQ93">
        <v>0</v>
      </c>
      <c r="IMR93">
        <v>0</v>
      </c>
      <c r="IMS93">
        <v>0</v>
      </c>
      <c r="IMT93">
        <v>10</v>
      </c>
      <c r="IMU93">
        <v>0</v>
      </c>
      <c r="IMV93">
        <v>0</v>
      </c>
      <c r="IMW93">
        <v>10</v>
      </c>
      <c r="IMX93">
        <v>0</v>
      </c>
      <c r="IMY93">
        <v>0</v>
      </c>
      <c r="IMZ93">
        <v>0</v>
      </c>
      <c r="INA93">
        <v>0</v>
      </c>
      <c r="INB93">
        <v>0</v>
      </c>
      <c r="INC93">
        <v>0</v>
      </c>
      <c r="IND93">
        <v>0</v>
      </c>
      <c r="INE93">
        <v>0</v>
      </c>
      <c r="INF93">
        <v>0</v>
      </c>
      <c r="ING93">
        <v>0</v>
      </c>
      <c r="INH93">
        <v>0</v>
      </c>
      <c r="INI93">
        <v>10</v>
      </c>
      <c r="INJ93">
        <v>0</v>
      </c>
      <c r="INK93">
        <v>10</v>
      </c>
      <c r="INL93">
        <v>0</v>
      </c>
      <c r="INM93">
        <v>0</v>
      </c>
      <c r="INN93">
        <v>0</v>
      </c>
      <c r="INO93">
        <v>0</v>
      </c>
      <c r="INP93">
        <v>0</v>
      </c>
      <c r="INQ93">
        <v>0</v>
      </c>
      <c r="INR93">
        <v>0</v>
      </c>
      <c r="INS93">
        <v>0</v>
      </c>
      <c r="INT93">
        <v>0</v>
      </c>
      <c r="INU93">
        <v>0</v>
      </c>
      <c r="INV93">
        <v>0</v>
      </c>
      <c r="INW93">
        <v>0</v>
      </c>
      <c r="INX93">
        <v>260</v>
      </c>
      <c r="INY93">
        <v>0</v>
      </c>
      <c r="INZ93">
        <v>0</v>
      </c>
      <c r="IOA93">
        <v>0</v>
      </c>
      <c r="IOB93">
        <v>0</v>
      </c>
      <c r="IOC93">
        <v>0</v>
      </c>
      <c r="IOD93">
        <v>0</v>
      </c>
      <c r="IOE93">
        <v>0</v>
      </c>
      <c r="IOF93">
        <v>10</v>
      </c>
      <c r="IOG93">
        <v>0</v>
      </c>
      <c r="IOH93">
        <v>0</v>
      </c>
      <c r="IOI93">
        <v>0</v>
      </c>
      <c r="IOJ93">
        <v>0</v>
      </c>
      <c r="IOK93">
        <v>0</v>
      </c>
      <c r="IOL93">
        <v>0</v>
      </c>
      <c r="IOM93">
        <v>0</v>
      </c>
      <c r="ION93">
        <v>0</v>
      </c>
      <c r="IOO93">
        <v>0</v>
      </c>
      <c r="IOP93">
        <v>0</v>
      </c>
      <c r="IOQ93">
        <v>0</v>
      </c>
      <c r="IOR93">
        <v>0</v>
      </c>
      <c r="IOS93">
        <v>0</v>
      </c>
      <c r="IOT93">
        <v>0</v>
      </c>
      <c r="IOU93">
        <v>0</v>
      </c>
      <c r="IOV93">
        <v>20</v>
      </c>
      <c r="IOW93">
        <v>0</v>
      </c>
      <c r="IOX93">
        <v>10</v>
      </c>
      <c r="IOY93">
        <v>0</v>
      </c>
      <c r="IOZ93">
        <v>0</v>
      </c>
      <c r="IPA93">
        <v>0</v>
      </c>
      <c r="IPB93">
        <v>0</v>
      </c>
      <c r="IPC93">
        <v>0</v>
      </c>
      <c r="IPD93">
        <v>0</v>
      </c>
      <c r="IPE93">
        <v>0</v>
      </c>
      <c r="IPF93">
        <v>0</v>
      </c>
      <c r="IPG93">
        <v>0</v>
      </c>
      <c r="IPH93">
        <v>0</v>
      </c>
      <c r="IPI93">
        <v>0</v>
      </c>
      <c r="IPJ93">
        <v>10</v>
      </c>
      <c r="IPK93">
        <v>0</v>
      </c>
      <c r="IPL93">
        <v>10</v>
      </c>
      <c r="IPM93">
        <v>0</v>
      </c>
      <c r="IPN93">
        <v>0</v>
      </c>
      <c r="IPO93">
        <v>0</v>
      </c>
      <c r="IPP93">
        <v>10</v>
      </c>
      <c r="IPQ93">
        <v>0</v>
      </c>
      <c r="IPR93">
        <v>0</v>
      </c>
      <c r="IPS93">
        <v>0</v>
      </c>
      <c r="IPT93">
        <v>0</v>
      </c>
      <c r="IPU93">
        <v>0</v>
      </c>
      <c r="IPV93">
        <v>0</v>
      </c>
      <c r="IPW93">
        <v>0</v>
      </c>
      <c r="IPX93">
        <v>0</v>
      </c>
      <c r="IPY93">
        <v>0</v>
      </c>
      <c r="IPZ93">
        <v>0</v>
      </c>
      <c r="IQA93">
        <v>0</v>
      </c>
      <c r="IQB93">
        <v>0</v>
      </c>
      <c r="IQC93">
        <v>0</v>
      </c>
      <c r="IQD93">
        <v>0</v>
      </c>
      <c r="IQE93">
        <v>0</v>
      </c>
      <c r="IQF93">
        <v>0</v>
      </c>
      <c r="IQG93">
        <v>0</v>
      </c>
      <c r="IQH93">
        <v>0</v>
      </c>
      <c r="IQI93">
        <v>0</v>
      </c>
      <c r="IQJ93">
        <v>0</v>
      </c>
      <c r="IQK93">
        <v>0</v>
      </c>
      <c r="IQL93">
        <v>0</v>
      </c>
      <c r="IQM93">
        <v>0</v>
      </c>
      <c r="IQN93">
        <v>0</v>
      </c>
      <c r="IQO93">
        <v>0</v>
      </c>
      <c r="IQP93">
        <v>0</v>
      </c>
      <c r="IQQ93">
        <v>10</v>
      </c>
      <c r="IQR93">
        <v>0</v>
      </c>
      <c r="IQS93">
        <v>10</v>
      </c>
      <c r="IQT93">
        <v>0</v>
      </c>
      <c r="IQU93">
        <v>0</v>
      </c>
      <c r="IQV93">
        <v>0</v>
      </c>
      <c r="IQW93">
        <v>0</v>
      </c>
      <c r="IQX93">
        <v>0</v>
      </c>
      <c r="IQY93">
        <v>0</v>
      </c>
      <c r="IQZ93">
        <v>10</v>
      </c>
      <c r="IRA93">
        <v>10</v>
      </c>
      <c r="IRB93">
        <v>0</v>
      </c>
      <c r="IRC93">
        <v>0</v>
      </c>
      <c r="IRD93">
        <v>0</v>
      </c>
      <c r="IRE93">
        <v>0</v>
      </c>
      <c r="IRF93">
        <v>0</v>
      </c>
      <c r="IRG93">
        <v>0</v>
      </c>
      <c r="IRH93">
        <v>0</v>
      </c>
      <c r="IRI93">
        <v>0</v>
      </c>
      <c r="IRJ93">
        <v>0</v>
      </c>
      <c r="IRK93">
        <v>0</v>
      </c>
      <c r="IRL93">
        <v>10</v>
      </c>
      <c r="IRM93">
        <v>0</v>
      </c>
      <c r="IRN93">
        <v>0</v>
      </c>
      <c r="IRO93">
        <v>0</v>
      </c>
      <c r="IRP93">
        <v>0</v>
      </c>
      <c r="IRQ93">
        <v>0</v>
      </c>
      <c r="IRR93">
        <v>0</v>
      </c>
      <c r="IRS93">
        <v>0</v>
      </c>
      <c r="IRT93">
        <v>0</v>
      </c>
      <c r="IRU93">
        <v>0</v>
      </c>
      <c r="IRV93">
        <v>0</v>
      </c>
      <c r="IRW93">
        <v>0</v>
      </c>
      <c r="IRX93">
        <v>0</v>
      </c>
      <c r="IRY93">
        <v>0</v>
      </c>
      <c r="IRZ93">
        <v>0</v>
      </c>
      <c r="ISA93">
        <v>0</v>
      </c>
      <c r="ISB93">
        <v>0</v>
      </c>
      <c r="ISC93">
        <v>0</v>
      </c>
      <c r="ISD93">
        <v>0</v>
      </c>
      <c r="ISE93">
        <v>0</v>
      </c>
      <c r="ISF93">
        <v>0</v>
      </c>
      <c r="ISG93">
        <v>0</v>
      </c>
      <c r="ISH93">
        <v>0</v>
      </c>
      <c r="ISI93">
        <v>0</v>
      </c>
      <c r="ISJ93">
        <v>0</v>
      </c>
      <c r="ISK93">
        <v>0</v>
      </c>
      <c r="ISL93">
        <v>0</v>
      </c>
      <c r="ISM93">
        <v>0</v>
      </c>
      <c r="ISN93">
        <v>0</v>
      </c>
      <c r="ISO93">
        <v>0</v>
      </c>
      <c r="ISP93">
        <v>0</v>
      </c>
      <c r="ISQ93">
        <v>0</v>
      </c>
      <c r="ISR93">
        <v>0</v>
      </c>
      <c r="ISS93">
        <v>0</v>
      </c>
      <c r="IST93">
        <v>0</v>
      </c>
      <c r="ISU93">
        <v>0</v>
      </c>
      <c r="ISV93">
        <v>0</v>
      </c>
      <c r="ISW93">
        <v>0</v>
      </c>
      <c r="ISX93">
        <v>0</v>
      </c>
      <c r="ISY93">
        <v>0</v>
      </c>
      <c r="ISZ93">
        <v>0</v>
      </c>
      <c r="ITA93">
        <v>0</v>
      </c>
      <c r="ITB93">
        <v>10</v>
      </c>
      <c r="ITC93">
        <v>0</v>
      </c>
      <c r="ITD93">
        <v>0</v>
      </c>
      <c r="ITE93">
        <v>0</v>
      </c>
      <c r="ITF93">
        <v>0</v>
      </c>
      <c r="ITG93">
        <v>10</v>
      </c>
      <c r="ITH93">
        <v>0</v>
      </c>
      <c r="ITI93">
        <v>0</v>
      </c>
      <c r="ITJ93">
        <v>0</v>
      </c>
      <c r="ITK93">
        <v>0</v>
      </c>
      <c r="ITL93">
        <v>0</v>
      </c>
      <c r="ITM93">
        <v>0</v>
      </c>
      <c r="ITN93">
        <v>0</v>
      </c>
      <c r="ITO93">
        <v>0</v>
      </c>
      <c r="ITP93">
        <v>0</v>
      </c>
      <c r="ITQ93">
        <v>0</v>
      </c>
      <c r="ITR93">
        <v>0</v>
      </c>
      <c r="ITS93">
        <v>10</v>
      </c>
      <c r="ITT93">
        <v>0</v>
      </c>
      <c r="ITU93">
        <v>0</v>
      </c>
      <c r="ITV93">
        <v>0</v>
      </c>
      <c r="ITW93">
        <v>0</v>
      </c>
      <c r="ITX93">
        <v>0</v>
      </c>
      <c r="ITY93">
        <v>0</v>
      </c>
      <c r="ITZ93">
        <v>0</v>
      </c>
      <c r="IUA93">
        <v>0</v>
      </c>
      <c r="IUB93">
        <v>0</v>
      </c>
      <c r="IUC93">
        <v>0</v>
      </c>
      <c r="IUD93">
        <v>0</v>
      </c>
      <c r="IUE93">
        <v>0</v>
      </c>
      <c r="IUF93">
        <v>0</v>
      </c>
      <c r="IUG93">
        <v>0</v>
      </c>
      <c r="IUH93">
        <v>0</v>
      </c>
      <c r="IUI93">
        <v>0</v>
      </c>
      <c r="IUJ93">
        <v>0</v>
      </c>
      <c r="IUK93">
        <v>0</v>
      </c>
      <c r="IUL93">
        <v>0</v>
      </c>
      <c r="IUM93">
        <v>0</v>
      </c>
      <c r="IUN93">
        <v>0</v>
      </c>
      <c r="IUO93">
        <v>0</v>
      </c>
      <c r="IUP93">
        <v>0</v>
      </c>
      <c r="IUQ93">
        <v>0</v>
      </c>
      <c r="IUR93">
        <v>0</v>
      </c>
      <c r="IUS93">
        <v>10</v>
      </c>
      <c r="IUT93">
        <v>0</v>
      </c>
      <c r="IUU93">
        <v>0</v>
      </c>
      <c r="IUV93">
        <v>0</v>
      </c>
      <c r="IUW93">
        <v>0</v>
      </c>
      <c r="IUX93">
        <v>0</v>
      </c>
      <c r="IUY93">
        <v>0</v>
      </c>
      <c r="IUZ93">
        <v>0</v>
      </c>
      <c r="IVA93">
        <v>0</v>
      </c>
      <c r="IVB93">
        <v>0</v>
      </c>
      <c r="IVC93">
        <v>0</v>
      </c>
      <c r="IVD93">
        <v>0</v>
      </c>
      <c r="IVE93">
        <v>0</v>
      </c>
      <c r="IVF93">
        <v>0</v>
      </c>
      <c r="IVG93">
        <v>0</v>
      </c>
      <c r="IVH93">
        <v>0</v>
      </c>
      <c r="IVI93">
        <v>0</v>
      </c>
      <c r="IVJ93">
        <v>0</v>
      </c>
      <c r="IVK93">
        <v>0</v>
      </c>
      <c r="IVL93">
        <v>0</v>
      </c>
      <c r="IVM93">
        <v>0</v>
      </c>
      <c r="IVN93">
        <v>0</v>
      </c>
      <c r="IVO93">
        <v>0</v>
      </c>
      <c r="IVP93">
        <v>0</v>
      </c>
      <c r="IVQ93">
        <v>0</v>
      </c>
      <c r="IVR93">
        <v>0</v>
      </c>
      <c r="IVS93">
        <v>0</v>
      </c>
      <c r="IVT93">
        <v>0</v>
      </c>
      <c r="IVU93">
        <v>0</v>
      </c>
      <c r="IVV93">
        <v>0</v>
      </c>
      <c r="IVW93">
        <v>0</v>
      </c>
      <c r="IVX93">
        <v>0</v>
      </c>
      <c r="IVY93">
        <v>0</v>
      </c>
      <c r="IVZ93">
        <v>0</v>
      </c>
      <c r="IWA93">
        <v>0</v>
      </c>
      <c r="IWB93">
        <v>0</v>
      </c>
      <c r="IWC93">
        <v>0</v>
      </c>
      <c r="IWD93">
        <v>0</v>
      </c>
      <c r="IWE93">
        <v>0</v>
      </c>
      <c r="IWF93">
        <v>0</v>
      </c>
      <c r="IWG93">
        <v>0</v>
      </c>
      <c r="IWH93">
        <v>0</v>
      </c>
      <c r="IWI93">
        <v>0</v>
      </c>
      <c r="IWJ93">
        <v>0</v>
      </c>
      <c r="IWK93">
        <v>0</v>
      </c>
      <c r="IWL93">
        <v>0</v>
      </c>
      <c r="IWM93">
        <v>0</v>
      </c>
      <c r="IWN93">
        <v>0</v>
      </c>
      <c r="IWO93">
        <v>0</v>
      </c>
      <c r="IWP93">
        <v>0</v>
      </c>
      <c r="IWQ93">
        <v>0</v>
      </c>
      <c r="IWR93">
        <v>0</v>
      </c>
      <c r="IWS93">
        <v>0</v>
      </c>
      <c r="IWT93">
        <v>0</v>
      </c>
      <c r="IWU93">
        <v>0</v>
      </c>
      <c r="IWV93">
        <v>0</v>
      </c>
      <c r="IWW93">
        <v>0</v>
      </c>
      <c r="IWX93">
        <v>0</v>
      </c>
      <c r="IWY93">
        <v>0</v>
      </c>
      <c r="IWZ93">
        <v>0</v>
      </c>
      <c r="IXA93">
        <v>0</v>
      </c>
      <c r="IXB93">
        <v>0</v>
      </c>
      <c r="IXC93">
        <v>0</v>
      </c>
      <c r="IXD93">
        <v>0</v>
      </c>
      <c r="IXE93">
        <v>0</v>
      </c>
      <c r="IXF93">
        <v>0</v>
      </c>
      <c r="IXG93">
        <v>0</v>
      </c>
      <c r="IXH93">
        <v>0</v>
      </c>
      <c r="IXI93">
        <v>0</v>
      </c>
      <c r="IXJ93">
        <v>0</v>
      </c>
      <c r="IXK93">
        <v>0</v>
      </c>
      <c r="IXL93">
        <v>0</v>
      </c>
      <c r="IXM93">
        <v>0</v>
      </c>
      <c r="IXN93">
        <v>0</v>
      </c>
      <c r="IXO93">
        <v>0</v>
      </c>
      <c r="IXP93">
        <v>0</v>
      </c>
      <c r="IXQ93">
        <v>0</v>
      </c>
      <c r="IXR93">
        <v>0</v>
      </c>
      <c r="IXS93">
        <v>0</v>
      </c>
      <c r="IXT93">
        <v>0</v>
      </c>
      <c r="IXU93">
        <v>0</v>
      </c>
      <c r="IXV93">
        <v>0</v>
      </c>
      <c r="IXW93">
        <v>10</v>
      </c>
      <c r="IXX93">
        <v>0</v>
      </c>
      <c r="IXY93">
        <v>0</v>
      </c>
      <c r="IXZ93">
        <v>0</v>
      </c>
      <c r="IYA93">
        <v>0</v>
      </c>
      <c r="IYB93">
        <v>0</v>
      </c>
      <c r="IYC93">
        <v>0</v>
      </c>
      <c r="IYD93">
        <v>0</v>
      </c>
      <c r="IYE93">
        <v>0</v>
      </c>
      <c r="IYF93">
        <v>0</v>
      </c>
      <c r="IYG93">
        <v>0</v>
      </c>
      <c r="IYH93">
        <v>0</v>
      </c>
      <c r="IYI93">
        <v>0</v>
      </c>
      <c r="IYJ93">
        <v>0</v>
      </c>
      <c r="IYK93">
        <v>0</v>
      </c>
      <c r="IYL93">
        <v>0</v>
      </c>
      <c r="IYM93">
        <v>0</v>
      </c>
      <c r="IYN93">
        <v>0</v>
      </c>
      <c r="IYO93">
        <v>0</v>
      </c>
      <c r="IYP93">
        <v>0</v>
      </c>
      <c r="IYQ93">
        <v>0</v>
      </c>
      <c r="IYR93">
        <v>0</v>
      </c>
      <c r="IYS93">
        <v>0</v>
      </c>
      <c r="IYT93">
        <v>0</v>
      </c>
      <c r="IYU93">
        <v>0</v>
      </c>
      <c r="IYV93">
        <v>0</v>
      </c>
      <c r="IYW93">
        <v>0</v>
      </c>
      <c r="IYX93">
        <v>10</v>
      </c>
      <c r="IYY93">
        <v>0</v>
      </c>
      <c r="IYZ93">
        <v>10</v>
      </c>
      <c r="IZA93">
        <v>0</v>
      </c>
      <c r="IZB93">
        <v>0</v>
      </c>
      <c r="IZC93">
        <v>0</v>
      </c>
      <c r="IZD93">
        <v>0</v>
      </c>
      <c r="IZE93">
        <v>0</v>
      </c>
      <c r="IZF93">
        <v>0</v>
      </c>
      <c r="IZG93">
        <v>0</v>
      </c>
      <c r="IZH93">
        <v>0</v>
      </c>
      <c r="IZI93">
        <v>0</v>
      </c>
      <c r="IZJ93">
        <v>0</v>
      </c>
      <c r="IZK93">
        <v>0</v>
      </c>
      <c r="IZL93">
        <v>10</v>
      </c>
      <c r="IZM93">
        <v>0</v>
      </c>
      <c r="IZN93">
        <v>0</v>
      </c>
      <c r="IZO93">
        <v>0</v>
      </c>
      <c r="IZP93">
        <v>0</v>
      </c>
      <c r="IZQ93">
        <v>10</v>
      </c>
      <c r="IZR93">
        <v>20</v>
      </c>
      <c r="IZS93">
        <v>50</v>
      </c>
      <c r="IZT93">
        <v>20</v>
      </c>
      <c r="IZU93">
        <v>40</v>
      </c>
      <c r="IZV93">
        <v>10</v>
      </c>
      <c r="IZW93">
        <v>0</v>
      </c>
      <c r="IZX93">
        <v>0</v>
      </c>
      <c r="IZY93">
        <v>0</v>
      </c>
      <c r="IZZ93">
        <v>0</v>
      </c>
      <c r="JAA93">
        <v>0</v>
      </c>
      <c r="JAB93">
        <v>0</v>
      </c>
      <c r="JAC93">
        <v>0</v>
      </c>
      <c r="JAD93">
        <v>0</v>
      </c>
      <c r="JAE93">
        <v>0</v>
      </c>
      <c r="JAF93">
        <v>0</v>
      </c>
      <c r="JAG93">
        <v>0</v>
      </c>
      <c r="JAH93">
        <v>0</v>
      </c>
      <c r="JAI93">
        <v>0</v>
      </c>
      <c r="JAJ93">
        <v>0</v>
      </c>
      <c r="JAK93">
        <v>0</v>
      </c>
      <c r="JAL93">
        <v>0</v>
      </c>
      <c r="JAM93">
        <v>0</v>
      </c>
      <c r="JAN93">
        <v>0</v>
      </c>
      <c r="JAO93">
        <v>0</v>
      </c>
      <c r="JAP93">
        <v>0</v>
      </c>
      <c r="JAQ93">
        <v>0</v>
      </c>
      <c r="JAR93">
        <v>0</v>
      </c>
      <c r="JAS93">
        <v>0</v>
      </c>
      <c r="JAT93">
        <v>0</v>
      </c>
      <c r="JAU93">
        <v>0</v>
      </c>
      <c r="JAV93">
        <v>0</v>
      </c>
      <c r="JAW93">
        <v>0</v>
      </c>
      <c r="JAX93">
        <v>0</v>
      </c>
      <c r="JAY93">
        <v>0</v>
      </c>
      <c r="JAZ93">
        <v>0</v>
      </c>
      <c r="JBA93">
        <v>0</v>
      </c>
      <c r="JBB93">
        <v>0</v>
      </c>
      <c r="JBC93">
        <v>0</v>
      </c>
      <c r="JBD93">
        <v>0</v>
      </c>
      <c r="JBE93">
        <v>0</v>
      </c>
      <c r="JBF93">
        <v>0</v>
      </c>
      <c r="JBG93">
        <v>0</v>
      </c>
      <c r="JBH93">
        <v>0</v>
      </c>
      <c r="JBI93">
        <v>0</v>
      </c>
      <c r="JBJ93">
        <v>0</v>
      </c>
      <c r="JBK93">
        <v>0</v>
      </c>
      <c r="JBL93">
        <v>0</v>
      </c>
      <c r="JBM93">
        <v>0</v>
      </c>
      <c r="JBN93">
        <v>0</v>
      </c>
      <c r="JBO93">
        <v>0</v>
      </c>
      <c r="JBP93">
        <v>0</v>
      </c>
      <c r="JBQ93">
        <v>0</v>
      </c>
      <c r="JBR93">
        <v>0</v>
      </c>
      <c r="JBS93">
        <v>0</v>
      </c>
      <c r="JBT93">
        <v>0</v>
      </c>
      <c r="JBU93">
        <v>0</v>
      </c>
      <c r="JBV93">
        <v>0</v>
      </c>
      <c r="JBW93">
        <v>0</v>
      </c>
      <c r="JBX93">
        <v>0</v>
      </c>
      <c r="JBY93">
        <v>0</v>
      </c>
      <c r="JBZ93">
        <v>0</v>
      </c>
      <c r="JCA93">
        <v>0</v>
      </c>
      <c r="JCB93">
        <v>0</v>
      </c>
      <c r="JCC93">
        <v>0</v>
      </c>
      <c r="JCD93">
        <v>0</v>
      </c>
      <c r="JCE93">
        <v>10</v>
      </c>
      <c r="JCF93">
        <v>0</v>
      </c>
      <c r="JCG93">
        <v>0</v>
      </c>
      <c r="JCH93">
        <v>0</v>
      </c>
      <c r="JCI93">
        <v>0</v>
      </c>
      <c r="JCJ93">
        <v>0</v>
      </c>
      <c r="JCK93">
        <v>0</v>
      </c>
      <c r="JCL93">
        <v>0</v>
      </c>
      <c r="JCM93">
        <v>0</v>
      </c>
      <c r="JCN93">
        <v>0</v>
      </c>
      <c r="JCO93">
        <v>0</v>
      </c>
      <c r="JCP93">
        <v>0</v>
      </c>
      <c r="JCQ93">
        <v>0</v>
      </c>
      <c r="JCR93">
        <v>0</v>
      </c>
      <c r="JCS93">
        <v>0</v>
      </c>
      <c r="JCT93">
        <v>0</v>
      </c>
      <c r="JCU93">
        <v>0</v>
      </c>
      <c r="JCV93">
        <v>0</v>
      </c>
      <c r="JCW93">
        <v>0</v>
      </c>
      <c r="JCX93">
        <v>0</v>
      </c>
      <c r="JCY93">
        <v>0</v>
      </c>
      <c r="JCZ93">
        <v>0</v>
      </c>
      <c r="JDA93">
        <v>10</v>
      </c>
      <c r="JDB93">
        <v>90</v>
      </c>
      <c r="JDC93">
        <v>50</v>
      </c>
      <c r="JDD93">
        <v>30</v>
      </c>
      <c r="JDE93">
        <v>0</v>
      </c>
      <c r="JDF93">
        <v>0</v>
      </c>
      <c r="JDG93">
        <v>0</v>
      </c>
      <c r="JDH93">
        <v>10</v>
      </c>
      <c r="JDI93">
        <v>20</v>
      </c>
      <c r="JDJ93">
        <v>10</v>
      </c>
      <c r="JDK93">
        <v>20</v>
      </c>
      <c r="JDL93">
        <v>0</v>
      </c>
      <c r="JDM93">
        <v>0</v>
      </c>
      <c r="JDN93">
        <v>0</v>
      </c>
      <c r="JDO93">
        <v>0</v>
      </c>
      <c r="JDP93">
        <v>0</v>
      </c>
      <c r="JDQ93">
        <v>10</v>
      </c>
      <c r="JDR93">
        <v>10</v>
      </c>
      <c r="JDS93">
        <v>0</v>
      </c>
      <c r="JDT93">
        <v>0</v>
      </c>
      <c r="JDU93">
        <v>0</v>
      </c>
      <c r="JDV93">
        <v>0</v>
      </c>
      <c r="JDW93">
        <v>0</v>
      </c>
      <c r="JDX93">
        <v>0</v>
      </c>
      <c r="JDY93">
        <v>0</v>
      </c>
      <c r="JDZ93">
        <v>0</v>
      </c>
      <c r="JEA93">
        <v>0</v>
      </c>
      <c r="JEB93">
        <v>0</v>
      </c>
      <c r="JEC93">
        <v>0</v>
      </c>
      <c r="JED93">
        <v>0</v>
      </c>
      <c r="JEE93">
        <v>0</v>
      </c>
      <c r="JEF93">
        <v>0</v>
      </c>
      <c r="JEG93">
        <v>0</v>
      </c>
      <c r="JEH93">
        <v>0</v>
      </c>
      <c r="JEI93">
        <v>0</v>
      </c>
      <c r="JEJ93">
        <v>10</v>
      </c>
      <c r="JEK93">
        <v>0</v>
      </c>
      <c r="JEL93">
        <v>0</v>
      </c>
      <c r="JEM93">
        <v>0</v>
      </c>
      <c r="JEN93">
        <v>0</v>
      </c>
      <c r="JEO93">
        <v>0</v>
      </c>
      <c r="JEP93">
        <v>0</v>
      </c>
      <c r="JEQ93">
        <v>0</v>
      </c>
      <c r="JER93">
        <v>0</v>
      </c>
      <c r="JES93">
        <v>0</v>
      </c>
      <c r="JET93">
        <v>0</v>
      </c>
      <c r="JEU93">
        <v>0</v>
      </c>
      <c r="JEV93">
        <v>0</v>
      </c>
      <c r="JEW93">
        <v>0</v>
      </c>
      <c r="JEX93">
        <v>0</v>
      </c>
      <c r="JEY93">
        <v>0</v>
      </c>
      <c r="JEZ93">
        <v>0</v>
      </c>
      <c r="JFA93">
        <v>0</v>
      </c>
      <c r="JFB93">
        <v>0</v>
      </c>
      <c r="JFC93">
        <v>0</v>
      </c>
      <c r="JFD93">
        <v>10</v>
      </c>
      <c r="JFE93">
        <v>0</v>
      </c>
      <c r="JFF93">
        <v>10</v>
      </c>
      <c r="JFG93">
        <v>0</v>
      </c>
      <c r="JFH93">
        <v>0</v>
      </c>
      <c r="JFI93">
        <v>0</v>
      </c>
      <c r="JFJ93">
        <v>0</v>
      </c>
      <c r="JFK93">
        <v>0</v>
      </c>
      <c r="JFL93">
        <v>0</v>
      </c>
      <c r="JFM93">
        <v>0</v>
      </c>
      <c r="JFN93">
        <v>0</v>
      </c>
      <c r="JFO93">
        <v>0</v>
      </c>
      <c r="JFP93">
        <v>0</v>
      </c>
      <c r="JFQ93">
        <v>0</v>
      </c>
      <c r="JFR93">
        <v>0</v>
      </c>
      <c r="JFS93">
        <v>0</v>
      </c>
      <c r="JFT93">
        <v>0</v>
      </c>
      <c r="JFU93">
        <v>0</v>
      </c>
      <c r="JFV93">
        <v>0</v>
      </c>
      <c r="JFW93">
        <v>0</v>
      </c>
      <c r="JFX93">
        <v>0</v>
      </c>
      <c r="JFY93">
        <v>0</v>
      </c>
      <c r="JFZ93">
        <v>0</v>
      </c>
      <c r="JGA93">
        <v>0</v>
      </c>
      <c r="JGB93">
        <v>0</v>
      </c>
      <c r="JGC93">
        <v>0</v>
      </c>
      <c r="JGD93">
        <v>0</v>
      </c>
      <c r="JGE93">
        <v>0</v>
      </c>
      <c r="JGF93">
        <v>0</v>
      </c>
      <c r="JGG93">
        <v>0</v>
      </c>
      <c r="JGH93">
        <v>0</v>
      </c>
      <c r="JGI93">
        <v>0</v>
      </c>
      <c r="JGJ93">
        <v>10</v>
      </c>
      <c r="JGK93">
        <v>0</v>
      </c>
      <c r="JGL93">
        <v>0</v>
      </c>
      <c r="JGM93">
        <v>0</v>
      </c>
      <c r="JGN93">
        <v>0</v>
      </c>
      <c r="JGO93">
        <v>0</v>
      </c>
      <c r="JGP93">
        <v>0</v>
      </c>
      <c r="JGQ93">
        <v>0</v>
      </c>
      <c r="JGR93">
        <v>0</v>
      </c>
      <c r="JGS93">
        <v>0</v>
      </c>
      <c r="JGT93">
        <v>0</v>
      </c>
      <c r="JGU93">
        <v>0</v>
      </c>
      <c r="JGV93">
        <v>0</v>
      </c>
      <c r="JGW93">
        <v>0</v>
      </c>
      <c r="JGX93">
        <v>0</v>
      </c>
      <c r="JGY93">
        <v>10</v>
      </c>
      <c r="JGZ93">
        <v>0</v>
      </c>
      <c r="JHA93">
        <v>0</v>
      </c>
      <c r="JHB93">
        <v>0</v>
      </c>
      <c r="JHC93">
        <v>0</v>
      </c>
      <c r="JHD93">
        <v>0</v>
      </c>
      <c r="JHE93">
        <v>0</v>
      </c>
      <c r="JHF93">
        <v>0</v>
      </c>
      <c r="JHG93">
        <v>0</v>
      </c>
      <c r="JHH93">
        <v>0</v>
      </c>
      <c r="JHI93">
        <v>0</v>
      </c>
      <c r="JHJ93">
        <v>0</v>
      </c>
      <c r="JHK93">
        <v>0</v>
      </c>
      <c r="JHL93">
        <v>0</v>
      </c>
      <c r="JHM93">
        <v>0</v>
      </c>
      <c r="JHN93">
        <v>0</v>
      </c>
      <c r="JHO93">
        <v>0</v>
      </c>
      <c r="JHP93">
        <v>0</v>
      </c>
      <c r="JHQ93">
        <v>0</v>
      </c>
      <c r="JHR93">
        <v>0</v>
      </c>
      <c r="JHS93">
        <v>0</v>
      </c>
      <c r="JHT93">
        <v>0</v>
      </c>
      <c r="JHU93">
        <v>0</v>
      </c>
      <c r="JHV93">
        <v>0</v>
      </c>
      <c r="JHW93">
        <v>0</v>
      </c>
      <c r="JHX93">
        <v>0</v>
      </c>
      <c r="JHY93">
        <v>0</v>
      </c>
      <c r="JHZ93">
        <v>0</v>
      </c>
      <c r="JIA93">
        <v>0</v>
      </c>
      <c r="JIB93">
        <v>0</v>
      </c>
      <c r="JIC93">
        <v>0</v>
      </c>
      <c r="JID93">
        <v>0</v>
      </c>
      <c r="JIE93">
        <v>0</v>
      </c>
      <c r="JIF93">
        <v>0</v>
      </c>
      <c r="JIG93">
        <v>10</v>
      </c>
      <c r="JIH93">
        <v>10</v>
      </c>
      <c r="JII93">
        <v>0</v>
      </c>
      <c r="JIJ93">
        <v>0</v>
      </c>
      <c r="JIK93">
        <v>0</v>
      </c>
      <c r="JIL93">
        <v>0</v>
      </c>
      <c r="JIM93">
        <v>0</v>
      </c>
      <c r="JIN93">
        <v>0</v>
      </c>
      <c r="JIO93">
        <v>0</v>
      </c>
      <c r="JIP93">
        <v>0</v>
      </c>
      <c r="JIQ93">
        <v>0</v>
      </c>
      <c r="JIR93">
        <v>0</v>
      </c>
      <c r="JIS93">
        <v>0</v>
      </c>
      <c r="JIT93">
        <v>0</v>
      </c>
      <c r="JIU93">
        <v>0</v>
      </c>
      <c r="JIV93">
        <v>0</v>
      </c>
      <c r="JIW93">
        <v>0</v>
      </c>
      <c r="JIX93">
        <v>0</v>
      </c>
      <c r="JIY93">
        <v>20</v>
      </c>
      <c r="JIZ93">
        <v>60</v>
      </c>
      <c r="JJA93">
        <v>20</v>
      </c>
      <c r="JJB93">
        <v>30</v>
      </c>
      <c r="JJC93">
        <v>0</v>
      </c>
      <c r="JJD93">
        <v>0</v>
      </c>
      <c r="JJE93">
        <v>0</v>
      </c>
      <c r="JJF93">
        <v>0</v>
      </c>
      <c r="JJG93">
        <v>0</v>
      </c>
      <c r="JJH93">
        <v>0</v>
      </c>
      <c r="JJI93">
        <v>0</v>
      </c>
      <c r="JJJ93">
        <v>0</v>
      </c>
      <c r="JJK93">
        <v>0</v>
      </c>
      <c r="JJL93">
        <v>0</v>
      </c>
      <c r="JJM93">
        <v>0</v>
      </c>
      <c r="JJN93">
        <v>0</v>
      </c>
      <c r="JJO93">
        <v>0</v>
      </c>
      <c r="JJP93">
        <v>0</v>
      </c>
      <c r="JJQ93">
        <v>0</v>
      </c>
      <c r="JJR93">
        <v>0</v>
      </c>
      <c r="JJS93">
        <v>0</v>
      </c>
      <c r="JJT93">
        <v>0</v>
      </c>
      <c r="JJU93">
        <v>0</v>
      </c>
      <c r="JJV93">
        <v>0</v>
      </c>
      <c r="JJW93">
        <v>0</v>
      </c>
      <c r="JJX93">
        <v>0</v>
      </c>
      <c r="JJY93">
        <v>0</v>
      </c>
      <c r="JJZ93">
        <v>0</v>
      </c>
      <c r="JKA93">
        <v>0</v>
      </c>
      <c r="JKB93">
        <v>0</v>
      </c>
      <c r="JKC93">
        <v>0</v>
      </c>
      <c r="JKD93">
        <v>0</v>
      </c>
      <c r="JKE93">
        <v>0</v>
      </c>
      <c r="JKF93">
        <v>0</v>
      </c>
      <c r="JKG93">
        <v>0</v>
      </c>
      <c r="JKH93">
        <v>0</v>
      </c>
      <c r="JKI93">
        <v>0</v>
      </c>
      <c r="JKJ93">
        <v>0</v>
      </c>
      <c r="JKK93">
        <v>0</v>
      </c>
      <c r="JKL93">
        <v>0</v>
      </c>
      <c r="JKM93">
        <v>0</v>
      </c>
      <c r="JKN93">
        <v>0</v>
      </c>
      <c r="JKO93">
        <v>0</v>
      </c>
      <c r="JKP93">
        <v>0</v>
      </c>
      <c r="JKQ93">
        <v>0</v>
      </c>
      <c r="JKR93">
        <v>0</v>
      </c>
      <c r="JKS93">
        <v>0</v>
      </c>
      <c r="JKT93">
        <v>0</v>
      </c>
      <c r="JKU93">
        <v>0</v>
      </c>
      <c r="JKV93">
        <v>0</v>
      </c>
      <c r="JKW93">
        <v>0</v>
      </c>
      <c r="JKX93">
        <v>0</v>
      </c>
      <c r="JKY93">
        <v>0</v>
      </c>
      <c r="JKZ93">
        <v>0</v>
      </c>
      <c r="JLA93">
        <v>0</v>
      </c>
      <c r="JLB93">
        <v>0</v>
      </c>
      <c r="JLC93">
        <v>0</v>
      </c>
      <c r="JLD93">
        <v>0</v>
      </c>
      <c r="JLE93">
        <v>0</v>
      </c>
      <c r="JLF93">
        <v>0</v>
      </c>
      <c r="JLG93">
        <v>0</v>
      </c>
      <c r="JLH93">
        <v>0</v>
      </c>
      <c r="JLI93">
        <v>0</v>
      </c>
      <c r="JLJ93">
        <v>0</v>
      </c>
      <c r="JLK93">
        <v>0</v>
      </c>
      <c r="JLL93">
        <v>0</v>
      </c>
      <c r="JLM93">
        <v>0</v>
      </c>
      <c r="JLN93">
        <v>0</v>
      </c>
      <c r="JLO93">
        <v>0</v>
      </c>
      <c r="JLP93">
        <v>0</v>
      </c>
      <c r="JLQ93">
        <v>0</v>
      </c>
      <c r="JLR93">
        <v>0</v>
      </c>
      <c r="JLS93">
        <v>0</v>
      </c>
      <c r="JLT93">
        <v>0</v>
      </c>
      <c r="JLU93">
        <v>0</v>
      </c>
      <c r="JLV93">
        <v>0</v>
      </c>
      <c r="JLW93">
        <v>0</v>
      </c>
      <c r="JLX93">
        <v>10</v>
      </c>
      <c r="JLY93">
        <v>0</v>
      </c>
      <c r="JLZ93">
        <v>0</v>
      </c>
      <c r="JMA93">
        <v>0</v>
      </c>
      <c r="JMB93">
        <v>0</v>
      </c>
      <c r="JMC93">
        <v>0</v>
      </c>
      <c r="JMD93">
        <v>0</v>
      </c>
      <c r="JME93">
        <v>0</v>
      </c>
      <c r="JMF93">
        <v>0</v>
      </c>
      <c r="JMG93">
        <v>0</v>
      </c>
      <c r="JMH93">
        <v>0</v>
      </c>
      <c r="JMI93">
        <v>0</v>
      </c>
      <c r="JMJ93">
        <v>0</v>
      </c>
      <c r="JMK93">
        <v>30</v>
      </c>
      <c r="JML93">
        <v>90</v>
      </c>
      <c r="JMM93">
        <v>60</v>
      </c>
      <c r="JMN93">
        <v>20</v>
      </c>
      <c r="JMO93">
        <v>30</v>
      </c>
      <c r="JMP93">
        <v>0</v>
      </c>
      <c r="JMQ93">
        <v>0</v>
      </c>
      <c r="JMR93">
        <v>0</v>
      </c>
      <c r="JMS93">
        <v>0</v>
      </c>
      <c r="JMT93">
        <v>0</v>
      </c>
      <c r="JMU93">
        <v>0</v>
      </c>
      <c r="JMV93">
        <v>0</v>
      </c>
      <c r="JMW93">
        <v>0</v>
      </c>
      <c r="JMX93">
        <v>0</v>
      </c>
      <c r="JMY93">
        <v>0</v>
      </c>
      <c r="JMZ93">
        <v>0</v>
      </c>
      <c r="JNA93">
        <v>0</v>
      </c>
      <c r="JNB93">
        <v>0</v>
      </c>
      <c r="JNC93">
        <v>0</v>
      </c>
      <c r="JND93">
        <v>0</v>
      </c>
      <c r="JNE93">
        <v>0</v>
      </c>
      <c r="JNF93">
        <v>0</v>
      </c>
      <c r="JNG93">
        <v>0</v>
      </c>
      <c r="JNH93">
        <v>0</v>
      </c>
      <c r="JNI93">
        <v>0</v>
      </c>
      <c r="JNJ93">
        <v>0</v>
      </c>
      <c r="JNK93">
        <v>0</v>
      </c>
      <c r="JNL93">
        <v>0</v>
      </c>
      <c r="JNM93">
        <v>0</v>
      </c>
      <c r="JNN93">
        <v>0</v>
      </c>
      <c r="JNO93">
        <v>10</v>
      </c>
      <c r="JNP93">
        <v>0</v>
      </c>
      <c r="JNQ93">
        <v>0</v>
      </c>
      <c r="JNR93">
        <v>0</v>
      </c>
      <c r="JNS93">
        <v>0</v>
      </c>
      <c r="JNT93">
        <v>0</v>
      </c>
      <c r="JNU93">
        <v>0</v>
      </c>
      <c r="JNV93">
        <v>0</v>
      </c>
      <c r="JNW93">
        <v>0</v>
      </c>
      <c r="JNX93">
        <v>10</v>
      </c>
      <c r="JNY93">
        <v>0</v>
      </c>
      <c r="JNZ93">
        <v>0</v>
      </c>
      <c r="JOA93">
        <v>0</v>
      </c>
      <c r="JOB93">
        <v>0</v>
      </c>
      <c r="JOC93">
        <v>0</v>
      </c>
      <c r="JOD93">
        <v>0</v>
      </c>
      <c r="JOE93">
        <v>0</v>
      </c>
      <c r="JOF93">
        <v>0</v>
      </c>
      <c r="JOG93">
        <v>0</v>
      </c>
      <c r="JOH93">
        <v>10</v>
      </c>
      <c r="JOI93">
        <v>0</v>
      </c>
      <c r="JOJ93">
        <v>0</v>
      </c>
      <c r="JOK93">
        <v>0</v>
      </c>
      <c r="JOL93">
        <v>0</v>
      </c>
      <c r="JOM93">
        <v>0</v>
      </c>
      <c r="JON93">
        <v>0</v>
      </c>
      <c r="JOO93">
        <v>0</v>
      </c>
      <c r="JOP93">
        <v>0</v>
      </c>
      <c r="JOQ93">
        <v>0</v>
      </c>
      <c r="JOR93">
        <v>0</v>
      </c>
      <c r="JOS93">
        <v>0</v>
      </c>
      <c r="JOT93">
        <v>0</v>
      </c>
      <c r="JOU93">
        <v>0</v>
      </c>
      <c r="JOV93">
        <v>0</v>
      </c>
      <c r="JOW93">
        <v>0</v>
      </c>
      <c r="JOX93">
        <v>0</v>
      </c>
      <c r="JOY93">
        <v>0</v>
      </c>
      <c r="JOZ93">
        <v>0</v>
      </c>
      <c r="JPA93">
        <v>0</v>
      </c>
      <c r="JPB93">
        <v>0</v>
      </c>
      <c r="JPC93">
        <v>0</v>
      </c>
      <c r="JPD93">
        <v>0</v>
      </c>
      <c r="JPE93">
        <v>0</v>
      </c>
      <c r="JPF93">
        <v>0</v>
      </c>
      <c r="JPG93">
        <v>0</v>
      </c>
      <c r="JPH93">
        <v>0</v>
      </c>
      <c r="JPI93">
        <v>0</v>
      </c>
      <c r="JPJ93">
        <v>0</v>
      </c>
      <c r="JPK93">
        <v>0</v>
      </c>
      <c r="JPL93">
        <v>0</v>
      </c>
      <c r="JPM93">
        <v>0</v>
      </c>
      <c r="JPN93">
        <v>10</v>
      </c>
      <c r="JPO93">
        <v>0</v>
      </c>
      <c r="JPP93">
        <v>0</v>
      </c>
      <c r="JPQ93">
        <v>10</v>
      </c>
      <c r="JPR93">
        <v>0</v>
      </c>
      <c r="JPS93">
        <v>0</v>
      </c>
      <c r="JPT93">
        <v>0</v>
      </c>
      <c r="JPU93">
        <v>0</v>
      </c>
      <c r="JPV93">
        <v>10</v>
      </c>
      <c r="JPW93">
        <v>0</v>
      </c>
      <c r="JPX93">
        <v>0</v>
      </c>
      <c r="JPY93">
        <v>0</v>
      </c>
      <c r="JPZ93">
        <v>0</v>
      </c>
      <c r="JQA93">
        <v>0</v>
      </c>
      <c r="JQB93">
        <v>0</v>
      </c>
      <c r="JQC93">
        <v>0</v>
      </c>
      <c r="JQD93">
        <v>0</v>
      </c>
      <c r="JQE93">
        <v>0</v>
      </c>
      <c r="JQF93">
        <v>0</v>
      </c>
      <c r="JQG93">
        <v>0</v>
      </c>
      <c r="JQH93">
        <v>0</v>
      </c>
      <c r="JQI93">
        <v>0</v>
      </c>
      <c r="JQJ93">
        <v>0</v>
      </c>
      <c r="JQK93">
        <v>0</v>
      </c>
      <c r="JQL93">
        <v>0</v>
      </c>
      <c r="JQM93">
        <v>0</v>
      </c>
      <c r="JQN93">
        <v>0</v>
      </c>
      <c r="JQO93">
        <v>0</v>
      </c>
      <c r="JQP93">
        <v>0</v>
      </c>
      <c r="JQQ93">
        <v>0</v>
      </c>
      <c r="JQR93">
        <v>0</v>
      </c>
      <c r="JQS93">
        <v>0</v>
      </c>
      <c r="JQT93">
        <v>0</v>
      </c>
      <c r="JQU93">
        <v>0</v>
      </c>
      <c r="JQV93">
        <v>0</v>
      </c>
      <c r="JQW93">
        <v>0</v>
      </c>
      <c r="JQX93">
        <v>0</v>
      </c>
      <c r="JQY93">
        <v>0</v>
      </c>
      <c r="JQZ93">
        <v>0</v>
      </c>
      <c r="JRA93">
        <v>0</v>
      </c>
      <c r="JRB93">
        <v>0</v>
      </c>
      <c r="JRC93">
        <v>0</v>
      </c>
      <c r="JRD93">
        <v>0</v>
      </c>
      <c r="JRE93">
        <v>0</v>
      </c>
      <c r="JRF93">
        <v>0</v>
      </c>
      <c r="JRG93">
        <v>0</v>
      </c>
      <c r="JRH93">
        <v>0</v>
      </c>
      <c r="JRI93">
        <v>0</v>
      </c>
      <c r="JRJ93">
        <v>0</v>
      </c>
      <c r="JRK93">
        <v>0</v>
      </c>
      <c r="JRL93">
        <v>0</v>
      </c>
      <c r="JRM93">
        <v>0</v>
      </c>
      <c r="JRN93">
        <v>0</v>
      </c>
      <c r="JRO93">
        <v>0</v>
      </c>
      <c r="JRP93">
        <v>10</v>
      </c>
      <c r="JRQ93">
        <v>20</v>
      </c>
      <c r="JRR93">
        <v>0</v>
      </c>
      <c r="JRS93">
        <v>0</v>
      </c>
      <c r="JRT93">
        <v>0</v>
      </c>
      <c r="JRU93">
        <v>0</v>
      </c>
      <c r="JRV93">
        <v>0</v>
      </c>
      <c r="JRW93">
        <v>0</v>
      </c>
      <c r="JRX93">
        <v>10</v>
      </c>
      <c r="JRY93">
        <v>0</v>
      </c>
      <c r="JRZ93">
        <v>0</v>
      </c>
      <c r="JSA93">
        <v>0</v>
      </c>
      <c r="JSB93">
        <v>0</v>
      </c>
      <c r="JSC93">
        <v>0</v>
      </c>
      <c r="JSD93">
        <v>0</v>
      </c>
      <c r="JSE93">
        <v>0</v>
      </c>
      <c r="JSF93">
        <v>0</v>
      </c>
      <c r="JSG93">
        <v>0</v>
      </c>
      <c r="JSH93">
        <v>0</v>
      </c>
      <c r="JSI93">
        <v>0</v>
      </c>
      <c r="JSJ93">
        <v>0</v>
      </c>
      <c r="JSK93">
        <v>0</v>
      </c>
      <c r="JSL93">
        <v>0</v>
      </c>
      <c r="JSM93">
        <v>0</v>
      </c>
      <c r="JSN93">
        <v>10</v>
      </c>
      <c r="JSO93">
        <v>20</v>
      </c>
      <c r="JSP93">
        <v>10</v>
      </c>
      <c r="JSQ93">
        <v>0</v>
      </c>
      <c r="JSR93">
        <v>0</v>
      </c>
      <c r="JSS93">
        <v>0</v>
      </c>
      <c r="JST93">
        <v>0</v>
      </c>
      <c r="JSU93">
        <v>0</v>
      </c>
      <c r="JSV93">
        <v>0</v>
      </c>
      <c r="JSW93">
        <v>0</v>
      </c>
      <c r="JSX93">
        <v>0</v>
      </c>
      <c r="JSY93">
        <v>0</v>
      </c>
      <c r="JSZ93">
        <v>0</v>
      </c>
      <c r="JTA93">
        <v>0</v>
      </c>
      <c r="JTB93">
        <v>0</v>
      </c>
      <c r="JTC93">
        <v>0</v>
      </c>
      <c r="JTD93">
        <v>20</v>
      </c>
      <c r="JTE93">
        <v>40</v>
      </c>
      <c r="JTF93">
        <v>10</v>
      </c>
      <c r="JTG93">
        <v>10</v>
      </c>
      <c r="JTH93">
        <v>0</v>
      </c>
      <c r="JTI93">
        <v>0</v>
      </c>
      <c r="JTJ93">
        <v>0</v>
      </c>
      <c r="JTK93">
        <v>10</v>
      </c>
      <c r="JTL93">
        <v>0</v>
      </c>
      <c r="JTM93">
        <v>0</v>
      </c>
      <c r="JTN93">
        <v>0</v>
      </c>
      <c r="JTO93">
        <v>0</v>
      </c>
      <c r="JTP93">
        <v>0</v>
      </c>
      <c r="JTQ93">
        <v>0</v>
      </c>
      <c r="JTR93">
        <v>0</v>
      </c>
      <c r="JTS93">
        <v>0</v>
      </c>
      <c r="JTT93">
        <v>0</v>
      </c>
      <c r="JTU93">
        <v>0</v>
      </c>
      <c r="JTV93">
        <v>20</v>
      </c>
      <c r="JTW93">
        <v>0</v>
      </c>
      <c r="JTX93">
        <v>0</v>
      </c>
      <c r="JTY93">
        <v>0</v>
      </c>
      <c r="JTZ93">
        <v>0</v>
      </c>
      <c r="JUA93">
        <v>0</v>
      </c>
      <c r="JUB93">
        <v>0</v>
      </c>
      <c r="JUC93">
        <v>0</v>
      </c>
      <c r="JUD93">
        <v>0</v>
      </c>
      <c r="JUE93">
        <v>0</v>
      </c>
      <c r="JUF93">
        <v>0</v>
      </c>
      <c r="JUG93">
        <v>0</v>
      </c>
      <c r="JUH93">
        <v>0</v>
      </c>
      <c r="JUI93">
        <v>0</v>
      </c>
      <c r="JUJ93">
        <v>0</v>
      </c>
      <c r="JUK93">
        <v>0</v>
      </c>
      <c r="JUL93">
        <v>0</v>
      </c>
      <c r="JUM93">
        <v>0</v>
      </c>
      <c r="JUN93">
        <v>0</v>
      </c>
      <c r="JUO93">
        <v>0</v>
      </c>
      <c r="JUP93">
        <v>0</v>
      </c>
      <c r="JUQ93">
        <v>0</v>
      </c>
      <c r="JUR93">
        <v>0</v>
      </c>
      <c r="JUS93">
        <v>0</v>
      </c>
      <c r="JUT93">
        <v>0</v>
      </c>
      <c r="JUU93">
        <v>0</v>
      </c>
      <c r="JUV93">
        <v>0</v>
      </c>
      <c r="JUW93">
        <v>0</v>
      </c>
      <c r="JUX93">
        <v>0</v>
      </c>
      <c r="JUY93">
        <v>0</v>
      </c>
      <c r="JUZ93">
        <v>0</v>
      </c>
      <c r="JVA93">
        <v>0</v>
      </c>
      <c r="JVB93">
        <v>0</v>
      </c>
      <c r="JVC93">
        <v>0</v>
      </c>
      <c r="JVD93">
        <v>0</v>
      </c>
      <c r="JVE93">
        <v>20</v>
      </c>
      <c r="JVF93">
        <v>0</v>
      </c>
      <c r="JVG93">
        <v>0</v>
      </c>
      <c r="JVH93">
        <v>0</v>
      </c>
      <c r="JVI93">
        <v>0</v>
      </c>
      <c r="JVJ93">
        <v>0</v>
      </c>
      <c r="JVK93">
        <v>0</v>
      </c>
      <c r="JVL93">
        <v>0</v>
      </c>
      <c r="JVM93">
        <v>0</v>
      </c>
      <c r="JVN93">
        <v>0</v>
      </c>
      <c r="JVO93">
        <v>0</v>
      </c>
      <c r="JVP93">
        <v>0</v>
      </c>
      <c r="JVQ93">
        <v>0</v>
      </c>
      <c r="JVR93">
        <v>0</v>
      </c>
      <c r="JVS93">
        <v>0</v>
      </c>
      <c r="JVT93">
        <v>0</v>
      </c>
      <c r="JVU93">
        <v>0</v>
      </c>
      <c r="JVV93">
        <v>0</v>
      </c>
      <c r="JVW93">
        <v>0</v>
      </c>
      <c r="JVX93">
        <v>0</v>
      </c>
      <c r="JVY93">
        <v>0</v>
      </c>
      <c r="JVZ93">
        <v>0</v>
      </c>
      <c r="JWA93">
        <v>0</v>
      </c>
      <c r="JWB93">
        <v>0</v>
      </c>
      <c r="JWC93">
        <v>0</v>
      </c>
      <c r="JWD93">
        <v>0</v>
      </c>
      <c r="JWE93">
        <v>0</v>
      </c>
      <c r="JWF93">
        <v>0</v>
      </c>
      <c r="JWG93">
        <v>0</v>
      </c>
      <c r="JWH93">
        <v>0</v>
      </c>
      <c r="JWI93">
        <v>0</v>
      </c>
      <c r="JWJ93">
        <v>0</v>
      </c>
      <c r="JWK93">
        <v>0</v>
      </c>
      <c r="JWL93">
        <v>0</v>
      </c>
      <c r="JWM93">
        <v>0</v>
      </c>
      <c r="JWN93">
        <v>0</v>
      </c>
      <c r="JWO93">
        <v>0</v>
      </c>
      <c r="JWP93">
        <v>0</v>
      </c>
      <c r="JWQ93">
        <v>0</v>
      </c>
      <c r="JWR93">
        <v>0</v>
      </c>
      <c r="JWS93">
        <v>0</v>
      </c>
      <c r="JWT93">
        <v>0</v>
      </c>
      <c r="JWU93">
        <v>0</v>
      </c>
      <c r="JWV93">
        <v>0</v>
      </c>
      <c r="JWW93">
        <v>0</v>
      </c>
      <c r="JWX93">
        <v>0</v>
      </c>
      <c r="JWY93">
        <v>0</v>
      </c>
      <c r="JWZ93">
        <v>0</v>
      </c>
      <c r="JXA93">
        <v>0</v>
      </c>
      <c r="JXB93">
        <v>0</v>
      </c>
      <c r="JXC93">
        <v>10</v>
      </c>
      <c r="JXD93">
        <v>10</v>
      </c>
      <c r="JXE93">
        <v>0</v>
      </c>
      <c r="JXF93">
        <v>20</v>
      </c>
      <c r="JXG93">
        <v>0</v>
      </c>
      <c r="JXH93">
        <v>0</v>
      </c>
      <c r="JXI93">
        <v>0</v>
      </c>
      <c r="JXJ93">
        <v>0</v>
      </c>
      <c r="JXK93">
        <v>0</v>
      </c>
      <c r="JXL93">
        <v>10</v>
      </c>
      <c r="JXM93">
        <v>0</v>
      </c>
      <c r="JXN93">
        <v>0</v>
      </c>
      <c r="JXO93">
        <v>0</v>
      </c>
      <c r="JXP93">
        <v>0</v>
      </c>
      <c r="JXQ93">
        <v>0</v>
      </c>
      <c r="JXR93">
        <v>0</v>
      </c>
      <c r="JXS93">
        <v>10</v>
      </c>
      <c r="JXT93">
        <v>0</v>
      </c>
      <c r="JXU93">
        <v>0</v>
      </c>
      <c r="JXV93">
        <v>0</v>
      </c>
      <c r="JXW93">
        <v>0</v>
      </c>
      <c r="JXX93">
        <v>0</v>
      </c>
      <c r="JXY93">
        <v>0</v>
      </c>
      <c r="JXZ93">
        <v>0</v>
      </c>
      <c r="JYA93">
        <v>0</v>
      </c>
      <c r="JYB93">
        <v>0</v>
      </c>
      <c r="JYC93">
        <v>0</v>
      </c>
      <c r="JYD93">
        <v>0</v>
      </c>
      <c r="JYE93">
        <v>0</v>
      </c>
      <c r="JYF93">
        <v>0</v>
      </c>
      <c r="JYG93">
        <v>0</v>
      </c>
      <c r="JYH93">
        <v>0</v>
      </c>
      <c r="JYI93">
        <v>0</v>
      </c>
      <c r="JYJ93">
        <v>0</v>
      </c>
      <c r="JYK93">
        <v>0</v>
      </c>
      <c r="JYL93">
        <v>0</v>
      </c>
      <c r="JYM93">
        <v>0</v>
      </c>
      <c r="JYN93">
        <v>0</v>
      </c>
      <c r="JYO93">
        <v>0</v>
      </c>
      <c r="JYP93">
        <v>0</v>
      </c>
      <c r="JYQ93">
        <v>20</v>
      </c>
      <c r="JYR93">
        <v>0</v>
      </c>
      <c r="JYS93">
        <v>0</v>
      </c>
      <c r="JYT93">
        <v>0</v>
      </c>
      <c r="JYU93">
        <v>0</v>
      </c>
      <c r="JYV93">
        <v>0</v>
      </c>
      <c r="JYW93">
        <v>0</v>
      </c>
      <c r="JYX93">
        <v>0</v>
      </c>
      <c r="JYY93">
        <v>0</v>
      </c>
      <c r="JYZ93">
        <v>0</v>
      </c>
      <c r="JZA93">
        <v>0</v>
      </c>
      <c r="JZB93">
        <v>0</v>
      </c>
      <c r="JZC93">
        <v>0</v>
      </c>
      <c r="JZD93">
        <v>0</v>
      </c>
      <c r="JZE93">
        <v>0</v>
      </c>
      <c r="JZF93">
        <v>10</v>
      </c>
      <c r="JZG93">
        <v>0</v>
      </c>
      <c r="JZH93">
        <v>0</v>
      </c>
      <c r="JZI93">
        <v>0</v>
      </c>
      <c r="JZJ93">
        <v>10</v>
      </c>
      <c r="JZK93">
        <v>0</v>
      </c>
      <c r="JZL93">
        <v>0</v>
      </c>
      <c r="JZM93">
        <v>0</v>
      </c>
      <c r="JZN93">
        <v>0</v>
      </c>
      <c r="JZO93">
        <v>0</v>
      </c>
      <c r="JZP93">
        <v>0</v>
      </c>
      <c r="JZQ93">
        <v>0</v>
      </c>
      <c r="JZR93">
        <v>0</v>
      </c>
      <c r="JZS93">
        <v>0</v>
      </c>
      <c r="JZT93">
        <v>0</v>
      </c>
      <c r="JZU93">
        <v>0</v>
      </c>
      <c r="JZV93">
        <v>0</v>
      </c>
      <c r="JZW93">
        <v>0</v>
      </c>
      <c r="JZX93">
        <v>0</v>
      </c>
      <c r="JZY93">
        <v>0</v>
      </c>
      <c r="JZZ93">
        <v>0</v>
      </c>
      <c r="KAA93">
        <v>0</v>
      </c>
      <c r="KAB93">
        <v>0</v>
      </c>
      <c r="KAC93">
        <v>0</v>
      </c>
      <c r="KAD93">
        <v>0</v>
      </c>
      <c r="KAE93">
        <v>0</v>
      </c>
      <c r="KAF93">
        <v>0</v>
      </c>
      <c r="KAG93">
        <v>0</v>
      </c>
      <c r="KAH93">
        <v>0</v>
      </c>
      <c r="KAI93">
        <v>0</v>
      </c>
      <c r="KAJ93">
        <v>0</v>
      </c>
      <c r="KAK93">
        <v>0</v>
      </c>
      <c r="KAL93">
        <v>0</v>
      </c>
      <c r="KAM93">
        <v>0</v>
      </c>
      <c r="KAN93">
        <v>0</v>
      </c>
      <c r="KAO93">
        <v>0</v>
      </c>
      <c r="KAP93">
        <v>0</v>
      </c>
      <c r="KAQ93">
        <v>0</v>
      </c>
      <c r="KAR93">
        <v>0</v>
      </c>
      <c r="KAS93">
        <v>0</v>
      </c>
      <c r="KAT93">
        <v>0</v>
      </c>
      <c r="KAU93">
        <v>0</v>
      </c>
      <c r="KAV93">
        <v>0</v>
      </c>
      <c r="KAW93">
        <v>0</v>
      </c>
      <c r="KAX93">
        <v>0</v>
      </c>
      <c r="KAY93">
        <v>0</v>
      </c>
      <c r="KAZ93">
        <v>0</v>
      </c>
      <c r="KBA93">
        <v>0</v>
      </c>
      <c r="KBB93">
        <v>0</v>
      </c>
      <c r="KBC93">
        <v>0</v>
      </c>
      <c r="KBD93">
        <v>10</v>
      </c>
      <c r="KBE93">
        <v>0</v>
      </c>
      <c r="KBF93">
        <v>0</v>
      </c>
      <c r="KBG93">
        <v>0</v>
      </c>
      <c r="KBH93">
        <v>0</v>
      </c>
      <c r="KBI93">
        <v>0</v>
      </c>
      <c r="KBJ93">
        <v>0</v>
      </c>
      <c r="KBK93">
        <v>0</v>
      </c>
      <c r="KBL93">
        <v>0</v>
      </c>
      <c r="KBM93">
        <v>0</v>
      </c>
      <c r="KBN93">
        <v>0</v>
      </c>
      <c r="KBO93">
        <v>0</v>
      </c>
      <c r="KBP93">
        <v>0</v>
      </c>
      <c r="KBQ93">
        <v>0</v>
      </c>
      <c r="KBR93">
        <v>0</v>
      </c>
      <c r="KBS93">
        <v>0</v>
      </c>
      <c r="KBT93">
        <v>0</v>
      </c>
      <c r="KBU93">
        <v>0</v>
      </c>
      <c r="KBV93">
        <v>0</v>
      </c>
      <c r="KBW93">
        <v>0</v>
      </c>
      <c r="KBX93">
        <v>0</v>
      </c>
      <c r="KBY93">
        <v>0</v>
      </c>
      <c r="KBZ93">
        <v>0</v>
      </c>
      <c r="KCA93">
        <v>0</v>
      </c>
      <c r="KCB93">
        <v>0</v>
      </c>
      <c r="KCC93">
        <v>0</v>
      </c>
      <c r="KCD93">
        <v>0</v>
      </c>
      <c r="KCE93">
        <v>0</v>
      </c>
      <c r="KCF93">
        <v>0</v>
      </c>
      <c r="KCG93">
        <v>0</v>
      </c>
      <c r="KCH93">
        <v>0</v>
      </c>
      <c r="KCI93">
        <v>0</v>
      </c>
      <c r="KCJ93">
        <v>0</v>
      </c>
      <c r="KCK93">
        <v>0</v>
      </c>
      <c r="KCL93">
        <v>0</v>
      </c>
      <c r="KCM93">
        <v>0</v>
      </c>
      <c r="KCN93">
        <v>0</v>
      </c>
      <c r="KCO93">
        <v>0</v>
      </c>
      <c r="KCP93">
        <v>0</v>
      </c>
      <c r="KCQ93">
        <v>0</v>
      </c>
      <c r="KCR93">
        <v>0</v>
      </c>
      <c r="KCS93">
        <v>0</v>
      </c>
      <c r="KCT93">
        <v>0</v>
      </c>
      <c r="KCU93">
        <v>0</v>
      </c>
      <c r="KCV93">
        <v>0</v>
      </c>
      <c r="KCW93">
        <v>0</v>
      </c>
      <c r="KCX93">
        <v>0</v>
      </c>
      <c r="KCY93">
        <v>0</v>
      </c>
      <c r="KCZ93">
        <v>0</v>
      </c>
      <c r="KDA93">
        <v>0</v>
      </c>
      <c r="KDB93">
        <v>0</v>
      </c>
      <c r="KDC93">
        <v>0</v>
      </c>
      <c r="KDD93">
        <v>0</v>
      </c>
      <c r="KDE93">
        <v>0</v>
      </c>
      <c r="KDF93">
        <v>0</v>
      </c>
      <c r="KDG93">
        <v>0</v>
      </c>
      <c r="KDH93">
        <v>0</v>
      </c>
      <c r="KDI93">
        <v>0</v>
      </c>
      <c r="KDJ93">
        <v>0</v>
      </c>
      <c r="KDK93">
        <v>0</v>
      </c>
      <c r="KDL93">
        <v>0</v>
      </c>
      <c r="KDM93">
        <v>0</v>
      </c>
      <c r="KDN93">
        <v>0</v>
      </c>
      <c r="KDO93">
        <v>0</v>
      </c>
      <c r="KDP93">
        <v>0</v>
      </c>
      <c r="KDQ93">
        <v>0</v>
      </c>
      <c r="KDR93">
        <v>0</v>
      </c>
      <c r="KDS93">
        <v>0</v>
      </c>
      <c r="KDT93">
        <v>0</v>
      </c>
      <c r="KDU93">
        <v>0</v>
      </c>
      <c r="KDV93">
        <v>0</v>
      </c>
      <c r="KDW93">
        <v>0</v>
      </c>
      <c r="KDX93">
        <v>0</v>
      </c>
      <c r="KDY93">
        <v>0</v>
      </c>
      <c r="KDZ93">
        <v>0</v>
      </c>
      <c r="KEA93">
        <v>0</v>
      </c>
      <c r="KEB93">
        <v>0</v>
      </c>
      <c r="KEC93">
        <v>0</v>
      </c>
      <c r="KED93">
        <v>10</v>
      </c>
      <c r="KEE93">
        <v>0</v>
      </c>
      <c r="KEF93">
        <v>0</v>
      </c>
      <c r="KEG93">
        <v>0</v>
      </c>
      <c r="KEH93">
        <v>0</v>
      </c>
      <c r="KEI93">
        <v>0</v>
      </c>
      <c r="KEJ93">
        <v>0</v>
      </c>
      <c r="KEK93">
        <v>0</v>
      </c>
      <c r="KEL93">
        <v>0</v>
      </c>
      <c r="KEM93">
        <v>90</v>
      </c>
      <c r="KEN93">
        <v>50</v>
      </c>
      <c r="KEO93">
        <v>0</v>
      </c>
      <c r="KEP93">
        <v>50</v>
      </c>
      <c r="KEQ93">
        <v>0</v>
      </c>
      <c r="KER93">
        <v>0</v>
      </c>
      <c r="KES93">
        <v>10</v>
      </c>
      <c r="KET93">
        <v>0</v>
      </c>
      <c r="KEU93">
        <v>0</v>
      </c>
      <c r="KEV93">
        <v>0</v>
      </c>
      <c r="KEW93">
        <v>0</v>
      </c>
      <c r="KEX93">
        <v>0</v>
      </c>
      <c r="KEY93">
        <v>0</v>
      </c>
      <c r="KEZ93">
        <v>0</v>
      </c>
      <c r="KFA93">
        <v>0</v>
      </c>
      <c r="KFB93">
        <v>120</v>
      </c>
      <c r="KFC93">
        <v>60</v>
      </c>
      <c r="KFD93">
        <v>0</v>
      </c>
      <c r="KFE93">
        <v>0</v>
      </c>
      <c r="KFF93">
        <v>0</v>
      </c>
      <c r="KFG93">
        <v>0</v>
      </c>
      <c r="KFH93">
        <v>0</v>
      </c>
      <c r="KFI93">
        <v>0</v>
      </c>
      <c r="KFJ93">
        <v>0</v>
      </c>
      <c r="KFK93">
        <v>20</v>
      </c>
      <c r="KFL93">
        <v>30</v>
      </c>
      <c r="KFM93">
        <v>20</v>
      </c>
      <c r="KFN93">
        <v>20</v>
      </c>
      <c r="KFO93">
        <v>0</v>
      </c>
      <c r="KFP93">
        <v>0</v>
      </c>
      <c r="KFQ93">
        <v>10</v>
      </c>
      <c r="KFR93">
        <v>0</v>
      </c>
      <c r="KFS93">
        <v>0</v>
      </c>
      <c r="KFT93">
        <v>0</v>
      </c>
      <c r="KFU93">
        <v>0</v>
      </c>
      <c r="KFV93">
        <v>0</v>
      </c>
      <c r="KFW93">
        <v>0</v>
      </c>
      <c r="KFX93">
        <v>0</v>
      </c>
      <c r="KFY93">
        <v>0</v>
      </c>
      <c r="KFZ93">
        <v>0</v>
      </c>
      <c r="KGA93">
        <v>0</v>
      </c>
      <c r="KGB93">
        <v>0</v>
      </c>
      <c r="KGC93">
        <v>0</v>
      </c>
      <c r="KGD93">
        <v>0</v>
      </c>
      <c r="KGE93">
        <v>0</v>
      </c>
      <c r="KGF93">
        <v>10</v>
      </c>
      <c r="KGG93">
        <v>0</v>
      </c>
      <c r="KGH93">
        <v>0</v>
      </c>
      <c r="KGI93">
        <v>0</v>
      </c>
      <c r="KGJ93">
        <v>0</v>
      </c>
      <c r="KGK93">
        <v>0</v>
      </c>
      <c r="KGL93">
        <v>0</v>
      </c>
      <c r="KGM93">
        <v>0</v>
      </c>
      <c r="KGN93">
        <v>0</v>
      </c>
      <c r="KGO93">
        <v>0</v>
      </c>
      <c r="KGP93">
        <v>0</v>
      </c>
      <c r="KGQ93">
        <v>0</v>
      </c>
      <c r="KGR93">
        <v>0</v>
      </c>
      <c r="KGS93">
        <v>0</v>
      </c>
      <c r="KGT93">
        <v>0</v>
      </c>
      <c r="KGU93">
        <v>0</v>
      </c>
      <c r="KGV93">
        <v>0</v>
      </c>
      <c r="KGW93">
        <v>0</v>
      </c>
      <c r="KGX93">
        <v>0</v>
      </c>
      <c r="KGY93">
        <v>0</v>
      </c>
      <c r="KGZ93">
        <v>0</v>
      </c>
      <c r="KHA93">
        <v>0</v>
      </c>
      <c r="KHB93">
        <v>0</v>
      </c>
      <c r="KHC93">
        <v>0</v>
      </c>
      <c r="KHD93">
        <v>0</v>
      </c>
      <c r="KHE93">
        <v>0</v>
      </c>
      <c r="KHF93">
        <v>0</v>
      </c>
      <c r="KHG93">
        <v>0</v>
      </c>
      <c r="KHH93">
        <v>0</v>
      </c>
      <c r="KHI93">
        <v>0</v>
      </c>
      <c r="KHJ93">
        <v>0</v>
      </c>
      <c r="KHK93">
        <v>0</v>
      </c>
      <c r="KHL93">
        <v>0</v>
      </c>
      <c r="KHM93">
        <v>0</v>
      </c>
      <c r="KHN93">
        <v>0</v>
      </c>
      <c r="KHO93">
        <v>0</v>
      </c>
      <c r="KHP93">
        <v>0</v>
      </c>
      <c r="KHQ93">
        <v>0</v>
      </c>
      <c r="KHR93">
        <v>0</v>
      </c>
      <c r="KHS93">
        <v>0</v>
      </c>
      <c r="KHT93">
        <v>0</v>
      </c>
      <c r="KHU93">
        <v>0</v>
      </c>
      <c r="KHV93">
        <v>0</v>
      </c>
      <c r="KHW93">
        <v>0</v>
      </c>
      <c r="KHX93">
        <v>0</v>
      </c>
      <c r="KHY93">
        <v>0</v>
      </c>
      <c r="KHZ93">
        <v>0</v>
      </c>
      <c r="KIA93">
        <v>0</v>
      </c>
      <c r="KIB93">
        <v>0</v>
      </c>
      <c r="KIC93">
        <v>0</v>
      </c>
      <c r="KID93">
        <v>20</v>
      </c>
      <c r="KIE93">
        <v>50</v>
      </c>
      <c r="KIF93">
        <v>10</v>
      </c>
      <c r="KIG93">
        <v>0</v>
      </c>
      <c r="KIH93">
        <v>0</v>
      </c>
      <c r="KII93">
        <v>0</v>
      </c>
      <c r="KIJ93">
        <v>0</v>
      </c>
      <c r="KIK93">
        <v>0</v>
      </c>
      <c r="KIL93">
        <v>0</v>
      </c>
      <c r="KIM93">
        <v>0</v>
      </c>
      <c r="KIN93">
        <v>0</v>
      </c>
      <c r="KIO93">
        <v>0</v>
      </c>
      <c r="KIP93">
        <v>0</v>
      </c>
      <c r="KIQ93">
        <v>0</v>
      </c>
      <c r="KIR93">
        <v>0</v>
      </c>
      <c r="KIS93">
        <v>0</v>
      </c>
      <c r="KIT93">
        <v>0</v>
      </c>
      <c r="KIU93">
        <v>0</v>
      </c>
      <c r="KIV93">
        <v>0</v>
      </c>
      <c r="KIW93">
        <v>0</v>
      </c>
      <c r="KIX93">
        <v>0</v>
      </c>
      <c r="KIY93">
        <v>0</v>
      </c>
      <c r="KIZ93">
        <v>0</v>
      </c>
      <c r="KJA93">
        <v>0</v>
      </c>
      <c r="KJB93">
        <v>0</v>
      </c>
      <c r="KJC93">
        <v>0</v>
      </c>
      <c r="KJD93">
        <v>0</v>
      </c>
      <c r="KJE93">
        <v>0</v>
      </c>
      <c r="KJF93">
        <v>0</v>
      </c>
      <c r="KJG93">
        <v>0</v>
      </c>
      <c r="KJH93">
        <v>0</v>
      </c>
      <c r="KJI93">
        <v>0</v>
      </c>
      <c r="KJJ93">
        <v>0</v>
      </c>
      <c r="KJK93">
        <v>0</v>
      </c>
      <c r="KJL93">
        <v>0</v>
      </c>
      <c r="KJM93">
        <v>0</v>
      </c>
      <c r="KJN93">
        <v>0</v>
      </c>
      <c r="KJO93">
        <v>0</v>
      </c>
      <c r="KJP93">
        <v>0</v>
      </c>
      <c r="KJQ93">
        <v>0</v>
      </c>
      <c r="KJR93">
        <v>0</v>
      </c>
      <c r="KJS93">
        <v>0</v>
      </c>
      <c r="KJT93">
        <v>0</v>
      </c>
      <c r="KJU93">
        <v>0</v>
      </c>
      <c r="KJV93">
        <v>0</v>
      </c>
      <c r="KJW93">
        <v>0</v>
      </c>
      <c r="KJX93">
        <v>0</v>
      </c>
      <c r="KJY93">
        <v>0</v>
      </c>
      <c r="KJZ93">
        <v>0</v>
      </c>
      <c r="KKA93">
        <v>0</v>
      </c>
      <c r="KKB93">
        <v>0</v>
      </c>
      <c r="KKC93">
        <v>30</v>
      </c>
      <c r="KKD93">
        <v>20</v>
      </c>
      <c r="KKE93">
        <v>0</v>
      </c>
      <c r="KKF93">
        <v>0</v>
      </c>
      <c r="KKG93">
        <v>0</v>
      </c>
      <c r="KKH93">
        <v>10</v>
      </c>
      <c r="KKI93">
        <v>0</v>
      </c>
      <c r="KKJ93">
        <v>0</v>
      </c>
      <c r="KKK93">
        <v>0</v>
      </c>
      <c r="KKL93">
        <v>0</v>
      </c>
      <c r="KKM93">
        <v>0</v>
      </c>
      <c r="KKN93">
        <v>0</v>
      </c>
      <c r="KKO93">
        <v>0</v>
      </c>
      <c r="KKP93">
        <v>10</v>
      </c>
      <c r="KKQ93">
        <v>0</v>
      </c>
      <c r="KKR93">
        <v>0</v>
      </c>
      <c r="KKS93">
        <v>0</v>
      </c>
      <c r="KKT93">
        <v>0</v>
      </c>
      <c r="KKU93">
        <v>0</v>
      </c>
      <c r="KKV93">
        <v>0</v>
      </c>
      <c r="KKW93">
        <v>0</v>
      </c>
      <c r="KKX93">
        <v>0</v>
      </c>
      <c r="KKY93">
        <v>0</v>
      </c>
      <c r="KKZ93">
        <v>10</v>
      </c>
      <c r="KLA93">
        <v>10</v>
      </c>
      <c r="KLB93">
        <v>10</v>
      </c>
      <c r="KLC93">
        <v>10</v>
      </c>
      <c r="KLD93">
        <v>0</v>
      </c>
      <c r="KLE93">
        <v>10</v>
      </c>
      <c r="KLF93">
        <v>0</v>
      </c>
      <c r="KLG93">
        <v>0</v>
      </c>
      <c r="KLH93">
        <v>20</v>
      </c>
      <c r="KLI93">
        <v>0</v>
      </c>
      <c r="KLJ93">
        <v>0</v>
      </c>
      <c r="KLK93">
        <v>0</v>
      </c>
      <c r="KLL93">
        <v>0</v>
      </c>
      <c r="KLM93">
        <v>0</v>
      </c>
      <c r="KLN93">
        <v>0</v>
      </c>
      <c r="KLO93">
        <v>0</v>
      </c>
      <c r="KLP93">
        <v>0</v>
      </c>
      <c r="KLQ93">
        <v>0</v>
      </c>
      <c r="KLR93">
        <v>0</v>
      </c>
      <c r="KLS93">
        <v>0</v>
      </c>
      <c r="KLT93">
        <v>0</v>
      </c>
      <c r="KLU93">
        <v>0</v>
      </c>
      <c r="KLV93">
        <v>0</v>
      </c>
      <c r="KLW93">
        <v>0</v>
      </c>
      <c r="KLX93">
        <v>0</v>
      </c>
      <c r="KLY93">
        <v>0</v>
      </c>
      <c r="KLZ93">
        <v>10</v>
      </c>
      <c r="KMA93">
        <v>0</v>
      </c>
      <c r="KMB93">
        <v>20</v>
      </c>
      <c r="KMC93">
        <v>0</v>
      </c>
      <c r="KMD93">
        <v>0</v>
      </c>
      <c r="KME93">
        <v>0</v>
      </c>
      <c r="KMF93">
        <v>0</v>
      </c>
      <c r="KMG93">
        <v>0</v>
      </c>
      <c r="KMH93">
        <v>0</v>
      </c>
      <c r="KMI93">
        <v>0</v>
      </c>
      <c r="KMJ93">
        <v>0</v>
      </c>
      <c r="KMK93">
        <v>0</v>
      </c>
      <c r="KML93">
        <v>0</v>
      </c>
      <c r="KMM93">
        <v>0</v>
      </c>
      <c r="KMN93">
        <v>0</v>
      </c>
      <c r="KMO93">
        <v>0</v>
      </c>
      <c r="KMP93">
        <v>0</v>
      </c>
      <c r="KMQ93">
        <v>0</v>
      </c>
      <c r="KMR93">
        <v>0</v>
      </c>
      <c r="KMS93">
        <v>0</v>
      </c>
      <c r="KMT93">
        <v>0</v>
      </c>
      <c r="KMU93">
        <v>0</v>
      </c>
      <c r="KMV93">
        <v>0</v>
      </c>
      <c r="KMW93">
        <v>0</v>
      </c>
      <c r="KMX93">
        <v>0</v>
      </c>
      <c r="KMY93">
        <v>0</v>
      </c>
      <c r="KMZ93">
        <v>0</v>
      </c>
      <c r="KNA93">
        <v>0</v>
      </c>
      <c r="KNB93">
        <v>0</v>
      </c>
      <c r="KNC93">
        <v>0</v>
      </c>
      <c r="KND93">
        <v>0</v>
      </c>
      <c r="KNE93">
        <v>0</v>
      </c>
      <c r="KNF93">
        <v>0</v>
      </c>
      <c r="KNG93">
        <v>0</v>
      </c>
      <c r="KNH93">
        <v>0</v>
      </c>
      <c r="KNI93">
        <v>0</v>
      </c>
      <c r="KNJ93">
        <v>0</v>
      </c>
      <c r="KNK93">
        <v>10</v>
      </c>
      <c r="KNL93">
        <v>0</v>
      </c>
      <c r="KNM93">
        <v>0</v>
      </c>
      <c r="KNN93">
        <v>10</v>
      </c>
      <c r="KNO93">
        <v>10</v>
      </c>
      <c r="KNP93">
        <v>30</v>
      </c>
      <c r="KNQ93">
        <v>0</v>
      </c>
      <c r="KNR93">
        <v>0</v>
      </c>
      <c r="KNS93">
        <v>0</v>
      </c>
      <c r="KNT93">
        <v>0</v>
      </c>
      <c r="KNU93">
        <v>10</v>
      </c>
      <c r="KNV93">
        <v>0</v>
      </c>
      <c r="KNW93">
        <v>0</v>
      </c>
      <c r="KNX93">
        <v>0</v>
      </c>
      <c r="KNY93">
        <v>0</v>
      </c>
      <c r="KNZ93">
        <v>0</v>
      </c>
      <c r="KOA93">
        <v>0</v>
      </c>
      <c r="KOB93">
        <v>0</v>
      </c>
      <c r="KOC93">
        <v>0</v>
      </c>
      <c r="KOD93">
        <v>0</v>
      </c>
      <c r="KOE93">
        <v>0</v>
      </c>
      <c r="KOF93">
        <v>0</v>
      </c>
      <c r="KOG93">
        <v>0</v>
      </c>
      <c r="KOH93">
        <v>0</v>
      </c>
      <c r="KOI93">
        <v>0</v>
      </c>
      <c r="KOJ93">
        <v>0</v>
      </c>
      <c r="KOK93">
        <v>0</v>
      </c>
      <c r="KOL93">
        <v>0</v>
      </c>
      <c r="KOM93">
        <v>0</v>
      </c>
      <c r="KON93">
        <v>0</v>
      </c>
      <c r="KOO93">
        <v>0</v>
      </c>
      <c r="KOP93">
        <v>0</v>
      </c>
      <c r="KOQ93">
        <v>0</v>
      </c>
      <c r="KOR93">
        <v>0</v>
      </c>
      <c r="KOS93">
        <v>0</v>
      </c>
      <c r="KOT93">
        <v>0</v>
      </c>
      <c r="KOU93">
        <v>0</v>
      </c>
      <c r="KOV93">
        <v>0</v>
      </c>
      <c r="KOW93">
        <v>0</v>
      </c>
      <c r="KOX93">
        <v>0</v>
      </c>
      <c r="KOY93">
        <v>0</v>
      </c>
      <c r="KOZ93">
        <v>0</v>
      </c>
      <c r="KPA93">
        <v>0</v>
      </c>
      <c r="KPB93">
        <v>0</v>
      </c>
      <c r="KPC93">
        <v>0</v>
      </c>
      <c r="KPD93">
        <v>0</v>
      </c>
      <c r="KPE93">
        <v>0</v>
      </c>
      <c r="KPF93">
        <v>0</v>
      </c>
      <c r="KPG93">
        <v>0</v>
      </c>
      <c r="KPH93">
        <v>0</v>
      </c>
      <c r="KPI93">
        <v>0</v>
      </c>
      <c r="KPJ93">
        <v>0</v>
      </c>
      <c r="KPK93">
        <v>0</v>
      </c>
      <c r="KPL93">
        <v>0</v>
      </c>
      <c r="KPM93">
        <v>0</v>
      </c>
      <c r="KPN93">
        <v>0</v>
      </c>
      <c r="KPO93">
        <v>0</v>
      </c>
      <c r="KPP93">
        <v>0</v>
      </c>
      <c r="KPQ93">
        <v>10</v>
      </c>
      <c r="KPR93">
        <v>10</v>
      </c>
      <c r="KPS93">
        <v>10</v>
      </c>
      <c r="KPT93">
        <v>20</v>
      </c>
      <c r="KPU93">
        <v>0</v>
      </c>
      <c r="KPV93">
        <v>0</v>
      </c>
      <c r="KPW93">
        <v>0</v>
      </c>
      <c r="KPX93">
        <v>0</v>
      </c>
      <c r="KPY93">
        <v>0</v>
      </c>
      <c r="KPZ93">
        <v>0</v>
      </c>
      <c r="KQA93">
        <v>0</v>
      </c>
      <c r="KQB93">
        <v>0</v>
      </c>
      <c r="KQC93">
        <v>0</v>
      </c>
      <c r="KQD93">
        <v>10</v>
      </c>
      <c r="KQE93">
        <v>30</v>
      </c>
      <c r="KQF93">
        <v>0</v>
      </c>
      <c r="KQG93">
        <v>0</v>
      </c>
      <c r="KQH93">
        <v>0</v>
      </c>
      <c r="KQI93">
        <v>0</v>
      </c>
      <c r="KQJ93">
        <v>0</v>
      </c>
      <c r="KQK93">
        <v>0</v>
      </c>
      <c r="KQL93">
        <v>0</v>
      </c>
      <c r="KQM93">
        <v>0</v>
      </c>
      <c r="KQN93">
        <v>0</v>
      </c>
      <c r="KQO93">
        <v>0</v>
      </c>
      <c r="KQP93">
        <v>0</v>
      </c>
      <c r="KQQ93">
        <v>0</v>
      </c>
      <c r="KQR93">
        <v>0</v>
      </c>
      <c r="KQS93">
        <v>0</v>
      </c>
      <c r="KQT93">
        <v>10</v>
      </c>
      <c r="KQU93">
        <v>0</v>
      </c>
      <c r="KQV93">
        <v>0</v>
      </c>
      <c r="KQW93">
        <v>10</v>
      </c>
      <c r="KQX93">
        <v>0</v>
      </c>
      <c r="KQY93">
        <v>0</v>
      </c>
      <c r="KQZ93">
        <v>0</v>
      </c>
      <c r="KRA93">
        <v>0</v>
      </c>
      <c r="KRB93">
        <v>0</v>
      </c>
      <c r="KRC93">
        <v>0</v>
      </c>
      <c r="KRD93">
        <v>0</v>
      </c>
      <c r="KRE93">
        <v>0</v>
      </c>
      <c r="KRF93">
        <v>0</v>
      </c>
      <c r="KRG93">
        <v>0</v>
      </c>
      <c r="KRH93">
        <v>0</v>
      </c>
      <c r="KRI93">
        <v>0</v>
      </c>
      <c r="KRJ93">
        <v>0</v>
      </c>
      <c r="KRK93">
        <v>0</v>
      </c>
      <c r="KRL93">
        <v>0</v>
      </c>
      <c r="KRM93">
        <v>0</v>
      </c>
      <c r="KRN93">
        <v>0</v>
      </c>
      <c r="KRO93">
        <v>0</v>
      </c>
      <c r="KRP93">
        <v>0</v>
      </c>
      <c r="KRQ93">
        <v>0</v>
      </c>
      <c r="KRR93">
        <v>0</v>
      </c>
      <c r="KRS93">
        <v>0</v>
      </c>
      <c r="KRT93">
        <v>0</v>
      </c>
      <c r="KRU93">
        <v>0</v>
      </c>
      <c r="KRV93">
        <v>0</v>
      </c>
      <c r="KRW93">
        <v>0</v>
      </c>
      <c r="KRX93">
        <v>0</v>
      </c>
      <c r="KRY93">
        <v>0</v>
      </c>
      <c r="KRZ93">
        <v>0</v>
      </c>
      <c r="KSA93">
        <v>0</v>
      </c>
      <c r="KSB93">
        <v>0</v>
      </c>
      <c r="KSC93">
        <v>0</v>
      </c>
      <c r="KSD93">
        <v>0</v>
      </c>
      <c r="KSE93">
        <v>0</v>
      </c>
      <c r="KSF93">
        <v>0</v>
      </c>
      <c r="KSG93">
        <v>0</v>
      </c>
      <c r="KSH93">
        <v>0</v>
      </c>
      <c r="KSI93">
        <v>0</v>
      </c>
      <c r="KSJ93">
        <v>0</v>
      </c>
      <c r="KSK93">
        <v>0</v>
      </c>
      <c r="KSL93">
        <v>0</v>
      </c>
      <c r="KSM93">
        <v>0</v>
      </c>
      <c r="KSN93">
        <v>0</v>
      </c>
      <c r="KSO93">
        <v>0</v>
      </c>
      <c r="KSP93">
        <v>0</v>
      </c>
      <c r="KSQ93">
        <v>0</v>
      </c>
      <c r="KSR93">
        <v>0</v>
      </c>
      <c r="KSS93">
        <v>0</v>
      </c>
      <c r="KST93">
        <v>0</v>
      </c>
      <c r="KSU93">
        <v>0</v>
      </c>
      <c r="KSV93">
        <v>0</v>
      </c>
      <c r="KSW93">
        <v>0</v>
      </c>
      <c r="KSX93">
        <v>0</v>
      </c>
      <c r="KSY93">
        <v>0</v>
      </c>
      <c r="KSZ93">
        <v>0</v>
      </c>
      <c r="KTA93">
        <v>0</v>
      </c>
      <c r="KTB93">
        <v>0</v>
      </c>
      <c r="KTC93">
        <v>0</v>
      </c>
      <c r="KTD93">
        <v>0</v>
      </c>
      <c r="KTE93">
        <v>0</v>
      </c>
      <c r="KTF93">
        <v>0</v>
      </c>
      <c r="KTG93">
        <v>0</v>
      </c>
      <c r="KTH93">
        <v>0</v>
      </c>
      <c r="KTI93">
        <v>0</v>
      </c>
      <c r="KTJ93">
        <v>0</v>
      </c>
      <c r="KTK93">
        <v>20</v>
      </c>
      <c r="KTL93">
        <v>0</v>
      </c>
      <c r="KTM93">
        <v>0</v>
      </c>
      <c r="KTN93">
        <v>0</v>
      </c>
      <c r="KTO93">
        <v>10</v>
      </c>
      <c r="KTP93">
        <v>0</v>
      </c>
      <c r="KTQ93">
        <v>0</v>
      </c>
      <c r="KTR93">
        <v>0</v>
      </c>
      <c r="KTS93">
        <v>0</v>
      </c>
      <c r="KTT93">
        <v>0</v>
      </c>
      <c r="KTU93">
        <v>0</v>
      </c>
      <c r="KTV93">
        <v>0</v>
      </c>
      <c r="KTW93">
        <v>0</v>
      </c>
      <c r="KTX93">
        <v>0</v>
      </c>
      <c r="KTY93">
        <v>0</v>
      </c>
      <c r="KTZ93">
        <v>0</v>
      </c>
      <c r="KUA93">
        <v>0</v>
      </c>
      <c r="KUB93">
        <v>0</v>
      </c>
      <c r="KUC93">
        <v>0</v>
      </c>
      <c r="KUD93">
        <v>0</v>
      </c>
      <c r="KUE93">
        <v>0</v>
      </c>
      <c r="KUF93">
        <v>0</v>
      </c>
      <c r="KUG93">
        <v>10</v>
      </c>
      <c r="KUH93">
        <v>0</v>
      </c>
      <c r="KUI93">
        <v>0</v>
      </c>
      <c r="KUJ93">
        <v>10</v>
      </c>
      <c r="KUK93">
        <v>0</v>
      </c>
      <c r="KUL93">
        <v>0</v>
      </c>
      <c r="KUM93">
        <v>0</v>
      </c>
      <c r="KUN93">
        <v>0</v>
      </c>
      <c r="KUO93">
        <v>0</v>
      </c>
      <c r="KUP93">
        <v>0</v>
      </c>
      <c r="KUQ93">
        <v>0</v>
      </c>
      <c r="KUR93">
        <v>0</v>
      </c>
      <c r="KUS93">
        <v>0</v>
      </c>
      <c r="KUT93">
        <v>0</v>
      </c>
      <c r="KUU93">
        <v>0</v>
      </c>
      <c r="KUV93">
        <v>0</v>
      </c>
      <c r="KUW93">
        <v>0</v>
      </c>
      <c r="KUX93">
        <v>0</v>
      </c>
      <c r="KUY93">
        <v>0</v>
      </c>
      <c r="KUZ93">
        <v>0</v>
      </c>
      <c r="KVA93">
        <v>0</v>
      </c>
      <c r="KVB93">
        <v>0</v>
      </c>
      <c r="KVC93">
        <v>0</v>
      </c>
      <c r="KVD93">
        <v>110</v>
      </c>
      <c r="KVE93">
        <v>0</v>
      </c>
      <c r="KVF93">
        <v>40</v>
      </c>
      <c r="KVG93">
        <v>0</v>
      </c>
      <c r="KVH93">
        <v>0</v>
      </c>
      <c r="KVI93">
        <v>0</v>
      </c>
      <c r="KVJ93">
        <v>0</v>
      </c>
      <c r="KVK93">
        <v>10</v>
      </c>
      <c r="KVL93">
        <v>0</v>
      </c>
      <c r="KVM93">
        <v>0</v>
      </c>
      <c r="KVN93">
        <v>0</v>
      </c>
      <c r="KVO93">
        <v>0</v>
      </c>
      <c r="KVP93">
        <v>0</v>
      </c>
      <c r="KVQ93">
        <v>10</v>
      </c>
      <c r="KVR93">
        <v>0</v>
      </c>
      <c r="KVS93">
        <v>0</v>
      </c>
      <c r="KVT93">
        <v>0</v>
      </c>
      <c r="KVU93">
        <v>0</v>
      </c>
      <c r="KVV93">
        <v>0</v>
      </c>
      <c r="KVW93">
        <v>0</v>
      </c>
      <c r="KVX93">
        <v>0</v>
      </c>
      <c r="KVY93">
        <v>0</v>
      </c>
      <c r="KVZ93">
        <v>0</v>
      </c>
      <c r="KWA93">
        <v>0</v>
      </c>
      <c r="KWB93">
        <v>0</v>
      </c>
      <c r="KWC93">
        <v>0</v>
      </c>
      <c r="KWD93">
        <v>10</v>
      </c>
      <c r="KWE93">
        <v>0</v>
      </c>
      <c r="KWF93">
        <v>0</v>
      </c>
      <c r="KWG93">
        <v>0</v>
      </c>
      <c r="KWH93">
        <v>0</v>
      </c>
      <c r="KWI93">
        <v>0</v>
      </c>
      <c r="KWJ93">
        <v>0</v>
      </c>
      <c r="KWK93">
        <v>0</v>
      </c>
      <c r="KWL93">
        <v>0</v>
      </c>
      <c r="KWM93">
        <v>0</v>
      </c>
      <c r="KWN93">
        <v>0</v>
      </c>
      <c r="KWO93">
        <v>0</v>
      </c>
      <c r="KWP93">
        <v>0</v>
      </c>
      <c r="KWQ93">
        <v>0</v>
      </c>
      <c r="KWR93">
        <v>0</v>
      </c>
      <c r="KWS93">
        <v>0</v>
      </c>
      <c r="KWT93">
        <v>0</v>
      </c>
      <c r="KWU93">
        <v>0</v>
      </c>
      <c r="KWV93">
        <v>0</v>
      </c>
      <c r="KWW93">
        <v>0</v>
      </c>
      <c r="KWX93">
        <v>0</v>
      </c>
      <c r="KWY93">
        <v>0</v>
      </c>
      <c r="KWZ93">
        <v>0</v>
      </c>
      <c r="KXA93">
        <v>0</v>
      </c>
      <c r="KXB93">
        <v>0</v>
      </c>
      <c r="KXC93">
        <v>0</v>
      </c>
      <c r="KXD93">
        <v>0</v>
      </c>
      <c r="KXE93">
        <v>0</v>
      </c>
      <c r="KXF93">
        <v>10</v>
      </c>
      <c r="KXG93">
        <v>0</v>
      </c>
      <c r="KXH93">
        <v>0</v>
      </c>
      <c r="KXI93">
        <v>0</v>
      </c>
      <c r="KXJ93">
        <v>0</v>
      </c>
      <c r="KXK93">
        <v>0</v>
      </c>
      <c r="KXL93">
        <v>0</v>
      </c>
      <c r="KXM93">
        <v>0</v>
      </c>
      <c r="KXN93">
        <v>0</v>
      </c>
      <c r="KXO93">
        <v>0</v>
      </c>
      <c r="KXP93">
        <v>0</v>
      </c>
      <c r="KXQ93">
        <v>0</v>
      </c>
      <c r="KXR93">
        <v>0</v>
      </c>
      <c r="KXS93">
        <v>0</v>
      </c>
      <c r="KXT93">
        <v>0</v>
      </c>
      <c r="KXU93">
        <v>0</v>
      </c>
      <c r="KXV93">
        <v>0</v>
      </c>
      <c r="KXW93">
        <v>0</v>
      </c>
      <c r="KXX93">
        <v>0</v>
      </c>
      <c r="KXY93">
        <v>0</v>
      </c>
      <c r="KXZ93">
        <v>0</v>
      </c>
      <c r="KYA93">
        <v>0</v>
      </c>
      <c r="KYB93">
        <v>0</v>
      </c>
      <c r="KYC93">
        <v>0</v>
      </c>
      <c r="KYD93">
        <v>0</v>
      </c>
      <c r="KYE93">
        <v>0</v>
      </c>
      <c r="KYF93">
        <v>0</v>
      </c>
      <c r="KYG93">
        <v>0</v>
      </c>
      <c r="KYH93">
        <v>0</v>
      </c>
      <c r="KYI93">
        <v>0</v>
      </c>
      <c r="KYJ93">
        <v>0</v>
      </c>
      <c r="KYK93">
        <v>0</v>
      </c>
      <c r="KYL93">
        <v>0</v>
      </c>
      <c r="KYM93">
        <v>10</v>
      </c>
      <c r="KYN93">
        <v>0</v>
      </c>
      <c r="KYO93">
        <v>0</v>
      </c>
      <c r="KYP93">
        <v>0</v>
      </c>
      <c r="KYQ93">
        <v>0</v>
      </c>
      <c r="KYR93">
        <v>0</v>
      </c>
      <c r="KYS93">
        <v>0</v>
      </c>
      <c r="KYT93">
        <v>0</v>
      </c>
      <c r="KYU93">
        <v>0</v>
      </c>
      <c r="KYV93">
        <v>0</v>
      </c>
      <c r="KYW93">
        <v>0</v>
      </c>
      <c r="KYX93">
        <v>0</v>
      </c>
      <c r="KYY93">
        <v>0</v>
      </c>
      <c r="KYZ93">
        <v>0</v>
      </c>
      <c r="KZA93">
        <v>0</v>
      </c>
      <c r="KZB93">
        <v>0</v>
      </c>
      <c r="KZC93">
        <v>0</v>
      </c>
      <c r="KZD93">
        <v>0</v>
      </c>
      <c r="KZE93">
        <v>0</v>
      </c>
      <c r="KZF93">
        <v>0</v>
      </c>
      <c r="KZG93">
        <v>0</v>
      </c>
      <c r="KZH93">
        <v>0</v>
      </c>
      <c r="KZI93">
        <v>0</v>
      </c>
      <c r="KZJ93">
        <v>0</v>
      </c>
      <c r="KZK93">
        <v>0</v>
      </c>
      <c r="KZL93">
        <v>0</v>
      </c>
      <c r="KZM93">
        <v>0</v>
      </c>
      <c r="KZN93">
        <v>0</v>
      </c>
      <c r="KZO93">
        <v>0</v>
      </c>
      <c r="KZP93">
        <v>10</v>
      </c>
      <c r="KZQ93">
        <v>10</v>
      </c>
      <c r="KZR93">
        <v>10</v>
      </c>
      <c r="KZS93">
        <v>0</v>
      </c>
      <c r="KZT93">
        <v>0</v>
      </c>
      <c r="KZU93">
        <v>0</v>
      </c>
      <c r="KZV93">
        <v>0</v>
      </c>
      <c r="KZW93">
        <v>0</v>
      </c>
      <c r="KZX93">
        <v>0</v>
      </c>
      <c r="KZY93">
        <v>0</v>
      </c>
      <c r="KZZ93">
        <v>0</v>
      </c>
      <c r="LAA93">
        <v>0</v>
      </c>
      <c r="LAB93">
        <v>0</v>
      </c>
      <c r="LAC93">
        <v>0</v>
      </c>
      <c r="LAD93">
        <v>0</v>
      </c>
      <c r="LAE93">
        <v>0</v>
      </c>
      <c r="LAF93">
        <v>0</v>
      </c>
      <c r="LAG93">
        <v>0</v>
      </c>
      <c r="LAH93">
        <v>0</v>
      </c>
      <c r="LAI93">
        <v>0</v>
      </c>
      <c r="LAJ93">
        <v>20</v>
      </c>
      <c r="LAK93">
        <v>0</v>
      </c>
      <c r="LAL93">
        <v>0</v>
      </c>
      <c r="LAM93">
        <v>0</v>
      </c>
      <c r="LAN93">
        <v>0</v>
      </c>
      <c r="LAO93">
        <v>0</v>
      </c>
      <c r="LAP93">
        <v>0</v>
      </c>
      <c r="LAQ93">
        <v>0</v>
      </c>
      <c r="LAR93">
        <v>0</v>
      </c>
      <c r="LAS93">
        <v>0</v>
      </c>
      <c r="LAT93">
        <v>0</v>
      </c>
      <c r="LAU93">
        <v>0</v>
      </c>
      <c r="LAV93">
        <v>0</v>
      </c>
      <c r="LAW93">
        <v>0</v>
      </c>
      <c r="LAX93">
        <v>0</v>
      </c>
      <c r="LAY93">
        <v>0</v>
      </c>
      <c r="LAZ93">
        <v>0</v>
      </c>
      <c r="LBA93">
        <v>0</v>
      </c>
      <c r="LBB93">
        <v>0</v>
      </c>
      <c r="LBC93">
        <v>0</v>
      </c>
      <c r="LBD93">
        <v>0</v>
      </c>
      <c r="LBE93">
        <v>0</v>
      </c>
      <c r="LBF93">
        <v>0</v>
      </c>
      <c r="LBG93">
        <v>10</v>
      </c>
      <c r="LBH93">
        <v>20</v>
      </c>
      <c r="LBI93">
        <v>0</v>
      </c>
      <c r="LBJ93">
        <v>0</v>
      </c>
      <c r="LBK93">
        <v>0</v>
      </c>
      <c r="LBL93">
        <v>0</v>
      </c>
      <c r="LBM93">
        <v>0</v>
      </c>
      <c r="LBN93">
        <v>0</v>
      </c>
      <c r="LBO93">
        <v>0</v>
      </c>
      <c r="LBP93">
        <v>0</v>
      </c>
      <c r="LBQ93">
        <v>0</v>
      </c>
      <c r="LBR93">
        <v>0</v>
      </c>
      <c r="LBS93">
        <v>0</v>
      </c>
      <c r="LBT93">
        <v>0</v>
      </c>
      <c r="LBU93">
        <v>0</v>
      </c>
      <c r="LBV93">
        <v>0</v>
      </c>
      <c r="LBW93">
        <v>0</v>
      </c>
      <c r="LBX93">
        <v>0</v>
      </c>
      <c r="LBY93">
        <v>150</v>
      </c>
      <c r="LBZ93">
        <v>110</v>
      </c>
      <c r="LCA93">
        <v>60</v>
      </c>
      <c r="LCB93">
        <v>60</v>
      </c>
      <c r="LCC93">
        <v>10</v>
      </c>
      <c r="LCD93">
        <v>0</v>
      </c>
      <c r="LCE93">
        <v>0</v>
      </c>
      <c r="LCF93">
        <v>0</v>
      </c>
      <c r="LCG93">
        <v>0</v>
      </c>
      <c r="LCH93">
        <v>0</v>
      </c>
      <c r="LCI93">
        <v>0</v>
      </c>
      <c r="LCJ93">
        <v>0</v>
      </c>
      <c r="LCK93">
        <v>0</v>
      </c>
      <c r="LCL93">
        <v>10</v>
      </c>
      <c r="LCM93">
        <v>0</v>
      </c>
      <c r="LCN93">
        <v>0</v>
      </c>
      <c r="LCO93">
        <v>0</v>
      </c>
      <c r="LCP93">
        <v>0</v>
      </c>
      <c r="LCQ93">
        <v>0</v>
      </c>
      <c r="LCR93">
        <v>0</v>
      </c>
      <c r="LCS93">
        <v>0</v>
      </c>
      <c r="LCT93">
        <v>0</v>
      </c>
      <c r="LCU93">
        <v>0</v>
      </c>
      <c r="LCV93">
        <v>0</v>
      </c>
      <c r="LCW93">
        <v>0</v>
      </c>
      <c r="LCX93">
        <v>0</v>
      </c>
      <c r="LCY93">
        <v>0</v>
      </c>
      <c r="LCZ93">
        <v>0</v>
      </c>
      <c r="LDA93">
        <v>0</v>
      </c>
      <c r="LDB93">
        <v>0</v>
      </c>
      <c r="LDC93">
        <v>0</v>
      </c>
      <c r="LDD93">
        <v>0</v>
      </c>
      <c r="LDE93">
        <v>0</v>
      </c>
      <c r="LDF93">
        <v>0</v>
      </c>
      <c r="LDG93">
        <v>0</v>
      </c>
      <c r="LDH93">
        <v>0</v>
      </c>
      <c r="LDI93">
        <v>0</v>
      </c>
      <c r="LDJ93">
        <v>0</v>
      </c>
      <c r="LDK93">
        <v>0</v>
      </c>
      <c r="LDL93">
        <v>0</v>
      </c>
      <c r="LDM93">
        <v>0</v>
      </c>
      <c r="LDN93">
        <v>0</v>
      </c>
      <c r="LDO93">
        <v>0</v>
      </c>
      <c r="LDP93">
        <v>0</v>
      </c>
      <c r="LDQ93">
        <v>0</v>
      </c>
      <c r="LDR93">
        <v>0</v>
      </c>
      <c r="LDS93">
        <v>0</v>
      </c>
      <c r="LDT93">
        <v>0</v>
      </c>
      <c r="LDU93">
        <v>10</v>
      </c>
      <c r="LDV93">
        <v>0</v>
      </c>
      <c r="LDW93">
        <v>0</v>
      </c>
      <c r="LDX93">
        <v>0</v>
      </c>
      <c r="LDY93">
        <v>0</v>
      </c>
      <c r="LDZ93">
        <v>0</v>
      </c>
      <c r="LEA93">
        <v>0</v>
      </c>
      <c r="LEB93">
        <v>0</v>
      </c>
      <c r="LEC93">
        <v>0</v>
      </c>
      <c r="LED93">
        <v>0</v>
      </c>
      <c r="LEE93">
        <v>0</v>
      </c>
      <c r="LEF93">
        <v>0</v>
      </c>
      <c r="LEG93">
        <v>10</v>
      </c>
      <c r="LEH93">
        <v>0</v>
      </c>
      <c r="LEI93">
        <v>0</v>
      </c>
      <c r="LEJ93">
        <v>0</v>
      </c>
      <c r="LEK93">
        <v>0</v>
      </c>
      <c r="LEL93">
        <v>0</v>
      </c>
      <c r="LEM93">
        <v>20</v>
      </c>
      <c r="LEN93">
        <v>0</v>
      </c>
      <c r="LEO93">
        <v>10</v>
      </c>
      <c r="LEP93">
        <v>0</v>
      </c>
      <c r="LEQ93">
        <v>10</v>
      </c>
      <c r="LER93">
        <v>0</v>
      </c>
      <c r="LES93">
        <v>0</v>
      </c>
      <c r="LET93">
        <v>0</v>
      </c>
      <c r="LEU93">
        <v>0</v>
      </c>
      <c r="LEV93">
        <v>0</v>
      </c>
      <c r="LEW93">
        <v>0</v>
      </c>
      <c r="LEX93">
        <v>0</v>
      </c>
      <c r="LEY93">
        <v>0</v>
      </c>
      <c r="LEZ93">
        <v>0</v>
      </c>
      <c r="LFA93">
        <v>0</v>
      </c>
      <c r="LFB93">
        <v>0</v>
      </c>
      <c r="LFC93">
        <v>0</v>
      </c>
      <c r="LFD93">
        <v>0</v>
      </c>
      <c r="LFE93">
        <v>0</v>
      </c>
      <c r="LFF93">
        <v>0</v>
      </c>
      <c r="LFG93">
        <v>0</v>
      </c>
      <c r="LFH93">
        <v>0</v>
      </c>
      <c r="LFI93">
        <v>10</v>
      </c>
      <c r="LFJ93">
        <v>0</v>
      </c>
      <c r="LFK93">
        <v>0</v>
      </c>
      <c r="LFL93">
        <v>0</v>
      </c>
      <c r="LFM93">
        <v>0</v>
      </c>
      <c r="LFN93">
        <v>0</v>
      </c>
      <c r="LFO93">
        <v>0</v>
      </c>
      <c r="LFP93">
        <v>0</v>
      </c>
      <c r="LFQ93">
        <v>0</v>
      </c>
      <c r="LFR93">
        <v>0</v>
      </c>
      <c r="LFS93">
        <v>0</v>
      </c>
      <c r="LFT93">
        <v>0</v>
      </c>
      <c r="LFU93">
        <v>0</v>
      </c>
      <c r="LFV93">
        <v>0</v>
      </c>
      <c r="LFW93">
        <v>0</v>
      </c>
      <c r="LFX93">
        <v>0</v>
      </c>
      <c r="LFY93">
        <v>0</v>
      </c>
      <c r="LFZ93">
        <v>0</v>
      </c>
      <c r="LGA93">
        <v>0</v>
      </c>
      <c r="LGB93">
        <v>10</v>
      </c>
      <c r="LGC93">
        <v>10</v>
      </c>
      <c r="LGD93">
        <v>10</v>
      </c>
      <c r="LGE93">
        <v>0</v>
      </c>
      <c r="LGF93">
        <v>0</v>
      </c>
      <c r="LGG93">
        <v>0</v>
      </c>
      <c r="LGH93">
        <v>0</v>
      </c>
      <c r="LGI93">
        <v>0</v>
      </c>
      <c r="LGJ93">
        <v>0</v>
      </c>
      <c r="LGK93">
        <v>0</v>
      </c>
      <c r="LGL93">
        <v>0</v>
      </c>
      <c r="LGM93">
        <v>0</v>
      </c>
      <c r="LGN93">
        <v>0</v>
      </c>
      <c r="LGO93">
        <v>0</v>
      </c>
      <c r="LGP93">
        <v>0</v>
      </c>
      <c r="LGQ93">
        <v>0</v>
      </c>
      <c r="LGR93">
        <v>0</v>
      </c>
      <c r="LGS93">
        <v>0</v>
      </c>
      <c r="LGT93">
        <v>0</v>
      </c>
      <c r="LGU93">
        <v>0</v>
      </c>
      <c r="LGV93">
        <v>0</v>
      </c>
      <c r="LGW93">
        <v>0</v>
      </c>
      <c r="LGX93">
        <v>0</v>
      </c>
      <c r="LGY93">
        <v>0</v>
      </c>
      <c r="LGZ93">
        <v>0</v>
      </c>
      <c r="LHA93">
        <v>10</v>
      </c>
      <c r="LHB93">
        <v>0</v>
      </c>
      <c r="LHC93">
        <v>0</v>
      </c>
      <c r="LHD93">
        <v>0</v>
      </c>
      <c r="LHE93">
        <v>0</v>
      </c>
      <c r="LHF93">
        <v>0</v>
      </c>
      <c r="LHG93">
        <v>0</v>
      </c>
      <c r="LHH93">
        <v>0</v>
      </c>
      <c r="LHI93">
        <v>0</v>
      </c>
      <c r="LHJ93">
        <v>0</v>
      </c>
      <c r="LHK93">
        <v>0</v>
      </c>
      <c r="LHL93">
        <v>0</v>
      </c>
      <c r="LHM93">
        <v>0</v>
      </c>
      <c r="LHN93">
        <v>0</v>
      </c>
      <c r="LHO93">
        <v>0</v>
      </c>
      <c r="LHP93">
        <v>0</v>
      </c>
      <c r="LHQ93">
        <v>0</v>
      </c>
      <c r="LHR93">
        <v>0</v>
      </c>
      <c r="LHS93">
        <v>0</v>
      </c>
      <c r="LHT93">
        <v>0</v>
      </c>
      <c r="LHU93">
        <v>0</v>
      </c>
      <c r="LHV93">
        <v>0</v>
      </c>
      <c r="LHW93">
        <v>0</v>
      </c>
      <c r="LHX93">
        <v>0</v>
      </c>
      <c r="LHY93">
        <v>0</v>
      </c>
      <c r="LHZ93">
        <v>10</v>
      </c>
      <c r="LIA93">
        <v>0</v>
      </c>
      <c r="LIB93">
        <v>0</v>
      </c>
      <c r="LIC93">
        <v>0</v>
      </c>
      <c r="LID93">
        <v>0</v>
      </c>
      <c r="LIE93">
        <v>0</v>
      </c>
      <c r="LIF93">
        <v>0</v>
      </c>
      <c r="LIG93">
        <v>0</v>
      </c>
      <c r="LIH93">
        <v>0</v>
      </c>
      <c r="LII93">
        <v>0</v>
      </c>
      <c r="LIJ93">
        <v>0</v>
      </c>
      <c r="LIK93">
        <v>0</v>
      </c>
      <c r="LIL93">
        <v>0</v>
      </c>
      <c r="LIM93">
        <v>0</v>
      </c>
      <c r="LIN93">
        <v>0</v>
      </c>
      <c r="LIO93">
        <v>0</v>
      </c>
      <c r="LIP93">
        <v>0</v>
      </c>
      <c r="LIQ93">
        <v>0</v>
      </c>
      <c r="LIR93">
        <v>0</v>
      </c>
      <c r="LIS93">
        <v>0</v>
      </c>
      <c r="LIT93">
        <v>0</v>
      </c>
      <c r="LIU93">
        <v>0</v>
      </c>
      <c r="LIV93">
        <v>0</v>
      </c>
      <c r="LIW93">
        <v>0</v>
      </c>
      <c r="LIX93">
        <v>0</v>
      </c>
      <c r="LIY93">
        <v>0</v>
      </c>
      <c r="LIZ93">
        <v>0</v>
      </c>
      <c r="LJA93">
        <v>0</v>
      </c>
      <c r="LJB93">
        <v>0</v>
      </c>
      <c r="LJC93">
        <v>0</v>
      </c>
      <c r="LJD93">
        <v>0</v>
      </c>
      <c r="LJE93">
        <v>0</v>
      </c>
      <c r="LJF93">
        <v>0</v>
      </c>
      <c r="LJG93">
        <v>0</v>
      </c>
      <c r="LJH93">
        <v>0</v>
      </c>
      <c r="LJI93">
        <v>0</v>
      </c>
      <c r="LJJ93">
        <v>0</v>
      </c>
      <c r="LJK93">
        <v>0</v>
      </c>
      <c r="LJL93">
        <v>0</v>
      </c>
      <c r="LJM93">
        <v>0</v>
      </c>
      <c r="LJN93">
        <v>0</v>
      </c>
      <c r="LJO93">
        <v>0</v>
      </c>
      <c r="LJP93">
        <v>0</v>
      </c>
      <c r="LJQ93">
        <v>0</v>
      </c>
      <c r="LJR93">
        <v>0</v>
      </c>
      <c r="LJS93">
        <v>0</v>
      </c>
      <c r="LJT93">
        <v>0</v>
      </c>
      <c r="LJU93">
        <v>0</v>
      </c>
      <c r="LJV93">
        <v>0</v>
      </c>
      <c r="LJW93">
        <v>0</v>
      </c>
      <c r="LJX93">
        <v>0</v>
      </c>
      <c r="LJY93">
        <v>0</v>
      </c>
      <c r="LJZ93">
        <v>0</v>
      </c>
      <c r="LKA93">
        <v>0</v>
      </c>
      <c r="LKB93">
        <v>10</v>
      </c>
      <c r="LKC93">
        <v>0</v>
      </c>
      <c r="LKD93">
        <v>0</v>
      </c>
      <c r="LKE93">
        <v>0</v>
      </c>
      <c r="LKF93">
        <v>0</v>
      </c>
      <c r="LKG93">
        <v>0</v>
      </c>
      <c r="LKH93">
        <v>0</v>
      </c>
      <c r="LKI93">
        <v>0</v>
      </c>
      <c r="LKJ93">
        <v>0</v>
      </c>
      <c r="LKK93">
        <v>0</v>
      </c>
      <c r="LKL93">
        <v>0</v>
      </c>
      <c r="LKM93">
        <v>0</v>
      </c>
      <c r="LKN93">
        <v>0</v>
      </c>
      <c r="LKO93">
        <v>30</v>
      </c>
      <c r="LKP93">
        <v>0</v>
      </c>
      <c r="LKQ93">
        <v>0</v>
      </c>
      <c r="LKR93">
        <v>0</v>
      </c>
      <c r="LKS93">
        <v>0</v>
      </c>
      <c r="LKT93">
        <v>0</v>
      </c>
      <c r="LKU93">
        <v>0</v>
      </c>
      <c r="LKV93">
        <v>0</v>
      </c>
      <c r="LKW93">
        <v>0</v>
      </c>
      <c r="LKX93">
        <v>0</v>
      </c>
      <c r="LKY93">
        <v>0</v>
      </c>
      <c r="LKZ93">
        <v>10</v>
      </c>
      <c r="LLA93">
        <v>10</v>
      </c>
      <c r="LLB93">
        <v>0</v>
      </c>
      <c r="LLC93">
        <v>0</v>
      </c>
      <c r="LLD93">
        <v>0</v>
      </c>
      <c r="LLE93">
        <v>0</v>
      </c>
      <c r="LLF93">
        <v>0</v>
      </c>
      <c r="LLG93">
        <v>0</v>
      </c>
      <c r="LLH93">
        <v>0</v>
      </c>
      <c r="LLI93">
        <v>10</v>
      </c>
      <c r="LLJ93">
        <v>0</v>
      </c>
      <c r="LLK93">
        <v>0</v>
      </c>
      <c r="LLL93">
        <v>10</v>
      </c>
      <c r="LLM93">
        <v>0</v>
      </c>
      <c r="LLN93">
        <v>0</v>
      </c>
      <c r="LLO93">
        <v>0</v>
      </c>
      <c r="LLP93">
        <v>10</v>
      </c>
      <c r="LLQ93">
        <v>0</v>
      </c>
      <c r="LLR93">
        <v>0</v>
      </c>
      <c r="LLS93">
        <v>0</v>
      </c>
      <c r="LLT93">
        <v>0</v>
      </c>
      <c r="LLU93">
        <v>10</v>
      </c>
      <c r="LLV93">
        <v>10</v>
      </c>
      <c r="LLW93">
        <v>0</v>
      </c>
      <c r="LLX93">
        <v>0</v>
      </c>
      <c r="LLY93">
        <v>0</v>
      </c>
      <c r="LLZ93">
        <v>0</v>
      </c>
      <c r="LMA93">
        <v>0</v>
      </c>
      <c r="LMB93">
        <v>0</v>
      </c>
      <c r="LMC93">
        <v>0</v>
      </c>
      <c r="LMD93">
        <v>0</v>
      </c>
      <c r="LME93">
        <v>0</v>
      </c>
      <c r="LMF93">
        <v>40</v>
      </c>
      <c r="LMG93">
        <v>60</v>
      </c>
      <c r="LMH93">
        <v>0</v>
      </c>
      <c r="LMI93">
        <v>30</v>
      </c>
      <c r="LMJ93">
        <v>0</v>
      </c>
      <c r="LMK93">
        <v>0</v>
      </c>
      <c r="LML93">
        <v>0</v>
      </c>
      <c r="LMM93">
        <v>0</v>
      </c>
      <c r="LMN93">
        <v>0</v>
      </c>
      <c r="LMO93">
        <v>0</v>
      </c>
      <c r="LMP93">
        <v>0</v>
      </c>
      <c r="LMQ93">
        <v>0</v>
      </c>
      <c r="LMR93">
        <v>0</v>
      </c>
      <c r="LMS93">
        <v>0</v>
      </c>
      <c r="LMT93">
        <v>0</v>
      </c>
      <c r="LMU93">
        <v>0</v>
      </c>
      <c r="LMV93">
        <v>0</v>
      </c>
      <c r="LMW93">
        <v>0</v>
      </c>
      <c r="LMX93">
        <v>0</v>
      </c>
      <c r="LMY93">
        <v>0</v>
      </c>
      <c r="LMZ93">
        <v>0</v>
      </c>
      <c r="LNA93">
        <v>0</v>
      </c>
      <c r="LNB93">
        <v>0</v>
      </c>
      <c r="LNC93">
        <v>10</v>
      </c>
      <c r="LND93">
        <v>0</v>
      </c>
      <c r="LNE93">
        <v>0</v>
      </c>
      <c r="LNF93">
        <v>0</v>
      </c>
      <c r="LNG93">
        <v>0</v>
      </c>
      <c r="LNH93">
        <v>0</v>
      </c>
      <c r="LNI93">
        <v>0</v>
      </c>
      <c r="LNJ93">
        <v>0</v>
      </c>
      <c r="LNK93">
        <v>0</v>
      </c>
      <c r="LNL93">
        <v>0</v>
      </c>
      <c r="LNM93">
        <v>0</v>
      </c>
      <c r="LNN93">
        <v>0</v>
      </c>
      <c r="LNO93">
        <v>0</v>
      </c>
      <c r="LNP93">
        <v>10</v>
      </c>
      <c r="LNQ93">
        <v>0</v>
      </c>
      <c r="LNR93">
        <v>0</v>
      </c>
      <c r="LNS93">
        <v>0</v>
      </c>
      <c r="LNT93">
        <v>0</v>
      </c>
      <c r="LNU93">
        <v>0</v>
      </c>
      <c r="LNV93">
        <v>0</v>
      </c>
      <c r="LNW93">
        <v>0</v>
      </c>
      <c r="LNX93">
        <v>0</v>
      </c>
      <c r="LNY93">
        <v>0</v>
      </c>
      <c r="LNZ93">
        <v>10</v>
      </c>
      <c r="LOA93">
        <v>0</v>
      </c>
      <c r="LOB93">
        <v>0</v>
      </c>
      <c r="LOC93">
        <v>0</v>
      </c>
      <c r="LOD93">
        <v>0</v>
      </c>
      <c r="LOE93">
        <v>0</v>
      </c>
      <c r="LOF93">
        <v>10</v>
      </c>
      <c r="LOG93">
        <v>30</v>
      </c>
      <c r="LOH93">
        <v>50</v>
      </c>
      <c r="LOI93">
        <v>10</v>
      </c>
      <c r="LOJ93">
        <v>10</v>
      </c>
      <c r="LOK93">
        <v>0</v>
      </c>
      <c r="LOL93">
        <v>0</v>
      </c>
      <c r="LOM93">
        <v>0</v>
      </c>
      <c r="LON93">
        <v>0</v>
      </c>
      <c r="LOO93">
        <v>0</v>
      </c>
      <c r="LOP93">
        <v>0</v>
      </c>
      <c r="LOQ93">
        <v>0</v>
      </c>
      <c r="LOR93">
        <v>10</v>
      </c>
      <c r="LOS93">
        <v>0</v>
      </c>
      <c r="LOT93">
        <v>0</v>
      </c>
      <c r="LOU93">
        <v>0</v>
      </c>
      <c r="LOV93">
        <v>0</v>
      </c>
      <c r="LOW93">
        <v>0</v>
      </c>
      <c r="LOX93">
        <v>0</v>
      </c>
      <c r="LOY93">
        <v>0</v>
      </c>
      <c r="LOZ93">
        <v>0</v>
      </c>
      <c r="LPA93">
        <v>0</v>
      </c>
      <c r="LPB93">
        <v>0</v>
      </c>
      <c r="LPC93">
        <v>0</v>
      </c>
      <c r="LPD93">
        <v>0</v>
      </c>
      <c r="LPE93">
        <v>0</v>
      </c>
      <c r="LPF93">
        <v>0</v>
      </c>
      <c r="LPG93">
        <v>10</v>
      </c>
      <c r="LPH93">
        <v>0</v>
      </c>
      <c r="LPI93">
        <v>0</v>
      </c>
      <c r="LPJ93">
        <v>0</v>
      </c>
      <c r="LPK93">
        <v>0</v>
      </c>
      <c r="LPL93">
        <v>0</v>
      </c>
      <c r="LPM93">
        <v>0</v>
      </c>
      <c r="LPN93">
        <v>0</v>
      </c>
      <c r="LPO93">
        <v>10</v>
      </c>
      <c r="LPP93">
        <v>0</v>
      </c>
      <c r="LPQ93">
        <v>0</v>
      </c>
      <c r="LPR93">
        <v>20</v>
      </c>
      <c r="LPS93">
        <v>0</v>
      </c>
      <c r="LPT93">
        <v>0</v>
      </c>
      <c r="LPU93">
        <v>10</v>
      </c>
      <c r="LPV93">
        <v>0</v>
      </c>
      <c r="LPW93">
        <v>0</v>
      </c>
      <c r="LPX93">
        <v>0</v>
      </c>
      <c r="LPY93">
        <v>0</v>
      </c>
      <c r="LPZ93">
        <v>0</v>
      </c>
      <c r="LQA93">
        <v>0</v>
      </c>
      <c r="LQB93">
        <v>0</v>
      </c>
      <c r="LQC93">
        <v>0</v>
      </c>
      <c r="LQD93">
        <v>0</v>
      </c>
      <c r="LQE93">
        <v>0</v>
      </c>
      <c r="LQF93">
        <v>0</v>
      </c>
      <c r="LQG93">
        <v>0</v>
      </c>
      <c r="LQH93">
        <v>0</v>
      </c>
      <c r="LQI93">
        <v>0</v>
      </c>
      <c r="LQJ93">
        <v>0</v>
      </c>
      <c r="LQK93">
        <v>0</v>
      </c>
      <c r="LQL93">
        <v>0</v>
      </c>
      <c r="LQM93">
        <v>0</v>
      </c>
      <c r="LQN93">
        <v>0</v>
      </c>
      <c r="LQO93">
        <v>0</v>
      </c>
      <c r="LQP93">
        <v>0</v>
      </c>
      <c r="LQQ93">
        <v>0</v>
      </c>
      <c r="LQR93">
        <v>0</v>
      </c>
      <c r="LQS93">
        <v>0</v>
      </c>
      <c r="LQT93">
        <v>0</v>
      </c>
      <c r="LQU93">
        <v>0</v>
      </c>
      <c r="LQV93">
        <v>0</v>
      </c>
      <c r="LQW93">
        <v>0</v>
      </c>
      <c r="LQX93">
        <v>0</v>
      </c>
      <c r="LQY93">
        <v>0</v>
      </c>
      <c r="LQZ93">
        <v>0</v>
      </c>
      <c r="LRA93">
        <v>0</v>
      </c>
      <c r="LRB93">
        <v>0</v>
      </c>
      <c r="LRC93">
        <v>0</v>
      </c>
      <c r="LRD93">
        <v>0</v>
      </c>
      <c r="LRE93">
        <v>0</v>
      </c>
      <c r="LRF93">
        <v>0</v>
      </c>
      <c r="LRG93">
        <v>0</v>
      </c>
      <c r="LRH93">
        <v>0</v>
      </c>
      <c r="LRI93">
        <v>0</v>
      </c>
      <c r="LRJ93">
        <v>0</v>
      </c>
      <c r="LRK93">
        <v>0</v>
      </c>
      <c r="LRL93">
        <v>0</v>
      </c>
      <c r="LRM93">
        <v>0</v>
      </c>
      <c r="LRN93">
        <v>0</v>
      </c>
      <c r="LRO93">
        <v>0</v>
      </c>
      <c r="LRP93">
        <v>0</v>
      </c>
      <c r="LRQ93">
        <v>0</v>
      </c>
      <c r="LRR93">
        <v>0</v>
      </c>
      <c r="LRS93">
        <v>0</v>
      </c>
      <c r="LRT93">
        <v>0</v>
      </c>
      <c r="LRU93">
        <v>0</v>
      </c>
      <c r="LRV93">
        <v>0</v>
      </c>
      <c r="LRW93">
        <v>0</v>
      </c>
      <c r="LRX93">
        <v>0</v>
      </c>
      <c r="LRY93">
        <v>0</v>
      </c>
      <c r="LRZ93">
        <v>0</v>
      </c>
      <c r="LSA93">
        <v>0</v>
      </c>
      <c r="LSB93">
        <v>0</v>
      </c>
      <c r="LSC93">
        <v>10</v>
      </c>
      <c r="LSD93">
        <v>0</v>
      </c>
      <c r="LSE93">
        <v>0</v>
      </c>
      <c r="LSF93">
        <v>0</v>
      </c>
      <c r="LSG93">
        <v>0</v>
      </c>
      <c r="LSH93">
        <v>0</v>
      </c>
      <c r="LSI93">
        <v>0</v>
      </c>
      <c r="LSJ93">
        <v>0</v>
      </c>
      <c r="LSK93">
        <v>0</v>
      </c>
      <c r="LSL93">
        <v>0</v>
      </c>
      <c r="LSM93">
        <v>0</v>
      </c>
      <c r="LSN93">
        <v>0</v>
      </c>
      <c r="LSO93">
        <v>0</v>
      </c>
      <c r="LSP93">
        <v>0</v>
      </c>
      <c r="LSQ93">
        <v>10</v>
      </c>
      <c r="LSR93">
        <v>0</v>
      </c>
      <c r="LSS93">
        <v>0</v>
      </c>
      <c r="LST93">
        <v>10</v>
      </c>
      <c r="LSU93">
        <v>0</v>
      </c>
      <c r="LSV93">
        <v>0</v>
      </c>
      <c r="LSW93">
        <v>0</v>
      </c>
      <c r="LSX93">
        <v>0</v>
      </c>
      <c r="LSY93">
        <v>0</v>
      </c>
      <c r="LSZ93">
        <v>0</v>
      </c>
      <c r="LTA93">
        <v>0</v>
      </c>
      <c r="LTB93">
        <v>0</v>
      </c>
      <c r="LTC93">
        <v>0</v>
      </c>
      <c r="LTD93">
        <v>0</v>
      </c>
      <c r="LTE93">
        <v>0</v>
      </c>
      <c r="LTF93">
        <v>0</v>
      </c>
      <c r="LTG93">
        <v>0</v>
      </c>
      <c r="LTH93">
        <v>0</v>
      </c>
      <c r="LTI93">
        <v>0</v>
      </c>
      <c r="LTJ93">
        <v>0</v>
      </c>
      <c r="LTK93">
        <v>0</v>
      </c>
      <c r="LTL93">
        <v>0</v>
      </c>
      <c r="LTM93">
        <v>0</v>
      </c>
      <c r="LTN93">
        <v>0</v>
      </c>
      <c r="LTO93">
        <v>0</v>
      </c>
      <c r="LTP93">
        <v>0</v>
      </c>
      <c r="LTQ93">
        <v>0</v>
      </c>
      <c r="LTR93">
        <v>0</v>
      </c>
      <c r="LTS93">
        <v>0</v>
      </c>
      <c r="LTT93">
        <v>0</v>
      </c>
      <c r="LTU93">
        <v>0</v>
      </c>
      <c r="LTV93">
        <v>0</v>
      </c>
      <c r="LTW93">
        <v>0</v>
      </c>
      <c r="LTX93">
        <v>0</v>
      </c>
      <c r="LTY93">
        <v>0</v>
      </c>
      <c r="LTZ93">
        <v>0</v>
      </c>
      <c r="LUA93">
        <v>0</v>
      </c>
      <c r="LUB93">
        <v>0</v>
      </c>
      <c r="LUC93">
        <v>0</v>
      </c>
      <c r="LUD93">
        <v>0</v>
      </c>
      <c r="LUE93">
        <v>0</v>
      </c>
      <c r="LUF93">
        <v>0</v>
      </c>
      <c r="LUG93">
        <v>0</v>
      </c>
      <c r="LUH93">
        <v>0</v>
      </c>
      <c r="LUI93">
        <v>0</v>
      </c>
      <c r="LUJ93">
        <v>0</v>
      </c>
      <c r="LUK93">
        <v>0</v>
      </c>
      <c r="LUL93">
        <v>0</v>
      </c>
      <c r="LUM93">
        <v>0</v>
      </c>
      <c r="LUN93">
        <v>0</v>
      </c>
      <c r="LUO93">
        <v>0</v>
      </c>
      <c r="LUP93">
        <v>0</v>
      </c>
      <c r="LUQ93">
        <v>0</v>
      </c>
      <c r="LUR93">
        <v>0</v>
      </c>
      <c r="LUS93">
        <v>0</v>
      </c>
      <c r="LUT93">
        <v>0</v>
      </c>
      <c r="LUU93">
        <v>0</v>
      </c>
      <c r="LUV93">
        <v>0</v>
      </c>
      <c r="LUW93">
        <v>0</v>
      </c>
      <c r="LUX93">
        <v>0</v>
      </c>
      <c r="LUY93">
        <v>0</v>
      </c>
      <c r="LUZ93">
        <v>0</v>
      </c>
      <c r="LVA93">
        <v>0</v>
      </c>
      <c r="LVB93">
        <v>0</v>
      </c>
      <c r="LVC93">
        <v>0</v>
      </c>
      <c r="LVD93">
        <v>0</v>
      </c>
      <c r="LVE93">
        <v>0</v>
      </c>
      <c r="LVF93">
        <v>0</v>
      </c>
      <c r="LVG93">
        <v>0</v>
      </c>
      <c r="LVH93">
        <v>0</v>
      </c>
      <c r="LVI93">
        <v>0</v>
      </c>
      <c r="LVJ93">
        <v>0</v>
      </c>
      <c r="LVK93">
        <v>0</v>
      </c>
      <c r="LVL93">
        <v>0</v>
      </c>
      <c r="LVM93">
        <v>0</v>
      </c>
      <c r="LVN93">
        <v>0</v>
      </c>
      <c r="LVO93">
        <v>0</v>
      </c>
      <c r="LVP93">
        <v>0</v>
      </c>
      <c r="LVQ93">
        <v>0</v>
      </c>
      <c r="LVR93">
        <v>0</v>
      </c>
      <c r="LVS93">
        <v>0</v>
      </c>
      <c r="LVT93">
        <v>0</v>
      </c>
      <c r="LVU93">
        <v>0</v>
      </c>
      <c r="LVV93">
        <v>0</v>
      </c>
      <c r="LVW93">
        <v>0</v>
      </c>
      <c r="LVX93">
        <v>0</v>
      </c>
      <c r="LVY93">
        <v>0</v>
      </c>
      <c r="LVZ93">
        <v>0</v>
      </c>
      <c r="LWA93">
        <v>0</v>
      </c>
      <c r="LWB93">
        <v>0</v>
      </c>
      <c r="LWC93">
        <v>0</v>
      </c>
      <c r="LWD93">
        <v>0</v>
      </c>
      <c r="LWE93">
        <v>0</v>
      </c>
      <c r="LWF93">
        <v>0</v>
      </c>
      <c r="LWG93">
        <v>0</v>
      </c>
      <c r="LWH93">
        <v>0</v>
      </c>
      <c r="LWI93">
        <v>0</v>
      </c>
      <c r="LWJ93">
        <v>0</v>
      </c>
      <c r="LWK93">
        <v>0</v>
      </c>
      <c r="LWL93">
        <v>0</v>
      </c>
      <c r="LWM93">
        <v>0</v>
      </c>
      <c r="LWN93">
        <v>0</v>
      </c>
      <c r="LWO93">
        <v>0</v>
      </c>
      <c r="LWP93">
        <v>0</v>
      </c>
      <c r="LWQ93">
        <v>0</v>
      </c>
      <c r="LWR93">
        <v>0</v>
      </c>
      <c r="LWS93">
        <v>0</v>
      </c>
      <c r="LWT93">
        <v>0</v>
      </c>
      <c r="LWU93">
        <v>0</v>
      </c>
      <c r="LWV93">
        <v>0</v>
      </c>
      <c r="LWW93">
        <v>30</v>
      </c>
      <c r="LWX93">
        <v>0</v>
      </c>
      <c r="LWY93">
        <v>10</v>
      </c>
      <c r="LWZ93">
        <v>0</v>
      </c>
      <c r="LXA93">
        <v>0</v>
      </c>
      <c r="LXB93">
        <v>0</v>
      </c>
      <c r="LXC93">
        <v>10</v>
      </c>
      <c r="LXD93">
        <v>0</v>
      </c>
      <c r="LXE93">
        <v>0</v>
      </c>
      <c r="LXF93">
        <v>0</v>
      </c>
      <c r="LXG93">
        <v>0</v>
      </c>
      <c r="LXH93">
        <v>0</v>
      </c>
      <c r="LXI93">
        <v>10</v>
      </c>
      <c r="LXJ93">
        <v>0</v>
      </c>
      <c r="LXK93">
        <v>0</v>
      </c>
      <c r="LXL93">
        <v>0</v>
      </c>
      <c r="LXM93">
        <v>0</v>
      </c>
      <c r="LXN93">
        <v>0</v>
      </c>
      <c r="LXO93">
        <v>0</v>
      </c>
      <c r="LXP93">
        <v>0</v>
      </c>
      <c r="LXQ93">
        <v>0</v>
      </c>
      <c r="LXR93">
        <v>0</v>
      </c>
      <c r="LXS93">
        <v>0</v>
      </c>
      <c r="LXT93">
        <v>0</v>
      </c>
      <c r="LXU93">
        <v>0</v>
      </c>
      <c r="LXV93">
        <v>0</v>
      </c>
      <c r="LXW93">
        <v>20</v>
      </c>
      <c r="LXX93">
        <v>0</v>
      </c>
      <c r="LXY93">
        <v>0</v>
      </c>
      <c r="LXZ93">
        <v>0</v>
      </c>
      <c r="LYA93">
        <v>0</v>
      </c>
      <c r="LYB93">
        <v>0</v>
      </c>
      <c r="LYC93">
        <v>0</v>
      </c>
      <c r="LYD93">
        <v>0</v>
      </c>
      <c r="LYE93">
        <v>0</v>
      </c>
      <c r="LYF93">
        <v>0</v>
      </c>
      <c r="LYG93">
        <v>0</v>
      </c>
      <c r="LYH93">
        <v>0</v>
      </c>
      <c r="LYI93">
        <v>0</v>
      </c>
      <c r="LYJ93">
        <v>0</v>
      </c>
      <c r="LYK93">
        <v>0</v>
      </c>
      <c r="LYL93">
        <v>0</v>
      </c>
      <c r="LYM93">
        <v>0</v>
      </c>
      <c r="LYN93">
        <v>0</v>
      </c>
      <c r="LYO93">
        <v>0</v>
      </c>
      <c r="LYP93">
        <v>0</v>
      </c>
      <c r="LYQ93">
        <v>0</v>
      </c>
      <c r="LYR93">
        <v>0</v>
      </c>
      <c r="LYS93">
        <v>0</v>
      </c>
      <c r="LYT93">
        <v>0</v>
      </c>
      <c r="LYU93">
        <v>0</v>
      </c>
      <c r="LYV93">
        <v>0</v>
      </c>
      <c r="LYW93">
        <v>10</v>
      </c>
      <c r="LYX93">
        <v>0</v>
      </c>
      <c r="LYY93">
        <v>0</v>
      </c>
      <c r="LYZ93">
        <v>10</v>
      </c>
      <c r="LZA93">
        <v>10</v>
      </c>
      <c r="LZB93">
        <v>0</v>
      </c>
      <c r="LZC93">
        <v>0</v>
      </c>
      <c r="LZD93">
        <v>0</v>
      </c>
      <c r="LZE93">
        <v>0</v>
      </c>
      <c r="LZF93">
        <v>0</v>
      </c>
      <c r="LZG93">
        <v>0</v>
      </c>
      <c r="LZH93">
        <v>0</v>
      </c>
      <c r="LZI93">
        <v>0</v>
      </c>
      <c r="LZJ93">
        <v>0</v>
      </c>
      <c r="LZK93">
        <v>0</v>
      </c>
      <c r="LZL93">
        <v>0</v>
      </c>
      <c r="LZM93">
        <v>0</v>
      </c>
      <c r="LZN93">
        <v>0</v>
      </c>
      <c r="LZO93">
        <v>0</v>
      </c>
      <c r="LZP93">
        <v>0</v>
      </c>
      <c r="LZQ93">
        <v>0</v>
      </c>
      <c r="LZR93">
        <v>0</v>
      </c>
      <c r="LZS93">
        <v>0</v>
      </c>
      <c r="LZT93">
        <v>0</v>
      </c>
      <c r="LZU93">
        <v>0</v>
      </c>
      <c r="LZV93">
        <v>0</v>
      </c>
      <c r="LZW93">
        <v>0</v>
      </c>
      <c r="LZX93">
        <v>0</v>
      </c>
      <c r="LZY93">
        <v>0</v>
      </c>
      <c r="LZZ93">
        <v>0</v>
      </c>
      <c r="MAA93">
        <v>0</v>
      </c>
      <c r="MAB93">
        <v>0</v>
      </c>
      <c r="MAC93">
        <v>0</v>
      </c>
      <c r="MAD93">
        <v>0</v>
      </c>
      <c r="MAE93">
        <v>0</v>
      </c>
      <c r="MAF93">
        <v>0</v>
      </c>
      <c r="MAG93">
        <v>0</v>
      </c>
      <c r="MAH93">
        <v>0</v>
      </c>
      <c r="MAI93">
        <v>0</v>
      </c>
      <c r="MAJ93">
        <v>0</v>
      </c>
      <c r="MAK93">
        <v>0</v>
      </c>
      <c r="MAL93">
        <v>0</v>
      </c>
      <c r="MAM93">
        <v>0</v>
      </c>
      <c r="MAN93">
        <v>10</v>
      </c>
      <c r="MAO93">
        <v>30</v>
      </c>
      <c r="MAP93">
        <v>20</v>
      </c>
      <c r="MAQ93">
        <v>10</v>
      </c>
      <c r="MAR93">
        <v>10</v>
      </c>
      <c r="MAS93">
        <v>0</v>
      </c>
      <c r="MAT93">
        <v>0</v>
      </c>
      <c r="MAU93">
        <v>0</v>
      </c>
      <c r="MAV93">
        <v>0</v>
      </c>
      <c r="MAW93">
        <v>0</v>
      </c>
      <c r="MAX93">
        <v>0</v>
      </c>
      <c r="MAY93">
        <v>0</v>
      </c>
      <c r="MAZ93">
        <v>0</v>
      </c>
      <c r="MBA93">
        <v>0</v>
      </c>
      <c r="MBB93">
        <v>0</v>
      </c>
      <c r="MBC93">
        <v>0</v>
      </c>
      <c r="MBD93">
        <v>0</v>
      </c>
      <c r="MBE93">
        <v>0</v>
      </c>
      <c r="MBF93">
        <v>0</v>
      </c>
      <c r="MBG93">
        <v>0</v>
      </c>
      <c r="MBH93">
        <v>0</v>
      </c>
      <c r="MBI93">
        <v>0</v>
      </c>
      <c r="MBJ93">
        <v>0</v>
      </c>
      <c r="MBK93">
        <v>0</v>
      </c>
      <c r="MBL93">
        <v>0</v>
      </c>
      <c r="MBM93">
        <v>0</v>
      </c>
      <c r="MBN93">
        <v>0</v>
      </c>
      <c r="MBO93">
        <v>0</v>
      </c>
      <c r="MBP93">
        <v>0</v>
      </c>
      <c r="MBQ93">
        <v>0</v>
      </c>
      <c r="MBR93">
        <v>0</v>
      </c>
      <c r="MBS93">
        <v>0</v>
      </c>
      <c r="MBT93">
        <v>0</v>
      </c>
      <c r="MBU93">
        <v>0</v>
      </c>
      <c r="MBV93">
        <v>0</v>
      </c>
      <c r="MBW93">
        <v>0</v>
      </c>
      <c r="MBX93">
        <v>0</v>
      </c>
      <c r="MBY93">
        <v>0</v>
      </c>
      <c r="MBZ93">
        <v>0</v>
      </c>
      <c r="MCA93">
        <v>0</v>
      </c>
      <c r="MCB93">
        <v>0</v>
      </c>
      <c r="MCC93">
        <v>0</v>
      </c>
      <c r="MCD93">
        <v>0</v>
      </c>
      <c r="MCE93">
        <v>0</v>
      </c>
      <c r="MCF93">
        <v>0</v>
      </c>
      <c r="MCG93">
        <v>0</v>
      </c>
      <c r="MCH93">
        <v>0</v>
      </c>
      <c r="MCI93">
        <v>0</v>
      </c>
      <c r="MCJ93">
        <v>0</v>
      </c>
      <c r="MCK93">
        <v>0</v>
      </c>
      <c r="MCL93">
        <v>0</v>
      </c>
      <c r="MCM93">
        <v>0</v>
      </c>
      <c r="MCN93">
        <v>0</v>
      </c>
      <c r="MCO93">
        <v>0</v>
      </c>
      <c r="MCP93">
        <v>0</v>
      </c>
      <c r="MCQ93">
        <v>0</v>
      </c>
      <c r="MCR93">
        <v>0</v>
      </c>
      <c r="MCS93">
        <v>0</v>
      </c>
      <c r="MCT93">
        <v>10</v>
      </c>
      <c r="MCU93">
        <v>0</v>
      </c>
      <c r="MCV93">
        <v>0</v>
      </c>
      <c r="MCW93">
        <v>0</v>
      </c>
      <c r="MCX93">
        <v>0</v>
      </c>
      <c r="MCY93">
        <v>0</v>
      </c>
      <c r="MCZ93">
        <v>0</v>
      </c>
      <c r="MDA93">
        <v>0</v>
      </c>
      <c r="MDB93">
        <v>0</v>
      </c>
      <c r="MDC93">
        <v>0</v>
      </c>
      <c r="MDD93">
        <v>10</v>
      </c>
      <c r="MDE93">
        <v>0</v>
      </c>
      <c r="MDF93">
        <v>0</v>
      </c>
      <c r="MDG93">
        <v>0</v>
      </c>
      <c r="MDH93">
        <v>0</v>
      </c>
      <c r="MDI93">
        <v>10</v>
      </c>
      <c r="MDJ93">
        <v>0</v>
      </c>
      <c r="MDK93">
        <v>0</v>
      </c>
      <c r="MDL93">
        <v>0</v>
      </c>
      <c r="MDM93">
        <v>0</v>
      </c>
      <c r="MDN93">
        <v>0</v>
      </c>
      <c r="MDO93">
        <v>0</v>
      </c>
      <c r="MDP93">
        <v>0</v>
      </c>
      <c r="MDQ93">
        <v>0</v>
      </c>
      <c r="MDR93">
        <v>0</v>
      </c>
      <c r="MDS93">
        <v>0</v>
      </c>
      <c r="MDT93">
        <v>30</v>
      </c>
      <c r="MDU93">
        <v>20</v>
      </c>
      <c r="MDV93">
        <v>0</v>
      </c>
      <c r="MDW93">
        <v>10</v>
      </c>
      <c r="MDX93">
        <v>0</v>
      </c>
      <c r="MDY93">
        <v>0</v>
      </c>
      <c r="MDZ93">
        <v>0</v>
      </c>
      <c r="MEA93">
        <v>0</v>
      </c>
      <c r="MEB93">
        <v>0</v>
      </c>
      <c r="MEC93">
        <v>10</v>
      </c>
      <c r="MED93">
        <v>0</v>
      </c>
      <c r="MEE93">
        <v>0</v>
      </c>
      <c r="MEF93">
        <v>0</v>
      </c>
      <c r="MEG93">
        <v>0</v>
      </c>
      <c r="MEH93">
        <v>0</v>
      </c>
      <c r="MEI93">
        <v>0</v>
      </c>
      <c r="MEJ93">
        <v>0</v>
      </c>
      <c r="MEK93">
        <v>0</v>
      </c>
      <c r="MEL93">
        <v>0</v>
      </c>
      <c r="MEM93">
        <v>0</v>
      </c>
      <c r="MEN93">
        <v>0</v>
      </c>
      <c r="MEO93">
        <v>0</v>
      </c>
      <c r="MEP93">
        <v>0</v>
      </c>
      <c r="MEQ93">
        <v>0</v>
      </c>
      <c r="MER93">
        <v>0</v>
      </c>
      <c r="MES93">
        <v>0</v>
      </c>
      <c r="MET93">
        <v>0</v>
      </c>
      <c r="MEU93">
        <v>0</v>
      </c>
      <c r="MEV93">
        <v>0</v>
      </c>
      <c r="MEW93">
        <v>0</v>
      </c>
      <c r="MEX93">
        <v>0</v>
      </c>
      <c r="MEY93">
        <v>0</v>
      </c>
      <c r="MEZ93">
        <v>0</v>
      </c>
      <c r="MFA93">
        <v>0</v>
      </c>
      <c r="MFB93">
        <v>0</v>
      </c>
      <c r="MFC93">
        <v>0</v>
      </c>
      <c r="MFD93">
        <v>0</v>
      </c>
      <c r="MFE93">
        <v>0</v>
      </c>
      <c r="MFF93">
        <v>0</v>
      </c>
      <c r="MFG93">
        <v>0</v>
      </c>
      <c r="MFH93">
        <v>0</v>
      </c>
      <c r="MFI93">
        <v>0</v>
      </c>
      <c r="MFJ93">
        <v>0</v>
      </c>
      <c r="MFK93">
        <v>0</v>
      </c>
      <c r="MFL93">
        <v>0</v>
      </c>
      <c r="MFM93">
        <v>0</v>
      </c>
      <c r="MFN93">
        <v>0</v>
      </c>
      <c r="MFO93">
        <v>0</v>
      </c>
      <c r="MFP93">
        <v>0</v>
      </c>
      <c r="MFQ93">
        <v>10</v>
      </c>
      <c r="MFR93">
        <v>0</v>
      </c>
      <c r="MFS93">
        <v>0</v>
      </c>
      <c r="MFT93">
        <v>0</v>
      </c>
      <c r="MFU93">
        <v>0</v>
      </c>
      <c r="MFV93">
        <v>0</v>
      </c>
      <c r="MFW93">
        <v>0</v>
      </c>
      <c r="MFX93">
        <v>0</v>
      </c>
      <c r="MFY93">
        <v>0</v>
      </c>
      <c r="MFZ93">
        <v>0</v>
      </c>
      <c r="MGA93">
        <v>0</v>
      </c>
      <c r="MGB93">
        <v>0</v>
      </c>
      <c r="MGC93">
        <v>0</v>
      </c>
      <c r="MGD93">
        <v>0</v>
      </c>
      <c r="MGE93">
        <v>0</v>
      </c>
      <c r="MGF93">
        <v>0</v>
      </c>
      <c r="MGG93">
        <v>0</v>
      </c>
      <c r="MGH93">
        <v>0</v>
      </c>
      <c r="MGI93">
        <v>0</v>
      </c>
      <c r="MGJ93">
        <v>0</v>
      </c>
      <c r="MGK93">
        <v>0</v>
      </c>
      <c r="MGL93">
        <v>10</v>
      </c>
      <c r="MGM93">
        <v>0</v>
      </c>
      <c r="MGN93">
        <v>0</v>
      </c>
      <c r="MGO93">
        <v>10</v>
      </c>
      <c r="MGP93">
        <v>0</v>
      </c>
      <c r="MGQ93">
        <v>0</v>
      </c>
      <c r="MGR93">
        <v>0</v>
      </c>
      <c r="MGS93">
        <v>0</v>
      </c>
      <c r="MGT93">
        <v>0</v>
      </c>
      <c r="MGU93">
        <v>0</v>
      </c>
      <c r="MGV93">
        <v>0</v>
      </c>
      <c r="MGW93">
        <v>0</v>
      </c>
      <c r="MGX93">
        <v>0</v>
      </c>
      <c r="MGY93">
        <v>0</v>
      </c>
      <c r="MGZ93">
        <v>0</v>
      </c>
      <c r="MHA93">
        <v>0</v>
      </c>
      <c r="MHB93">
        <v>10</v>
      </c>
      <c r="MHC93">
        <v>0</v>
      </c>
      <c r="MHD93">
        <v>10</v>
      </c>
      <c r="MHE93">
        <v>0</v>
      </c>
      <c r="MHF93">
        <v>0</v>
      </c>
      <c r="MHG93">
        <v>0</v>
      </c>
      <c r="MHH93">
        <v>0</v>
      </c>
      <c r="MHI93">
        <v>0</v>
      </c>
      <c r="MHJ93">
        <v>0</v>
      </c>
      <c r="MHK93">
        <v>0</v>
      </c>
      <c r="MHL93">
        <v>0</v>
      </c>
      <c r="MHM93">
        <v>0</v>
      </c>
      <c r="MHN93">
        <v>0</v>
      </c>
      <c r="MHO93">
        <v>0</v>
      </c>
      <c r="MHP93">
        <v>0</v>
      </c>
      <c r="MHQ93">
        <v>0</v>
      </c>
      <c r="MHR93">
        <v>0</v>
      </c>
      <c r="MHS93">
        <v>0</v>
      </c>
      <c r="MHT93">
        <v>0</v>
      </c>
      <c r="MHU93">
        <v>0</v>
      </c>
      <c r="MHV93">
        <v>0</v>
      </c>
      <c r="MHW93">
        <v>0</v>
      </c>
      <c r="MHX93">
        <v>0</v>
      </c>
      <c r="MHY93">
        <v>0</v>
      </c>
      <c r="MHZ93">
        <v>10</v>
      </c>
      <c r="MIA93">
        <v>10</v>
      </c>
      <c r="MIB93">
        <v>20</v>
      </c>
      <c r="MIC93">
        <v>0</v>
      </c>
      <c r="MID93">
        <v>10</v>
      </c>
      <c r="MIE93">
        <v>0</v>
      </c>
      <c r="MIF93">
        <v>0</v>
      </c>
      <c r="MIG93">
        <v>0</v>
      </c>
      <c r="MIH93">
        <v>0</v>
      </c>
      <c r="MII93">
        <v>0</v>
      </c>
      <c r="MIJ93">
        <v>0</v>
      </c>
      <c r="MIK93">
        <v>0</v>
      </c>
      <c r="MIL93">
        <v>0</v>
      </c>
      <c r="MIM93">
        <v>0</v>
      </c>
      <c r="MIN93">
        <v>10</v>
      </c>
      <c r="MIO93">
        <v>0</v>
      </c>
      <c r="MIP93">
        <v>0</v>
      </c>
      <c r="MIQ93">
        <v>0</v>
      </c>
      <c r="MIR93">
        <v>0</v>
      </c>
      <c r="MIS93">
        <v>0</v>
      </c>
      <c r="MIT93">
        <v>0</v>
      </c>
      <c r="MIU93">
        <v>0</v>
      </c>
      <c r="MIV93">
        <v>0</v>
      </c>
      <c r="MIW93">
        <v>0</v>
      </c>
      <c r="MIX93">
        <v>0</v>
      </c>
      <c r="MIY93">
        <v>0</v>
      </c>
      <c r="MIZ93">
        <v>0</v>
      </c>
      <c r="MJA93">
        <v>0</v>
      </c>
      <c r="MJB93">
        <v>0</v>
      </c>
      <c r="MJC93">
        <v>0</v>
      </c>
      <c r="MJD93">
        <v>0</v>
      </c>
      <c r="MJE93">
        <v>0</v>
      </c>
      <c r="MJF93">
        <v>0</v>
      </c>
      <c r="MJG93">
        <v>0</v>
      </c>
      <c r="MJH93">
        <v>0</v>
      </c>
      <c r="MJI93">
        <v>0</v>
      </c>
      <c r="MJJ93">
        <v>0</v>
      </c>
      <c r="MJK93">
        <v>0</v>
      </c>
      <c r="MJL93">
        <v>0</v>
      </c>
      <c r="MJM93">
        <v>0</v>
      </c>
      <c r="MJN93">
        <v>0</v>
      </c>
      <c r="MJO93">
        <v>0</v>
      </c>
      <c r="MJP93">
        <v>0</v>
      </c>
      <c r="MJQ93">
        <v>0</v>
      </c>
      <c r="MJR93">
        <v>0</v>
      </c>
      <c r="MJS93">
        <v>0</v>
      </c>
      <c r="MJT93">
        <v>0</v>
      </c>
      <c r="MJU93">
        <v>0</v>
      </c>
      <c r="MJV93">
        <v>0</v>
      </c>
      <c r="MJW93">
        <v>0</v>
      </c>
      <c r="MJX93">
        <v>0</v>
      </c>
      <c r="MJY93">
        <v>0</v>
      </c>
      <c r="MJZ93">
        <v>0</v>
      </c>
      <c r="MKA93">
        <v>0</v>
      </c>
      <c r="MKB93">
        <v>0</v>
      </c>
      <c r="MKC93">
        <v>0</v>
      </c>
      <c r="MKD93">
        <v>0</v>
      </c>
      <c r="MKE93">
        <v>0</v>
      </c>
      <c r="MKF93">
        <v>0</v>
      </c>
      <c r="MKG93">
        <v>0</v>
      </c>
      <c r="MKH93">
        <v>0</v>
      </c>
      <c r="MKI93">
        <v>0</v>
      </c>
      <c r="MKJ93">
        <v>0</v>
      </c>
      <c r="MKK93">
        <v>0</v>
      </c>
      <c r="MKL93">
        <v>0</v>
      </c>
      <c r="MKM93">
        <v>0</v>
      </c>
      <c r="MKN93">
        <v>0</v>
      </c>
      <c r="MKO93">
        <v>0</v>
      </c>
      <c r="MKP93">
        <v>0</v>
      </c>
      <c r="MKQ93">
        <v>0</v>
      </c>
      <c r="MKR93">
        <v>0</v>
      </c>
      <c r="MKS93">
        <v>0</v>
      </c>
      <c r="MKT93">
        <v>0</v>
      </c>
      <c r="MKU93">
        <v>0</v>
      </c>
      <c r="MKV93">
        <v>0</v>
      </c>
      <c r="MKW93">
        <v>0</v>
      </c>
      <c r="MKX93">
        <v>0</v>
      </c>
      <c r="MKY93">
        <v>0</v>
      </c>
      <c r="MKZ93">
        <v>0</v>
      </c>
      <c r="MLA93">
        <v>0</v>
      </c>
      <c r="MLB93">
        <v>0</v>
      </c>
      <c r="MLC93">
        <v>0</v>
      </c>
      <c r="MLD93">
        <v>0</v>
      </c>
      <c r="MLE93">
        <v>0</v>
      </c>
      <c r="MLF93">
        <v>0</v>
      </c>
      <c r="MLG93">
        <v>0</v>
      </c>
      <c r="MLH93">
        <v>0</v>
      </c>
      <c r="MLI93">
        <v>0</v>
      </c>
      <c r="MLJ93">
        <v>0</v>
      </c>
      <c r="MLK93">
        <v>0</v>
      </c>
      <c r="MLL93">
        <v>0</v>
      </c>
      <c r="MLM93">
        <v>0</v>
      </c>
      <c r="MLN93">
        <v>0</v>
      </c>
      <c r="MLO93">
        <v>0</v>
      </c>
      <c r="MLP93">
        <v>0</v>
      </c>
      <c r="MLQ93">
        <v>10</v>
      </c>
      <c r="MLR93">
        <v>10</v>
      </c>
      <c r="MLS93">
        <v>0</v>
      </c>
      <c r="MLT93">
        <v>0</v>
      </c>
      <c r="MLU93">
        <v>0</v>
      </c>
      <c r="MLV93">
        <v>0</v>
      </c>
      <c r="MLW93">
        <v>0</v>
      </c>
      <c r="MLX93">
        <v>10</v>
      </c>
      <c r="MLY93">
        <v>10</v>
      </c>
      <c r="MLZ93">
        <v>0</v>
      </c>
      <c r="MMA93">
        <v>0</v>
      </c>
      <c r="MMB93">
        <v>0</v>
      </c>
      <c r="MMC93">
        <v>0</v>
      </c>
      <c r="MMD93">
        <v>150</v>
      </c>
      <c r="MME93">
        <v>50</v>
      </c>
      <c r="MMF93">
        <v>0</v>
      </c>
      <c r="MMG93">
        <v>10</v>
      </c>
      <c r="MMH93">
        <v>0</v>
      </c>
      <c r="MMI93">
        <v>10</v>
      </c>
      <c r="MMJ93">
        <v>0</v>
      </c>
      <c r="MMK93">
        <v>0</v>
      </c>
      <c r="MML93">
        <v>10</v>
      </c>
      <c r="MMM93">
        <v>0</v>
      </c>
      <c r="MMN93">
        <v>0</v>
      </c>
      <c r="MMO93">
        <v>0</v>
      </c>
      <c r="MMP93">
        <v>0</v>
      </c>
      <c r="MMQ93">
        <v>0</v>
      </c>
      <c r="MMR93">
        <v>0</v>
      </c>
      <c r="MMS93">
        <v>0</v>
      </c>
      <c r="MMT93">
        <v>0</v>
      </c>
      <c r="MMU93">
        <v>0</v>
      </c>
      <c r="MMV93">
        <v>0</v>
      </c>
      <c r="MMW93">
        <v>0</v>
      </c>
      <c r="MMX93">
        <v>0</v>
      </c>
      <c r="MMY93">
        <v>0</v>
      </c>
      <c r="MMZ93">
        <v>10</v>
      </c>
      <c r="MNA93">
        <v>0</v>
      </c>
      <c r="MNB93">
        <v>0</v>
      </c>
      <c r="MNC93">
        <v>0</v>
      </c>
      <c r="MND93">
        <v>0</v>
      </c>
      <c r="MNE93">
        <v>0</v>
      </c>
      <c r="MNF93">
        <v>0</v>
      </c>
      <c r="MNG93">
        <v>0</v>
      </c>
      <c r="MNH93">
        <v>0</v>
      </c>
      <c r="MNI93">
        <v>10</v>
      </c>
      <c r="MNJ93">
        <v>0</v>
      </c>
      <c r="MNK93">
        <v>0</v>
      </c>
      <c r="MNL93">
        <v>0</v>
      </c>
      <c r="MNM93">
        <v>0</v>
      </c>
      <c r="MNN93">
        <v>0</v>
      </c>
      <c r="MNO93">
        <v>0</v>
      </c>
      <c r="MNP93">
        <v>0</v>
      </c>
      <c r="MNQ93">
        <v>0</v>
      </c>
      <c r="MNR93">
        <v>0</v>
      </c>
      <c r="MNS93">
        <v>0</v>
      </c>
      <c r="MNT93">
        <v>0</v>
      </c>
      <c r="MNU93">
        <v>0</v>
      </c>
      <c r="MNV93">
        <v>0</v>
      </c>
      <c r="MNW93">
        <v>0</v>
      </c>
      <c r="MNX93">
        <v>0</v>
      </c>
      <c r="MNY93">
        <v>0</v>
      </c>
      <c r="MNZ93">
        <v>30</v>
      </c>
      <c r="MOA93">
        <v>0</v>
      </c>
      <c r="MOB93">
        <v>0</v>
      </c>
      <c r="MOC93">
        <v>0</v>
      </c>
      <c r="MOD93">
        <v>0</v>
      </c>
      <c r="MOE93">
        <v>0</v>
      </c>
      <c r="MOF93">
        <v>0</v>
      </c>
      <c r="MOG93">
        <v>0</v>
      </c>
      <c r="MOH93">
        <v>0</v>
      </c>
      <c r="MOI93">
        <v>0</v>
      </c>
      <c r="MOJ93">
        <v>0</v>
      </c>
      <c r="MOK93">
        <v>0</v>
      </c>
      <c r="MOL93">
        <v>0</v>
      </c>
      <c r="MOM93">
        <v>0</v>
      </c>
      <c r="MON93">
        <v>0</v>
      </c>
      <c r="MOO93">
        <v>0</v>
      </c>
      <c r="MOP93">
        <v>0</v>
      </c>
      <c r="MOQ93">
        <v>0</v>
      </c>
      <c r="MOR93">
        <v>0</v>
      </c>
      <c r="MOS93">
        <v>0</v>
      </c>
      <c r="MOT93">
        <v>0</v>
      </c>
      <c r="MOU93">
        <v>0</v>
      </c>
      <c r="MOV93">
        <v>0</v>
      </c>
      <c r="MOW93">
        <v>0</v>
      </c>
      <c r="MOX93">
        <v>0</v>
      </c>
      <c r="MOY93">
        <v>0</v>
      </c>
      <c r="MOZ93">
        <v>0</v>
      </c>
      <c r="MPA93">
        <v>0</v>
      </c>
      <c r="MPB93">
        <v>0</v>
      </c>
      <c r="MPC93">
        <v>0</v>
      </c>
      <c r="MPD93">
        <v>0</v>
      </c>
      <c r="MPE93">
        <v>0</v>
      </c>
      <c r="MPF93">
        <v>0</v>
      </c>
      <c r="MPG93">
        <v>0</v>
      </c>
      <c r="MPH93">
        <v>0</v>
      </c>
      <c r="MPI93">
        <v>0</v>
      </c>
      <c r="MPJ93">
        <v>10</v>
      </c>
      <c r="MPK93">
        <v>0</v>
      </c>
      <c r="MPL93">
        <v>0</v>
      </c>
      <c r="MPM93">
        <v>0</v>
      </c>
      <c r="MPN93">
        <v>0</v>
      </c>
      <c r="MPO93">
        <v>0</v>
      </c>
      <c r="MPP93">
        <v>0</v>
      </c>
      <c r="MPQ93">
        <v>0</v>
      </c>
      <c r="MPR93">
        <v>0</v>
      </c>
      <c r="MPS93">
        <v>0</v>
      </c>
      <c r="MPT93">
        <v>0</v>
      </c>
      <c r="MPU93">
        <v>0</v>
      </c>
      <c r="MPV93">
        <v>0</v>
      </c>
      <c r="MPW93">
        <v>0</v>
      </c>
      <c r="MPX93">
        <v>0</v>
      </c>
      <c r="MPY93">
        <v>0</v>
      </c>
      <c r="MPZ93">
        <v>0</v>
      </c>
      <c r="MQA93">
        <v>0</v>
      </c>
      <c r="MQB93">
        <v>0</v>
      </c>
      <c r="MQC93">
        <v>0</v>
      </c>
      <c r="MQD93">
        <v>0</v>
      </c>
      <c r="MQE93">
        <v>0</v>
      </c>
      <c r="MQF93">
        <v>0</v>
      </c>
      <c r="MQG93">
        <v>0</v>
      </c>
      <c r="MQH93">
        <v>0</v>
      </c>
      <c r="MQI93">
        <v>0</v>
      </c>
      <c r="MQJ93">
        <v>0</v>
      </c>
      <c r="MQK93">
        <v>10</v>
      </c>
      <c r="MQL93">
        <v>0</v>
      </c>
      <c r="MQM93">
        <v>0</v>
      </c>
      <c r="MQN93">
        <v>0</v>
      </c>
      <c r="MQO93">
        <v>0</v>
      </c>
      <c r="MQP93">
        <v>0</v>
      </c>
      <c r="MQQ93">
        <v>0</v>
      </c>
      <c r="MQR93">
        <v>0</v>
      </c>
      <c r="MQS93">
        <v>0</v>
      </c>
      <c r="MQT93">
        <v>0</v>
      </c>
      <c r="MQU93">
        <v>0</v>
      </c>
      <c r="MQV93">
        <v>0</v>
      </c>
      <c r="MQW93">
        <v>0</v>
      </c>
      <c r="MQX93">
        <v>0</v>
      </c>
      <c r="MQY93">
        <v>0</v>
      </c>
      <c r="MQZ93">
        <v>20</v>
      </c>
      <c r="MRA93">
        <v>0</v>
      </c>
      <c r="MRB93">
        <v>0</v>
      </c>
      <c r="MRC93">
        <v>0</v>
      </c>
      <c r="MRD93">
        <v>0</v>
      </c>
      <c r="MRE93">
        <v>0</v>
      </c>
      <c r="MRF93">
        <v>50</v>
      </c>
      <c r="MRG93">
        <v>0</v>
      </c>
      <c r="MRH93">
        <v>0</v>
      </c>
      <c r="MRI93">
        <v>0</v>
      </c>
      <c r="MRJ93">
        <v>0</v>
      </c>
      <c r="MRK93">
        <v>0</v>
      </c>
      <c r="MRL93">
        <v>0</v>
      </c>
      <c r="MRM93">
        <v>0</v>
      </c>
      <c r="MRN93">
        <v>0</v>
      </c>
      <c r="MRO93">
        <v>0</v>
      </c>
      <c r="MRP93">
        <v>0</v>
      </c>
      <c r="MRQ93">
        <v>0</v>
      </c>
      <c r="MRR93">
        <v>0</v>
      </c>
      <c r="MRS93">
        <v>0</v>
      </c>
      <c r="MRT93">
        <v>0</v>
      </c>
      <c r="MRU93">
        <v>0</v>
      </c>
      <c r="MRV93">
        <v>0</v>
      </c>
      <c r="MRW93">
        <v>0</v>
      </c>
      <c r="MRX93">
        <v>0</v>
      </c>
      <c r="MRY93">
        <v>10</v>
      </c>
      <c r="MRZ93">
        <v>0</v>
      </c>
      <c r="MSA93">
        <v>10</v>
      </c>
      <c r="MSB93">
        <v>0</v>
      </c>
      <c r="MSC93">
        <v>0</v>
      </c>
      <c r="MSD93">
        <v>10</v>
      </c>
      <c r="MSE93">
        <v>0</v>
      </c>
      <c r="MSF93">
        <v>0</v>
      </c>
      <c r="MSG93">
        <v>0</v>
      </c>
      <c r="MSH93">
        <v>0</v>
      </c>
      <c r="MSI93">
        <v>0</v>
      </c>
      <c r="MSJ93">
        <v>0</v>
      </c>
      <c r="MSK93">
        <v>10</v>
      </c>
      <c r="MSL93">
        <v>0</v>
      </c>
      <c r="MSM93">
        <v>0</v>
      </c>
      <c r="MSN93">
        <v>0</v>
      </c>
      <c r="MSO93">
        <v>0</v>
      </c>
      <c r="MSP93">
        <v>0</v>
      </c>
      <c r="MSQ93">
        <v>0</v>
      </c>
      <c r="MSR93">
        <v>0</v>
      </c>
      <c r="MSS93">
        <v>0</v>
      </c>
      <c r="MST93">
        <v>0</v>
      </c>
      <c r="MSU93">
        <v>0</v>
      </c>
      <c r="MSV93">
        <v>0</v>
      </c>
      <c r="MSW93">
        <v>10</v>
      </c>
      <c r="MSX93">
        <v>120</v>
      </c>
      <c r="MSY93">
        <v>0</v>
      </c>
      <c r="MSZ93">
        <v>0</v>
      </c>
      <c r="MTA93">
        <v>30</v>
      </c>
      <c r="MTB93">
        <v>0</v>
      </c>
      <c r="MTC93">
        <v>0</v>
      </c>
      <c r="MTD93">
        <v>0</v>
      </c>
      <c r="MTE93">
        <v>0</v>
      </c>
      <c r="MTF93">
        <v>0</v>
      </c>
      <c r="MTG93">
        <v>0</v>
      </c>
      <c r="MTH93">
        <v>0</v>
      </c>
      <c r="MTI93">
        <v>0</v>
      </c>
      <c r="MTJ93">
        <v>0</v>
      </c>
      <c r="MTK93">
        <v>0</v>
      </c>
      <c r="MTL93">
        <v>0</v>
      </c>
      <c r="MTM93">
        <v>0</v>
      </c>
      <c r="MTN93">
        <v>0</v>
      </c>
      <c r="MTO93">
        <v>0</v>
      </c>
      <c r="MTP93">
        <v>0</v>
      </c>
      <c r="MTQ93">
        <v>0</v>
      </c>
      <c r="MTR93">
        <v>0</v>
      </c>
      <c r="MTS93">
        <v>0</v>
      </c>
      <c r="MTT93">
        <v>0</v>
      </c>
      <c r="MTU93">
        <v>0</v>
      </c>
      <c r="MTV93">
        <v>0</v>
      </c>
      <c r="MTW93">
        <v>0</v>
      </c>
      <c r="MTX93">
        <v>0</v>
      </c>
      <c r="MTY93">
        <v>0</v>
      </c>
      <c r="MTZ93">
        <v>0</v>
      </c>
      <c r="MUA93">
        <v>0</v>
      </c>
      <c r="MUB93">
        <v>0</v>
      </c>
      <c r="MUC93">
        <v>0</v>
      </c>
      <c r="MUD93">
        <v>0</v>
      </c>
      <c r="MUE93">
        <v>0</v>
      </c>
      <c r="MUF93">
        <v>0</v>
      </c>
      <c r="MUG93">
        <v>0</v>
      </c>
      <c r="MUH93">
        <v>0</v>
      </c>
      <c r="MUI93">
        <v>0</v>
      </c>
      <c r="MUJ93">
        <v>0</v>
      </c>
      <c r="MUK93">
        <v>0</v>
      </c>
      <c r="MUL93">
        <v>0</v>
      </c>
      <c r="MUM93">
        <v>10</v>
      </c>
      <c r="MUN93">
        <v>10</v>
      </c>
      <c r="MUO93">
        <v>0</v>
      </c>
      <c r="MUP93">
        <v>0</v>
      </c>
      <c r="MUQ93">
        <v>0</v>
      </c>
      <c r="MUR93">
        <v>0</v>
      </c>
      <c r="MUS93">
        <v>0</v>
      </c>
      <c r="MUT93">
        <v>0</v>
      </c>
      <c r="MUU93">
        <v>0</v>
      </c>
      <c r="MUV93">
        <v>0</v>
      </c>
      <c r="MUW93">
        <v>0</v>
      </c>
      <c r="MUX93">
        <v>0</v>
      </c>
      <c r="MUY93">
        <v>0</v>
      </c>
      <c r="MUZ93">
        <v>0</v>
      </c>
      <c r="MVA93">
        <v>0</v>
      </c>
      <c r="MVB93">
        <v>0</v>
      </c>
      <c r="MVC93">
        <v>0</v>
      </c>
      <c r="MVD93">
        <v>0</v>
      </c>
      <c r="MVE93">
        <v>0</v>
      </c>
      <c r="MVF93">
        <v>0</v>
      </c>
      <c r="MVG93">
        <v>0</v>
      </c>
      <c r="MVH93">
        <v>0</v>
      </c>
      <c r="MVI93">
        <v>0</v>
      </c>
      <c r="MVJ93">
        <v>0</v>
      </c>
      <c r="MVK93">
        <v>0</v>
      </c>
      <c r="MVL93">
        <v>10</v>
      </c>
      <c r="MVM93">
        <v>10</v>
      </c>
      <c r="MVN93">
        <v>0</v>
      </c>
      <c r="MVO93">
        <v>0</v>
      </c>
      <c r="MVP93">
        <v>0</v>
      </c>
      <c r="MVQ93">
        <v>0</v>
      </c>
      <c r="MVR93">
        <v>0</v>
      </c>
      <c r="MVS93">
        <v>0</v>
      </c>
      <c r="MVT93">
        <v>0</v>
      </c>
      <c r="MVU93">
        <v>0</v>
      </c>
      <c r="MVV93">
        <v>0</v>
      </c>
      <c r="MVW93">
        <v>0</v>
      </c>
      <c r="MVX93">
        <v>0</v>
      </c>
      <c r="MVY93">
        <v>10</v>
      </c>
      <c r="MVZ93">
        <v>0</v>
      </c>
      <c r="MWA93">
        <v>0</v>
      </c>
      <c r="MWB93">
        <v>0</v>
      </c>
      <c r="MWC93">
        <v>0</v>
      </c>
      <c r="MWD93">
        <v>0</v>
      </c>
      <c r="MWE93">
        <v>10</v>
      </c>
      <c r="MWF93">
        <v>0</v>
      </c>
      <c r="MWG93">
        <v>0</v>
      </c>
      <c r="MWH93">
        <v>0</v>
      </c>
      <c r="MWI93">
        <v>0</v>
      </c>
      <c r="MWJ93">
        <v>0</v>
      </c>
      <c r="MWK93">
        <v>0</v>
      </c>
      <c r="MWL93">
        <v>0</v>
      </c>
      <c r="MWM93">
        <v>0</v>
      </c>
      <c r="MWN93">
        <v>0</v>
      </c>
      <c r="MWO93">
        <v>0</v>
      </c>
      <c r="MWP93">
        <v>0</v>
      </c>
      <c r="MWQ93">
        <v>0</v>
      </c>
      <c r="MWR93">
        <v>0</v>
      </c>
      <c r="MWS93">
        <v>0</v>
      </c>
      <c r="MWT93">
        <v>0</v>
      </c>
      <c r="MWU93">
        <v>10</v>
      </c>
      <c r="MWV93">
        <v>0</v>
      </c>
      <c r="MWW93">
        <v>0</v>
      </c>
      <c r="MWX93">
        <v>0</v>
      </c>
      <c r="MWY93">
        <v>0</v>
      </c>
      <c r="MWZ93">
        <v>0</v>
      </c>
      <c r="MXA93">
        <v>0</v>
      </c>
      <c r="MXB93">
        <v>0</v>
      </c>
      <c r="MXC93">
        <v>0</v>
      </c>
      <c r="MXD93">
        <v>0</v>
      </c>
      <c r="MXE93">
        <v>0</v>
      </c>
      <c r="MXF93">
        <v>10</v>
      </c>
      <c r="MXG93">
        <v>0</v>
      </c>
      <c r="MXH93">
        <v>0</v>
      </c>
      <c r="MXI93">
        <v>0</v>
      </c>
      <c r="MXJ93">
        <v>0</v>
      </c>
      <c r="MXK93">
        <v>0</v>
      </c>
      <c r="MXL93">
        <v>0</v>
      </c>
      <c r="MXM93">
        <v>0</v>
      </c>
      <c r="MXN93">
        <v>0</v>
      </c>
      <c r="MXO93">
        <v>0</v>
      </c>
      <c r="MXP93">
        <v>0</v>
      </c>
      <c r="MXQ93">
        <v>0</v>
      </c>
      <c r="MXR93">
        <v>0</v>
      </c>
      <c r="MXS93">
        <v>0</v>
      </c>
      <c r="MXT93">
        <v>0</v>
      </c>
      <c r="MXU93">
        <v>0</v>
      </c>
      <c r="MXV93">
        <v>0</v>
      </c>
      <c r="MXW93">
        <v>0</v>
      </c>
      <c r="MXX93">
        <v>0</v>
      </c>
      <c r="MXY93">
        <v>0</v>
      </c>
      <c r="MXZ93">
        <v>0</v>
      </c>
      <c r="MYA93">
        <v>0</v>
      </c>
      <c r="MYB93">
        <v>0</v>
      </c>
      <c r="MYC93">
        <v>0</v>
      </c>
      <c r="MYD93">
        <v>0</v>
      </c>
      <c r="MYE93">
        <v>0</v>
      </c>
      <c r="MYF93">
        <v>0</v>
      </c>
      <c r="MYG93">
        <v>0</v>
      </c>
      <c r="MYH93">
        <v>0</v>
      </c>
      <c r="MYI93">
        <v>0</v>
      </c>
      <c r="MYJ93">
        <v>0</v>
      </c>
      <c r="MYK93">
        <v>0</v>
      </c>
      <c r="MYL93">
        <v>0</v>
      </c>
      <c r="MYM93">
        <v>0</v>
      </c>
      <c r="MYN93">
        <v>0</v>
      </c>
      <c r="MYO93">
        <v>0</v>
      </c>
      <c r="MYP93">
        <v>0</v>
      </c>
      <c r="MYQ93">
        <v>0</v>
      </c>
      <c r="MYR93">
        <v>0</v>
      </c>
      <c r="MYS93">
        <v>0</v>
      </c>
      <c r="MYT93">
        <v>0</v>
      </c>
      <c r="MYU93">
        <v>0</v>
      </c>
      <c r="MYV93">
        <v>0</v>
      </c>
      <c r="MYW93">
        <v>0</v>
      </c>
      <c r="MYX93">
        <v>0</v>
      </c>
      <c r="MYY93">
        <v>0</v>
      </c>
      <c r="MYZ93">
        <v>0</v>
      </c>
      <c r="MZA93">
        <v>0</v>
      </c>
      <c r="MZB93">
        <v>0</v>
      </c>
      <c r="MZC93">
        <v>0</v>
      </c>
      <c r="MZD93">
        <v>0</v>
      </c>
      <c r="MZE93">
        <v>0</v>
      </c>
      <c r="MZF93">
        <v>0</v>
      </c>
      <c r="MZG93">
        <v>0</v>
      </c>
      <c r="MZH93">
        <v>0</v>
      </c>
      <c r="MZI93">
        <v>0</v>
      </c>
      <c r="MZJ93">
        <v>0</v>
      </c>
      <c r="MZK93">
        <v>0</v>
      </c>
      <c r="MZL93">
        <v>0</v>
      </c>
      <c r="MZM93">
        <v>0</v>
      </c>
      <c r="MZN93">
        <v>0</v>
      </c>
      <c r="MZO93">
        <v>0</v>
      </c>
      <c r="MZP93">
        <v>0</v>
      </c>
      <c r="MZQ93">
        <v>0</v>
      </c>
      <c r="MZR93">
        <v>0</v>
      </c>
      <c r="MZS93">
        <v>10</v>
      </c>
      <c r="MZT93">
        <v>10</v>
      </c>
      <c r="MZU93">
        <v>0</v>
      </c>
      <c r="MZV93">
        <v>0</v>
      </c>
      <c r="MZW93">
        <v>0</v>
      </c>
      <c r="MZX93">
        <v>0</v>
      </c>
      <c r="MZY93">
        <v>0</v>
      </c>
      <c r="MZZ93">
        <v>0</v>
      </c>
      <c r="NAA93">
        <v>0</v>
      </c>
      <c r="NAB93">
        <v>0</v>
      </c>
      <c r="NAC93">
        <v>0</v>
      </c>
      <c r="NAD93">
        <v>0</v>
      </c>
      <c r="NAE93">
        <v>0</v>
      </c>
      <c r="NAF93">
        <v>0</v>
      </c>
      <c r="NAG93">
        <v>20</v>
      </c>
      <c r="NAH93">
        <v>10</v>
      </c>
      <c r="NAI93">
        <v>0</v>
      </c>
      <c r="NAJ93">
        <v>0</v>
      </c>
      <c r="NAK93">
        <v>0</v>
      </c>
      <c r="NAL93">
        <v>0</v>
      </c>
      <c r="NAM93">
        <v>0</v>
      </c>
      <c r="NAN93">
        <v>0</v>
      </c>
      <c r="NAO93">
        <v>0</v>
      </c>
      <c r="NAP93">
        <v>0</v>
      </c>
      <c r="NAQ93">
        <v>0</v>
      </c>
      <c r="NAR93">
        <v>0</v>
      </c>
      <c r="NAS93">
        <v>0</v>
      </c>
      <c r="NAT93">
        <v>0</v>
      </c>
      <c r="NAU93">
        <v>0</v>
      </c>
      <c r="NAV93">
        <v>0</v>
      </c>
      <c r="NAW93">
        <v>0</v>
      </c>
      <c r="NAX93">
        <v>0</v>
      </c>
      <c r="NAY93">
        <v>0</v>
      </c>
      <c r="NAZ93">
        <v>0</v>
      </c>
      <c r="NBA93">
        <v>0</v>
      </c>
      <c r="NBB93">
        <v>0</v>
      </c>
      <c r="NBC93">
        <v>0</v>
      </c>
      <c r="NBD93">
        <v>0</v>
      </c>
      <c r="NBE93">
        <v>0</v>
      </c>
      <c r="NBF93">
        <v>0</v>
      </c>
      <c r="NBG93">
        <v>0</v>
      </c>
      <c r="NBH93">
        <v>0</v>
      </c>
      <c r="NBI93">
        <v>0</v>
      </c>
      <c r="NBJ93">
        <v>0</v>
      </c>
      <c r="NBK93">
        <v>0</v>
      </c>
      <c r="NBL93">
        <v>0</v>
      </c>
      <c r="NBM93">
        <v>0</v>
      </c>
      <c r="NBN93">
        <v>0</v>
      </c>
      <c r="NBO93">
        <v>0</v>
      </c>
      <c r="NBP93">
        <v>0</v>
      </c>
      <c r="NBQ93">
        <v>0</v>
      </c>
      <c r="NBR93">
        <v>0</v>
      </c>
      <c r="NBS93">
        <v>0</v>
      </c>
      <c r="NBT93">
        <v>0</v>
      </c>
      <c r="NBU93">
        <v>0</v>
      </c>
      <c r="NBV93">
        <v>0</v>
      </c>
      <c r="NBW93">
        <v>0</v>
      </c>
      <c r="NBX93">
        <v>0</v>
      </c>
      <c r="NBY93">
        <v>0</v>
      </c>
      <c r="NBZ93">
        <v>0</v>
      </c>
      <c r="NCA93">
        <v>0</v>
      </c>
      <c r="NCB93">
        <v>0</v>
      </c>
      <c r="NCC93">
        <v>0</v>
      </c>
      <c r="NCD93">
        <v>0</v>
      </c>
      <c r="NCE93">
        <v>0</v>
      </c>
      <c r="NCF93">
        <v>0</v>
      </c>
      <c r="NCG93">
        <v>0</v>
      </c>
      <c r="NCH93">
        <v>0</v>
      </c>
      <c r="NCI93">
        <v>0</v>
      </c>
      <c r="NCJ93">
        <v>0</v>
      </c>
      <c r="NCK93">
        <v>0</v>
      </c>
      <c r="NCL93">
        <v>0</v>
      </c>
      <c r="NCM93">
        <v>0</v>
      </c>
      <c r="NCN93">
        <v>0</v>
      </c>
      <c r="NCO93">
        <v>0</v>
      </c>
      <c r="NCP93">
        <v>0</v>
      </c>
      <c r="NCQ93">
        <v>0</v>
      </c>
      <c r="NCR93">
        <v>0</v>
      </c>
      <c r="NCS93">
        <v>0</v>
      </c>
      <c r="NCT93">
        <v>0</v>
      </c>
      <c r="NCU93">
        <v>0</v>
      </c>
      <c r="NCV93">
        <v>20</v>
      </c>
      <c r="NCW93">
        <v>90</v>
      </c>
      <c r="NCX93">
        <v>10</v>
      </c>
      <c r="NCY93">
        <v>20</v>
      </c>
      <c r="NCZ93">
        <v>0</v>
      </c>
      <c r="NDA93">
        <v>0</v>
      </c>
      <c r="NDB93">
        <v>0</v>
      </c>
      <c r="NDC93">
        <v>0</v>
      </c>
      <c r="NDD93">
        <v>0</v>
      </c>
      <c r="NDE93">
        <v>0</v>
      </c>
      <c r="NDF93">
        <v>0</v>
      </c>
      <c r="NDG93">
        <v>0</v>
      </c>
      <c r="NDH93">
        <v>0</v>
      </c>
      <c r="NDI93">
        <v>0</v>
      </c>
      <c r="NDJ93">
        <v>0</v>
      </c>
      <c r="NDK93">
        <v>0</v>
      </c>
      <c r="NDL93">
        <v>0</v>
      </c>
      <c r="NDM93">
        <v>0</v>
      </c>
      <c r="NDN93">
        <v>0</v>
      </c>
      <c r="NDO93">
        <v>0</v>
      </c>
      <c r="NDP93">
        <v>0</v>
      </c>
      <c r="NDQ93">
        <v>0</v>
      </c>
      <c r="NDR93">
        <v>0</v>
      </c>
      <c r="NDS93">
        <v>0</v>
      </c>
      <c r="NDT93">
        <v>0</v>
      </c>
      <c r="NDU93">
        <v>0</v>
      </c>
      <c r="NDV93">
        <v>0</v>
      </c>
      <c r="NDW93">
        <v>0</v>
      </c>
      <c r="NDX93">
        <v>0</v>
      </c>
      <c r="NDY93">
        <v>0</v>
      </c>
      <c r="NDZ93">
        <v>0</v>
      </c>
      <c r="NEA93">
        <v>0</v>
      </c>
      <c r="NEB93">
        <v>0</v>
      </c>
      <c r="NEC93">
        <v>0</v>
      </c>
      <c r="NED93">
        <v>0</v>
      </c>
      <c r="NEE93">
        <v>0</v>
      </c>
      <c r="NEF93">
        <v>0</v>
      </c>
      <c r="NEG93">
        <v>0</v>
      </c>
      <c r="NEH93">
        <v>0</v>
      </c>
      <c r="NEI93">
        <v>0</v>
      </c>
      <c r="NEJ93">
        <v>0</v>
      </c>
      <c r="NEK93">
        <v>0</v>
      </c>
      <c r="NEL93">
        <v>0</v>
      </c>
      <c r="NEM93">
        <v>0</v>
      </c>
      <c r="NEN93">
        <v>0</v>
      </c>
      <c r="NEO93">
        <v>0</v>
      </c>
      <c r="NEP93">
        <v>0</v>
      </c>
      <c r="NEQ93">
        <v>0</v>
      </c>
      <c r="NER93">
        <v>0</v>
      </c>
      <c r="NES93">
        <v>0</v>
      </c>
      <c r="NET93">
        <v>0</v>
      </c>
      <c r="NEU93">
        <v>0</v>
      </c>
      <c r="NEV93">
        <v>0</v>
      </c>
      <c r="NEW93">
        <v>0</v>
      </c>
      <c r="NEX93">
        <v>0</v>
      </c>
      <c r="NEY93">
        <v>0</v>
      </c>
      <c r="NEZ93">
        <v>0</v>
      </c>
      <c r="NFA93">
        <v>0</v>
      </c>
      <c r="NFB93">
        <v>10</v>
      </c>
      <c r="NFC93">
        <v>0</v>
      </c>
      <c r="NFD93">
        <v>0</v>
      </c>
      <c r="NFE93">
        <v>0</v>
      </c>
      <c r="NFF93">
        <v>0</v>
      </c>
      <c r="NFG93">
        <v>0</v>
      </c>
      <c r="NFH93">
        <v>0</v>
      </c>
      <c r="NFI93">
        <v>0</v>
      </c>
      <c r="NFJ93">
        <v>0</v>
      </c>
      <c r="NFK93">
        <v>0</v>
      </c>
      <c r="NFL93">
        <v>0</v>
      </c>
      <c r="NFM93">
        <v>0</v>
      </c>
      <c r="NFN93">
        <v>0</v>
      </c>
      <c r="NFO93">
        <v>0</v>
      </c>
      <c r="NFP93">
        <v>0</v>
      </c>
      <c r="NFQ93">
        <v>0</v>
      </c>
      <c r="NFR93">
        <v>0</v>
      </c>
      <c r="NFS93">
        <v>0</v>
      </c>
      <c r="NFT93">
        <v>0</v>
      </c>
      <c r="NFU93">
        <v>0</v>
      </c>
      <c r="NFV93">
        <v>0</v>
      </c>
      <c r="NFW93">
        <v>0</v>
      </c>
      <c r="NFX93">
        <v>0</v>
      </c>
      <c r="NFY93">
        <v>0</v>
      </c>
      <c r="NFZ93">
        <v>0</v>
      </c>
      <c r="NGA93">
        <v>0</v>
      </c>
      <c r="NGB93">
        <v>0</v>
      </c>
      <c r="NGC93">
        <v>0</v>
      </c>
      <c r="NGD93">
        <v>0</v>
      </c>
      <c r="NGE93">
        <v>0</v>
      </c>
      <c r="NGF93">
        <v>0</v>
      </c>
      <c r="NGG93">
        <v>10</v>
      </c>
      <c r="NGH93">
        <v>0</v>
      </c>
      <c r="NGI93">
        <v>0</v>
      </c>
      <c r="NGJ93">
        <v>0</v>
      </c>
      <c r="NGK93">
        <v>0</v>
      </c>
      <c r="NGL93">
        <v>0</v>
      </c>
      <c r="NGM93">
        <v>0</v>
      </c>
      <c r="NGN93">
        <v>0</v>
      </c>
      <c r="NGO93">
        <v>0</v>
      </c>
      <c r="NGP93">
        <v>0</v>
      </c>
      <c r="NGQ93">
        <v>0</v>
      </c>
      <c r="NGR93">
        <v>0</v>
      </c>
      <c r="NGS93">
        <v>0</v>
      </c>
      <c r="NGT93">
        <v>0</v>
      </c>
      <c r="NGU93">
        <v>0</v>
      </c>
      <c r="NGV93">
        <v>0</v>
      </c>
      <c r="NGW93">
        <v>0</v>
      </c>
      <c r="NGX93">
        <v>0</v>
      </c>
      <c r="NGY93">
        <v>0</v>
      </c>
      <c r="NGZ93">
        <v>0</v>
      </c>
      <c r="NHA93">
        <v>0</v>
      </c>
      <c r="NHB93">
        <v>0</v>
      </c>
      <c r="NHC93">
        <v>10</v>
      </c>
      <c r="NHD93">
        <v>0</v>
      </c>
      <c r="NHE93">
        <v>10</v>
      </c>
      <c r="NHF93">
        <v>10</v>
      </c>
      <c r="NHG93">
        <v>0</v>
      </c>
      <c r="NHH93">
        <v>0</v>
      </c>
      <c r="NHI93">
        <v>0</v>
      </c>
      <c r="NHJ93">
        <v>0</v>
      </c>
      <c r="NHK93">
        <v>10</v>
      </c>
      <c r="NHL93">
        <v>0</v>
      </c>
      <c r="NHM93">
        <v>0</v>
      </c>
      <c r="NHN93">
        <v>0</v>
      </c>
      <c r="NHO93">
        <v>0</v>
      </c>
      <c r="NHP93">
        <v>0</v>
      </c>
      <c r="NHQ93">
        <v>0</v>
      </c>
      <c r="NHR93">
        <v>0</v>
      </c>
      <c r="NHS93">
        <v>0</v>
      </c>
      <c r="NHT93">
        <v>0</v>
      </c>
      <c r="NHU93">
        <v>0</v>
      </c>
      <c r="NHV93">
        <v>0</v>
      </c>
      <c r="NHW93">
        <v>150</v>
      </c>
      <c r="NHX93">
        <v>50</v>
      </c>
      <c r="NHY93">
        <v>0</v>
      </c>
      <c r="NHZ93">
        <v>0</v>
      </c>
      <c r="NIA93">
        <v>0</v>
      </c>
      <c r="NIB93">
        <v>0</v>
      </c>
      <c r="NIC93">
        <v>0</v>
      </c>
      <c r="NID93">
        <v>0</v>
      </c>
      <c r="NIE93">
        <v>0</v>
      </c>
      <c r="NIF93">
        <v>0</v>
      </c>
      <c r="NIG93">
        <v>0</v>
      </c>
      <c r="NIH93">
        <v>0</v>
      </c>
      <c r="NII93">
        <v>0</v>
      </c>
      <c r="NIJ93">
        <v>0</v>
      </c>
      <c r="NIK93">
        <v>0</v>
      </c>
      <c r="NIL93">
        <v>0</v>
      </c>
      <c r="NIM93">
        <v>0</v>
      </c>
      <c r="NIN93">
        <v>0</v>
      </c>
      <c r="NIO93">
        <v>0</v>
      </c>
      <c r="NIP93">
        <v>0</v>
      </c>
      <c r="NIQ93">
        <v>0</v>
      </c>
      <c r="NIR93">
        <v>0</v>
      </c>
      <c r="NIS93">
        <v>10</v>
      </c>
      <c r="NIT93">
        <v>0</v>
      </c>
      <c r="NIU93">
        <v>0</v>
      </c>
      <c r="NIV93">
        <v>0</v>
      </c>
      <c r="NIW93">
        <v>0</v>
      </c>
      <c r="NIX93">
        <v>0</v>
      </c>
      <c r="NIY93">
        <v>0</v>
      </c>
      <c r="NIZ93">
        <v>0</v>
      </c>
      <c r="NJA93">
        <v>0</v>
      </c>
      <c r="NJB93">
        <v>0</v>
      </c>
      <c r="NJC93">
        <v>0</v>
      </c>
      <c r="NJD93">
        <v>0</v>
      </c>
      <c r="NJE93">
        <v>0</v>
      </c>
      <c r="NJF93">
        <v>0</v>
      </c>
      <c r="NJG93">
        <v>0</v>
      </c>
      <c r="NJH93">
        <v>10</v>
      </c>
      <c r="NJI93">
        <v>0</v>
      </c>
      <c r="NJJ93">
        <v>0</v>
      </c>
      <c r="NJK93">
        <v>0</v>
      </c>
      <c r="NJL93">
        <v>0</v>
      </c>
      <c r="NJM93">
        <v>0</v>
      </c>
      <c r="NJN93">
        <v>0</v>
      </c>
      <c r="NJO93">
        <v>0</v>
      </c>
      <c r="NJP93">
        <v>0</v>
      </c>
      <c r="NJQ93">
        <v>0</v>
      </c>
      <c r="NJR93">
        <v>0</v>
      </c>
      <c r="NJS93">
        <v>0</v>
      </c>
      <c r="NJT93">
        <v>0</v>
      </c>
      <c r="NJU93">
        <v>0</v>
      </c>
      <c r="NJV93">
        <v>0</v>
      </c>
      <c r="NJW93">
        <v>0</v>
      </c>
      <c r="NJX93">
        <v>0</v>
      </c>
      <c r="NJY93">
        <v>0</v>
      </c>
      <c r="NJZ93">
        <v>0</v>
      </c>
      <c r="NKA93">
        <v>0</v>
      </c>
      <c r="NKB93">
        <v>0</v>
      </c>
      <c r="NKC93">
        <v>0</v>
      </c>
      <c r="NKD93">
        <v>0</v>
      </c>
      <c r="NKE93">
        <v>0</v>
      </c>
      <c r="NKF93">
        <v>0</v>
      </c>
      <c r="NKG93">
        <v>0</v>
      </c>
      <c r="NKH93">
        <v>0</v>
      </c>
      <c r="NKI93">
        <v>0</v>
      </c>
      <c r="NKJ93">
        <v>0</v>
      </c>
      <c r="NKK93">
        <v>0</v>
      </c>
      <c r="NKL93">
        <v>0</v>
      </c>
      <c r="NKM93">
        <v>0</v>
      </c>
      <c r="NKN93">
        <v>0</v>
      </c>
      <c r="NKO93">
        <v>0</v>
      </c>
      <c r="NKP93">
        <v>0</v>
      </c>
      <c r="NKQ93">
        <v>0</v>
      </c>
      <c r="NKR93">
        <v>10</v>
      </c>
      <c r="NKS93">
        <v>0</v>
      </c>
      <c r="NKT93">
        <v>0</v>
      </c>
      <c r="NKU93">
        <v>0</v>
      </c>
      <c r="NKV93">
        <v>0</v>
      </c>
      <c r="NKW93">
        <v>0</v>
      </c>
      <c r="NKX93">
        <v>0</v>
      </c>
      <c r="NKY93">
        <v>0</v>
      </c>
      <c r="NKZ93">
        <v>0</v>
      </c>
      <c r="NLA93">
        <v>0</v>
      </c>
      <c r="NLB93">
        <v>0</v>
      </c>
      <c r="NLC93">
        <v>0</v>
      </c>
      <c r="NLD93">
        <v>0</v>
      </c>
      <c r="NLE93">
        <v>0</v>
      </c>
      <c r="NLF93">
        <v>0</v>
      </c>
      <c r="NLG93">
        <v>0</v>
      </c>
      <c r="NLH93">
        <v>30</v>
      </c>
      <c r="NLI93">
        <v>10</v>
      </c>
      <c r="NLJ93">
        <v>20</v>
      </c>
      <c r="NLK93">
        <v>10</v>
      </c>
      <c r="NLL93">
        <v>0</v>
      </c>
      <c r="NLM93">
        <v>0</v>
      </c>
      <c r="NLN93">
        <v>0</v>
      </c>
      <c r="NLO93">
        <v>0</v>
      </c>
      <c r="NLP93">
        <v>0</v>
      </c>
      <c r="NLQ93">
        <v>0</v>
      </c>
      <c r="NLR93">
        <v>0</v>
      </c>
      <c r="NLS93">
        <v>0</v>
      </c>
      <c r="NLT93">
        <v>0</v>
      </c>
      <c r="NLU93">
        <v>0</v>
      </c>
      <c r="NLV93">
        <v>0</v>
      </c>
      <c r="NLW93">
        <v>0</v>
      </c>
      <c r="NLX93">
        <v>0</v>
      </c>
      <c r="NLY93">
        <v>0</v>
      </c>
      <c r="NLZ93">
        <v>0</v>
      </c>
      <c r="NMA93">
        <v>0</v>
      </c>
      <c r="NMB93">
        <v>0</v>
      </c>
      <c r="NMC93">
        <v>0</v>
      </c>
      <c r="NMD93">
        <v>0</v>
      </c>
      <c r="NME93">
        <v>0</v>
      </c>
      <c r="NMF93">
        <v>0</v>
      </c>
      <c r="NMG93">
        <v>0</v>
      </c>
      <c r="NMH93">
        <v>0</v>
      </c>
      <c r="NMI93">
        <v>0</v>
      </c>
      <c r="NMJ93">
        <v>0</v>
      </c>
      <c r="NMK93">
        <v>0</v>
      </c>
      <c r="NML93">
        <v>0</v>
      </c>
      <c r="NMM93">
        <v>0</v>
      </c>
      <c r="NMN93">
        <v>10</v>
      </c>
      <c r="NMO93">
        <v>0</v>
      </c>
      <c r="NMP93">
        <v>0</v>
      </c>
      <c r="NMQ93">
        <v>0</v>
      </c>
      <c r="NMR93">
        <v>0</v>
      </c>
      <c r="NMS93">
        <v>0</v>
      </c>
      <c r="NMT93">
        <v>0</v>
      </c>
      <c r="NMU93">
        <v>0</v>
      </c>
      <c r="NMV93">
        <v>0</v>
      </c>
      <c r="NMW93">
        <v>0</v>
      </c>
      <c r="NMX93">
        <v>0</v>
      </c>
      <c r="NMY93">
        <v>0</v>
      </c>
      <c r="NMZ93">
        <v>0</v>
      </c>
      <c r="NNA93">
        <v>0</v>
      </c>
      <c r="NNB93">
        <v>0</v>
      </c>
      <c r="NNC93">
        <v>0</v>
      </c>
      <c r="NND93">
        <v>0</v>
      </c>
      <c r="NNE93">
        <v>0</v>
      </c>
      <c r="NNF93">
        <v>0</v>
      </c>
      <c r="NNG93">
        <v>0</v>
      </c>
      <c r="NNH93">
        <v>0</v>
      </c>
      <c r="NNI93">
        <v>0</v>
      </c>
      <c r="NNJ93">
        <v>0</v>
      </c>
      <c r="NNK93">
        <v>0</v>
      </c>
      <c r="NNL93">
        <v>0</v>
      </c>
      <c r="NNM93">
        <v>0</v>
      </c>
      <c r="NNN93">
        <v>0</v>
      </c>
      <c r="NNO93">
        <v>0</v>
      </c>
      <c r="NNP93">
        <v>0</v>
      </c>
      <c r="NNQ93">
        <v>50</v>
      </c>
      <c r="NNR93">
        <v>30</v>
      </c>
      <c r="NNS93">
        <v>10</v>
      </c>
      <c r="NNT93">
        <v>20</v>
      </c>
      <c r="NNU93">
        <v>0</v>
      </c>
      <c r="NNV93">
        <v>0</v>
      </c>
      <c r="NNW93">
        <v>0</v>
      </c>
      <c r="NNX93">
        <v>0</v>
      </c>
      <c r="NNY93">
        <v>0</v>
      </c>
      <c r="NNZ93">
        <v>0</v>
      </c>
      <c r="NOA93">
        <v>0</v>
      </c>
      <c r="NOB93">
        <v>0</v>
      </c>
      <c r="NOC93">
        <v>0</v>
      </c>
      <c r="NOD93">
        <v>0</v>
      </c>
      <c r="NOE93">
        <v>10</v>
      </c>
      <c r="NOF93">
        <v>0</v>
      </c>
      <c r="NOG93">
        <v>10</v>
      </c>
      <c r="NOH93">
        <v>0</v>
      </c>
      <c r="NOI93">
        <v>0</v>
      </c>
      <c r="NOJ93">
        <v>0</v>
      </c>
      <c r="NOK93">
        <v>0</v>
      </c>
      <c r="NOL93">
        <v>0</v>
      </c>
      <c r="NOM93">
        <v>0</v>
      </c>
      <c r="NON93">
        <v>0</v>
      </c>
      <c r="NOO93">
        <v>0</v>
      </c>
      <c r="NOP93">
        <v>0</v>
      </c>
      <c r="NOQ93">
        <v>0</v>
      </c>
      <c r="NOR93">
        <v>0</v>
      </c>
      <c r="NOS93">
        <v>0</v>
      </c>
      <c r="NOT93">
        <v>0</v>
      </c>
      <c r="NOU93">
        <v>0</v>
      </c>
      <c r="NOV93">
        <v>0</v>
      </c>
      <c r="NOW93">
        <v>0</v>
      </c>
      <c r="NOX93">
        <v>0</v>
      </c>
      <c r="NOY93">
        <v>0</v>
      </c>
      <c r="NOZ93">
        <v>0</v>
      </c>
      <c r="NPA93">
        <v>0</v>
      </c>
      <c r="NPB93">
        <v>0</v>
      </c>
      <c r="NPC93">
        <v>10</v>
      </c>
      <c r="NPD93">
        <v>0</v>
      </c>
      <c r="NPE93">
        <v>0</v>
      </c>
      <c r="NPF93">
        <v>0</v>
      </c>
      <c r="NPG93">
        <v>0</v>
      </c>
      <c r="NPH93">
        <v>10</v>
      </c>
      <c r="NPI93">
        <v>0</v>
      </c>
      <c r="NPJ93">
        <v>10</v>
      </c>
      <c r="NPK93">
        <v>0</v>
      </c>
      <c r="NPL93">
        <v>0</v>
      </c>
      <c r="NPM93">
        <v>10</v>
      </c>
      <c r="NPN93">
        <v>0</v>
      </c>
      <c r="NPO93">
        <v>0</v>
      </c>
      <c r="NPP93">
        <v>0</v>
      </c>
      <c r="NPQ93">
        <v>0</v>
      </c>
      <c r="NPR93">
        <v>10</v>
      </c>
      <c r="NPS93">
        <v>0</v>
      </c>
      <c r="NPT93">
        <v>0</v>
      </c>
      <c r="NPU93">
        <v>0</v>
      </c>
      <c r="NPV93">
        <v>0</v>
      </c>
      <c r="NPW93">
        <v>0</v>
      </c>
      <c r="NPX93">
        <v>0</v>
      </c>
      <c r="NPY93">
        <v>0</v>
      </c>
      <c r="NPZ93">
        <v>0</v>
      </c>
      <c r="NQA93">
        <v>0</v>
      </c>
      <c r="NQB93">
        <v>0</v>
      </c>
      <c r="NQC93">
        <v>0</v>
      </c>
      <c r="NQD93">
        <v>0</v>
      </c>
      <c r="NQE93">
        <v>0</v>
      </c>
      <c r="NQF93">
        <v>0</v>
      </c>
      <c r="NQG93">
        <v>0</v>
      </c>
      <c r="NQH93">
        <v>0</v>
      </c>
      <c r="NQI93">
        <v>0</v>
      </c>
      <c r="NQJ93">
        <v>0</v>
      </c>
      <c r="NQK93">
        <v>0</v>
      </c>
      <c r="NQL93">
        <v>0</v>
      </c>
      <c r="NQM93">
        <v>0</v>
      </c>
      <c r="NQN93">
        <v>0</v>
      </c>
      <c r="NQO93">
        <v>0</v>
      </c>
      <c r="NQP93">
        <v>0</v>
      </c>
      <c r="NQQ93">
        <v>0</v>
      </c>
      <c r="NQR93">
        <v>0</v>
      </c>
      <c r="NQS93">
        <v>0</v>
      </c>
      <c r="NQT93">
        <v>0</v>
      </c>
      <c r="NQU93">
        <v>0</v>
      </c>
      <c r="NQV93">
        <v>0</v>
      </c>
      <c r="NQW93">
        <v>0</v>
      </c>
      <c r="NQX93">
        <v>0</v>
      </c>
      <c r="NQY93">
        <v>0</v>
      </c>
      <c r="NQZ93">
        <v>0</v>
      </c>
      <c r="NRA93">
        <v>0</v>
      </c>
      <c r="NRB93">
        <v>0</v>
      </c>
      <c r="NRC93">
        <v>0</v>
      </c>
      <c r="NRD93">
        <v>10</v>
      </c>
      <c r="NRE93">
        <v>0</v>
      </c>
      <c r="NRF93">
        <v>0</v>
      </c>
      <c r="NRG93">
        <v>0</v>
      </c>
      <c r="NRH93">
        <v>0</v>
      </c>
      <c r="NRI93">
        <v>0</v>
      </c>
      <c r="NRJ93">
        <v>0</v>
      </c>
      <c r="NRK93">
        <v>0</v>
      </c>
      <c r="NRL93">
        <v>0</v>
      </c>
      <c r="NRM93">
        <v>0</v>
      </c>
      <c r="NRN93">
        <v>0</v>
      </c>
      <c r="NRO93">
        <v>0</v>
      </c>
      <c r="NRP93">
        <v>0</v>
      </c>
      <c r="NRQ93">
        <v>0</v>
      </c>
      <c r="NRR93">
        <v>0</v>
      </c>
      <c r="NRS93">
        <v>0</v>
      </c>
      <c r="NRT93">
        <v>0</v>
      </c>
      <c r="NRU93">
        <v>0</v>
      </c>
      <c r="NRV93">
        <v>0</v>
      </c>
      <c r="NRW93">
        <v>0</v>
      </c>
      <c r="NRX93">
        <v>0</v>
      </c>
      <c r="NRY93">
        <v>0</v>
      </c>
      <c r="NRZ93">
        <v>0</v>
      </c>
      <c r="NSA93">
        <v>0</v>
      </c>
      <c r="NSB93">
        <v>0</v>
      </c>
      <c r="NSC93">
        <v>0</v>
      </c>
      <c r="NSD93">
        <v>0</v>
      </c>
      <c r="NSE93">
        <v>0</v>
      </c>
      <c r="NSF93">
        <v>0</v>
      </c>
      <c r="NSG93">
        <v>0</v>
      </c>
      <c r="NSH93">
        <v>0</v>
      </c>
      <c r="NSI93">
        <v>0</v>
      </c>
      <c r="NSJ93">
        <v>0</v>
      </c>
      <c r="NSK93">
        <v>0</v>
      </c>
      <c r="NSL93">
        <v>0</v>
      </c>
      <c r="NSM93">
        <v>0</v>
      </c>
      <c r="NSN93">
        <v>0</v>
      </c>
      <c r="NSO93">
        <v>0</v>
      </c>
      <c r="NSP93">
        <v>0</v>
      </c>
      <c r="NSQ93">
        <v>0</v>
      </c>
      <c r="NSR93">
        <v>0</v>
      </c>
      <c r="NSS93">
        <v>10</v>
      </c>
      <c r="NST93">
        <v>0</v>
      </c>
      <c r="NSU93">
        <v>0</v>
      </c>
      <c r="NSV93">
        <v>0</v>
      </c>
      <c r="NSW93">
        <v>0</v>
      </c>
      <c r="NSX93">
        <v>0</v>
      </c>
      <c r="NSY93">
        <v>0</v>
      </c>
      <c r="NSZ93">
        <v>0</v>
      </c>
      <c r="NTA93">
        <v>0</v>
      </c>
      <c r="NTB93">
        <v>0</v>
      </c>
      <c r="NTC93">
        <v>0</v>
      </c>
      <c r="NTD93">
        <v>0</v>
      </c>
      <c r="NTE93">
        <v>0</v>
      </c>
      <c r="NTF93">
        <v>0</v>
      </c>
      <c r="NTG93">
        <v>0</v>
      </c>
      <c r="NTH93">
        <v>0</v>
      </c>
      <c r="NTI93">
        <v>0</v>
      </c>
      <c r="NTJ93">
        <v>0</v>
      </c>
      <c r="NTK93">
        <v>0</v>
      </c>
      <c r="NTL93">
        <v>0</v>
      </c>
      <c r="NTM93">
        <v>0</v>
      </c>
      <c r="NTN93">
        <v>0</v>
      </c>
      <c r="NTO93">
        <v>0</v>
      </c>
      <c r="NTP93">
        <v>0</v>
      </c>
      <c r="NTQ93">
        <v>0</v>
      </c>
      <c r="NTR93">
        <v>0</v>
      </c>
      <c r="NTS93">
        <v>0</v>
      </c>
      <c r="NTT93">
        <v>0</v>
      </c>
      <c r="NTU93">
        <v>0</v>
      </c>
      <c r="NTV93">
        <v>0</v>
      </c>
      <c r="NTW93">
        <v>0</v>
      </c>
      <c r="NTX93">
        <v>0</v>
      </c>
      <c r="NTY93">
        <v>0</v>
      </c>
      <c r="NTZ93">
        <v>0</v>
      </c>
      <c r="NUA93">
        <v>0</v>
      </c>
      <c r="NUB93">
        <v>0</v>
      </c>
      <c r="NUC93">
        <v>0</v>
      </c>
      <c r="NUD93">
        <v>0</v>
      </c>
      <c r="NUE93">
        <v>0</v>
      </c>
      <c r="NUF93">
        <v>0</v>
      </c>
      <c r="NUG93">
        <v>0</v>
      </c>
      <c r="NUH93">
        <v>0</v>
      </c>
      <c r="NUI93">
        <v>0</v>
      </c>
      <c r="NUJ93">
        <v>0</v>
      </c>
      <c r="NUK93">
        <v>0</v>
      </c>
      <c r="NUL93">
        <v>0</v>
      </c>
      <c r="NUM93">
        <v>0</v>
      </c>
      <c r="NUN93">
        <v>0</v>
      </c>
      <c r="NUO93">
        <v>0</v>
      </c>
      <c r="NUP93">
        <v>0</v>
      </c>
      <c r="NUQ93">
        <v>0</v>
      </c>
      <c r="NUR93">
        <v>0</v>
      </c>
      <c r="NUS93">
        <v>0</v>
      </c>
      <c r="NUT93">
        <v>0</v>
      </c>
      <c r="NUU93">
        <v>0</v>
      </c>
      <c r="NUV93">
        <v>0</v>
      </c>
      <c r="NUW93">
        <v>0</v>
      </c>
      <c r="NUX93">
        <v>0</v>
      </c>
      <c r="NUY93">
        <v>0</v>
      </c>
      <c r="NUZ93">
        <v>0</v>
      </c>
      <c r="NVA93">
        <v>0</v>
      </c>
      <c r="NVB93">
        <v>0</v>
      </c>
      <c r="NVC93">
        <v>0</v>
      </c>
      <c r="NVD93">
        <v>0</v>
      </c>
      <c r="NVE93">
        <v>0</v>
      </c>
      <c r="NVF93">
        <v>0</v>
      </c>
      <c r="NVG93">
        <v>0</v>
      </c>
      <c r="NVH93">
        <v>0</v>
      </c>
      <c r="NVI93">
        <v>0</v>
      </c>
      <c r="NVJ93">
        <v>0</v>
      </c>
      <c r="NVK93">
        <v>0</v>
      </c>
      <c r="NVL93">
        <v>0</v>
      </c>
      <c r="NVM93">
        <v>0</v>
      </c>
      <c r="NVN93">
        <v>0</v>
      </c>
      <c r="NVO93">
        <v>0</v>
      </c>
      <c r="NVP93">
        <v>0</v>
      </c>
      <c r="NVQ93">
        <v>0</v>
      </c>
      <c r="NVR93">
        <v>0</v>
      </c>
      <c r="NVS93">
        <v>0</v>
      </c>
      <c r="NVT93">
        <v>0</v>
      </c>
      <c r="NVU93">
        <v>0</v>
      </c>
      <c r="NVV93">
        <v>0</v>
      </c>
      <c r="NVW93">
        <v>0</v>
      </c>
      <c r="NVX93">
        <v>0</v>
      </c>
      <c r="NVY93">
        <v>0</v>
      </c>
      <c r="NVZ93">
        <v>0</v>
      </c>
      <c r="NWA93">
        <v>0</v>
      </c>
      <c r="NWB93">
        <v>0</v>
      </c>
      <c r="NWC93">
        <v>0</v>
      </c>
      <c r="NWD93">
        <v>0</v>
      </c>
      <c r="NWE93">
        <v>0</v>
      </c>
      <c r="NWF93">
        <v>0</v>
      </c>
      <c r="NWG93">
        <v>0</v>
      </c>
      <c r="NWH93">
        <v>0</v>
      </c>
      <c r="NWI93">
        <v>0</v>
      </c>
      <c r="NWJ93">
        <v>0</v>
      </c>
      <c r="NWK93">
        <v>0</v>
      </c>
      <c r="NWL93">
        <v>0</v>
      </c>
      <c r="NWM93">
        <v>0</v>
      </c>
      <c r="NWN93">
        <v>0</v>
      </c>
      <c r="NWO93">
        <v>0</v>
      </c>
      <c r="NWP93">
        <v>0</v>
      </c>
      <c r="NWQ93">
        <v>0</v>
      </c>
      <c r="NWR93">
        <v>0</v>
      </c>
      <c r="NWS93">
        <v>0</v>
      </c>
      <c r="NWT93">
        <v>0</v>
      </c>
      <c r="NWU93">
        <v>0</v>
      </c>
      <c r="NWV93">
        <v>0</v>
      </c>
      <c r="NWW93">
        <v>0</v>
      </c>
      <c r="NWX93">
        <v>0</v>
      </c>
      <c r="NWY93">
        <v>0</v>
      </c>
      <c r="NWZ93">
        <v>0</v>
      </c>
      <c r="NXA93">
        <v>0</v>
      </c>
      <c r="NXB93">
        <v>0</v>
      </c>
      <c r="NXC93">
        <v>0</v>
      </c>
      <c r="NXD93">
        <v>0</v>
      </c>
      <c r="NXE93">
        <v>0</v>
      </c>
      <c r="NXF93">
        <v>0</v>
      </c>
      <c r="NXG93">
        <v>10</v>
      </c>
      <c r="NXH93">
        <v>30</v>
      </c>
      <c r="NXI93">
        <v>0</v>
      </c>
      <c r="NXJ93">
        <v>0</v>
      </c>
      <c r="NXK93">
        <v>0</v>
      </c>
      <c r="NXL93">
        <v>0</v>
      </c>
      <c r="NXM93">
        <v>0</v>
      </c>
      <c r="NXN93">
        <v>0</v>
      </c>
      <c r="NXO93">
        <v>0</v>
      </c>
      <c r="NXP93">
        <v>0</v>
      </c>
      <c r="NXQ93">
        <v>0</v>
      </c>
      <c r="NXR93">
        <v>0</v>
      </c>
      <c r="NXS93">
        <v>0</v>
      </c>
      <c r="NXT93">
        <v>0</v>
      </c>
      <c r="NXU93">
        <v>10</v>
      </c>
      <c r="NXV93">
        <v>0</v>
      </c>
      <c r="NXW93">
        <v>0</v>
      </c>
      <c r="NXX93">
        <v>0</v>
      </c>
      <c r="NXY93">
        <v>0</v>
      </c>
      <c r="NXZ93">
        <v>0</v>
      </c>
      <c r="NYA93">
        <v>0</v>
      </c>
      <c r="NYB93">
        <v>0</v>
      </c>
      <c r="NYC93">
        <v>0</v>
      </c>
      <c r="NYD93">
        <v>0</v>
      </c>
      <c r="NYE93">
        <v>0</v>
      </c>
      <c r="NYF93">
        <v>0</v>
      </c>
      <c r="NYG93">
        <v>0</v>
      </c>
      <c r="NYH93">
        <v>0</v>
      </c>
      <c r="NYI93">
        <v>0</v>
      </c>
      <c r="NYJ93">
        <v>0</v>
      </c>
      <c r="NYK93">
        <v>0</v>
      </c>
      <c r="NYL93">
        <v>0</v>
      </c>
      <c r="NYM93">
        <v>0</v>
      </c>
      <c r="NYN93">
        <v>0</v>
      </c>
      <c r="NYO93">
        <v>0</v>
      </c>
      <c r="NYP93">
        <v>0</v>
      </c>
      <c r="NYQ93">
        <v>0</v>
      </c>
      <c r="NYR93">
        <v>0</v>
      </c>
      <c r="NYS93">
        <v>0</v>
      </c>
      <c r="NYT93">
        <v>0</v>
      </c>
      <c r="NYU93">
        <v>10</v>
      </c>
      <c r="NYV93">
        <v>0</v>
      </c>
      <c r="NYW93">
        <v>0</v>
      </c>
      <c r="NYX93">
        <v>0</v>
      </c>
      <c r="NYY93">
        <v>0</v>
      </c>
      <c r="NYZ93">
        <v>0</v>
      </c>
      <c r="NZA93">
        <v>0</v>
      </c>
      <c r="NZB93">
        <v>0</v>
      </c>
      <c r="NZC93">
        <v>0</v>
      </c>
      <c r="NZD93">
        <v>0</v>
      </c>
      <c r="NZE93">
        <v>10</v>
      </c>
      <c r="NZF93">
        <v>0</v>
      </c>
      <c r="NZG93">
        <v>0</v>
      </c>
      <c r="NZH93">
        <v>0</v>
      </c>
      <c r="NZI93">
        <v>0</v>
      </c>
      <c r="NZJ93">
        <v>0</v>
      </c>
      <c r="NZK93">
        <v>0</v>
      </c>
      <c r="NZL93">
        <v>0</v>
      </c>
      <c r="NZM93">
        <v>0</v>
      </c>
      <c r="NZN93">
        <v>0</v>
      </c>
      <c r="NZO93">
        <v>0</v>
      </c>
      <c r="NZP93">
        <v>0</v>
      </c>
      <c r="NZQ93">
        <v>0</v>
      </c>
      <c r="NZR93">
        <v>0</v>
      </c>
      <c r="NZS93">
        <v>0</v>
      </c>
      <c r="NZT93">
        <v>0</v>
      </c>
      <c r="NZU93">
        <v>0</v>
      </c>
      <c r="NZV93">
        <v>0</v>
      </c>
      <c r="NZW93">
        <v>0</v>
      </c>
      <c r="NZX93">
        <v>0</v>
      </c>
      <c r="NZY93">
        <v>0</v>
      </c>
      <c r="NZZ93">
        <v>0</v>
      </c>
      <c r="OAA93">
        <v>0</v>
      </c>
      <c r="OAB93">
        <v>0</v>
      </c>
      <c r="OAC93">
        <v>0</v>
      </c>
      <c r="OAD93">
        <v>0</v>
      </c>
      <c r="OAE93">
        <v>0</v>
      </c>
      <c r="OAF93">
        <v>0</v>
      </c>
      <c r="OAG93">
        <v>0</v>
      </c>
      <c r="OAH93">
        <v>0</v>
      </c>
      <c r="OAI93">
        <v>0</v>
      </c>
      <c r="OAJ93">
        <v>0</v>
      </c>
      <c r="OAK93">
        <v>0</v>
      </c>
      <c r="OAL93">
        <v>0</v>
      </c>
      <c r="OAM93">
        <v>0</v>
      </c>
      <c r="OAN93">
        <v>0</v>
      </c>
      <c r="OAO93">
        <v>30</v>
      </c>
      <c r="OAP93">
        <v>0</v>
      </c>
      <c r="OAQ93">
        <v>0</v>
      </c>
      <c r="OAR93">
        <v>0</v>
      </c>
      <c r="OAS93">
        <v>0</v>
      </c>
      <c r="OAT93">
        <v>0</v>
      </c>
      <c r="OAU93">
        <v>0</v>
      </c>
      <c r="OAV93">
        <v>0</v>
      </c>
      <c r="OAW93">
        <v>0</v>
      </c>
      <c r="OAX93">
        <v>0</v>
      </c>
      <c r="OAY93">
        <v>0</v>
      </c>
      <c r="OAZ93">
        <v>0</v>
      </c>
      <c r="OBA93">
        <v>0</v>
      </c>
      <c r="OBB93">
        <v>0</v>
      </c>
      <c r="OBC93">
        <v>0</v>
      </c>
      <c r="OBD93">
        <v>0</v>
      </c>
      <c r="OBE93">
        <v>0</v>
      </c>
      <c r="OBF93">
        <v>0</v>
      </c>
      <c r="OBG93">
        <v>0</v>
      </c>
      <c r="OBH93">
        <v>0</v>
      </c>
      <c r="OBI93">
        <v>10</v>
      </c>
      <c r="OBJ93">
        <v>0</v>
      </c>
      <c r="OBK93">
        <v>0</v>
      </c>
      <c r="OBL93">
        <v>0</v>
      </c>
      <c r="OBM93">
        <v>0</v>
      </c>
      <c r="OBN93">
        <v>0</v>
      </c>
      <c r="OBO93">
        <v>0</v>
      </c>
      <c r="OBP93">
        <v>0</v>
      </c>
      <c r="OBQ93">
        <v>0</v>
      </c>
      <c r="OBR93">
        <v>0</v>
      </c>
      <c r="OBS93">
        <v>0</v>
      </c>
      <c r="OBT93">
        <v>0</v>
      </c>
      <c r="OBU93">
        <v>0</v>
      </c>
      <c r="OBV93">
        <v>0</v>
      </c>
      <c r="OBW93">
        <v>0</v>
      </c>
      <c r="OBX93">
        <v>0</v>
      </c>
      <c r="OBY93">
        <v>0</v>
      </c>
      <c r="OBZ93">
        <v>0</v>
      </c>
      <c r="OCA93">
        <v>0</v>
      </c>
      <c r="OCB93">
        <v>0</v>
      </c>
      <c r="OCC93">
        <v>0</v>
      </c>
      <c r="OCD93">
        <v>90</v>
      </c>
      <c r="OCE93">
        <v>10</v>
      </c>
      <c r="OCF93">
        <v>0</v>
      </c>
      <c r="OCG93">
        <v>0</v>
      </c>
      <c r="OCH93">
        <v>0</v>
      </c>
      <c r="OCI93">
        <v>0</v>
      </c>
      <c r="OCJ93">
        <v>150</v>
      </c>
      <c r="OCK93">
        <v>150</v>
      </c>
      <c r="OCL93">
        <v>50</v>
      </c>
      <c r="OCM93">
        <v>0</v>
      </c>
      <c r="OCN93">
        <v>0</v>
      </c>
      <c r="OCO93">
        <v>0</v>
      </c>
      <c r="OCP93">
        <v>20</v>
      </c>
      <c r="OCQ93">
        <v>10</v>
      </c>
      <c r="OCR93">
        <v>0</v>
      </c>
      <c r="OCS93">
        <v>0</v>
      </c>
      <c r="OCT93">
        <v>0</v>
      </c>
      <c r="OCU93">
        <v>40</v>
      </c>
      <c r="OCV93">
        <v>20</v>
      </c>
      <c r="OCW93">
        <v>10</v>
      </c>
      <c r="OCX93">
        <v>10</v>
      </c>
      <c r="OCY93">
        <v>0</v>
      </c>
      <c r="OCZ93">
        <v>0</v>
      </c>
      <c r="ODA93">
        <v>0</v>
      </c>
      <c r="ODB93">
        <v>0</v>
      </c>
      <c r="ODC93">
        <v>0</v>
      </c>
      <c r="ODD93">
        <v>0</v>
      </c>
      <c r="ODE93">
        <v>0</v>
      </c>
      <c r="ODF93">
        <v>0</v>
      </c>
      <c r="ODG93">
        <v>0</v>
      </c>
      <c r="ODH93">
        <v>0</v>
      </c>
      <c r="ODI93">
        <v>0</v>
      </c>
      <c r="ODJ93">
        <v>0</v>
      </c>
      <c r="ODK93">
        <v>0</v>
      </c>
      <c r="ODL93">
        <v>0</v>
      </c>
      <c r="ODM93">
        <v>0</v>
      </c>
      <c r="ODN93">
        <v>0</v>
      </c>
      <c r="ODO93">
        <v>0</v>
      </c>
      <c r="ODP93">
        <v>0</v>
      </c>
      <c r="ODQ93">
        <v>0</v>
      </c>
      <c r="ODR93">
        <v>0</v>
      </c>
      <c r="ODS93">
        <v>0</v>
      </c>
      <c r="ODT93">
        <v>10</v>
      </c>
      <c r="ODU93">
        <v>0</v>
      </c>
      <c r="ODV93">
        <v>0</v>
      </c>
      <c r="ODW93">
        <v>0</v>
      </c>
      <c r="ODX93">
        <v>0</v>
      </c>
      <c r="ODY93">
        <v>0</v>
      </c>
      <c r="ODZ93">
        <v>0</v>
      </c>
      <c r="OEA93">
        <v>0</v>
      </c>
      <c r="OEB93">
        <v>0</v>
      </c>
      <c r="OEC93">
        <v>0</v>
      </c>
      <c r="OED93">
        <v>0</v>
      </c>
      <c r="OEE93">
        <v>0</v>
      </c>
      <c r="OEF93">
        <v>0</v>
      </c>
      <c r="OEG93">
        <v>0</v>
      </c>
      <c r="OEH93">
        <v>0</v>
      </c>
      <c r="OEI93">
        <v>10</v>
      </c>
      <c r="OEJ93">
        <v>0</v>
      </c>
      <c r="OEK93">
        <v>0</v>
      </c>
      <c r="OEL93">
        <v>0</v>
      </c>
      <c r="OEM93">
        <v>0</v>
      </c>
      <c r="OEN93">
        <v>0</v>
      </c>
      <c r="OEO93">
        <v>0</v>
      </c>
      <c r="OEP93">
        <v>0</v>
      </c>
      <c r="OEQ93">
        <v>0</v>
      </c>
      <c r="OER93">
        <v>0</v>
      </c>
      <c r="OES93">
        <v>0</v>
      </c>
      <c r="OET93">
        <v>0</v>
      </c>
      <c r="OEU93">
        <v>0</v>
      </c>
      <c r="OEV93">
        <v>0</v>
      </c>
      <c r="OEW93">
        <v>0</v>
      </c>
      <c r="OEX93">
        <v>0</v>
      </c>
      <c r="OEY93">
        <v>0</v>
      </c>
      <c r="OEZ93">
        <v>0</v>
      </c>
      <c r="OFA93">
        <v>0</v>
      </c>
      <c r="OFB93">
        <v>0</v>
      </c>
      <c r="OFC93">
        <v>0</v>
      </c>
      <c r="OFD93">
        <v>0</v>
      </c>
      <c r="OFE93">
        <v>0</v>
      </c>
      <c r="OFF93">
        <v>0</v>
      </c>
      <c r="OFG93">
        <v>0</v>
      </c>
      <c r="OFH93">
        <v>0</v>
      </c>
      <c r="OFI93">
        <v>0</v>
      </c>
      <c r="OFJ93">
        <v>0</v>
      </c>
      <c r="OFK93">
        <v>0</v>
      </c>
      <c r="OFL93">
        <v>0</v>
      </c>
      <c r="OFM93">
        <v>0</v>
      </c>
      <c r="OFN93">
        <v>0</v>
      </c>
      <c r="OFO93">
        <v>0</v>
      </c>
      <c r="OFP93">
        <v>0</v>
      </c>
      <c r="OFQ93">
        <v>0</v>
      </c>
      <c r="OFR93">
        <v>0</v>
      </c>
      <c r="OFS93">
        <v>0</v>
      </c>
      <c r="OFT93">
        <v>0</v>
      </c>
      <c r="OFU93">
        <v>0</v>
      </c>
      <c r="OFV93">
        <v>0</v>
      </c>
      <c r="OFW93">
        <v>0</v>
      </c>
      <c r="OFX93">
        <v>0</v>
      </c>
      <c r="OFY93">
        <v>0</v>
      </c>
      <c r="OFZ93">
        <v>0</v>
      </c>
      <c r="OGA93">
        <v>0</v>
      </c>
      <c r="OGB93">
        <v>0</v>
      </c>
      <c r="OGC93">
        <v>0</v>
      </c>
      <c r="OGD93">
        <v>0</v>
      </c>
      <c r="OGE93">
        <v>0</v>
      </c>
      <c r="OGF93">
        <v>0</v>
      </c>
      <c r="OGG93">
        <v>0</v>
      </c>
      <c r="OGH93">
        <v>0</v>
      </c>
      <c r="OGI93">
        <v>0</v>
      </c>
      <c r="OGJ93">
        <v>0</v>
      </c>
      <c r="OGK93">
        <v>0</v>
      </c>
      <c r="OGL93">
        <v>0</v>
      </c>
      <c r="OGM93">
        <v>20</v>
      </c>
      <c r="OGN93">
        <v>20</v>
      </c>
      <c r="OGO93">
        <v>0</v>
      </c>
      <c r="OGP93">
        <v>10</v>
      </c>
      <c r="OGQ93">
        <v>0</v>
      </c>
      <c r="OGR93">
        <v>0</v>
      </c>
      <c r="OGS93">
        <v>0</v>
      </c>
      <c r="OGT93">
        <v>0</v>
      </c>
      <c r="OGU93">
        <v>0</v>
      </c>
      <c r="OGV93">
        <v>0</v>
      </c>
      <c r="OGW93">
        <v>0</v>
      </c>
      <c r="OGX93">
        <v>0</v>
      </c>
      <c r="OGY93">
        <v>0</v>
      </c>
      <c r="OGZ93">
        <v>0</v>
      </c>
      <c r="OHA93">
        <v>0</v>
      </c>
      <c r="OHB93">
        <v>0</v>
      </c>
      <c r="OHC93">
        <v>0</v>
      </c>
      <c r="OHD93">
        <v>0</v>
      </c>
      <c r="OHE93">
        <v>0</v>
      </c>
      <c r="OHF93">
        <v>0</v>
      </c>
      <c r="OHG93">
        <v>0</v>
      </c>
      <c r="OHH93">
        <v>0</v>
      </c>
      <c r="OHI93">
        <v>0</v>
      </c>
      <c r="OHJ93">
        <v>0</v>
      </c>
      <c r="OHK93">
        <v>0</v>
      </c>
      <c r="OHL93">
        <v>0</v>
      </c>
      <c r="OHM93">
        <v>0</v>
      </c>
      <c r="OHN93">
        <v>0</v>
      </c>
      <c r="OHO93">
        <v>0</v>
      </c>
      <c r="OHP93">
        <v>0</v>
      </c>
      <c r="OHQ93">
        <v>0</v>
      </c>
      <c r="OHR93">
        <v>0</v>
      </c>
      <c r="OHS93">
        <v>0</v>
      </c>
      <c r="OHT93">
        <v>0</v>
      </c>
      <c r="OHU93">
        <v>0</v>
      </c>
      <c r="OHV93">
        <v>0</v>
      </c>
      <c r="OHW93">
        <v>0</v>
      </c>
      <c r="OHX93">
        <v>0</v>
      </c>
      <c r="OHY93">
        <v>0</v>
      </c>
      <c r="OHZ93">
        <v>0</v>
      </c>
      <c r="OIA93">
        <v>0</v>
      </c>
      <c r="OIB93">
        <v>0</v>
      </c>
      <c r="OIC93">
        <v>0</v>
      </c>
      <c r="OID93">
        <v>0</v>
      </c>
      <c r="OIE93">
        <v>0</v>
      </c>
      <c r="OIF93">
        <v>0</v>
      </c>
      <c r="OIG93">
        <v>0</v>
      </c>
      <c r="OIH93">
        <v>0</v>
      </c>
      <c r="OII93">
        <v>0</v>
      </c>
      <c r="OIJ93">
        <v>0</v>
      </c>
      <c r="OIK93">
        <v>0</v>
      </c>
      <c r="OIL93">
        <v>0</v>
      </c>
      <c r="OIM93">
        <v>0</v>
      </c>
      <c r="OIN93">
        <v>0</v>
      </c>
      <c r="OIO93">
        <v>0</v>
      </c>
      <c r="OIP93">
        <v>0</v>
      </c>
      <c r="OIQ93">
        <v>0</v>
      </c>
      <c r="OIR93">
        <v>0</v>
      </c>
      <c r="OIS93">
        <v>0</v>
      </c>
      <c r="OIT93">
        <v>0</v>
      </c>
      <c r="OIU93">
        <v>0</v>
      </c>
      <c r="OIV93">
        <v>0</v>
      </c>
      <c r="OIW93">
        <v>0</v>
      </c>
      <c r="OIX93">
        <v>0</v>
      </c>
      <c r="OIY93">
        <v>0</v>
      </c>
      <c r="OIZ93">
        <v>0</v>
      </c>
      <c r="OJA93">
        <v>0</v>
      </c>
      <c r="OJB93">
        <v>0</v>
      </c>
      <c r="OJC93">
        <v>10</v>
      </c>
      <c r="OJD93">
        <v>0</v>
      </c>
      <c r="OJE93">
        <v>0</v>
      </c>
      <c r="OJF93">
        <v>0</v>
      </c>
      <c r="OJG93">
        <v>0</v>
      </c>
      <c r="OJH93">
        <v>0</v>
      </c>
      <c r="OJI93">
        <v>0</v>
      </c>
      <c r="OJJ93">
        <v>0</v>
      </c>
      <c r="OJK93">
        <v>0</v>
      </c>
      <c r="OJL93">
        <v>0</v>
      </c>
      <c r="OJM93">
        <v>0</v>
      </c>
      <c r="OJN93">
        <v>0</v>
      </c>
      <c r="OJO93">
        <v>0</v>
      </c>
      <c r="OJP93">
        <v>0</v>
      </c>
      <c r="OJQ93">
        <v>0</v>
      </c>
      <c r="OJR93">
        <v>0</v>
      </c>
      <c r="OJS93">
        <v>0</v>
      </c>
      <c r="OJT93">
        <v>0</v>
      </c>
      <c r="OJU93">
        <v>0</v>
      </c>
      <c r="OJV93">
        <v>0</v>
      </c>
      <c r="OJW93">
        <v>0</v>
      </c>
      <c r="OJX93">
        <v>0</v>
      </c>
      <c r="OJY93">
        <v>0</v>
      </c>
      <c r="OJZ93">
        <v>0</v>
      </c>
      <c r="OKA93">
        <v>0</v>
      </c>
      <c r="OKB93">
        <v>0</v>
      </c>
      <c r="OKC93">
        <v>0</v>
      </c>
      <c r="OKD93">
        <v>0</v>
      </c>
      <c r="OKE93">
        <v>0</v>
      </c>
      <c r="OKF93">
        <v>0</v>
      </c>
      <c r="OKG93">
        <v>0</v>
      </c>
      <c r="OKH93">
        <v>0</v>
      </c>
      <c r="OKI93">
        <v>0</v>
      </c>
      <c r="OKJ93">
        <v>0</v>
      </c>
      <c r="OKK93">
        <v>0</v>
      </c>
      <c r="OKL93">
        <v>0</v>
      </c>
      <c r="OKM93">
        <v>0</v>
      </c>
      <c r="OKN93">
        <v>0</v>
      </c>
      <c r="OKO93">
        <v>0</v>
      </c>
      <c r="OKP93">
        <v>0</v>
      </c>
      <c r="OKQ93">
        <v>0</v>
      </c>
      <c r="OKR93">
        <v>0</v>
      </c>
      <c r="OKS93">
        <v>0</v>
      </c>
      <c r="OKT93">
        <v>0</v>
      </c>
      <c r="OKU93">
        <v>0</v>
      </c>
      <c r="OKV93">
        <v>0</v>
      </c>
      <c r="OKW93">
        <v>0</v>
      </c>
      <c r="OKX93">
        <v>0</v>
      </c>
      <c r="OKY93">
        <v>0</v>
      </c>
      <c r="OKZ93">
        <v>0</v>
      </c>
      <c r="OLA93">
        <v>0</v>
      </c>
      <c r="OLB93">
        <v>0</v>
      </c>
      <c r="OLC93">
        <v>0</v>
      </c>
      <c r="OLD93">
        <v>0</v>
      </c>
      <c r="OLE93">
        <v>50</v>
      </c>
      <c r="OLF93">
        <v>0</v>
      </c>
      <c r="OLG93">
        <v>0</v>
      </c>
      <c r="OLH93">
        <v>40</v>
      </c>
      <c r="OLI93">
        <v>0</v>
      </c>
      <c r="OLJ93">
        <v>0</v>
      </c>
      <c r="OLK93">
        <v>10</v>
      </c>
      <c r="OLL93">
        <v>10</v>
      </c>
      <c r="OLM93">
        <v>0</v>
      </c>
      <c r="OLN93">
        <v>0</v>
      </c>
      <c r="OLO93">
        <v>10</v>
      </c>
      <c r="OLP93">
        <v>0</v>
      </c>
      <c r="OLQ93">
        <v>0</v>
      </c>
      <c r="OLR93">
        <v>0</v>
      </c>
      <c r="OLS93">
        <v>0</v>
      </c>
      <c r="OLT93">
        <v>0</v>
      </c>
      <c r="OLU93">
        <v>0</v>
      </c>
      <c r="OLV93">
        <v>0</v>
      </c>
      <c r="OLW93">
        <v>0</v>
      </c>
      <c r="OLX93">
        <v>0</v>
      </c>
      <c r="OLY93">
        <v>10</v>
      </c>
      <c r="OLZ93">
        <v>0</v>
      </c>
      <c r="OMA93">
        <v>0</v>
      </c>
      <c r="OMB93">
        <v>0</v>
      </c>
      <c r="OMC93">
        <v>0</v>
      </c>
      <c r="OMD93">
        <v>0</v>
      </c>
      <c r="OME93">
        <v>0</v>
      </c>
      <c r="OMF93">
        <v>0</v>
      </c>
      <c r="OMG93">
        <v>0</v>
      </c>
      <c r="OMH93">
        <v>60</v>
      </c>
      <c r="OMI93">
        <v>0</v>
      </c>
      <c r="OMJ93">
        <v>0</v>
      </c>
      <c r="OMK93">
        <v>10</v>
      </c>
      <c r="OML93">
        <v>0</v>
      </c>
      <c r="OMM93">
        <v>0</v>
      </c>
      <c r="OMN93">
        <v>0</v>
      </c>
      <c r="OMO93">
        <v>0</v>
      </c>
      <c r="OMP93">
        <v>0</v>
      </c>
      <c r="OMQ93">
        <v>0</v>
      </c>
      <c r="OMR93">
        <v>0</v>
      </c>
      <c r="OMS93">
        <v>0</v>
      </c>
      <c r="OMT93">
        <v>0</v>
      </c>
      <c r="OMU93">
        <v>0</v>
      </c>
      <c r="OMV93">
        <v>0</v>
      </c>
      <c r="OMW93">
        <v>0</v>
      </c>
      <c r="OMX93">
        <v>0</v>
      </c>
      <c r="OMY93">
        <v>0</v>
      </c>
      <c r="OMZ93">
        <v>0</v>
      </c>
      <c r="ONA93">
        <v>0</v>
      </c>
      <c r="ONB93">
        <v>0</v>
      </c>
      <c r="ONC93">
        <v>0</v>
      </c>
      <c r="OND93">
        <v>0</v>
      </c>
      <c r="ONE93">
        <v>0</v>
      </c>
      <c r="ONF93">
        <v>0</v>
      </c>
      <c r="ONG93">
        <v>0</v>
      </c>
      <c r="ONH93">
        <v>0</v>
      </c>
      <c r="ONI93">
        <v>0</v>
      </c>
      <c r="ONJ93">
        <v>0</v>
      </c>
      <c r="ONK93">
        <v>0</v>
      </c>
      <c r="ONL93">
        <v>0</v>
      </c>
      <c r="ONM93">
        <v>0</v>
      </c>
      <c r="ONN93">
        <v>0</v>
      </c>
      <c r="ONO93">
        <v>0</v>
      </c>
      <c r="ONP93">
        <v>0</v>
      </c>
      <c r="ONQ93">
        <v>0</v>
      </c>
      <c r="ONR93">
        <v>10</v>
      </c>
      <c r="ONS93">
        <v>0</v>
      </c>
      <c r="ONT93">
        <v>0</v>
      </c>
      <c r="ONU93">
        <v>0</v>
      </c>
      <c r="ONV93">
        <v>0</v>
      </c>
      <c r="ONW93">
        <v>0</v>
      </c>
      <c r="ONX93">
        <v>0</v>
      </c>
      <c r="ONY93">
        <v>0</v>
      </c>
      <c r="ONZ93">
        <v>0</v>
      </c>
      <c r="OOA93">
        <v>0</v>
      </c>
      <c r="OOB93">
        <v>0</v>
      </c>
      <c r="OOC93">
        <v>0</v>
      </c>
      <c r="OOD93">
        <v>0</v>
      </c>
      <c r="OOE93">
        <v>0</v>
      </c>
      <c r="OOF93">
        <v>0</v>
      </c>
      <c r="OOG93">
        <v>0</v>
      </c>
      <c r="OOH93">
        <v>0</v>
      </c>
      <c r="OOI93">
        <v>0</v>
      </c>
      <c r="OOJ93">
        <v>0</v>
      </c>
      <c r="OOK93">
        <v>0</v>
      </c>
      <c r="OOL93">
        <v>0</v>
      </c>
      <c r="OOM93">
        <v>0</v>
      </c>
      <c r="OON93">
        <v>0</v>
      </c>
      <c r="OOO93">
        <v>0</v>
      </c>
      <c r="OOP93">
        <v>0</v>
      </c>
      <c r="OOQ93">
        <v>0</v>
      </c>
      <c r="OOR93">
        <v>0</v>
      </c>
      <c r="OOS93">
        <v>0</v>
      </c>
      <c r="OOT93">
        <v>20</v>
      </c>
      <c r="OOU93">
        <v>0</v>
      </c>
      <c r="OOV93">
        <v>0</v>
      </c>
      <c r="OOW93">
        <v>0</v>
      </c>
      <c r="OOX93">
        <v>0</v>
      </c>
      <c r="OOY93">
        <v>0</v>
      </c>
      <c r="OOZ93">
        <v>0</v>
      </c>
      <c r="OPA93">
        <v>0</v>
      </c>
      <c r="OPB93">
        <v>0</v>
      </c>
      <c r="OPC93">
        <v>0</v>
      </c>
      <c r="OPD93">
        <v>0</v>
      </c>
      <c r="OPE93">
        <v>0</v>
      </c>
      <c r="OPF93">
        <v>0</v>
      </c>
      <c r="OPG93">
        <v>0</v>
      </c>
      <c r="OPH93">
        <v>0</v>
      </c>
      <c r="OPI93">
        <v>0</v>
      </c>
      <c r="OPJ93">
        <v>0</v>
      </c>
      <c r="OPK93">
        <v>0</v>
      </c>
      <c r="OPL93">
        <v>0</v>
      </c>
      <c r="OPM93">
        <v>0</v>
      </c>
      <c r="OPN93">
        <v>0</v>
      </c>
      <c r="OPO93">
        <v>0</v>
      </c>
      <c r="OPP93">
        <v>0</v>
      </c>
      <c r="OPQ93">
        <v>0</v>
      </c>
      <c r="OPR93">
        <v>20</v>
      </c>
      <c r="OPS93">
        <v>70</v>
      </c>
      <c r="OPT93">
        <v>150</v>
      </c>
      <c r="OPU93">
        <v>0</v>
      </c>
      <c r="OPV93">
        <v>10</v>
      </c>
      <c r="OPW93">
        <v>0</v>
      </c>
      <c r="OPX93">
        <v>0</v>
      </c>
      <c r="OPY93">
        <v>0</v>
      </c>
      <c r="OPZ93">
        <v>0</v>
      </c>
      <c r="OQA93">
        <v>0</v>
      </c>
      <c r="OQB93">
        <v>0</v>
      </c>
      <c r="OQC93">
        <v>0</v>
      </c>
      <c r="OQD93">
        <v>0</v>
      </c>
      <c r="OQE93">
        <v>0</v>
      </c>
      <c r="OQF93">
        <v>0</v>
      </c>
      <c r="OQG93">
        <v>0</v>
      </c>
      <c r="OQH93">
        <v>0</v>
      </c>
      <c r="OQI93">
        <v>0</v>
      </c>
      <c r="OQJ93">
        <v>0</v>
      </c>
      <c r="OQK93">
        <v>0</v>
      </c>
      <c r="OQL93">
        <v>0</v>
      </c>
      <c r="OQM93">
        <v>0</v>
      </c>
      <c r="OQN93">
        <v>0</v>
      </c>
      <c r="OQO93">
        <v>0</v>
      </c>
      <c r="OQP93">
        <v>0</v>
      </c>
      <c r="OQQ93">
        <v>0</v>
      </c>
      <c r="OQR93">
        <v>0</v>
      </c>
      <c r="OQS93">
        <v>0</v>
      </c>
      <c r="OQT93">
        <v>10</v>
      </c>
      <c r="OQU93">
        <v>80</v>
      </c>
      <c r="OQV93">
        <v>60</v>
      </c>
      <c r="OQW93">
        <v>20</v>
      </c>
      <c r="OQX93">
        <v>0</v>
      </c>
      <c r="OQY93">
        <v>0</v>
      </c>
      <c r="OQZ93">
        <v>0</v>
      </c>
      <c r="ORA93">
        <v>0</v>
      </c>
      <c r="ORB93">
        <v>0</v>
      </c>
      <c r="ORC93">
        <v>0</v>
      </c>
      <c r="ORD93">
        <v>0</v>
      </c>
      <c r="ORE93">
        <v>0</v>
      </c>
      <c r="ORF93">
        <v>0</v>
      </c>
      <c r="ORG93">
        <v>0</v>
      </c>
      <c r="ORH93">
        <v>0</v>
      </c>
      <c r="ORI93">
        <v>0</v>
      </c>
      <c r="ORJ93">
        <v>0</v>
      </c>
      <c r="ORK93">
        <v>0</v>
      </c>
      <c r="ORL93">
        <v>0</v>
      </c>
      <c r="ORM93">
        <v>0</v>
      </c>
      <c r="ORN93">
        <v>0</v>
      </c>
      <c r="ORO93">
        <v>0</v>
      </c>
      <c r="ORP93">
        <v>0</v>
      </c>
      <c r="ORQ93">
        <v>0</v>
      </c>
      <c r="ORR93">
        <v>0</v>
      </c>
      <c r="ORS93">
        <v>0</v>
      </c>
      <c r="ORT93">
        <v>0</v>
      </c>
      <c r="ORU93">
        <v>0</v>
      </c>
      <c r="ORV93">
        <v>0</v>
      </c>
      <c r="ORW93">
        <v>0</v>
      </c>
      <c r="ORX93">
        <v>0</v>
      </c>
      <c r="ORY93">
        <v>0</v>
      </c>
      <c r="ORZ93">
        <v>0</v>
      </c>
      <c r="OSA93">
        <v>0</v>
      </c>
      <c r="OSB93">
        <v>0</v>
      </c>
      <c r="OSC93">
        <v>0</v>
      </c>
      <c r="OSD93">
        <v>0</v>
      </c>
      <c r="OSE93">
        <v>0</v>
      </c>
      <c r="OSF93">
        <v>0</v>
      </c>
      <c r="OSG93">
        <v>0</v>
      </c>
      <c r="OSH93">
        <v>0</v>
      </c>
      <c r="OSI93">
        <v>0</v>
      </c>
      <c r="OSJ93">
        <v>0</v>
      </c>
      <c r="OSK93">
        <v>0</v>
      </c>
      <c r="OSL93">
        <v>0</v>
      </c>
      <c r="OSM93">
        <v>0</v>
      </c>
      <c r="OSN93">
        <v>0</v>
      </c>
      <c r="OSO93">
        <v>0</v>
      </c>
      <c r="OSP93">
        <v>0</v>
      </c>
      <c r="OSQ93">
        <v>0</v>
      </c>
      <c r="OSR93">
        <v>0</v>
      </c>
      <c r="OSS93">
        <v>0</v>
      </c>
      <c r="OST93">
        <v>0</v>
      </c>
      <c r="OSU93">
        <v>0</v>
      </c>
      <c r="OSV93">
        <v>0</v>
      </c>
      <c r="OSW93">
        <v>0</v>
      </c>
      <c r="OSX93">
        <v>0</v>
      </c>
      <c r="OSY93">
        <v>0</v>
      </c>
      <c r="OSZ93">
        <v>0</v>
      </c>
      <c r="OTA93">
        <v>0</v>
      </c>
      <c r="OTB93">
        <v>0</v>
      </c>
      <c r="OTC93">
        <v>0</v>
      </c>
      <c r="OTD93">
        <v>0</v>
      </c>
      <c r="OTE93">
        <v>0</v>
      </c>
      <c r="OTF93">
        <v>0</v>
      </c>
      <c r="OTG93">
        <v>0</v>
      </c>
      <c r="OTH93">
        <v>0</v>
      </c>
      <c r="OTI93">
        <v>0</v>
      </c>
      <c r="OTJ93">
        <v>0</v>
      </c>
      <c r="OTK93">
        <v>0</v>
      </c>
      <c r="OTL93">
        <v>0</v>
      </c>
      <c r="OTM93">
        <v>0</v>
      </c>
      <c r="OTN93">
        <v>0</v>
      </c>
      <c r="OTO93">
        <v>0</v>
      </c>
      <c r="OTP93">
        <v>0</v>
      </c>
      <c r="OTQ93">
        <v>0</v>
      </c>
      <c r="OTR93">
        <v>10</v>
      </c>
      <c r="OTS93">
        <v>0</v>
      </c>
      <c r="OTT93">
        <v>0</v>
      </c>
      <c r="OTU93">
        <v>80</v>
      </c>
      <c r="OTV93">
        <v>0</v>
      </c>
      <c r="OTW93">
        <v>0</v>
      </c>
      <c r="OTX93">
        <v>0</v>
      </c>
      <c r="OTY93">
        <v>0</v>
      </c>
      <c r="OTZ93">
        <v>0</v>
      </c>
      <c r="OUA93">
        <v>0</v>
      </c>
      <c r="OUB93">
        <v>0</v>
      </c>
      <c r="OUC93">
        <v>0</v>
      </c>
      <c r="OUD93">
        <v>0</v>
      </c>
      <c r="OUE93">
        <v>0</v>
      </c>
      <c r="OUF93">
        <v>0</v>
      </c>
      <c r="OUG93">
        <v>0</v>
      </c>
      <c r="OUH93">
        <v>0</v>
      </c>
      <c r="OUI93">
        <v>0</v>
      </c>
      <c r="OUJ93">
        <v>10</v>
      </c>
      <c r="OUK93">
        <v>0</v>
      </c>
      <c r="OUL93">
        <v>0</v>
      </c>
      <c r="OUM93">
        <v>0</v>
      </c>
      <c r="OUN93">
        <v>0</v>
      </c>
      <c r="OUO93">
        <v>0</v>
      </c>
      <c r="OUP93">
        <v>0</v>
      </c>
      <c r="OUQ93">
        <v>0</v>
      </c>
      <c r="OUR93">
        <v>0</v>
      </c>
      <c r="OUS93">
        <v>0</v>
      </c>
      <c r="OUT93">
        <v>0</v>
      </c>
      <c r="OUU93">
        <v>0</v>
      </c>
      <c r="OUV93">
        <v>0</v>
      </c>
      <c r="OUW93">
        <v>0</v>
      </c>
      <c r="OUX93">
        <v>0</v>
      </c>
      <c r="OUY93">
        <v>0</v>
      </c>
      <c r="OUZ93">
        <v>20</v>
      </c>
      <c r="OVA93">
        <v>0</v>
      </c>
      <c r="OVB93">
        <v>0</v>
      </c>
      <c r="OVC93">
        <v>0</v>
      </c>
      <c r="OVD93">
        <v>0</v>
      </c>
      <c r="OVE93">
        <v>0</v>
      </c>
      <c r="OVF93">
        <v>0</v>
      </c>
      <c r="OVG93">
        <v>0</v>
      </c>
      <c r="OVH93">
        <v>0</v>
      </c>
      <c r="OVI93">
        <v>0</v>
      </c>
      <c r="OVJ93">
        <v>0</v>
      </c>
      <c r="OVK93">
        <v>0</v>
      </c>
      <c r="OVL93">
        <v>0</v>
      </c>
      <c r="OVM93">
        <v>0</v>
      </c>
      <c r="OVN93">
        <v>0</v>
      </c>
      <c r="OVO93">
        <v>0</v>
      </c>
      <c r="OVP93">
        <v>0</v>
      </c>
      <c r="OVQ93">
        <v>0</v>
      </c>
      <c r="OVR93">
        <v>0</v>
      </c>
      <c r="OVS93">
        <v>0</v>
      </c>
      <c r="OVT93">
        <v>0</v>
      </c>
      <c r="OVU93">
        <v>0</v>
      </c>
      <c r="OVV93">
        <v>0</v>
      </c>
      <c r="OVW93">
        <v>0</v>
      </c>
      <c r="OVX93">
        <v>0</v>
      </c>
      <c r="OVY93">
        <v>0</v>
      </c>
      <c r="OVZ93">
        <v>0</v>
      </c>
      <c r="OWA93">
        <v>10</v>
      </c>
      <c r="OWB93">
        <v>0</v>
      </c>
      <c r="OWC93">
        <v>0</v>
      </c>
      <c r="OWD93">
        <v>0</v>
      </c>
      <c r="OWE93">
        <v>0</v>
      </c>
      <c r="OWF93">
        <v>10</v>
      </c>
      <c r="OWG93">
        <v>110</v>
      </c>
      <c r="OWH93">
        <v>110</v>
      </c>
      <c r="OWI93">
        <v>0</v>
      </c>
      <c r="OWJ93">
        <v>20</v>
      </c>
      <c r="OWK93">
        <v>0</v>
      </c>
      <c r="OWL93">
        <v>0</v>
      </c>
      <c r="OWM93">
        <v>0</v>
      </c>
      <c r="OWN93">
        <v>0</v>
      </c>
      <c r="OWO93">
        <v>0</v>
      </c>
      <c r="OWP93">
        <v>0</v>
      </c>
      <c r="OWQ93">
        <v>0</v>
      </c>
      <c r="OWR93">
        <v>0</v>
      </c>
      <c r="OWS93">
        <v>0</v>
      </c>
      <c r="OWT93">
        <v>0</v>
      </c>
      <c r="OWU93">
        <v>0</v>
      </c>
      <c r="OWV93">
        <v>0</v>
      </c>
      <c r="OWW93">
        <v>0</v>
      </c>
      <c r="OWX93">
        <v>0</v>
      </c>
      <c r="OWY93">
        <v>0</v>
      </c>
      <c r="OWZ93">
        <v>0</v>
      </c>
      <c r="OXA93">
        <v>0</v>
      </c>
      <c r="OXB93">
        <v>0</v>
      </c>
      <c r="OXC93">
        <v>0</v>
      </c>
      <c r="OXD93">
        <v>0</v>
      </c>
      <c r="OXE93">
        <v>0</v>
      </c>
      <c r="OXF93">
        <v>0</v>
      </c>
      <c r="OXG93">
        <v>0</v>
      </c>
      <c r="OXH93">
        <v>0</v>
      </c>
      <c r="OXI93">
        <v>0</v>
      </c>
      <c r="OXJ93">
        <v>0</v>
      </c>
      <c r="OXK93">
        <v>0</v>
      </c>
      <c r="OXL93">
        <v>0</v>
      </c>
      <c r="OXM93">
        <v>0</v>
      </c>
      <c r="OXN93">
        <v>0</v>
      </c>
      <c r="OXO93">
        <v>0</v>
      </c>
      <c r="OXP93">
        <v>0</v>
      </c>
      <c r="OXQ93">
        <v>0</v>
      </c>
      <c r="OXR93">
        <v>0</v>
      </c>
      <c r="OXS93">
        <v>0</v>
      </c>
      <c r="OXT93">
        <v>0</v>
      </c>
      <c r="OXU93">
        <v>0</v>
      </c>
      <c r="OXV93">
        <v>0</v>
      </c>
      <c r="OXW93">
        <v>0</v>
      </c>
      <c r="OXX93">
        <v>0</v>
      </c>
      <c r="OXY93">
        <v>0</v>
      </c>
      <c r="OXZ93">
        <v>0</v>
      </c>
      <c r="OYA93">
        <v>0</v>
      </c>
      <c r="OYB93">
        <v>0</v>
      </c>
      <c r="OYC93">
        <v>0</v>
      </c>
      <c r="OYD93">
        <v>10</v>
      </c>
      <c r="OYE93">
        <v>0</v>
      </c>
      <c r="OYF93">
        <v>0</v>
      </c>
      <c r="OYG93">
        <v>0</v>
      </c>
      <c r="OYH93">
        <v>0</v>
      </c>
      <c r="OYI93">
        <v>0</v>
      </c>
      <c r="OYJ93">
        <v>0</v>
      </c>
      <c r="OYK93">
        <v>0</v>
      </c>
      <c r="OYL93">
        <v>0</v>
      </c>
      <c r="OYM93">
        <v>0</v>
      </c>
      <c r="OYN93">
        <v>0</v>
      </c>
      <c r="OYO93">
        <v>0</v>
      </c>
      <c r="OYP93">
        <v>0</v>
      </c>
      <c r="OYQ93">
        <v>0</v>
      </c>
      <c r="OYR93">
        <v>0</v>
      </c>
      <c r="OYS93">
        <v>0</v>
      </c>
      <c r="OYT93">
        <v>0</v>
      </c>
      <c r="OYU93">
        <v>0</v>
      </c>
      <c r="OYV93">
        <v>0</v>
      </c>
      <c r="OYW93">
        <v>0</v>
      </c>
      <c r="OYX93">
        <v>0</v>
      </c>
      <c r="OYY93">
        <v>0</v>
      </c>
      <c r="OYZ93">
        <v>0</v>
      </c>
      <c r="OZA93">
        <v>0</v>
      </c>
      <c r="OZB93">
        <v>0</v>
      </c>
      <c r="OZC93">
        <v>0</v>
      </c>
      <c r="OZD93">
        <v>0</v>
      </c>
      <c r="OZE93">
        <v>0</v>
      </c>
      <c r="OZF93">
        <v>0</v>
      </c>
      <c r="OZG93">
        <v>0</v>
      </c>
      <c r="OZH93">
        <v>0</v>
      </c>
      <c r="OZI93">
        <v>0</v>
      </c>
      <c r="OZJ93">
        <v>0</v>
      </c>
      <c r="OZK93">
        <v>0</v>
      </c>
      <c r="OZL93">
        <v>0</v>
      </c>
      <c r="OZM93">
        <v>0</v>
      </c>
      <c r="OZN93">
        <v>0</v>
      </c>
      <c r="OZO93">
        <v>0</v>
      </c>
      <c r="OZP93">
        <v>0</v>
      </c>
      <c r="OZQ93">
        <v>20</v>
      </c>
      <c r="OZR93">
        <v>40</v>
      </c>
      <c r="OZS93">
        <v>0</v>
      </c>
      <c r="OZT93">
        <v>10</v>
      </c>
      <c r="OZU93">
        <v>0</v>
      </c>
      <c r="OZV93">
        <v>0</v>
      </c>
      <c r="OZW93">
        <v>0</v>
      </c>
      <c r="OZX93">
        <v>0</v>
      </c>
      <c r="OZY93">
        <v>0</v>
      </c>
      <c r="OZZ93">
        <v>0</v>
      </c>
      <c r="PAA93">
        <v>0</v>
      </c>
      <c r="PAB93">
        <v>0</v>
      </c>
      <c r="PAC93">
        <v>0</v>
      </c>
      <c r="PAD93">
        <v>0</v>
      </c>
      <c r="PAE93">
        <v>0</v>
      </c>
      <c r="PAF93">
        <v>0</v>
      </c>
      <c r="PAG93">
        <v>10</v>
      </c>
      <c r="PAH93">
        <v>0</v>
      </c>
      <c r="PAI93">
        <v>0</v>
      </c>
      <c r="PAJ93">
        <v>0</v>
      </c>
      <c r="PAK93">
        <v>0</v>
      </c>
      <c r="PAL93">
        <v>0</v>
      </c>
      <c r="PAM93">
        <v>0</v>
      </c>
      <c r="PAN93">
        <v>0</v>
      </c>
      <c r="PAO93">
        <v>0</v>
      </c>
      <c r="PAP93">
        <v>0</v>
      </c>
      <c r="PAQ93">
        <v>0</v>
      </c>
      <c r="PAR93">
        <v>0</v>
      </c>
      <c r="PAS93">
        <v>0</v>
      </c>
      <c r="PAT93">
        <v>0</v>
      </c>
      <c r="PAU93">
        <v>0</v>
      </c>
      <c r="PAV93">
        <v>0</v>
      </c>
      <c r="PAW93">
        <v>0</v>
      </c>
      <c r="PAX93">
        <v>0</v>
      </c>
      <c r="PAY93">
        <v>0</v>
      </c>
      <c r="PAZ93">
        <v>0</v>
      </c>
      <c r="PBA93">
        <v>0</v>
      </c>
      <c r="PBB93">
        <v>0</v>
      </c>
      <c r="PBC93">
        <v>0</v>
      </c>
      <c r="PBD93">
        <v>0</v>
      </c>
      <c r="PBE93">
        <v>0</v>
      </c>
      <c r="PBF93">
        <v>0</v>
      </c>
      <c r="PBG93">
        <v>0</v>
      </c>
      <c r="PBH93">
        <v>0</v>
      </c>
      <c r="PBI93">
        <v>0</v>
      </c>
      <c r="PBJ93">
        <v>0</v>
      </c>
      <c r="PBK93">
        <v>0</v>
      </c>
      <c r="PBL93">
        <v>0</v>
      </c>
      <c r="PBM93">
        <v>0</v>
      </c>
      <c r="PBN93">
        <v>0</v>
      </c>
      <c r="PBO93">
        <v>0</v>
      </c>
      <c r="PBP93">
        <v>10</v>
      </c>
      <c r="PBQ93">
        <v>0</v>
      </c>
      <c r="PBR93">
        <v>0</v>
      </c>
      <c r="PBS93">
        <v>10</v>
      </c>
      <c r="PBT93">
        <v>20</v>
      </c>
      <c r="PBU93">
        <v>0</v>
      </c>
      <c r="PBV93">
        <v>10</v>
      </c>
      <c r="PBW93">
        <v>0</v>
      </c>
      <c r="PBX93">
        <v>0</v>
      </c>
      <c r="PBY93">
        <v>0</v>
      </c>
      <c r="PBZ93">
        <v>0</v>
      </c>
      <c r="PCA93">
        <v>0</v>
      </c>
      <c r="PCB93">
        <v>0</v>
      </c>
      <c r="PCC93">
        <v>0</v>
      </c>
      <c r="PCD93">
        <v>0</v>
      </c>
      <c r="PCE93">
        <v>0</v>
      </c>
      <c r="PCF93">
        <v>0</v>
      </c>
      <c r="PCG93">
        <v>0</v>
      </c>
      <c r="PCH93">
        <v>0</v>
      </c>
      <c r="PCI93">
        <v>0</v>
      </c>
      <c r="PCJ93">
        <v>0</v>
      </c>
      <c r="PCK93">
        <v>0</v>
      </c>
      <c r="PCL93">
        <v>10</v>
      </c>
      <c r="PCM93">
        <v>0</v>
      </c>
      <c r="PCN93">
        <v>0</v>
      </c>
      <c r="PCO93">
        <v>0</v>
      </c>
      <c r="PCP93">
        <v>0</v>
      </c>
      <c r="PCQ93">
        <v>0</v>
      </c>
      <c r="PCR93">
        <v>0</v>
      </c>
      <c r="PCS93">
        <v>0</v>
      </c>
      <c r="PCT93">
        <v>0</v>
      </c>
      <c r="PCU93">
        <v>0</v>
      </c>
      <c r="PCV93">
        <v>0</v>
      </c>
      <c r="PCW93">
        <v>0</v>
      </c>
      <c r="PCX93">
        <v>0</v>
      </c>
      <c r="PCY93">
        <v>0</v>
      </c>
      <c r="PCZ93">
        <v>0</v>
      </c>
      <c r="PDA93">
        <v>0</v>
      </c>
      <c r="PDB93">
        <v>0</v>
      </c>
      <c r="PDC93">
        <v>0</v>
      </c>
      <c r="PDD93">
        <v>0</v>
      </c>
      <c r="PDE93">
        <v>0</v>
      </c>
      <c r="PDF93">
        <v>0</v>
      </c>
      <c r="PDG93">
        <v>0</v>
      </c>
      <c r="PDH93">
        <v>0</v>
      </c>
      <c r="PDI93">
        <v>0</v>
      </c>
      <c r="PDJ93">
        <v>0</v>
      </c>
      <c r="PDK93">
        <v>0</v>
      </c>
      <c r="PDL93">
        <v>0</v>
      </c>
      <c r="PDM93">
        <v>0</v>
      </c>
      <c r="PDN93">
        <v>0</v>
      </c>
      <c r="PDO93">
        <v>0</v>
      </c>
      <c r="PDP93">
        <v>0</v>
      </c>
      <c r="PDQ93">
        <v>0</v>
      </c>
      <c r="PDR93">
        <v>0</v>
      </c>
      <c r="PDS93">
        <v>0</v>
      </c>
      <c r="PDT93">
        <v>0</v>
      </c>
      <c r="PDU93">
        <v>0</v>
      </c>
      <c r="PDV93">
        <v>0</v>
      </c>
      <c r="PDW93">
        <v>0</v>
      </c>
      <c r="PDX93">
        <v>0</v>
      </c>
      <c r="PDY93">
        <v>100</v>
      </c>
      <c r="PDZ93">
        <v>20</v>
      </c>
      <c r="PEA93">
        <v>0</v>
      </c>
      <c r="PEB93">
        <v>0</v>
      </c>
      <c r="PEC93">
        <v>0</v>
      </c>
      <c r="PED93">
        <v>0</v>
      </c>
      <c r="PEE93">
        <v>0</v>
      </c>
      <c r="PEF93">
        <v>0</v>
      </c>
      <c r="PEG93">
        <v>0</v>
      </c>
      <c r="PEH93">
        <v>0</v>
      </c>
      <c r="PEI93">
        <v>0</v>
      </c>
      <c r="PEJ93">
        <v>0</v>
      </c>
      <c r="PEK93">
        <v>0</v>
      </c>
      <c r="PEL93">
        <v>0</v>
      </c>
      <c r="PEM93">
        <v>0</v>
      </c>
      <c r="PEN93">
        <v>0</v>
      </c>
      <c r="PEO93">
        <v>0</v>
      </c>
      <c r="PEP93">
        <v>0</v>
      </c>
      <c r="PEQ93">
        <v>70</v>
      </c>
      <c r="PER93">
        <v>0</v>
      </c>
      <c r="PES93">
        <v>10</v>
      </c>
      <c r="PET93">
        <v>0</v>
      </c>
      <c r="PEU93">
        <v>0</v>
      </c>
      <c r="PEV93">
        <v>0</v>
      </c>
      <c r="PEW93">
        <v>0</v>
      </c>
      <c r="PEX93">
        <v>0</v>
      </c>
      <c r="PEY93">
        <v>0</v>
      </c>
      <c r="PEZ93">
        <v>0</v>
      </c>
      <c r="PFA93">
        <v>0</v>
      </c>
      <c r="PFB93">
        <v>0</v>
      </c>
      <c r="PFC93">
        <v>0</v>
      </c>
      <c r="PFD93">
        <v>0</v>
      </c>
      <c r="PFE93">
        <v>0</v>
      </c>
      <c r="PFF93">
        <v>0</v>
      </c>
      <c r="PFG93">
        <v>10</v>
      </c>
      <c r="PFH93">
        <v>0</v>
      </c>
      <c r="PFI93">
        <v>0</v>
      </c>
      <c r="PFJ93">
        <v>0</v>
      </c>
      <c r="PFK93">
        <v>0</v>
      </c>
      <c r="PFL93">
        <v>0</v>
      </c>
      <c r="PFM93">
        <v>0</v>
      </c>
      <c r="PFN93">
        <v>0</v>
      </c>
      <c r="PFO93">
        <v>0</v>
      </c>
      <c r="PFP93">
        <v>0</v>
      </c>
      <c r="PFQ93">
        <v>0</v>
      </c>
      <c r="PFR93">
        <v>0</v>
      </c>
      <c r="PFS93">
        <v>0</v>
      </c>
      <c r="PFT93">
        <v>0</v>
      </c>
      <c r="PFU93">
        <v>0</v>
      </c>
      <c r="PFV93">
        <v>0</v>
      </c>
      <c r="PFW93">
        <v>0</v>
      </c>
      <c r="PFX93">
        <v>0</v>
      </c>
      <c r="PFY93">
        <v>0</v>
      </c>
      <c r="PFZ93">
        <v>0</v>
      </c>
      <c r="PGA93">
        <v>0</v>
      </c>
      <c r="PGB93">
        <v>0</v>
      </c>
      <c r="PGC93">
        <v>0</v>
      </c>
      <c r="PGD93">
        <v>0</v>
      </c>
      <c r="PGE93">
        <v>0</v>
      </c>
      <c r="PGF93">
        <v>0</v>
      </c>
      <c r="PGG93">
        <v>0</v>
      </c>
      <c r="PGH93">
        <v>0</v>
      </c>
      <c r="PGI93">
        <v>0</v>
      </c>
      <c r="PGJ93">
        <v>0</v>
      </c>
      <c r="PGK93">
        <v>0</v>
      </c>
      <c r="PGL93">
        <v>0</v>
      </c>
      <c r="PGM93">
        <v>0</v>
      </c>
      <c r="PGN93">
        <v>0</v>
      </c>
      <c r="PGO93">
        <v>0</v>
      </c>
      <c r="PGP93">
        <v>0</v>
      </c>
      <c r="PGQ93">
        <v>0</v>
      </c>
      <c r="PGR93">
        <v>0</v>
      </c>
      <c r="PGS93">
        <v>0</v>
      </c>
      <c r="PGT93">
        <v>0</v>
      </c>
      <c r="PGU93">
        <v>0</v>
      </c>
      <c r="PGV93">
        <v>0</v>
      </c>
      <c r="PGW93">
        <v>0</v>
      </c>
      <c r="PGX93">
        <v>0</v>
      </c>
      <c r="PGY93">
        <v>0</v>
      </c>
      <c r="PGZ93">
        <v>0</v>
      </c>
      <c r="PHA93">
        <v>10</v>
      </c>
      <c r="PHB93">
        <v>0</v>
      </c>
      <c r="PHC93">
        <v>0</v>
      </c>
      <c r="PHD93">
        <v>0</v>
      </c>
      <c r="PHE93">
        <v>0</v>
      </c>
      <c r="PHF93">
        <v>0</v>
      </c>
      <c r="PHG93">
        <v>10</v>
      </c>
      <c r="PHH93">
        <v>0</v>
      </c>
      <c r="PHI93">
        <v>0</v>
      </c>
      <c r="PHJ93">
        <v>0</v>
      </c>
      <c r="PHK93">
        <v>0</v>
      </c>
      <c r="PHL93">
        <v>0</v>
      </c>
      <c r="PHM93">
        <v>0</v>
      </c>
      <c r="PHN93">
        <v>0</v>
      </c>
      <c r="PHO93">
        <v>0</v>
      </c>
      <c r="PHP93">
        <v>0</v>
      </c>
      <c r="PHQ93">
        <v>0</v>
      </c>
      <c r="PHR93">
        <v>0</v>
      </c>
      <c r="PHS93">
        <v>0</v>
      </c>
      <c r="PHT93">
        <v>0</v>
      </c>
      <c r="PHU93">
        <v>0</v>
      </c>
      <c r="PHV93">
        <v>0</v>
      </c>
      <c r="PHW93">
        <v>0</v>
      </c>
      <c r="PHX93">
        <v>0</v>
      </c>
      <c r="PHY93">
        <v>0</v>
      </c>
      <c r="PHZ93">
        <v>0</v>
      </c>
      <c r="PIA93">
        <v>0</v>
      </c>
      <c r="PIB93">
        <v>0</v>
      </c>
      <c r="PIC93">
        <v>0</v>
      </c>
      <c r="PID93">
        <v>0</v>
      </c>
      <c r="PIE93">
        <v>0</v>
      </c>
      <c r="PIF93">
        <v>0</v>
      </c>
      <c r="PIG93">
        <v>0</v>
      </c>
      <c r="PIH93">
        <v>0</v>
      </c>
      <c r="PII93">
        <v>0</v>
      </c>
      <c r="PIJ93">
        <v>0</v>
      </c>
      <c r="PIK93">
        <v>0</v>
      </c>
      <c r="PIL93">
        <v>0</v>
      </c>
      <c r="PIM93">
        <v>0</v>
      </c>
      <c r="PIN93">
        <v>0</v>
      </c>
      <c r="PIO93">
        <v>0</v>
      </c>
      <c r="PIP93">
        <v>0</v>
      </c>
      <c r="PIQ93">
        <v>0</v>
      </c>
      <c r="PIR93">
        <v>0</v>
      </c>
      <c r="PIS93">
        <v>0</v>
      </c>
      <c r="PIT93">
        <v>0</v>
      </c>
      <c r="PIU93">
        <v>0</v>
      </c>
      <c r="PIV93">
        <v>0</v>
      </c>
      <c r="PIW93">
        <v>0</v>
      </c>
      <c r="PIX93">
        <v>0</v>
      </c>
      <c r="PIY93">
        <v>0</v>
      </c>
      <c r="PIZ93">
        <v>0</v>
      </c>
      <c r="PJA93">
        <v>0</v>
      </c>
      <c r="PJB93">
        <v>0</v>
      </c>
      <c r="PJC93">
        <v>0</v>
      </c>
      <c r="PJD93">
        <v>0</v>
      </c>
      <c r="PJE93">
        <v>0</v>
      </c>
      <c r="PJF93">
        <v>0</v>
      </c>
      <c r="PJG93">
        <v>0</v>
      </c>
      <c r="PJH93">
        <v>0</v>
      </c>
      <c r="PJI93">
        <v>0</v>
      </c>
      <c r="PJJ93">
        <v>0</v>
      </c>
      <c r="PJK93">
        <v>0</v>
      </c>
      <c r="PJL93">
        <v>0</v>
      </c>
      <c r="PJM93">
        <v>0</v>
      </c>
      <c r="PJN93">
        <v>0</v>
      </c>
      <c r="PJO93">
        <v>0</v>
      </c>
      <c r="PJP93">
        <v>0</v>
      </c>
      <c r="PJQ93">
        <v>0</v>
      </c>
      <c r="PJR93">
        <v>0</v>
      </c>
      <c r="PJS93">
        <v>0</v>
      </c>
      <c r="PJT93">
        <v>0</v>
      </c>
      <c r="PJU93">
        <v>0</v>
      </c>
      <c r="PJV93">
        <v>0</v>
      </c>
      <c r="PJW93">
        <v>0</v>
      </c>
      <c r="PJX93">
        <v>0</v>
      </c>
      <c r="PJY93">
        <v>0</v>
      </c>
      <c r="PJZ93">
        <v>0</v>
      </c>
      <c r="PKA93">
        <v>0</v>
      </c>
      <c r="PKB93">
        <v>0</v>
      </c>
      <c r="PKC93">
        <v>0</v>
      </c>
      <c r="PKD93">
        <v>0</v>
      </c>
      <c r="PKE93">
        <v>0</v>
      </c>
      <c r="PKF93">
        <v>0</v>
      </c>
      <c r="PKG93">
        <v>10</v>
      </c>
      <c r="PKH93">
        <v>0</v>
      </c>
      <c r="PKI93">
        <v>0</v>
      </c>
      <c r="PKJ93">
        <v>0</v>
      </c>
      <c r="PKK93">
        <v>0</v>
      </c>
      <c r="PKL93">
        <v>200</v>
      </c>
      <c r="PKM93">
        <v>0</v>
      </c>
      <c r="PKN93">
        <v>0</v>
      </c>
      <c r="PKO93">
        <v>0</v>
      </c>
      <c r="PKP93">
        <v>0</v>
      </c>
      <c r="PKQ93">
        <v>0</v>
      </c>
      <c r="PKR93">
        <v>0</v>
      </c>
      <c r="PKS93">
        <v>0</v>
      </c>
      <c r="PKT93">
        <v>0</v>
      </c>
      <c r="PKU93">
        <v>0</v>
      </c>
      <c r="PKV93">
        <v>0</v>
      </c>
      <c r="PKW93">
        <v>0</v>
      </c>
      <c r="PKX93">
        <v>0</v>
      </c>
      <c r="PKY93">
        <v>0</v>
      </c>
      <c r="PKZ93">
        <v>0</v>
      </c>
      <c r="PLA93">
        <v>0</v>
      </c>
      <c r="PLB93">
        <v>0</v>
      </c>
      <c r="PLC93">
        <v>0</v>
      </c>
      <c r="PLD93">
        <v>0</v>
      </c>
      <c r="PLE93">
        <v>0</v>
      </c>
      <c r="PLF93">
        <v>0</v>
      </c>
      <c r="PLG93">
        <v>0</v>
      </c>
      <c r="PLH93">
        <v>0</v>
      </c>
      <c r="PLI93">
        <v>0</v>
      </c>
      <c r="PLJ93">
        <v>0</v>
      </c>
      <c r="PLK93">
        <v>0</v>
      </c>
      <c r="PLL93">
        <v>0</v>
      </c>
      <c r="PLM93">
        <v>0</v>
      </c>
      <c r="PLN93">
        <v>0</v>
      </c>
      <c r="PLO93">
        <v>0</v>
      </c>
      <c r="PLP93">
        <v>0</v>
      </c>
      <c r="PLQ93">
        <v>0</v>
      </c>
      <c r="PLR93">
        <v>0</v>
      </c>
      <c r="PLS93">
        <v>0</v>
      </c>
      <c r="PLT93">
        <v>0</v>
      </c>
      <c r="PLU93">
        <v>0</v>
      </c>
      <c r="PLV93">
        <v>0</v>
      </c>
      <c r="PLW93">
        <v>10</v>
      </c>
      <c r="PLX93">
        <v>20</v>
      </c>
      <c r="PLY93">
        <v>10</v>
      </c>
      <c r="PLZ93">
        <v>0</v>
      </c>
      <c r="PMA93">
        <v>0</v>
      </c>
      <c r="PMB93">
        <v>0</v>
      </c>
      <c r="PMC93">
        <v>0</v>
      </c>
      <c r="PMD93">
        <v>0</v>
      </c>
      <c r="PME93">
        <v>10</v>
      </c>
      <c r="PMF93">
        <v>30</v>
      </c>
      <c r="PMG93">
        <v>0</v>
      </c>
      <c r="PMH93">
        <v>0</v>
      </c>
      <c r="PMI93">
        <v>0</v>
      </c>
      <c r="PMJ93">
        <v>0</v>
      </c>
      <c r="PMK93">
        <v>0</v>
      </c>
      <c r="PML93">
        <v>0</v>
      </c>
      <c r="PMM93">
        <v>0</v>
      </c>
      <c r="PMN93">
        <v>0</v>
      </c>
      <c r="PMO93">
        <v>0</v>
      </c>
      <c r="PMP93">
        <v>0</v>
      </c>
      <c r="PMQ93">
        <v>0</v>
      </c>
      <c r="PMR93">
        <v>0</v>
      </c>
      <c r="PMS93">
        <v>0</v>
      </c>
      <c r="PMT93">
        <v>0</v>
      </c>
      <c r="PMU93">
        <v>0</v>
      </c>
      <c r="PMV93">
        <v>0</v>
      </c>
      <c r="PMW93">
        <v>0</v>
      </c>
      <c r="PMX93">
        <v>0</v>
      </c>
      <c r="PMY93">
        <v>0</v>
      </c>
      <c r="PMZ93">
        <v>0</v>
      </c>
      <c r="PNA93">
        <v>0</v>
      </c>
      <c r="PNB93">
        <v>0</v>
      </c>
      <c r="PNC93">
        <v>0</v>
      </c>
      <c r="PND93">
        <v>0</v>
      </c>
      <c r="PNE93">
        <v>0</v>
      </c>
      <c r="PNF93">
        <v>0</v>
      </c>
      <c r="PNG93">
        <v>0</v>
      </c>
      <c r="PNH93">
        <v>0</v>
      </c>
      <c r="PNI93">
        <v>0</v>
      </c>
      <c r="PNJ93">
        <v>0</v>
      </c>
      <c r="PNK93">
        <v>0</v>
      </c>
      <c r="PNL93">
        <v>0</v>
      </c>
      <c r="PNM93">
        <v>0</v>
      </c>
      <c r="PNN93">
        <v>0</v>
      </c>
      <c r="PNO93">
        <v>0</v>
      </c>
      <c r="PNP93">
        <v>0</v>
      </c>
      <c r="PNQ93">
        <v>0</v>
      </c>
      <c r="PNR93">
        <v>0</v>
      </c>
      <c r="PNS93">
        <v>0</v>
      </c>
      <c r="PNT93">
        <v>0</v>
      </c>
      <c r="PNU93">
        <v>0</v>
      </c>
      <c r="PNV93">
        <v>0</v>
      </c>
      <c r="PNW93">
        <v>0</v>
      </c>
      <c r="PNX93">
        <v>0</v>
      </c>
      <c r="PNY93">
        <v>0</v>
      </c>
      <c r="PNZ93">
        <v>0</v>
      </c>
      <c r="POA93">
        <v>0</v>
      </c>
      <c r="POB93">
        <v>0</v>
      </c>
      <c r="POC93">
        <v>0</v>
      </c>
      <c r="POD93">
        <v>0</v>
      </c>
      <c r="POE93">
        <v>0</v>
      </c>
      <c r="POF93">
        <v>0</v>
      </c>
      <c r="POG93">
        <v>0</v>
      </c>
      <c r="POH93">
        <v>0</v>
      </c>
      <c r="POI93">
        <v>0</v>
      </c>
      <c r="POJ93">
        <v>0</v>
      </c>
      <c r="POK93">
        <v>0</v>
      </c>
      <c r="POL93">
        <v>0</v>
      </c>
      <c r="POM93">
        <v>20</v>
      </c>
      <c r="PON93">
        <v>10</v>
      </c>
      <c r="POO93">
        <v>0</v>
      </c>
      <c r="POP93">
        <v>0</v>
      </c>
      <c r="POQ93">
        <v>0</v>
      </c>
      <c r="POR93">
        <v>0</v>
      </c>
      <c r="POS93">
        <v>0</v>
      </c>
      <c r="POT93">
        <v>10</v>
      </c>
      <c r="POU93">
        <v>0</v>
      </c>
      <c r="POV93">
        <v>0</v>
      </c>
      <c r="POW93">
        <v>0</v>
      </c>
      <c r="POX93">
        <v>0</v>
      </c>
      <c r="POY93">
        <v>0</v>
      </c>
      <c r="POZ93">
        <v>0</v>
      </c>
      <c r="PPA93">
        <v>0</v>
      </c>
      <c r="PPB93">
        <v>0</v>
      </c>
      <c r="PPC93">
        <v>0</v>
      </c>
      <c r="PPD93">
        <v>0</v>
      </c>
      <c r="PPE93">
        <v>0</v>
      </c>
      <c r="PPF93">
        <v>0</v>
      </c>
      <c r="PPG93">
        <v>0</v>
      </c>
      <c r="PPH93">
        <v>0</v>
      </c>
      <c r="PPI93">
        <v>0</v>
      </c>
      <c r="PPJ93">
        <v>0</v>
      </c>
      <c r="PPK93">
        <v>0</v>
      </c>
      <c r="PPL93">
        <v>0</v>
      </c>
      <c r="PPM93">
        <v>0</v>
      </c>
      <c r="PPN93">
        <v>0</v>
      </c>
      <c r="PPO93">
        <v>0</v>
      </c>
      <c r="PPP93">
        <v>0</v>
      </c>
      <c r="PPQ93">
        <v>0</v>
      </c>
      <c r="PPR93">
        <v>0</v>
      </c>
      <c r="PPS93">
        <v>0</v>
      </c>
      <c r="PPT93">
        <v>0</v>
      </c>
      <c r="PPU93">
        <v>0</v>
      </c>
      <c r="PPV93">
        <v>0</v>
      </c>
      <c r="PPW93">
        <v>0</v>
      </c>
      <c r="PPX93">
        <v>0</v>
      </c>
      <c r="PPY93">
        <v>0</v>
      </c>
      <c r="PPZ93">
        <v>0</v>
      </c>
      <c r="PQA93">
        <v>0</v>
      </c>
      <c r="PQB93">
        <v>0</v>
      </c>
      <c r="PQC93">
        <v>0</v>
      </c>
      <c r="PQD93">
        <v>0</v>
      </c>
      <c r="PQE93">
        <v>0</v>
      </c>
      <c r="PQF93">
        <v>0</v>
      </c>
      <c r="PQG93">
        <v>0</v>
      </c>
      <c r="PQH93">
        <v>0</v>
      </c>
      <c r="PQI93">
        <v>0</v>
      </c>
      <c r="PQJ93">
        <v>0</v>
      </c>
      <c r="PQK93">
        <v>0</v>
      </c>
      <c r="PQL93">
        <v>0</v>
      </c>
      <c r="PQM93">
        <v>0</v>
      </c>
      <c r="PQN93">
        <v>0</v>
      </c>
      <c r="PQO93">
        <v>0</v>
      </c>
      <c r="PQP93">
        <v>0</v>
      </c>
      <c r="PQQ93">
        <v>0</v>
      </c>
      <c r="PQR93">
        <v>0</v>
      </c>
      <c r="PQS93">
        <v>0</v>
      </c>
      <c r="PQT93">
        <v>0</v>
      </c>
      <c r="PQU93">
        <v>0</v>
      </c>
      <c r="PQV93">
        <v>0</v>
      </c>
      <c r="PQW93">
        <v>0</v>
      </c>
      <c r="PQX93">
        <v>0</v>
      </c>
      <c r="PQY93">
        <v>0</v>
      </c>
      <c r="PQZ93">
        <v>0</v>
      </c>
      <c r="PRA93">
        <v>0</v>
      </c>
      <c r="PRB93">
        <v>0</v>
      </c>
      <c r="PRC93">
        <v>20</v>
      </c>
      <c r="PRD93">
        <v>10</v>
      </c>
      <c r="PRE93">
        <v>10</v>
      </c>
      <c r="PRF93">
        <v>0</v>
      </c>
      <c r="PRG93">
        <v>0</v>
      </c>
      <c r="PRH93">
        <v>0</v>
      </c>
      <c r="PRI93">
        <v>0</v>
      </c>
      <c r="PRJ93">
        <v>0</v>
      </c>
      <c r="PRK93">
        <v>0</v>
      </c>
      <c r="PRL93">
        <v>0</v>
      </c>
      <c r="PRM93">
        <v>10</v>
      </c>
      <c r="PRN93">
        <v>20</v>
      </c>
      <c r="PRO93">
        <v>10</v>
      </c>
      <c r="PRP93">
        <v>0</v>
      </c>
      <c r="PRQ93">
        <v>0</v>
      </c>
      <c r="PRR93">
        <v>0</v>
      </c>
      <c r="PRS93">
        <v>0</v>
      </c>
      <c r="PRT93">
        <v>0</v>
      </c>
      <c r="PRU93">
        <v>0</v>
      </c>
      <c r="PRV93">
        <v>0</v>
      </c>
      <c r="PRW93">
        <v>0</v>
      </c>
      <c r="PRX93">
        <v>0</v>
      </c>
      <c r="PRY93">
        <v>0</v>
      </c>
      <c r="PRZ93">
        <v>0</v>
      </c>
      <c r="PSA93">
        <v>0</v>
      </c>
      <c r="PSB93">
        <v>0</v>
      </c>
      <c r="PSC93">
        <v>0</v>
      </c>
      <c r="PSD93">
        <v>0</v>
      </c>
      <c r="PSE93">
        <v>0</v>
      </c>
      <c r="PSF93">
        <v>0</v>
      </c>
      <c r="PSG93">
        <v>0</v>
      </c>
      <c r="PSH93">
        <v>0</v>
      </c>
      <c r="PSI93">
        <v>0</v>
      </c>
      <c r="PSJ93">
        <v>0</v>
      </c>
      <c r="PSK93">
        <v>0</v>
      </c>
      <c r="PSL93">
        <v>0</v>
      </c>
      <c r="PSM93">
        <v>0</v>
      </c>
      <c r="PSN93">
        <v>0</v>
      </c>
      <c r="PSO93">
        <v>0</v>
      </c>
      <c r="PSP93">
        <v>0</v>
      </c>
      <c r="PSQ93">
        <v>0</v>
      </c>
      <c r="PSR93">
        <v>0</v>
      </c>
      <c r="PSS93">
        <v>0</v>
      </c>
      <c r="PST93">
        <v>0</v>
      </c>
      <c r="PSU93">
        <v>0</v>
      </c>
      <c r="PSV93">
        <v>0</v>
      </c>
      <c r="PSW93">
        <v>0</v>
      </c>
      <c r="PSX93">
        <v>0</v>
      </c>
      <c r="PSY93">
        <v>0</v>
      </c>
      <c r="PSZ93">
        <v>0</v>
      </c>
      <c r="PTA93">
        <v>0</v>
      </c>
      <c r="PTB93">
        <v>0</v>
      </c>
      <c r="PTC93">
        <v>0</v>
      </c>
      <c r="PTD93">
        <v>0</v>
      </c>
      <c r="PTE93">
        <v>0</v>
      </c>
      <c r="PTF93">
        <v>0</v>
      </c>
      <c r="PTG93">
        <v>0</v>
      </c>
      <c r="PTH93">
        <v>0</v>
      </c>
      <c r="PTI93">
        <v>0</v>
      </c>
      <c r="PTJ93">
        <v>0</v>
      </c>
      <c r="PTK93">
        <v>0</v>
      </c>
      <c r="PTL93">
        <v>10</v>
      </c>
      <c r="PTM93">
        <v>10</v>
      </c>
      <c r="PTN93">
        <v>0</v>
      </c>
      <c r="PTO93">
        <v>0</v>
      </c>
      <c r="PTP93">
        <v>0</v>
      </c>
      <c r="PTQ93">
        <v>0</v>
      </c>
      <c r="PTR93">
        <v>0</v>
      </c>
      <c r="PTS93">
        <v>0</v>
      </c>
      <c r="PTT93">
        <v>0</v>
      </c>
      <c r="PTU93">
        <v>0</v>
      </c>
      <c r="PTV93">
        <v>0</v>
      </c>
      <c r="PTW93">
        <v>0</v>
      </c>
      <c r="PTX93">
        <v>0</v>
      </c>
      <c r="PTY93">
        <v>0</v>
      </c>
      <c r="PTZ93">
        <v>0</v>
      </c>
      <c r="PUA93">
        <v>0</v>
      </c>
      <c r="PUB93">
        <v>0</v>
      </c>
      <c r="PUC93">
        <v>0</v>
      </c>
      <c r="PUD93">
        <v>0</v>
      </c>
      <c r="PUE93">
        <v>0</v>
      </c>
      <c r="PUF93">
        <v>0</v>
      </c>
      <c r="PUG93">
        <v>0</v>
      </c>
      <c r="PUH93">
        <v>0</v>
      </c>
      <c r="PUI93">
        <v>0</v>
      </c>
      <c r="PUJ93">
        <v>0</v>
      </c>
      <c r="PUK93">
        <v>0</v>
      </c>
      <c r="PUL93">
        <v>0</v>
      </c>
      <c r="PUM93">
        <v>0</v>
      </c>
      <c r="PUN93">
        <v>0</v>
      </c>
      <c r="PUO93">
        <v>0</v>
      </c>
      <c r="PUP93">
        <v>0</v>
      </c>
      <c r="PUQ93">
        <v>0</v>
      </c>
      <c r="PUR93">
        <v>0</v>
      </c>
      <c r="PUS93">
        <v>0</v>
      </c>
      <c r="PUT93">
        <v>0</v>
      </c>
      <c r="PUU93">
        <v>0</v>
      </c>
      <c r="PUV93">
        <v>0</v>
      </c>
      <c r="PUW93">
        <v>20</v>
      </c>
      <c r="PUX93">
        <v>0</v>
      </c>
      <c r="PUY93">
        <v>0</v>
      </c>
      <c r="PUZ93">
        <v>0</v>
      </c>
      <c r="PVA93">
        <v>0</v>
      </c>
      <c r="PVB93">
        <v>0</v>
      </c>
      <c r="PVC93">
        <v>0</v>
      </c>
      <c r="PVD93">
        <v>0</v>
      </c>
      <c r="PVE93">
        <v>0</v>
      </c>
      <c r="PVF93">
        <v>0</v>
      </c>
      <c r="PVG93">
        <v>0</v>
      </c>
      <c r="PVH93">
        <v>0</v>
      </c>
      <c r="PVI93">
        <v>0</v>
      </c>
      <c r="PVJ93">
        <v>0</v>
      </c>
      <c r="PVK93">
        <v>0</v>
      </c>
      <c r="PVL93">
        <v>0</v>
      </c>
      <c r="PVM93">
        <v>10</v>
      </c>
      <c r="PVN93">
        <v>20</v>
      </c>
      <c r="PVO93">
        <v>0</v>
      </c>
      <c r="PVP93">
        <v>0</v>
      </c>
      <c r="PVQ93">
        <v>0</v>
      </c>
      <c r="PVR93">
        <v>0</v>
      </c>
      <c r="PVS93">
        <v>0</v>
      </c>
      <c r="PVT93">
        <v>0</v>
      </c>
      <c r="PVU93">
        <v>0</v>
      </c>
      <c r="PVV93">
        <v>0</v>
      </c>
      <c r="PVW93">
        <v>0</v>
      </c>
      <c r="PVX93">
        <v>0</v>
      </c>
      <c r="PVY93">
        <v>0</v>
      </c>
      <c r="PVZ93">
        <v>0</v>
      </c>
      <c r="PWA93">
        <v>0</v>
      </c>
      <c r="PWB93">
        <v>0</v>
      </c>
      <c r="PWC93">
        <v>0</v>
      </c>
      <c r="PWD93">
        <v>0</v>
      </c>
      <c r="PWE93">
        <v>0</v>
      </c>
      <c r="PWF93">
        <v>0</v>
      </c>
      <c r="PWG93">
        <v>10</v>
      </c>
      <c r="PWH93">
        <v>0</v>
      </c>
      <c r="PWI93">
        <v>0</v>
      </c>
      <c r="PWJ93">
        <v>0</v>
      </c>
      <c r="PWK93">
        <v>0</v>
      </c>
      <c r="PWL93">
        <v>0</v>
      </c>
      <c r="PWM93">
        <v>0</v>
      </c>
      <c r="PWN93">
        <v>0</v>
      </c>
      <c r="PWO93">
        <v>0</v>
      </c>
      <c r="PWP93">
        <v>10</v>
      </c>
      <c r="PWQ93">
        <v>0</v>
      </c>
      <c r="PWR93">
        <v>0</v>
      </c>
      <c r="PWS93">
        <v>0</v>
      </c>
      <c r="PWT93">
        <v>0</v>
      </c>
      <c r="PWU93">
        <v>0</v>
      </c>
      <c r="PWV93">
        <v>0</v>
      </c>
      <c r="PWW93">
        <v>0</v>
      </c>
      <c r="PWX93">
        <v>0</v>
      </c>
      <c r="PWY93">
        <v>0</v>
      </c>
      <c r="PWZ93">
        <v>0</v>
      </c>
      <c r="PXA93">
        <v>0</v>
      </c>
      <c r="PXB93">
        <v>0</v>
      </c>
      <c r="PXC93">
        <v>0</v>
      </c>
      <c r="PXD93">
        <v>0</v>
      </c>
      <c r="PXE93">
        <v>0</v>
      </c>
      <c r="PXF93">
        <v>0</v>
      </c>
      <c r="PXG93">
        <v>0</v>
      </c>
      <c r="PXH93">
        <v>0</v>
      </c>
      <c r="PXI93">
        <v>0</v>
      </c>
      <c r="PXJ93">
        <v>0</v>
      </c>
      <c r="PXK93">
        <v>0</v>
      </c>
      <c r="PXL93">
        <v>0</v>
      </c>
      <c r="PXM93">
        <v>0</v>
      </c>
      <c r="PXN93">
        <v>0</v>
      </c>
      <c r="PXO93">
        <v>0</v>
      </c>
      <c r="PXP93">
        <v>0</v>
      </c>
      <c r="PXQ93">
        <v>0</v>
      </c>
      <c r="PXR93">
        <v>0</v>
      </c>
      <c r="PXS93">
        <v>0</v>
      </c>
      <c r="PXT93">
        <v>0</v>
      </c>
      <c r="PXU93">
        <v>0</v>
      </c>
      <c r="PXV93">
        <v>0</v>
      </c>
      <c r="PXW93">
        <v>0</v>
      </c>
      <c r="PXX93">
        <v>0</v>
      </c>
      <c r="PXY93">
        <v>0</v>
      </c>
      <c r="PXZ93">
        <v>0</v>
      </c>
      <c r="PYA93">
        <v>0</v>
      </c>
      <c r="PYB93">
        <v>0</v>
      </c>
      <c r="PYC93">
        <v>0</v>
      </c>
      <c r="PYD93">
        <v>0</v>
      </c>
      <c r="PYE93">
        <v>0</v>
      </c>
      <c r="PYF93">
        <v>0</v>
      </c>
      <c r="PYG93">
        <v>0</v>
      </c>
      <c r="PYH93">
        <v>0</v>
      </c>
      <c r="PYI93">
        <v>0</v>
      </c>
      <c r="PYJ93">
        <v>0</v>
      </c>
      <c r="PYK93">
        <v>0</v>
      </c>
      <c r="PYL93">
        <v>0</v>
      </c>
      <c r="PYM93">
        <v>0</v>
      </c>
      <c r="PYN93">
        <v>0</v>
      </c>
      <c r="PYO93">
        <v>0</v>
      </c>
      <c r="PYP93">
        <v>0</v>
      </c>
      <c r="PYQ93">
        <v>0</v>
      </c>
      <c r="PYR93">
        <v>0</v>
      </c>
      <c r="PYS93">
        <v>0</v>
      </c>
      <c r="PYT93">
        <v>0</v>
      </c>
      <c r="PYU93">
        <v>0</v>
      </c>
      <c r="PYV93">
        <v>0</v>
      </c>
      <c r="PYW93">
        <v>0</v>
      </c>
      <c r="PYX93">
        <v>0</v>
      </c>
      <c r="PYY93">
        <v>0</v>
      </c>
      <c r="PYZ93">
        <v>0</v>
      </c>
      <c r="PZA93">
        <v>0</v>
      </c>
      <c r="PZB93">
        <v>0</v>
      </c>
      <c r="PZC93">
        <v>0</v>
      </c>
      <c r="PZD93">
        <v>0</v>
      </c>
      <c r="PZE93">
        <v>0</v>
      </c>
      <c r="PZF93">
        <v>0</v>
      </c>
      <c r="PZG93">
        <v>0</v>
      </c>
      <c r="PZH93">
        <v>0</v>
      </c>
      <c r="PZI93">
        <v>0</v>
      </c>
      <c r="PZJ93">
        <v>0</v>
      </c>
      <c r="PZK93">
        <v>0</v>
      </c>
      <c r="PZL93">
        <v>0</v>
      </c>
      <c r="PZM93">
        <v>0</v>
      </c>
      <c r="PZN93">
        <v>0</v>
      </c>
      <c r="PZO93">
        <v>0</v>
      </c>
      <c r="PZP93">
        <v>0</v>
      </c>
      <c r="PZQ93">
        <v>0</v>
      </c>
      <c r="PZR93">
        <v>0</v>
      </c>
      <c r="PZS93">
        <v>0</v>
      </c>
      <c r="PZT93">
        <v>0</v>
      </c>
      <c r="PZU93">
        <v>0</v>
      </c>
      <c r="PZV93">
        <v>0</v>
      </c>
      <c r="PZW93">
        <v>10</v>
      </c>
      <c r="PZX93">
        <v>0</v>
      </c>
      <c r="PZY93">
        <v>0</v>
      </c>
      <c r="PZZ93">
        <v>30</v>
      </c>
      <c r="QAA93">
        <v>0</v>
      </c>
      <c r="QAB93">
        <v>0</v>
      </c>
      <c r="QAC93">
        <v>0</v>
      </c>
      <c r="QAD93">
        <v>0</v>
      </c>
      <c r="QAE93">
        <v>0</v>
      </c>
      <c r="QAF93">
        <v>10</v>
      </c>
      <c r="QAG93">
        <v>0</v>
      </c>
      <c r="QAH93">
        <v>0</v>
      </c>
      <c r="QAI93">
        <v>0</v>
      </c>
      <c r="QAJ93">
        <v>0</v>
      </c>
      <c r="QAK93">
        <v>0</v>
      </c>
      <c r="QAL93">
        <v>0</v>
      </c>
      <c r="QAM93">
        <v>0</v>
      </c>
      <c r="QAN93">
        <v>0</v>
      </c>
      <c r="QAO93">
        <v>0</v>
      </c>
      <c r="QAP93">
        <v>0</v>
      </c>
      <c r="QAQ93">
        <v>0</v>
      </c>
      <c r="QAR93">
        <v>0</v>
      </c>
      <c r="QAS93">
        <v>0</v>
      </c>
      <c r="QAT93">
        <v>0</v>
      </c>
      <c r="QAU93">
        <v>0</v>
      </c>
      <c r="QAV93">
        <v>0</v>
      </c>
      <c r="QAW93">
        <v>0</v>
      </c>
      <c r="QAX93">
        <v>0</v>
      </c>
      <c r="QAY93">
        <v>20</v>
      </c>
      <c r="QAZ93">
        <v>0</v>
      </c>
      <c r="QBA93">
        <v>0</v>
      </c>
      <c r="QBB93">
        <v>0</v>
      </c>
      <c r="QBC93">
        <v>0</v>
      </c>
      <c r="QBD93">
        <v>0</v>
      </c>
      <c r="QBE93">
        <v>0</v>
      </c>
      <c r="QBF93">
        <v>0</v>
      </c>
      <c r="QBG93">
        <v>20</v>
      </c>
      <c r="QBH93">
        <v>20</v>
      </c>
      <c r="QBI93">
        <v>10</v>
      </c>
      <c r="QBJ93">
        <v>0</v>
      </c>
      <c r="QBK93">
        <v>0</v>
      </c>
      <c r="QBL93">
        <v>0</v>
      </c>
      <c r="QBM93">
        <v>0</v>
      </c>
      <c r="QBN93">
        <v>0</v>
      </c>
      <c r="QBO93">
        <v>0</v>
      </c>
      <c r="QBP93">
        <v>0</v>
      </c>
      <c r="QBQ93">
        <v>0</v>
      </c>
      <c r="QBR93">
        <v>0</v>
      </c>
      <c r="QBS93">
        <v>0</v>
      </c>
      <c r="QBT93">
        <v>0</v>
      </c>
      <c r="QBU93">
        <v>0</v>
      </c>
      <c r="QBV93">
        <v>0</v>
      </c>
      <c r="QBW93">
        <v>0</v>
      </c>
      <c r="QBX93">
        <v>0</v>
      </c>
      <c r="QBY93">
        <v>0</v>
      </c>
      <c r="QBZ93">
        <v>0</v>
      </c>
      <c r="QCA93">
        <v>0</v>
      </c>
      <c r="QCB93">
        <v>0</v>
      </c>
      <c r="QCC93">
        <v>0</v>
      </c>
      <c r="QCD93">
        <v>0</v>
      </c>
      <c r="QCE93">
        <v>0</v>
      </c>
      <c r="QCF93">
        <v>10</v>
      </c>
      <c r="QCG93">
        <v>10</v>
      </c>
      <c r="QCH93">
        <v>0</v>
      </c>
      <c r="QCI93">
        <v>0</v>
      </c>
      <c r="QCJ93">
        <v>0</v>
      </c>
      <c r="QCK93">
        <v>0</v>
      </c>
      <c r="QCL93">
        <v>0</v>
      </c>
      <c r="QCM93">
        <v>0</v>
      </c>
      <c r="QCN93">
        <v>0</v>
      </c>
      <c r="QCO93">
        <v>0</v>
      </c>
      <c r="QCP93">
        <v>0</v>
      </c>
      <c r="QCQ93">
        <v>0</v>
      </c>
      <c r="QCR93">
        <v>0</v>
      </c>
      <c r="QCS93">
        <v>0</v>
      </c>
      <c r="QCT93">
        <v>0</v>
      </c>
      <c r="QCU93">
        <v>0</v>
      </c>
      <c r="QCV93">
        <v>0</v>
      </c>
      <c r="QCW93">
        <v>0</v>
      </c>
      <c r="QCX93">
        <v>0</v>
      </c>
      <c r="QCY93">
        <v>0</v>
      </c>
      <c r="QCZ93">
        <v>0</v>
      </c>
      <c r="QDA93">
        <v>0</v>
      </c>
      <c r="QDB93">
        <v>0</v>
      </c>
      <c r="QDC93">
        <v>0</v>
      </c>
      <c r="QDD93">
        <v>0</v>
      </c>
      <c r="QDE93">
        <v>0</v>
      </c>
      <c r="QDF93">
        <v>0</v>
      </c>
      <c r="QDG93">
        <v>0</v>
      </c>
      <c r="QDH93">
        <v>0</v>
      </c>
      <c r="QDI93">
        <v>0</v>
      </c>
      <c r="QDJ93">
        <v>0</v>
      </c>
      <c r="QDK93">
        <v>0</v>
      </c>
      <c r="QDL93">
        <v>0</v>
      </c>
      <c r="QDM93">
        <v>0</v>
      </c>
      <c r="QDN93">
        <v>10</v>
      </c>
      <c r="QDO93">
        <v>10</v>
      </c>
      <c r="QDP93">
        <v>0</v>
      </c>
      <c r="QDQ93">
        <v>0</v>
      </c>
      <c r="QDR93">
        <v>0</v>
      </c>
      <c r="QDS93">
        <v>0</v>
      </c>
      <c r="QDT93">
        <v>0</v>
      </c>
      <c r="QDU93">
        <v>0</v>
      </c>
      <c r="QDV93">
        <v>0</v>
      </c>
      <c r="QDW93">
        <v>0</v>
      </c>
      <c r="QDX93">
        <v>0</v>
      </c>
      <c r="QDY93">
        <v>0</v>
      </c>
      <c r="QDZ93">
        <v>0</v>
      </c>
      <c r="QEA93">
        <v>0</v>
      </c>
      <c r="QEB93">
        <v>0</v>
      </c>
      <c r="QEC93">
        <v>0</v>
      </c>
      <c r="QED93">
        <v>0</v>
      </c>
      <c r="QEE93">
        <v>0</v>
      </c>
      <c r="QEF93">
        <v>0</v>
      </c>
      <c r="QEG93">
        <v>0</v>
      </c>
      <c r="QEH93">
        <v>0</v>
      </c>
      <c r="QEI93">
        <v>0</v>
      </c>
      <c r="QEJ93">
        <v>0</v>
      </c>
      <c r="QEK93">
        <v>0</v>
      </c>
      <c r="QEL93">
        <v>0</v>
      </c>
      <c r="QEM93">
        <v>0</v>
      </c>
      <c r="QEN93">
        <v>0</v>
      </c>
      <c r="QEO93">
        <v>0</v>
      </c>
      <c r="QEP93">
        <v>0</v>
      </c>
      <c r="QEQ93">
        <v>0</v>
      </c>
      <c r="QER93">
        <v>0</v>
      </c>
      <c r="QES93">
        <v>0</v>
      </c>
      <c r="QET93">
        <v>0</v>
      </c>
      <c r="QEU93">
        <v>0</v>
      </c>
      <c r="QEV93">
        <v>0</v>
      </c>
      <c r="QEW93">
        <v>0</v>
      </c>
      <c r="QEX93">
        <v>0</v>
      </c>
      <c r="QEY93">
        <v>0</v>
      </c>
      <c r="QEZ93">
        <v>0</v>
      </c>
      <c r="QFA93">
        <v>0</v>
      </c>
      <c r="QFB93">
        <v>0</v>
      </c>
      <c r="QFC93">
        <v>10</v>
      </c>
      <c r="QFD93">
        <v>0</v>
      </c>
      <c r="QFE93">
        <v>0</v>
      </c>
      <c r="QFF93">
        <v>0</v>
      </c>
      <c r="QFG93">
        <v>0</v>
      </c>
      <c r="QFH93">
        <v>0</v>
      </c>
      <c r="QFI93">
        <v>0</v>
      </c>
      <c r="QFJ93">
        <v>0</v>
      </c>
      <c r="QFK93">
        <v>0</v>
      </c>
      <c r="QFL93">
        <v>0</v>
      </c>
      <c r="QFM93">
        <v>0</v>
      </c>
      <c r="QFN93">
        <v>0</v>
      </c>
      <c r="QFO93">
        <v>0</v>
      </c>
      <c r="QFP93">
        <v>0</v>
      </c>
      <c r="QFQ93">
        <v>10</v>
      </c>
      <c r="QFR93">
        <v>0</v>
      </c>
      <c r="QFS93">
        <v>0</v>
      </c>
      <c r="QFT93">
        <v>0</v>
      </c>
      <c r="QFU93">
        <v>0</v>
      </c>
      <c r="QFV93">
        <v>0</v>
      </c>
      <c r="QFW93">
        <v>0</v>
      </c>
      <c r="QFX93">
        <v>0</v>
      </c>
      <c r="QFY93">
        <v>0</v>
      </c>
      <c r="QFZ93">
        <v>0</v>
      </c>
      <c r="QGA93">
        <v>0</v>
      </c>
      <c r="QGB93">
        <v>0</v>
      </c>
      <c r="QGC93">
        <v>10</v>
      </c>
      <c r="QGD93">
        <v>0</v>
      </c>
      <c r="QGE93">
        <v>0</v>
      </c>
      <c r="QGF93">
        <v>0</v>
      </c>
      <c r="QGG93">
        <v>0</v>
      </c>
      <c r="QGH93">
        <v>0</v>
      </c>
      <c r="QGI93">
        <v>0</v>
      </c>
      <c r="QGJ93">
        <v>0</v>
      </c>
      <c r="QGK93">
        <v>0</v>
      </c>
      <c r="QGL93">
        <v>0</v>
      </c>
      <c r="QGM93">
        <v>0</v>
      </c>
      <c r="QGN93">
        <v>0</v>
      </c>
      <c r="QGO93">
        <v>0</v>
      </c>
      <c r="QGP93">
        <v>0</v>
      </c>
      <c r="QGQ93">
        <v>0</v>
      </c>
      <c r="QGR93">
        <v>0</v>
      </c>
      <c r="QGS93">
        <v>0</v>
      </c>
      <c r="QGT93">
        <v>0</v>
      </c>
      <c r="QGU93">
        <v>0</v>
      </c>
      <c r="QGV93">
        <v>0</v>
      </c>
      <c r="QGW93">
        <v>0</v>
      </c>
      <c r="QGX93">
        <v>0</v>
      </c>
      <c r="QGY93">
        <v>0</v>
      </c>
      <c r="QGZ93">
        <v>0</v>
      </c>
      <c r="QHA93">
        <v>0</v>
      </c>
      <c r="QHB93">
        <v>0</v>
      </c>
      <c r="QHC93">
        <v>0</v>
      </c>
      <c r="QHD93">
        <v>10</v>
      </c>
      <c r="QHE93">
        <v>0</v>
      </c>
      <c r="QHF93">
        <v>0</v>
      </c>
      <c r="QHG93">
        <v>0</v>
      </c>
      <c r="QHH93">
        <v>0</v>
      </c>
      <c r="QHI93">
        <v>0</v>
      </c>
      <c r="QHJ93">
        <v>0</v>
      </c>
      <c r="QHK93">
        <v>0</v>
      </c>
      <c r="QHL93">
        <v>0</v>
      </c>
      <c r="QHM93">
        <v>0</v>
      </c>
      <c r="QHN93">
        <v>0</v>
      </c>
      <c r="QHO93">
        <v>0</v>
      </c>
      <c r="QHP93">
        <v>0</v>
      </c>
      <c r="QHQ93">
        <v>0</v>
      </c>
      <c r="QHR93">
        <v>10</v>
      </c>
      <c r="QHS93">
        <v>0</v>
      </c>
      <c r="QHT93">
        <v>0</v>
      </c>
      <c r="QHU93">
        <v>10</v>
      </c>
      <c r="QHV93">
        <v>0</v>
      </c>
      <c r="QHW93">
        <v>0</v>
      </c>
      <c r="QHX93">
        <v>0</v>
      </c>
      <c r="QHY93">
        <v>0</v>
      </c>
      <c r="QHZ93">
        <v>0</v>
      </c>
      <c r="QIA93">
        <v>0</v>
      </c>
      <c r="QIB93">
        <v>0</v>
      </c>
      <c r="QIC93">
        <v>0</v>
      </c>
      <c r="QID93">
        <v>0</v>
      </c>
      <c r="QIE93">
        <v>0</v>
      </c>
      <c r="QIF93">
        <v>0</v>
      </c>
      <c r="QIG93">
        <v>10</v>
      </c>
      <c r="QIH93">
        <v>0</v>
      </c>
      <c r="QII93">
        <v>0</v>
      </c>
      <c r="QIJ93">
        <v>0</v>
      </c>
      <c r="QIK93">
        <v>0</v>
      </c>
      <c r="QIL93">
        <v>0</v>
      </c>
      <c r="QIM93">
        <v>0</v>
      </c>
      <c r="QIN93">
        <v>0</v>
      </c>
      <c r="QIO93">
        <v>0</v>
      </c>
      <c r="QIP93">
        <v>0</v>
      </c>
      <c r="QIQ93">
        <v>0</v>
      </c>
      <c r="QIR93">
        <v>0</v>
      </c>
      <c r="QIS93">
        <v>0</v>
      </c>
      <c r="QIT93">
        <v>0</v>
      </c>
      <c r="QIU93">
        <v>0</v>
      </c>
      <c r="QIV93">
        <v>0</v>
      </c>
      <c r="QIW93">
        <v>0</v>
      </c>
      <c r="QIX93">
        <v>0</v>
      </c>
      <c r="QIY93">
        <v>0</v>
      </c>
      <c r="QIZ93">
        <v>0</v>
      </c>
      <c r="QJA93">
        <v>0</v>
      </c>
      <c r="QJB93">
        <v>0</v>
      </c>
      <c r="QJC93">
        <v>0</v>
      </c>
      <c r="QJD93">
        <v>0</v>
      </c>
      <c r="QJE93">
        <v>0</v>
      </c>
      <c r="QJF93">
        <v>0</v>
      </c>
      <c r="QJG93">
        <v>0</v>
      </c>
      <c r="QJH93">
        <v>0</v>
      </c>
      <c r="QJI93">
        <v>0</v>
      </c>
      <c r="QJJ93">
        <v>0</v>
      </c>
      <c r="QJK93">
        <v>0</v>
      </c>
      <c r="QJL93">
        <v>0</v>
      </c>
      <c r="QJM93">
        <v>20</v>
      </c>
      <c r="QJN93">
        <v>0</v>
      </c>
      <c r="QJO93">
        <v>0</v>
      </c>
      <c r="QJP93">
        <v>0</v>
      </c>
      <c r="QJQ93">
        <v>0</v>
      </c>
      <c r="QJR93">
        <v>0</v>
      </c>
      <c r="QJS93">
        <v>0</v>
      </c>
      <c r="QJT93">
        <v>0</v>
      </c>
      <c r="QJU93">
        <v>0</v>
      </c>
      <c r="QJV93">
        <v>10</v>
      </c>
      <c r="QJW93">
        <v>0</v>
      </c>
      <c r="QJX93">
        <v>20</v>
      </c>
      <c r="QJY93">
        <v>0</v>
      </c>
      <c r="QJZ93">
        <v>0</v>
      </c>
      <c r="QKA93">
        <v>0</v>
      </c>
      <c r="QKB93">
        <v>0</v>
      </c>
      <c r="QKC93">
        <v>0</v>
      </c>
      <c r="QKD93">
        <v>0</v>
      </c>
      <c r="QKE93">
        <v>0</v>
      </c>
      <c r="QKF93">
        <v>0</v>
      </c>
      <c r="QKG93">
        <v>0</v>
      </c>
      <c r="QKH93">
        <v>0</v>
      </c>
      <c r="QKI93">
        <v>0</v>
      </c>
      <c r="QKJ93">
        <v>0</v>
      </c>
      <c r="QKK93">
        <v>0</v>
      </c>
      <c r="QKL93">
        <v>0</v>
      </c>
      <c r="QKM93">
        <v>0</v>
      </c>
      <c r="QKN93">
        <v>0</v>
      </c>
      <c r="QKO93">
        <v>0</v>
      </c>
      <c r="QKP93">
        <v>0</v>
      </c>
      <c r="QKQ93">
        <v>0</v>
      </c>
      <c r="QKR93">
        <v>0</v>
      </c>
      <c r="QKS93">
        <v>0</v>
      </c>
      <c r="QKT93">
        <v>0</v>
      </c>
      <c r="QKU93">
        <v>0</v>
      </c>
      <c r="QKV93">
        <v>0</v>
      </c>
      <c r="QKW93">
        <v>0</v>
      </c>
      <c r="QKX93">
        <v>0</v>
      </c>
      <c r="QKY93">
        <v>0</v>
      </c>
      <c r="QKZ93">
        <v>10</v>
      </c>
      <c r="QLA93">
        <v>0</v>
      </c>
      <c r="QLB93">
        <v>10</v>
      </c>
      <c r="QLC93">
        <v>0</v>
      </c>
      <c r="QLD93">
        <v>0</v>
      </c>
      <c r="QLE93">
        <v>0</v>
      </c>
      <c r="QLF93">
        <v>0</v>
      </c>
      <c r="QLG93">
        <v>10</v>
      </c>
      <c r="QLH93">
        <v>0</v>
      </c>
      <c r="QLI93">
        <v>0</v>
      </c>
      <c r="QLJ93">
        <v>0</v>
      </c>
      <c r="QLK93">
        <v>0</v>
      </c>
      <c r="QLL93">
        <v>0</v>
      </c>
      <c r="QLM93">
        <v>0</v>
      </c>
      <c r="QLN93">
        <v>0</v>
      </c>
      <c r="QLO93">
        <v>0</v>
      </c>
      <c r="QLP93">
        <v>0</v>
      </c>
      <c r="QLQ93">
        <v>0</v>
      </c>
      <c r="QLR93">
        <v>0</v>
      </c>
      <c r="QLS93">
        <v>0</v>
      </c>
      <c r="QLT93">
        <v>0</v>
      </c>
      <c r="QLU93">
        <v>0</v>
      </c>
      <c r="QLV93">
        <v>0</v>
      </c>
      <c r="QLW93">
        <v>0</v>
      </c>
      <c r="QLX93">
        <v>0</v>
      </c>
      <c r="QLY93">
        <v>0</v>
      </c>
      <c r="QLZ93">
        <v>0</v>
      </c>
      <c r="QMA93">
        <v>0</v>
      </c>
      <c r="QMB93">
        <v>0</v>
      </c>
      <c r="QMC93">
        <v>0</v>
      </c>
      <c r="QMD93">
        <v>0</v>
      </c>
      <c r="QME93">
        <v>0</v>
      </c>
      <c r="QMF93">
        <v>0</v>
      </c>
      <c r="QMG93">
        <v>0</v>
      </c>
      <c r="QMH93">
        <v>0</v>
      </c>
      <c r="QMI93">
        <v>0</v>
      </c>
      <c r="QMJ93">
        <v>0</v>
      </c>
      <c r="QMK93">
        <v>0</v>
      </c>
      <c r="QML93">
        <v>0</v>
      </c>
      <c r="QMM93">
        <v>0</v>
      </c>
      <c r="QMN93">
        <v>0</v>
      </c>
      <c r="QMO93">
        <v>0</v>
      </c>
      <c r="QMP93">
        <v>0</v>
      </c>
      <c r="QMQ93">
        <v>0</v>
      </c>
      <c r="QMR93">
        <v>0</v>
      </c>
      <c r="QMS93">
        <v>0</v>
      </c>
      <c r="QMT93">
        <v>0</v>
      </c>
      <c r="QMU93">
        <v>0</v>
      </c>
      <c r="QMV93">
        <v>0</v>
      </c>
      <c r="QMW93">
        <v>0</v>
      </c>
      <c r="QMX93">
        <v>0</v>
      </c>
      <c r="QMY93">
        <v>10</v>
      </c>
      <c r="QMZ93">
        <v>0</v>
      </c>
      <c r="QNA93">
        <v>0</v>
      </c>
      <c r="QNB93">
        <v>0</v>
      </c>
      <c r="QNC93">
        <v>0</v>
      </c>
      <c r="QND93">
        <v>0</v>
      </c>
      <c r="QNE93">
        <v>0</v>
      </c>
      <c r="QNF93">
        <v>0</v>
      </c>
      <c r="QNG93">
        <v>0</v>
      </c>
      <c r="QNH93">
        <v>0</v>
      </c>
      <c r="QNI93">
        <v>0</v>
      </c>
      <c r="QNJ93">
        <v>0</v>
      </c>
      <c r="QNK93">
        <v>0</v>
      </c>
      <c r="QNL93">
        <v>0</v>
      </c>
      <c r="QNM93">
        <v>0</v>
      </c>
      <c r="QNN93">
        <v>0</v>
      </c>
      <c r="QNO93">
        <v>0</v>
      </c>
      <c r="QNP93">
        <v>0</v>
      </c>
      <c r="QNQ93">
        <v>0</v>
      </c>
      <c r="QNR93">
        <v>0</v>
      </c>
      <c r="QNS93">
        <v>0</v>
      </c>
      <c r="QNT93">
        <v>10</v>
      </c>
      <c r="QNU93">
        <v>0</v>
      </c>
      <c r="QNV93">
        <v>0</v>
      </c>
      <c r="QNW93">
        <v>0</v>
      </c>
      <c r="QNX93">
        <v>0</v>
      </c>
      <c r="QNY93">
        <v>0</v>
      </c>
      <c r="QNZ93">
        <v>0</v>
      </c>
      <c r="QOA93">
        <v>10</v>
      </c>
      <c r="QOB93">
        <v>0</v>
      </c>
      <c r="QOC93">
        <v>30</v>
      </c>
      <c r="QOD93">
        <v>30</v>
      </c>
      <c r="QOE93">
        <v>0</v>
      </c>
      <c r="QOF93">
        <v>10</v>
      </c>
      <c r="QOG93">
        <v>0</v>
      </c>
      <c r="QOH93">
        <v>0</v>
      </c>
      <c r="QOI93">
        <v>0</v>
      </c>
      <c r="QOJ93">
        <v>0</v>
      </c>
      <c r="QOK93">
        <v>0</v>
      </c>
      <c r="QOL93">
        <v>0</v>
      </c>
      <c r="QOM93">
        <v>0</v>
      </c>
      <c r="QON93">
        <v>0</v>
      </c>
      <c r="QOO93">
        <v>0</v>
      </c>
      <c r="QOP93">
        <v>0</v>
      </c>
      <c r="QOQ93">
        <v>0</v>
      </c>
      <c r="QOR93">
        <v>0</v>
      </c>
      <c r="QOS93">
        <v>0</v>
      </c>
      <c r="QOT93">
        <v>0</v>
      </c>
      <c r="QOU93">
        <v>0</v>
      </c>
      <c r="QOV93">
        <v>20</v>
      </c>
      <c r="QOW93">
        <v>0</v>
      </c>
      <c r="QOX93">
        <v>20</v>
      </c>
      <c r="QOY93">
        <v>0</v>
      </c>
      <c r="QOZ93">
        <v>10</v>
      </c>
      <c r="QPA93">
        <v>0</v>
      </c>
      <c r="QPB93">
        <v>10</v>
      </c>
      <c r="QPC93">
        <v>0</v>
      </c>
      <c r="QPD93">
        <v>0</v>
      </c>
      <c r="QPE93">
        <v>0</v>
      </c>
      <c r="QPF93">
        <v>0</v>
      </c>
      <c r="QPG93">
        <v>0</v>
      </c>
      <c r="QPH93">
        <v>10</v>
      </c>
      <c r="QPI93">
        <v>0</v>
      </c>
      <c r="QPJ93">
        <v>0</v>
      </c>
      <c r="QPK93">
        <v>0</v>
      </c>
      <c r="QPL93">
        <v>0</v>
      </c>
      <c r="QPM93">
        <v>10</v>
      </c>
      <c r="QPN93">
        <v>0</v>
      </c>
      <c r="QPO93">
        <v>0</v>
      </c>
      <c r="QPP93">
        <v>0</v>
      </c>
      <c r="QPQ93">
        <v>0</v>
      </c>
      <c r="QPR93">
        <v>0</v>
      </c>
      <c r="QPS93">
        <v>0</v>
      </c>
      <c r="QPT93">
        <v>0</v>
      </c>
      <c r="QPU93">
        <v>0</v>
      </c>
      <c r="QPV93">
        <v>0</v>
      </c>
      <c r="QPW93">
        <v>0</v>
      </c>
      <c r="QPX93">
        <v>0</v>
      </c>
      <c r="QPY93">
        <v>0</v>
      </c>
      <c r="QPZ93">
        <v>0</v>
      </c>
      <c r="QQA93">
        <v>0</v>
      </c>
      <c r="QQB93">
        <v>0</v>
      </c>
      <c r="QQC93">
        <v>0</v>
      </c>
      <c r="QQD93">
        <v>0</v>
      </c>
      <c r="QQE93">
        <v>0</v>
      </c>
      <c r="QQF93">
        <v>0</v>
      </c>
      <c r="QQG93">
        <v>0</v>
      </c>
      <c r="QQH93">
        <v>0</v>
      </c>
      <c r="QQI93">
        <v>0</v>
      </c>
      <c r="QQJ93">
        <v>0</v>
      </c>
      <c r="QQK93">
        <v>0</v>
      </c>
      <c r="QQL93">
        <v>0</v>
      </c>
      <c r="QQM93">
        <v>0</v>
      </c>
      <c r="QQN93">
        <v>0</v>
      </c>
      <c r="QQO93">
        <v>0</v>
      </c>
      <c r="QQP93">
        <v>0</v>
      </c>
      <c r="QQQ93">
        <v>0</v>
      </c>
      <c r="QQR93">
        <v>0</v>
      </c>
      <c r="QQS93">
        <v>0</v>
      </c>
      <c r="QQT93">
        <v>0</v>
      </c>
      <c r="QQU93">
        <v>0</v>
      </c>
      <c r="QQV93">
        <v>0</v>
      </c>
      <c r="QQW93">
        <v>0</v>
      </c>
      <c r="QQX93">
        <v>0</v>
      </c>
      <c r="QQY93">
        <v>0</v>
      </c>
      <c r="QQZ93">
        <v>10</v>
      </c>
      <c r="QRA93">
        <v>0</v>
      </c>
      <c r="QRB93">
        <v>0</v>
      </c>
      <c r="QRC93">
        <v>10</v>
      </c>
      <c r="QRD93">
        <v>0</v>
      </c>
      <c r="QRE93">
        <v>0</v>
      </c>
      <c r="QRF93">
        <v>0</v>
      </c>
      <c r="QRG93">
        <v>0</v>
      </c>
      <c r="QRH93">
        <v>0</v>
      </c>
      <c r="QRI93">
        <v>0</v>
      </c>
      <c r="QRJ93">
        <v>0</v>
      </c>
      <c r="QRK93">
        <v>0</v>
      </c>
      <c r="QRL93">
        <v>0</v>
      </c>
      <c r="QRM93">
        <v>0</v>
      </c>
      <c r="QRN93">
        <v>0</v>
      </c>
      <c r="QRO93">
        <v>0</v>
      </c>
      <c r="QRP93">
        <v>0</v>
      </c>
      <c r="QRQ93">
        <v>0</v>
      </c>
      <c r="QRR93">
        <v>0</v>
      </c>
      <c r="QRS93">
        <v>0</v>
      </c>
      <c r="QRT93">
        <v>0</v>
      </c>
      <c r="QRU93">
        <v>0</v>
      </c>
      <c r="QRV93">
        <v>0</v>
      </c>
      <c r="QRW93">
        <v>0</v>
      </c>
      <c r="QRX93">
        <v>0</v>
      </c>
      <c r="QRY93">
        <v>0</v>
      </c>
      <c r="QRZ93">
        <v>0</v>
      </c>
      <c r="QSA93">
        <v>0</v>
      </c>
      <c r="QSB93">
        <v>0</v>
      </c>
      <c r="QSC93">
        <v>0</v>
      </c>
      <c r="QSD93">
        <v>0</v>
      </c>
      <c r="QSE93">
        <v>0</v>
      </c>
      <c r="QSF93">
        <v>0</v>
      </c>
      <c r="QSG93">
        <v>10</v>
      </c>
      <c r="QSH93">
        <v>0</v>
      </c>
      <c r="QSI93">
        <v>0</v>
      </c>
      <c r="QSJ93">
        <v>0</v>
      </c>
      <c r="QSK93">
        <v>0</v>
      </c>
      <c r="QSL93">
        <v>0</v>
      </c>
      <c r="QSM93">
        <v>0</v>
      </c>
      <c r="QSN93">
        <v>0</v>
      </c>
      <c r="QSO93">
        <v>0</v>
      </c>
      <c r="QSP93">
        <v>10</v>
      </c>
      <c r="QSQ93">
        <v>0</v>
      </c>
      <c r="QSR93">
        <v>0</v>
      </c>
      <c r="QSS93">
        <v>0</v>
      </c>
      <c r="QST93">
        <v>0</v>
      </c>
      <c r="QSU93">
        <v>0</v>
      </c>
      <c r="QSV93">
        <v>0</v>
      </c>
      <c r="QSW93">
        <v>0</v>
      </c>
      <c r="QSX93">
        <v>0</v>
      </c>
      <c r="QSY93">
        <v>0</v>
      </c>
      <c r="QSZ93">
        <v>0</v>
      </c>
      <c r="QTA93">
        <v>0</v>
      </c>
      <c r="QTB93">
        <v>0</v>
      </c>
      <c r="QTC93">
        <v>0</v>
      </c>
      <c r="QTD93">
        <v>0</v>
      </c>
      <c r="QTE93">
        <v>10</v>
      </c>
      <c r="QTF93">
        <v>0</v>
      </c>
      <c r="QTG93">
        <v>0</v>
      </c>
      <c r="QTH93">
        <v>10</v>
      </c>
      <c r="QTI93">
        <v>0</v>
      </c>
      <c r="QTJ93">
        <v>0</v>
      </c>
      <c r="QTK93">
        <v>0</v>
      </c>
      <c r="QTL93">
        <v>0</v>
      </c>
      <c r="QTM93">
        <v>0</v>
      </c>
      <c r="QTN93">
        <v>0</v>
      </c>
      <c r="QTO93">
        <v>0</v>
      </c>
      <c r="QTP93">
        <v>0</v>
      </c>
      <c r="QTQ93">
        <v>0</v>
      </c>
      <c r="QTR93">
        <v>0</v>
      </c>
      <c r="QTS93">
        <v>0</v>
      </c>
      <c r="QTT93">
        <v>0</v>
      </c>
      <c r="QTU93">
        <v>0</v>
      </c>
      <c r="QTV93">
        <v>0</v>
      </c>
      <c r="QTW93">
        <v>0</v>
      </c>
      <c r="QTX93">
        <v>0</v>
      </c>
      <c r="QTY93">
        <v>0</v>
      </c>
      <c r="QTZ93">
        <v>0</v>
      </c>
      <c r="QUA93">
        <v>0</v>
      </c>
      <c r="QUB93">
        <v>0</v>
      </c>
      <c r="QUC93">
        <v>0</v>
      </c>
      <c r="QUD93">
        <v>50</v>
      </c>
      <c r="QUE93">
        <v>10</v>
      </c>
      <c r="QUF93">
        <v>10</v>
      </c>
      <c r="QUG93">
        <v>0</v>
      </c>
      <c r="QUH93">
        <v>0</v>
      </c>
      <c r="QUI93">
        <v>0</v>
      </c>
      <c r="QUJ93">
        <v>0</v>
      </c>
      <c r="QUK93">
        <v>0</v>
      </c>
      <c r="QUL93">
        <v>0</v>
      </c>
      <c r="QUM93">
        <v>0</v>
      </c>
      <c r="QUN93">
        <v>0</v>
      </c>
      <c r="QUO93">
        <v>0</v>
      </c>
      <c r="QUP93">
        <v>0</v>
      </c>
      <c r="QUQ93">
        <v>0</v>
      </c>
      <c r="QUR93">
        <v>10</v>
      </c>
      <c r="QUS93">
        <v>0</v>
      </c>
      <c r="QUT93">
        <v>0</v>
      </c>
      <c r="QUU93">
        <v>0</v>
      </c>
      <c r="QUV93">
        <v>0</v>
      </c>
      <c r="QUW93">
        <v>0</v>
      </c>
      <c r="QUX93">
        <v>0</v>
      </c>
      <c r="QUY93">
        <v>0</v>
      </c>
      <c r="QUZ93">
        <v>0</v>
      </c>
      <c r="QVA93">
        <v>0</v>
      </c>
      <c r="QVB93">
        <v>0</v>
      </c>
      <c r="QVC93">
        <v>0</v>
      </c>
      <c r="QVD93">
        <v>0</v>
      </c>
      <c r="QVE93">
        <v>0</v>
      </c>
      <c r="QVF93">
        <v>10</v>
      </c>
      <c r="QVG93">
        <v>10</v>
      </c>
      <c r="QVH93">
        <v>0</v>
      </c>
      <c r="QVI93">
        <v>10</v>
      </c>
      <c r="QVJ93">
        <v>60</v>
      </c>
      <c r="QVK93">
        <v>0</v>
      </c>
      <c r="QVL93">
        <v>10</v>
      </c>
      <c r="QVM93">
        <v>0</v>
      </c>
      <c r="QVN93">
        <v>0</v>
      </c>
      <c r="QVO93">
        <v>0</v>
      </c>
      <c r="QVP93">
        <v>10</v>
      </c>
      <c r="QVQ93">
        <v>0</v>
      </c>
      <c r="QVR93">
        <v>10</v>
      </c>
      <c r="QVS93">
        <v>0</v>
      </c>
      <c r="QVT93">
        <v>0</v>
      </c>
      <c r="QVU93">
        <v>0</v>
      </c>
      <c r="QVV93">
        <v>0</v>
      </c>
      <c r="QVW93">
        <v>0</v>
      </c>
      <c r="QVX93">
        <v>10</v>
      </c>
      <c r="QVY93">
        <v>10</v>
      </c>
      <c r="QVZ93">
        <v>0</v>
      </c>
      <c r="QWA93">
        <v>0</v>
      </c>
      <c r="QWB93">
        <v>0</v>
      </c>
      <c r="QWC93">
        <v>0</v>
      </c>
      <c r="QWD93">
        <v>0</v>
      </c>
      <c r="QWE93">
        <v>0</v>
      </c>
      <c r="QWF93">
        <v>20</v>
      </c>
      <c r="QWG93">
        <v>0</v>
      </c>
      <c r="QWH93">
        <v>0</v>
      </c>
      <c r="QWI93">
        <v>0</v>
      </c>
      <c r="QWJ93">
        <v>0</v>
      </c>
      <c r="QWK93">
        <v>0</v>
      </c>
      <c r="QWL93">
        <v>0</v>
      </c>
      <c r="QWM93">
        <v>0</v>
      </c>
      <c r="QWN93">
        <v>0</v>
      </c>
      <c r="QWO93">
        <v>0</v>
      </c>
      <c r="QWP93">
        <v>0</v>
      </c>
      <c r="QWQ93">
        <v>0</v>
      </c>
      <c r="QWR93">
        <v>0</v>
      </c>
      <c r="QWS93">
        <v>0</v>
      </c>
      <c r="QWT93">
        <v>0</v>
      </c>
      <c r="QWU93">
        <v>0</v>
      </c>
      <c r="QWV93">
        <v>0</v>
      </c>
      <c r="QWW93">
        <v>0</v>
      </c>
      <c r="QWX93">
        <v>0</v>
      </c>
      <c r="QWY93">
        <v>0</v>
      </c>
      <c r="QWZ93">
        <v>0</v>
      </c>
      <c r="QXA93">
        <v>0</v>
      </c>
      <c r="QXB93">
        <v>0</v>
      </c>
      <c r="QXC93">
        <v>0</v>
      </c>
      <c r="QXD93">
        <v>0</v>
      </c>
      <c r="QXE93">
        <v>0</v>
      </c>
      <c r="QXF93">
        <v>0</v>
      </c>
      <c r="QXG93">
        <v>0</v>
      </c>
      <c r="QXH93">
        <v>0</v>
      </c>
      <c r="QXI93">
        <v>0</v>
      </c>
      <c r="QXJ93">
        <v>0</v>
      </c>
      <c r="QXK93">
        <v>10</v>
      </c>
      <c r="QXL93">
        <v>0</v>
      </c>
      <c r="QXM93">
        <v>0</v>
      </c>
      <c r="QXN93">
        <v>0</v>
      </c>
      <c r="QXO93">
        <v>10</v>
      </c>
      <c r="QXP93">
        <v>10</v>
      </c>
      <c r="QXQ93">
        <v>0</v>
      </c>
      <c r="QXR93">
        <v>0</v>
      </c>
      <c r="QXS93">
        <v>0</v>
      </c>
      <c r="QXT93">
        <v>0</v>
      </c>
      <c r="QXU93">
        <v>0</v>
      </c>
      <c r="QXV93">
        <v>0</v>
      </c>
      <c r="QXW93">
        <v>10</v>
      </c>
      <c r="QXX93">
        <v>0</v>
      </c>
      <c r="QXY93">
        <v>0</v>
      </c>
      <c r="QXZ93">
        <v>0</v>
      </c>
      <c r="QYA93">
        <v>0</v>
      </c>
      <c r="QYB93">
        <v>0</v>
      </c>
      <c r="QYC93">
        <v>0</v>
      </c>
      <c r="QYD93">
        <v>0</v>
      </c>
      <c r="QYE93">
        <v>0</v>
      </c>
      <c r="QYF93">
        <v>0</v>
      </c>
      <c r="QYG93">
        <v>0</v>
      </c>
      <c r="QYH93">
        <v>0</v>
      </c>
      <c r="QYI93">
        <v>0</v>
      </c>
      <c r="QYJ93">
        <v>10</v>
      </c>
      <c r="QYK93">
        <v>0</v>
      </c>
      <c r="QYL93">
        <v>0</v>
      </c>
      <c r="QYM93">
        <v>0</v>
      </c>
      <c r="QYN93">
        <v>0</v>
      </c>
      <c r="QYO93">
        <v>0</v>
      </c>
      <c r="QYP93">
        <v>0</v>
      </c>
      <c r="QYQ93">
        <v>0</v>
      </c>
      <c r="QYR93">
        <v>0</v>
      </c>
      <c r="QYS93">
        <v>10</v>
      </c>
      <c r="QYT93">
        <v>0</v>
      </c>
      <c r="QYU93">
        <v>0</v>
      </c>
      <c r="QYV93">
        <v>0</v>
      </c>
      <c r="QYW93">
        <v>0</v>
      </c>
      <c r="QYX93">
        <v>0</v>
      </c>
      <c r="QYY93">
        <v>0</v>
      </c>
      <c r="QYZ93">
        <v>0</v>
      </c>
      <c r="QZA93">
        <v>0</v>
      </c>
      <c r="QZB93">
        <v>0</v>
      </c>
      <c r="QZC93">
        <v>0</v>
      </c>
      <c r="QZD93">
        <v>0</v>
      </c>
      <c r="QZE93">
        <v>0</v>
      </c>
      <c r="QZF93">
        <v>0</v>
      </c>
      <c r="QZG93">
        <v>0</v>
      </c>
      <c r="QZH93">
        <v>0</v>
      </c>
      <c r="QZI93">
        <v>0</v>
      </c>
      <c r="QZJ93">
        <v>0</v>
      </c>
      <c r="QZK93">
        <v>0</v>
      </c>
      <c r="QZL93">
        <v>0</v>
      </c>
      <c r="QZM93">
        <v>0</v>
      </c>
      <c r="QZN93">
        <v>0</v>
      </c>
      <c r="QZO93">
        <v>0</v>
      </c>
      <c r="QZP93">
        <v>0</v>
      </c>
      <c r="QZQ93">
        <v>0</v>
      </c>
      <c r="QZR93">
        <v>0</v>
      </c>
      <c r="QZS93">
        <v>0</v>
      </c>
      <c r="QZT93">
        <v>0</v>
      </c>
      <c r="QZU93">
        <v>0</v>
      </c>
      <c r="QZV93">
        <v>0</v>
      </c>
      <c r="QZW93">
        <v>0</v>
      </c>
      <c r="QZX93">
        <v>0</v>
      </c>
      <c r="QZY93">
        <v>0</v>
      </c>
      <c r="QZZ93">
        <v>0</v>
      </c>
      <c r="RAA93">
        <v>0</v>
      </c>
      <c r="RAB93">
        <v>0</v>
      </c>
      <c r="RAC93">
        <v>0</v>
      </c>
      <c r="RAD93">
        <v>0</v>
      </c>
      <c r="RAE93">
        <v>0</v>
      </c>
      <c r="RAF93">
        <v>0</v>
      </c>
      <c r="RAG93">
        <v>0</v>
      </c>
      <c r="RAH93">
        <v>0</v>
      </c>
      <c r="RAI93">
        <v>0</v>
      </c>
      <c r="RAJ93">
        <v>10</v>
      </c>
      <c r="RAK93">
        <v>0</v>
      </c>
      <c r="RAL93">
        <v>0</v>
      </c>
      <c r="RAM93">
        <v>0</v>
      </c>
      <c r="RAN93">
        <v>0</v>
      </c>
      <c r="RAO93">
        <v>0</v>
      </c>
      <c r="RAP93">
        <v>0</v>
      </c>
      <c r="RAQ93">
        <v>0</v>
      </c>
      <c r="RAR93">
        <v>0</v>
      </c>
      <c r="RAS93">
        <v>0</v>
      </c>
      <c r="RAT93">
        <v>0</v>
      </c>
      <c r="RAU93">
        <v>0</v>
      </c>
      <c r="RAV93">
        <v>0</v>
      </c>
      <c r="RAW93">
        <v>0</v>
      </c>
      <c r="RAX93">
        <v>0</v>
      </c>
      <c r="RAY93">
        <v>0</v>
      </c>
      <c r="RAZ93">
        <v>0</v>
      </c>
      <c r="RBA93">
        <v>0</v>
      </c>
      <c r="RBB93">
        <v>0</v>
      </c>
      <c r="RBC93">
        <v>0</v>
      </c>
      <c r="RBD93">
        <v>0</v>
      </c>
      <c r="RBE93">
        <v>0</v>
      </c>
      <c r="RBF93">
        <v>0</v>
      </c>
      <c r="RBG93">
        <v>0</v>
      </c>
      <c r="RBH93">
        <v>0</v>
      </c>
      <c r="RBI93">
        <v>0</v>
      </c>
      <c r="RBJ93">
        <v>0</v>
      </c>
      <c r="RBK93">
        <v>0</v>
      </c>
      <c r="RBL93">
        <v>0</v>
      </c>
      <c r="RBM93">
        <v>0</v>
      </c>
      <c r="RBN93">
        <v>0</v>
      </c>
      <c r="RBO93">
        <v>0</v>
      </c>
      <c r="RBP93">
        <v>0</v>
      </c>
      <c r="RBQ93">
        <v>0</v>
      </c>
      <c r="RBR93">
        <v>0</v>
      </c>
      <c r="RBS93">
        <v>0</v>
      </c>
      <c r="RBT93">
        <v>0</v>
      </c>
      <c r="RBU93">
        <v>0</v>
      </c>
      <c r="RBV93">
        <v>0</v>
      </c>
      <c r="RBW93">
        <v>0</v>
      </c>
      <c r="RBX93">
        <v>10</v>
      </c>
      <c r="RBY93">
        <v>0</v>
      </c>
      <c r="RBZ93">
        <v>0</v>
      </c>
      <c r="RCA93">
        <v>0</v>
      </c>
      <c r="RCB93">
        <v>0</v>
      </c>
      <c r="RCC93">
        <v>0</v>
      </c>
      <c r="RCD93">
        <v>0</v>
      </c>
      <c r="RCE93">
        <v>0</v>
      </c>
      <c r="RCF93">
        <v>0</v>
      </c>
      <c r="RCG93">
        <v>0</v>
      </c>
      <c r="RCH93">
        <v>0</v>
      </c>
      <c r="RCI93">
        <v>0</v>
      </c>
      <c r="RCJ93">
        <v>0</v>
      </c>
      <c r="RCK93">
        <v>0</v>
      </c>
      <c r="RCL93">
        <v>0</v>
      </c>
      <c r="RCM93">
        <v>0</v>
      </c>
      <c r="RCN93">
        <v>0</v>
      </c>
      <c r="RCO93">
        <v>0</v>
      </c>
      <c r="RCP93">
        <v>0</v>
      </c>
      <c r="RCQ93">
        <v>0</v>
      </c>
      <c r="RCR93">
        <v>0</v>
      </c>
      <c r="RCS93">
        <v>0</v>
      </c>
      <c r="RCT93">
        <v>0</v>
      </c>
      <c r="RCU93">
        <v>0</v>
      </c>
      <c r="RCV93">
        <v>0</v>
      </c>
      <c r="RCW93">
        <v>0</v>
      </c>
      <c r="RCX93">
        <v>0</v>
      </c>
      <c r="RCY93">
        <v>0</v>
      </c>
      <c r="RCZ93">
        <v>0</v>
      </c>
      <c r="RDA93">
        <v>0</v>
      </c>
      <c r="RDB93">
        <v>0</v>
      </c>
      <c r="RDC93">
        <v>0</v>
      </c>
      <c r="RDD93">
        <v>0</v>
      </c>
      <c r="RDE93">
        <v>0</v>
      </c>
      <c r="RDF93">
        <v>20</v>
      </c>
      <c r="RDG93">
        <v>60</v>
      </c>
      <c r="RDH93">
        <v>30</v>
      </c>
      <c r="RDI93">
        <v>0</v>
      </c>
      <c r="RDJ93">
        <v>0</v>
      </c>
      <c r="RDK93">
        <v>0</v>
      </c>
      <c r="RDL93">
        <v>0</v>
      </c>
      <c r="RDM93">
        <v>0</v>
      </c>
      <c r="RDN93">
        <v>0</v>
      </c>
      <c r="RDO93">
        <v>0</v>
      </c>
      <c r="RDP93">
        <v>0</v>
      </c>
      <c r="RDQ93">
        <v>0</v>
      </c>
      <c r="RDR93">
        <v>0</v>
      </c>
      <c r="RDS93">
        <v>0</v>
      </c>
      <c r="RDT93">
        <v>0</v>
      </c>
      <c r="RDU93">
        <v>0</v>
      </c>
      <c r="RDV93">
        <v>0</v>
      </c>
      <c r="RDW93">
        <v>0</v>
      </c>
      <c r="RDX93">
        <v>0</v>
      </c>
      <c r="RDY93">
        <v>0</v>
      </c>
      <c r="RDZ93">
        <v>0</v>
      </c>
      <c r="REA93">
        <v>0</v>
      </c>
      <c r="REB93">
        <v>0</v>
      </c>
      <c r="REC93">
        <v>0</v>
      </c>
      <c r="RED93">
        <v>10</v>
      </c>
      <c r="REE93">
        <v>0</v>
      </c>
      <c r="REF93">
        <v>0</v>
      </c>
      <c r="REG93">
        <v>0</v>
      </c>
      <c r="REH93">
        <v>0</v>
      </c>
      <c r="REI93">
        <v>0</v>
      </c>
      <c r="REJ93">
        <v>0</v>
      </c>
      <c r="REK93">
        <v>0</v>
      </c>
      <c r="REL93">
        <v>0</v>
      </c>
      <c r="REM93">
        <v>0</v>
      </c>
      <c r="REN93">
        <v>0</v>
      </c>
      <c r="REO93">
        <v>0</v>
      </c>
      <c r="REP93">
        <v>0</v>
      </c>
      <c r="REQ93">
        <v>0</v>
      </c>
      <c r="RER93">
        <v>0</v>
      </c>
      <c r="RES93">
        <v>0</v>
      </c>
      <c r="RET93">
        <v>0</v>
      </c>
      <c r="REU93">
        <v>0</v>
      </c>
      <c r="REV93">
        <v>20</v>
      </c>
      <c r="REW93">
        <v>0</v>
      </c>
      <c r="REX93">
        <v>0</v>
      </c>
      <c r="REY93">
        <v>0</v>
      </c>
      <c r="REZ93">
        <v>0</v>
      </c>
      <c r="RFA93">
        <v>0</v>
      </c>
      <c r="RFB93">
        <v>0</v>
      </c>
      <c r="RFC93">
        <v>0</v>
      </c>
      <c r="RFD93">
        <v>0</v>
      </c>
      <c r="RFE93">
        <v>0</v>
      </c>
      <c r="RFF93">
        <v>0</v>
      </c>
      <c r="RFG93">
        <v>0</v>
      </c>
      <c r="RFH93">
        <v>0</v>
      </c>
      <c r="RFI93">
        <v>0</v>
      </c>
      <c r="RFJ93">
        <v>0</v>
      </c>
      <c r="RFK93">
        <v>0</v>
      </c>
      <c r="RFL93">
        <v>0</v>
      </c>
      <c r="RFM93">
        <v>0</v>
      </c>
      <c r="RFN93">
        <v>0</v>
      </c>
      <c r="RFO93">
        <v>0</v>
      </c>
      <c r="RFP93">
        <v>80</v>
      </c>
      <c r="RFQ93">
        <v>80</v>
      </c>
      <c r="RFR93">
        <v>10</v>
      </c>
      <c r="RFS93">
        <v>20</v>
      </c>
      <c r="RFT93">
        <v>0</v>
      </c>
      <c r="RFU93">
        <v>10</v>
      </c>
      <c r="RFV93">
        <v>0</v>
      </c>
      <c r="RFW93">
        <v>0</v>
      </c>
      <c r="RFX93">
        <v>0</v>
      </c>
      <c r="RFY93">
        <v>10</v>
      </c>
      <c r="RFZ93">
        <v>0</v>
      </c>
      <c r="RGA93">
        <v>0</v>
      </c>
      <c r="RGB93">
        <v>0</v>
      </c>
      <c r="RGC93">
        <v>0</v>
      </c>
      <c r="RGD93">
        <v>0</v>
      </c>
      <c r="RGE93">
        <v>0</v>
      </c>
      <c r="RGF93">
        <v>0</v>
      </c>
      <c r="RGG93">
        <v>40</v>
      </c>
      <c r="RGH93">
        <v>30</v>
      </c>
      <c r="RGI93">
        <v>0</v>
      </c>
      <c r="RGJ93">
        <v>0</v>
      </c>
      <c r="RGK93">
        <v>0</v>
      </c>
      <c r="RGL93">
        <v>10</v>
      </c>
      <c r="RGM93">
        <v>0</v>
      </c>
      <c r="RGN93">
        <v>0</v>
      </c>
      <c r="RGO93">
        <v>0</v>
      </c>
      <c r="RGP93">
        <v>0</v>
      </c>
      <c r="RGQ93">
        <v>0</v>
      </c>
      <c r="RGR93">
        <v>0</v>
      </c>
      <c r="RGS93">
        <v>0</v>
      </c>
      <c r="RGT93">
        <v>0</v>
      </c>
      <c r="RGU93">
        <v>0</v>
      </c>
      <c r="RGV93">
        <v>0</v>
      </c>
      <c r="RGW93">
        <v>0</v>
      </c>
      <c r="RGX93">
        <v>0</v>
      </c>
      <c r="RGY93">
        <v>0</v>
      </c>
      <c r="RGZ93">
        <v>0</v>
      </c>
      <c r="RHA93">
        <v>0</v>
      </c>
      <c r="RHB93">
        <v>0</v>
      </c>
      <c r="RHC93">
        <v>0</v>
      </c>
      <c r="RHD93">
        <v>0</v>
      </c>
      <c r="RHE93">
        <v>0</v>
      </c>
      <c r="RHF93">
        <v>0</v>
      </c>
      <c r="RHG93">
        <v>0</v>
      </c>
      <c r="RHH93">
        <v>0</v>
      </c>
      <c r="RHI93">
        <v>0</v>
      </c>
      <c r="RHJ93">
        <v>0</v>
      </c>
      <c r="RHK93">
        <v>0</v>
      </c>
      <c r="RHL93">
        <v>0</v>
      </c>
      <c r="RHM93">
        <v>0</v>
      </c>
      <c r="RHN93">
        <v>0</v>
      </c>
      <c r="RHO93">
        <v>0</v>
      </c>
      <c r="RHP93">
        <v>0</v>
      </c>
      <c r="RHQ93">
        <v>0</v>
      </c>
      <c r="RHR93">
        <v>0</v>
      </c>
      <c r="RHS93">
        <v>0</v>
      </c>
      <c r="RHT93">
        <v>0</v>
      </c>
      <c r="RHU93">
        <v>0</v>
      </c>
      <c r="RHV93">
        <v>0</v>
      </c>
      <c r="RHW93">
        <v>0</v>
      </c>
      <c r="RHX93">
        <v>0</v>
      </c>
      <c r="RHY93">
        <v>10</v>
      </c>
      <c r="RHZ93">
        <v>20</v>
      </c>
      <c r="RIA93">
        <v>0</v>
      </c>
      <c r="RIB93">
        <v>0</v>
      </c>
      <c r="RIC93">
        <v>0</v>
      </c>
      <c r="RID93">
        <v>0</v>
      </c>
      <c r="RIE93">
        <v>10</v>
      </c>
      <c r="RIF93">
        <v>0</v>
      </c>
      <c r="RIG93">
        <v>0</v>
      </c>
      <c r="RIH93">
        <v>0</v>
      </c>
      <c r="RII93">
        <v>0</v>
      </c>
      <c r="RIJ93">
        <v>0</v>
      </c>
      <c r="RIK93">
        <v>0</v>
      </c>
      <c r="RIL93">
        <v>0</v>
      </c>
      <c r="RIM93">
        <v>0</v>
      </c>
      <c r="RIN93">
        <v>0</v>
      </c>
      <c r="RIO93">
        <v>0</v>
      </c>
      <c r="RIP93">
        <v>0</v>
      </c>
      <c r="RIQ93">
        <v>0</v>
      </c>
      <c r="RIR93">
        <v>0</v>
      </c>
      <c r="RIS93">
        <v>0</v>
      </c>
      <c r="RIT93">
        <v>0</v>
      </c>
      <c r="RIU93">
        <v>0</v>
      </c>
      <c r="RIV93">
        <v>0</v>
      </c>
      <c r="RIW93">
        <v>0</v>
      </c>
      <c r="RIX93">
        <v>0</v>
      </c>
      <c r="RIY93">
        <v>0</v>
      </c>
      <c r="RIZ93">
        <v>0</v>
      </c>
      <c r="RJA93">
        <v>10</v>
      </c>
      <c r="RJB93">
        <v>0</v>
      </c>
      <c r="RJC93">
        <v>0</v>
      </c>
      <c r="RJD93">
        <v>0</v>
      </c>
      <c r="RJE93">
        <v>0</v>
      </c>
      <c r="RJF93">
        <v>0</v>
      </c>
      <c r="RJG93">
        <v>0</v>
      </c>
      <c r="RJH93">
        <v>0</v>
      </c>
      <c r="RJI93">
        <v>0</v>
      </c>
      <c r="RJJ93">
        <v>0</v>
      </c>
      <c r="RJK93">
        <v>0</v>
      </c>
      <c r="RJL93">
        <v>0</v>
      </c>
      <c r="RJM93">
        <v>0</v>
      </c>
      <c r="RJN93">
        <v>0</v>
      </c>
      <c r="RJO93">
        <v>20</v>
      </c>
      <c r="RJP93">
        <v>0</v>
      </c>
      <c r="RJQ93">
        <v>0</v>
      </c>
      <c r="RJR93">
        <v>0</v>
      </c>
      <c r="RJS93">
        <v>0</v>
      </c>
      <c r="RJT93">
        <v>0</v>
      </c>
      <c r="RJU93">
        <v>0</v>
      </c>
      <c r="RJV93">
        <v>0</v>
      </c>
      <c r="RJW93">
        <v>0</v>
      </c>
      <c r="RJX93">
        <v>0</v>
      </c>
      <c r="RJY93">
        <v>0</v>
      </c>
      <c r="RJZ93">
        <v>0</v>
      </c>
      <c r="RKA93">
        <v>0</v>
      </c>
      <c r="RKB93">
        <v>0</v>
      </c>
      <c r="RKC93">
        <v>0</v>
      </c>
      <c r="RKD93">
        <v>0</v>
      </c>
      <c r="RKE93">
        <v>0</v>
      </c>
      <c r="RKF93">
        <v>0</v>
      </c>
      <c r="RKG93">
        <v>0</v>
      </c>
      <c r="RKH93">
        <v>0</v>
      </c>
      <c r="RKI93">
        <v>0</v>
      </c>
      <c r="RKJ93">
        <v>0</v>
      </c>
      <c r="RKK93">
        <v>0</v>
      </c>
      <c r="RKL93">
        <v>0</v>
      </c>
      <c r="RKM93">
        <v>0</v>
      </c>
      <c r="RKN93">
        <v>0</v>
      </c>
      <c r="RKO93">
        <v>0</v>
      </c>
      <c r="RKP93">
        <v>0</v>
      </c>
      <c r="RKQ93">
        <v>0</v>
      </c>
      <c r="RKR93">
        <v>0</v>
      </c>
      <c r="RKS93">
        <v>0</v>
      </c>
      <c r="RKT93">
        <v>0</v>
      </c>
      <c r="RKU93">
        <v>0</v>
      </c>
      <c r="RKV93">
        <v>0</v>
      </c>
      <c r="RKW93">
        <v>0</v>
      </c>
      <c r="RKX93">
        <v>0</v>
      </c>
      <c r="RKY93">
        <v>0</v>
      </c>
      <c r="RKZ93">
        <v>0</v>
      </c>
      <c r="RLA93">
        <v>0</v>
      </c>
      <c r="RLB93">
        <v>0</v>
      </c>
      <c r="RLC93">
        <v>0</v>
      </c>
      <c r="RLD93">
        <v>0</v>
      </c>
      <c r="RLE93">
        <v>0</v>
      </c>
      <c r="RLF93">
        <v>0</v>
      </c>
      <c r="RLG93">
        <v>0</v>
      </c>
      <c r="RLH93">
        <v>0</v>
      </c>
      <c r="RLI93">
        <v>0</v>
      </c>
      <c r="RLJ93">
        <v>0</v>
      </c>
      <c r="RLK93">
        <v>0</v>
      </c>
      <c r="RLL93">
        <v>0</v>
      </c>
      <c r="RLM93">
        <v>0</v>
      </c>
      <c r="RLN93">
        <v>0</v>
      </c>
      <c r="RLO93">
        <v>30</v>
      </c>
      <c r="RLP93">
        <v>0</v>
      </c>
      <c r="RLQ93">
        <v>0</v>
      </c>
      <c r="RLR93">
        <v>0</v>
      </c>
      <c r="RLS93">
        <v>0</v>
      </c>
      <c r="RLT93">
        <v>0</v>
      </c>
      <c r="RLU93">
        <v>0</v>
      </c>
      <c r="RLV93">
        <v>0</v>
      </c>
      <c r="RLW93">
        <v>0</v>
      </c>
      <c r="RLX93">
        <v>0</v>
      </c>
      <c r="RLY93">
        <v>0</v>
      </c>
      <c r="RLZ93">
        <v>0</v>
      </c>
      <c r="RMA93">
        <v>0</v>
      </c>
      <c r="RMB93">
        <v>0</v>
      </c>
      <c r="RMC93">
        <v>0</v>
      </c>
      <c r="RMD93">
        <v>0</v>
      </c>
      <c r="RME93">
        <v>0</v>
      </c>
      <c r="RMF93">
        <v>0</v>
      </c>
      <c r="RMG93">
        <v>0</v>
      </c>
      <c r="RMH93">
        <v>0</v>
      </c>
      <c r="RMI93">
        <v>0</v>
      </c>
      <c r="RMJ93">
        <v>0</v>
      </c>
      <c r="RMK93">
        <v>0</v>
      </c>
      <c r="RML93">
        <v>0</v>
      </c>
      <c r="RMM93">
        <v>0</v>
      </c>
      <c r="RMN93">
        <v>0</v>
      </c>
      <c r="RMO93">
        <v>0</v>
      </c>
      <c r="RMP93">
        <v>0</v>
      </c>
      <c r="RMQ93">
        <v>0</v>
      </c>
      <c r="RMR93">
        <v>0</v>
      </c>
      <c r="RMS93">
        <v>0</v>
      </c>
      <c r="RMT93">
        <v>0</v>
      </c>
      <c r="RMU93">
        <v>0</v>
      </c>
      <c r="RMV93">
        <v>0</v>
      </c>
      <c r="RMW93">
        <v>0</v>
      </c>
      <c r="RMX93">
        <v>0</v>
      </c>
      <c r="RMY93">
        <v>0</v>
      </c>
      <c r="RMZ93">
        <v>0</v>
      </c>
      <c r="RNA93">
        <v>0</v>
      </c>
      <c r="RNB93">
        <v>0</v>
      </c>
      <c r="RNC93">
        <v>0</v>
      </c>
      <c r="RND93">
        <v>0</v>
      </c>
      <c r="RNE93">
        <v>0</v>
      </c>
      <c r="RNF93">
        <v>0</v>
      </c>
      <c r="RNG93">
        <v>0</v>
      </c>
      <c r="RNH93">
        <v>0</v>
      </c>
      <c r="RNI93">
        <v>0</v>
      </c>
      <c r="RNJ93">
        <v>10</v>
      </c>
      <c r="RNK93">
        <v>0</v>
      </c>
      <c r="RNL93">
        <v>10</v>
      </c>
      <c r="RNM93">
        <v>0</v>
      </c>
      <c r="RNN93">
        <v>0</v>
      </c>
      <c r="RNO93">
        <v>0</v>
      </c>
      <c r="RNP93">
        <v>0</v>
      </c>
      <c r="RNQ93">
        <v>0</v>
      </c>
      <c r="RNR93">
        <v>0</v>
      </c>
      <c r="RNS93">
        <v>0</v>
      </c>
      <c r="RNT93">
        <v>0</v>
      </c>
      <c r="RNU93">
        <v>0</v>
      </c>
      <c r="RNV93">
        <v>0</v>
      </c>
      <c r="RNW93">
        <v>0</v>
      </c>
      <c r="RNX93">
        <v>0</v>
      </c>
      <c r="RNY93">
        <v>0</v>
      </c>
      <c r="RNZ93">
        <v>0</v>
      </c>
      <c r="ROA93">
        <v>0</v>
      </c>
      <c r="ROB93">
        <v>0</v>
      </c>
      <c r="ROC93">
        <v>0</v>
      </c>
      <c r="ROD93">
        <v>0</v>
      </c>
      <c r="ROE93">
        <v>0</v>
      </c>
      <c r="ROF93">
        <v>0</v>
      </c>
      <c r="ROG93">
        <v>0</v>
      </c>
      <c r="ROH93">
        <v>0</v>
      </c>
      <c r="ROI93">
        <v>0</v>
      </c>
      <c r="ROJ93">
        <v>0</v>
      </c>
      <c r="ROK93">
        <v>0</v>
      </c>
      <c r="ROL93">
        <v>0</v>
      </c>
      <c r="ROM93">
        <v>0</v>
      </c>
      <c r="RON93">
        <v>0</v>
      </c>
      <c r="ROO93">
        <v>0</v>
      </c>
      <c r="ROP93">
        <v>0</v>
      </c>
      <c r="ROQ93">
        <v>0</v>
      </c>
      <c r="ROR93">
        <v>0</v>
      </c>
      <c r="ROS93">
        <v>0</v>
      </c>
      <c r="ROT93">
        <v>0</v>
      </c>
      <c r="ROU93">
        <v>0</v>
      </c>
      <c r="ROV93">
        <v>0</v>
      </c>
      <c r="ROW93">
        <v>0</v>
      </c>
      <c r="ROX93">
        <v>10</v>
      </c>
      <c r="ROY93">
        <v>0</v>
      </c>
      <c r="ROZ93">
        <v>0</v>
      </c>
      <c r="RPA93">
        <v>0</v>
      </c>
      <c r="RPB93">
        <v>0</v>
      </c>
      <c r="RPC93">
        <v>0</v>
      </c>
      <c r="RPD93">
        <v>0</v>
      </c>
      <c r="RPE93">
        <v>0</v>
      </c>
      <c r="RPF93">
        <v>0</v>
      </c>
      <c r="RPG93">
        <v>0</v>
      </c>
      <c r="RPH93">
        <v>0</v>
      </c>
      <c r="RPI93">
        <v>0</v>
      </c>
      <c r="RPJ93">
        <v>0</v>
      </c>
      <c r="RPK93">
        <v>0</v>
      </c>
      <c r="RPL93">
        <v>0</v>
      </c>
      <c r="RPM93">
        <v>0</v>
      </c>
      <c r="RPN93">
        <v>0</v>
      </c>
      <c r="RPO93">
        <v>0</v>
      </c>
      <c r="RPP93">
        <v>0</v>
      </c>
      <c r="RPQ93">
        <v>0</v>
      </c>
      <c r="RPR93">
        <v>0</v>
      </c>
      <c r="RPS93">
        <v>0</v>
      </c>
      <c r="RPT93">
        <v>0</v>
      </c>
      <c r="RPU93">
        <v>0</v>
      </c>
      <c r="RPV93">
        <v>0</v>
      </c>
      <c r="RPW93">
        <v>0</v>
      </c>
      <c r="RPX93">
        <v>0</v>
      </c>
      <c r="RPY93">
        <v>0</v>
      </c>
      <c r="RPZ93">
        <v>0</v>
      </c>
      <c r="RQA93">
        <v>0</v>
      </c>
      <c r="RQB93">
        <v>10</v>
      </c>
      <c r="RQC93">
        <v>0</v>
      </c>
      <c r="RQD93">
        <v>10</v>
      </c>
      <c r="RQE93">
        <v>0</v>
      </c>
      <c r="RQF93">
        <v>0</v>
      </c>
      <c r="RQG93">
        <v>0</v>
      </c>
      <c r="RQH93">
        <v>0</v>
      </c>
      <c r="RQI93">
        <v>0</v>
      </c>
      <c r="RQJ93">
        <v>0</v>
      </c>
      <c r="RQK93">
        <v>0</v>
      </c>
      <c r="RQL93">
        <v>0</v>
      </c>
      <c r="RQM93">
        <v>0</v>
      </c>
      <c r="RQN93">
        <v>0</v>
      </c>
      <c r="RQO93">
        <v>0</v>
      </c>
      <c r="RQP93">
        <v>0</v>
      </c>
      <c r="RQQ93">
        <v>0</v>
      </c>
      <c r="RQR93">
        <v>0</v>
      </c>
      <c r="RQS93">
        <v>0</v>
      </c>
      <c r="RQT93">
        <v>10</v>
      </c>
      <c r="RQU93">
        <v>0</v>
      </c>
      <c r="RQV93">
        <v>0</v>
      </c>
      <c r="RQW93">
        <v>0</v>
      </c>
      <c r="RQX93">
        <v>0</v>
      </c>
      <c r="RQY93">
        <v>0</v>
      </c>
      <c r="RQZ93">
        <v>0</v>
      </c>
      <c r="RRA93">
        <v>0</v>
      </c>
      <c r="RRB93">
        <v>0</v>
      </c>
      <c r="RRC93">
        <v>0</v>
      </c>
      <c r="RRD93">
        <v>0</v>
      </c>
      <c r="RRE93">
        <v>0</v>
      </c>
      <c r="RRF93">
        <v>0</v>
      </c>
      <c r="RRG93">
        <v>0</v>
      </c>
      <c r="RRH93">
        <v>0</v>
      </c>
      <c r="RRI93">
        <v>0</v>
      </c>
      <c r="RRJ93">
        <v>0</v>
      </c>
      <c r="RRK93">
        <v>0</v>
      </c>
      <c r="RRL93">
        <v>0</v>
      </c>
      <c r="RRM93">
        <v>0</v>
      </c>
      <c r="RRN93">
        <v>0</v>
      </c>
      <c r="RRO93">
        <v>0</v>
      </c>
      <c r="RRP93">
        <v>0</v>
      </c>
      <c r="RRQ93">
        <v>0</v>
      </c>
      <c r="RRR93">
        <v>0</v>
      </c>
      <c r="RRS93">
        <v>0</v>
      </c>
      <c r="RRT93">
        <v>0</v>
      </c>
      <c r="RRU93">
        <v>0</v>
      </c>
      <c r="RRV93">
        <v>0</v>
      </c>
      <c r="RRW93">
        <v>0</v>
      </c>
      <c r="RRX93">
        <v>0</v>
      </c>
      <c r="RRY93">
        <v>0</v>
      </c>
      <c r="RRZ93">
        <v>0</v>
      </c>
      <c r="RSA93">
        <v>0</v>
      </c>
      <c r="RSB93">
        <v>0</v>
      </c>
      <c r="RSC93">
        <v>0</v>
      </c>
      <c r="RSD93">
        <v>0</v>
      </c>
      <c r="RSE93">
        <v>0</v>
      </c>
      <c r="RSF93">
        <v>0</v>
      </c>
      <c r="RSG93">
        <v>0</v>
      </c>
      <c r="RSH93">
        <v>0</v>
      </c>
      <c r="RSI93">
        <v>0</v>
      </c>
      <c r="RSJ93">
        <v>0</v>
      </c>
      <c r="RSK93">
        <v>0</v>
      </c>
      <c r="RSL93">
        <v>10</v>
      </c>
      <c r="RSM93">
        <v>10</v>
      </c>
      <c r="RSN93">
        <v>0</v>
      </c>
      <c r="RSO93">
        <v>10</v>
      </c>
      <c r="RSP93">
        <v>0</v>
      </c>
      <c r="RSQ93">
        <v>0</v>
      </c>
      <c r="RSR93">
        <v>0</v>
      </c>
      <c r="RSS93">
        <v>0</v>
      </c>
      <c r="RST93">
        <v>0</v>
      </c>
      <c r="RSU93">
        <v>0</v>
      </c>
      <c r="RSV93">
        <v>0</v>
      </c>
      <c r="RSW93">
        <v>0</v>
      </c>
      <c r="RSX93">
        <v>0</v>
      </c>
      <c r="RSY93">
        <v>0</v>
      </c>
      <c r="RSZ93">
        <v>0</v>
      </c>
      <c r="RTA93">
        <v>0</v>
      </c>
      <c r="RTB93">
        <v>0</v>
      </c>
      <c r="RTC93">
        <v>0</v>
      </c>
      <c r="RTD93">
        <v>0</v>
      </c>
      <c r="RTE93">
        <v>0</v>
      </c>
      <c r="RTF93">
        <v>0</v>
      </c>
      <c r="RTG93">
        <v>0</v>
      </c>
      <c r="RTH93">
        <v>0</v>
      </c>
      <c r="RTI93">
        <v>0</v>
      </c>
      <c r="RTJ93">
        <v>0</v>
      </c>
      <c r="RTK93">
        <v>0</v>
      </c>
      <c r="RTL93">
        <v>0</v>
      </c>
      <c r="RTM93">
        <v>0</v>
      </c>
      <c r="RTN93">
        <v>0</v>
      </c>
      <c r="RTO93">
        <v>0</v>
      </c>
      <c r="RTP93">
        <v>0</v>
      </c>
      <c r="RTQ93">
        <v>10</v>
      </c>
      <c r="RTR93">
        <v>30</v>
      </c>
      <c r="RTS93">
        <v>10</v>
      </c>
      <c r="RTT93">
        <v>0</v>
      </c>
      <c r="RTU93">
        <v>0</v>
      </c>
      <c r="RTV93">
        <v>10</v>
      </c>
      <c r="RTW93">
        <v>0</v>
      </c>
      <c r="RTX93">
        <v>0</v>
      </c>
      <c r="RTY93">
        <v>0</v>
      </c>
      <c r="RTZ93">
        <v>0</v>
      </c>
      <c r="RUA93">
        <v>0</v>
      </c>
      <c r="RUB93">
        <v>0</v>
      </c>
      <c r="RUC93">
        <v>0</v>
      </c>
      <c r="RUD93">
        <v>0</v>
      </c>
      <c r="RUE93">
        <v>0</v>
      </c>
      <c r="RUF93">
        <v>0</v>
      </c>
      <c r="RUG93">
        <v>0</v>
      </c>
      <c r="RUH93">
        <v>0</v>
      </c>
      <c r="RUI93">
        <v>0</v>
      </c>
      <c r="RUJ93">
        <v>0</v>
      </c>
      <c r="RUK93">
        <v>0</v>
      </c>
      <c r="RUL93">
        <v>0</v>
      </c>
      <c r="RUM93">
        <v>0</v>
      </c>
      <c r="RUN93">
        <v>0</v>
      </c>
      <c r="RUO93">
        <v>0</v>
      </c>
      <c r="RUP93">
        <v>0</v>
      </c>
      <c r="RUQ93">
        <v>0</v>
      </c>
      <c r="RUR93">
        <v>0</v>
      </c>
      <c r="RUS93">
        <v>0</v>
      </c>
      <c r="RUT93">
        <v>0</v>
      </c>
      <c r="RUU93">
        <v>0</v>
      </c>
      <c r="RUV93">
        <v>0</v>
      </c>
      <c r="RUW93">
        <v>0</v>
      </c>
      <c r="RUX93">
        <v>0</v>
      </c>
      <c r="RUY93">
        <v>0</v>
      </c>
      <c r="RUZ93">
        <v>0</v>
      </c>
      <c r="RVA93">
        <v>0</v>
      </c>
      <c r="RVB93">
        <v>0</v>
      </c>
      <c r="RVC93">
        <v>0</v>
      </c>
      <c r="RVD93">
        <v>0</v>
      </c>
      <c r="RVE93">
        <v>0</v>
      </c>
      <c r="RVF93">
        <v>0</v>
      </c>
      <c r="RVG93">
        <v>0</v>
      </c>
      <c r="RVH93">
        <v>0</v>
      </c>
      <c r="RVI93">
        <v>0</v>
      </c>
      <c r="RVJ93">
        <v>0</v>
      </c>
      <c r="RVK93">
        <v>0</v>
      </c>
      <c r="RVL93">
        <v>0</v>
      </c>
      <c r="RVM93">
        <v>0</v>
      </c>
      <c r="RVN93">
        <v>0</v>
      </c>
      <c r="RVO93">
        <v>0</v>
      </c>
      <c r="RVP93">
        <v>0</v>
      </c>
      <c r="RVQ93">
        <v>0</v>
      </c>
      <c r="RVR93">
        <v>0</v>
      </c>
      <c r="RVS93">
        <v>0</v>
      </c>
      <c r="RVT93">
        <v>0</v>
      </c>
      <c r="RVU93">
        <v>0</v>
      </c>
      <c r="RVV93">
        <v>0</v>
      </c>
      <c r="RVW93">
        <v>0</v>
      </c>
      <c r="RVX93">
        <v>0</v>
      </c>
      <c r="RVY93">
        <v>0</v>
      </c>
      <c r="RVZ93">
        <v>0</v>
      </c>
      <c r="RWA93">
        <v>0</v>
      </c>
      <c r="RWB93">
        <v>0</v>
      </c>
      <c r="RWC93">
        <v>0</v>
      </c>
      <c r="RWD93">
        <v>0</v>
      </c>
      <c r="RWE93">
        <v>0</v>
      </c>
      <c r="RWF93">
        <v>0</v>
      </c>
      <c r="RWG93">
        <v>0</v>
      </c>
      <c r="RWH93">
        <v>0</v>
      </c>
      <c r="RWI93">
        <v>0</v>
      </c>
      <c r="RWJ93">
        <v>0</v>
      </c>
      <c r="RWK93">
        <v>0</v>
      </c>
      <c r="RWL93">
        <v>10</v>
      </c>
      <c r="RWM93">
        <v>40</v>
      </c>
      <c r="RWN93">
        <v>0</v>
      </c>
      <c r="RWO93">
        <v>0</v>
      </c>
      <c r="RWP93">
        <v>0</v>
      </c>
      <c r="RWQ93">
        <v>0</v>
      </c>
      <c r="RWR93">
        <v>0</v>
      </c>
      <c r="RWS93">
        <v>0</v>
      </c>
      <c r="RWT93">
        <v>0</v>
      </c>
      <c r="RWU93">
        <v>0</v>
      </c>
      <c r="RWV93">
        <v>0</v>
      </c>
      <c r="RWW93">
        <v>0</v>
      </c>
      <c r="RWX93">
        <v>0</v>
      </c>
      <c r="RWY93">
        <v>0</v>
      </c>
      <c r="RWZ93">
        <v>0</v>
      </c>
      <c r="RXA93">
        <v>0</v>
      </c>
      <c r="RXB93">
        <v>0</v>
      </c>
      <c r="RXC93">
        <v>0</v>
      </c>
      <c r="RXD93">
        <v>0</v>
      </c>
      <c r="RXE93">
        <v>0</v>
      </c>
      <c r="RXF93">
        <v>0</v>
      </c>
      <c r="RXG93">
        <v>0</v>
      </c>
      <c r="RXH93">
        <v>0</v>
      </c>
      <c r="RXI93">
        <v>0</v>
      </c>
      <c r="RXJ93">
        <v>0</v>
      </c>
      <c r="RXK93">
        <v>0</v>
      </c>
      <c r="RXL93">
        <v>0</v>
      </c>
      <c r="RXM93">
        <v>0</v>
      </c>
      <c r="RXN93">
        <v>0</v>
      </c>
      <c r="RXO93">
        <v>0</v>
      </c>
      <c r="RXP93">
        <v>0</v>
      </c>
      <c r="RXQ93">
        <v>0</v>
      </c>
      <c r="RXR93">
        <v>0</v>
      </c>
      <c r="RXS93">
        <v>0</v>
      </c>
      <c r="RXT93">
        <v>0</v>
      </c>
      <c r="RXU93">
        <v>0</v>
      </c>
      <c r="RXV93">
        <v>0</v>
      </c>
      <c r="RXW93">
        <v>0</v>
      </c>
      <c r="RXX93">
        <v>0</v>
      </c>
      <c r="RXY93">
        <v>0</v>
      </c>
      <c r="RXZ93">
        <v>0</v>
      </c>
      <c r="RYA93">
        <v>30</v>
      </c>
      <c r="RYB93">
        <v>0</v>
      </c>
      <c r="RYC93">
        <v>0</v>
      </c>
      <c r="RYD93">
        <v>0</v>
      </c>
      <c r="RYE93">
        <v>0</v>
      </c>
      <c r="RYF93">
        <v>0</v>
      </c>
      <c r="RYG93">
        <v>10</v>
      </c>
    </row>
    <row r="94" spans="1:12825" x14ac:dyDescent="0.25">
      <c r="A94" s="1" t="s">
        <v>12917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1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20</v>
      </c>
      <c r="BG94">
        <v>1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1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1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10</v>
      </c>
      <c r="EM94">
        <v>0</v>
      </c>
      <c r="EN94">
        <v>0</v>
      </c>
      <c r="EO94">
        <v>0</v>
      </c>
      <c r="EP94">
        <v>0</v>
      </c>
      <c r="EQ94">
        <v>1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10</v>
      </c>
      <c r="FH94">
        <v>1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1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10</v>
      </c>
      <c r="HS94">
        <v>0</v>
      </c>
      <c r="HT94">
        <v>0</v>
      </c>
      <c r="HU94">
        <v>0</v>
      </c>
      <c r="HV94">
        <v>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0</v>
      </c>
      <c r="IF94">
        <v>0</v>
      </c>
      <c r="IG94">
        <v>0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0</v>
      </c>
      <c r="JJ94">
        <v>0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0</v>
      </c>
      <c r="KA94">
        <v>0</v>
      </c>
      <c r="KB94">
        <v>0</v>
      </c>
      <c r="KC94">
        <v>0</v>
      </c>
      <c r="KD94">
        <v>0</v>
      </c>
      <c r="KE94">
        <v>0</v>
      </c>
      <c r="KF94">
        <v>0</v>
      </c>
      <c r="KG94">
        <v>10</v>
      </c>
      <c r="KH94">
        <v>0</v>
      </c>
      <c r="KI94">
        <v>0</v>
      </c>
      <c r="KJ94">
        <v>0</v>
      </c>
      <c r="KK94">
        <v>0</v>
      </c>
      <c r="KL94">
        <v>0</v>
      </c>
      <c r="KM94">
        <v>0</v>
      </c>
      <c r="KN94">
        <v>0</v>
      </c>
      <c r="KO94">
        <v>0</v>
      </c>
      <c r="KP94">
        <v>0</v>
      </c>
      <c r="KQ94">
        <v>0</v>
      </c>
      <c r="KR94">
        <v>0</v>
      </c>
      <c r="KS94">
        <v>0</v>
      </c>
      <c r="KT94">
        <v>0</v>
      </c>
      <c r="KU94">
        <v>0</v>
      </c>
      <c r="KV94">
        <v>0</v>
      </c>
      <c r="KW94">
        <v>0</v>
      </c>
      <c r="KX94">
        <v>0</v>
      </c>
      <c r="KY94">
        <v>0</v>
      </c>
      <c r="KZ94">
        <v>0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0</v>
      </c>
      <c r="LH94">
        <v>0</v>
      </c>
      <c r="LI94">
        <v>0</v>
      </c>
      <c r="LJ94">
        <v>0</v>
      </c>
      <c r="LK94">
        <v>0</v>
      </c>
      <c r="LL94">
        <v>0</v>
      </c>
      <c r="LM94">
        <v>0</v>
      </c>
      <c r="LN94">
        <v>0</v>
      </c>
      <c r="LO94">
        <v>0</v>
      </c>
      <c r="LP94">
        <v>0</v>
      </c>
      <c r="LQ94">
        <v>0</v>
      </c>
      <c r="LR94">
        <v>0</v>
      </c>
      <c r="LS94">
        <v>0</v>
      </c>
      <c r="LT94">
        <v>0</v>
      </c>
      <c r="LU94">
        <v>0</v>
      </c>
      <c r="LV94">
        <v>0</v>
      </c>
      <c r="LW94">
        <v>0</v>
      </c>
      <c r="LX94">
        <v>0</v>
      </c>
      <c r="LY94">
        <v>0</v>
      </c>
      <c r="LZ94">
        <v>0</v>
      </c>
      <c r="MA94">
        <v>0</v>
      </c>
      <c r="MB94">
        <v>0</v>
      </c>
      <c r="MC94">
        <v>0</v>
      </c>
      <c r="MD94">
        <v>0</v>
      </c>
      <c r="ME94">
        <v>0</v>
      </c>
      <c r="MF94">
        <v>0</v>
      </c>
      <c r="MG94">
        <v>0</v>
      </c>
      <c r="MH94">
        <v>0</v>
      </c>
      <c r="MI94">
        <v>0</v>
      </c>
      <c r="MJ94">
        <v>0</v>
      </c>
      <c r="MK94">
        <v>0</v>
      </c>
      <c r="ML94">
        <v>0</v>
      </c>
      <c r="MM94">
        <v>0</v>
      </c>
      <c r="MN94">
        <v>0</v>
      </c>
      <c r="MO94">
        <v>0</v>
      </c>
      <c r="MP94">
        <v>0</v>
      </c>
      <c r="MQ94">
        <v>0</v>
      </c>
      <c r="MR94">
        <v>0</v>
      </c>
      <c r="MS94">
        <v>0</v>
      </c>
      <c r="MT94">
        <v>0</v>
      </c>
      <c r="MU94">
        <v>0</v>
      </c>
      <c r="MV94">
        <v>0</v>
      </c>
      <c r="MW94">
        <v>0</v>
      </c>
      <c r="MX94">
        <v>0</v>
      </c>
      <c r="MY94">
        <v>0</v>
      </c>
      <c r="MZ94">
        <v>0</v>
      </c>
      <c r="NA94">
        <v>0</v>
      </c>
      <c r="NB94">
        <v>0</v>
      </c>
      <c r="NC94">
        <v>0</v>
      </c>
      <c r="ND94">
        <v>0</v>
      </c>
      <c r="NE94">
        <v>0</v>
      </c>
      <c r="NF94">
        <v>0</v>
      </c>
      <c r="NG94">
        <v>0</v>
      </c>
      <c r="NH94">
        <v>0</v>
      </c>
      <c r="NI94">
        <v>0</v>
      </c>
      <c r="NJ94">
        <v>0</v>
      </c>
      <c r="NK94">
        <v>0</v>
      </c>
      <c r="NL94">
        <v>0</v>
      </c>
      <c r="NM94">
        <v>0</v>
      </c>
      <c r="NN94">
        <v>0</v>
      </c>
      <c r="NO94">
        <v>0</v>
      </c>
      <c r="NP94">
        <v>0</v>
      </c>
      <c r="NQ94">
        <v>0</v>
      </c>
      <c r="NR94">
        <v>0</v>
      </c>
      <c r="NS94">
        <v>0</v>
      </c>
      <c r="NT94">
        <v>0</v>
      </c>
      <c r="NU94">
        <v>10</v>
      </c>
      <c r="NV94">
        <v>10</v>
      </c>
      <c r="NW94">
        <v>0</v>
      </c>
      <c r="NX94">
        <v>0</v>
      </c>
      <c r="NY94">
        <v>0</v>
      </c>
      <c r="NZ94">
        <v>0</v>
      </c>
      <c r="OA94">
        <v>0</v>
      </c>
      <c r="OB94">
        <v>0</v>
      </c>
      <c r="OC94">
        <v>0</v>
      </c>
      <c r="OD94">
        <v>0</v>
      </c>
      <c r="OE94">
        <v>0</v>
      </c>
      <c r="OF94">
        <v>0</v>
      </c>
      <c r="OG94">
        <v>10</v>
      </c>
      <c r="OH94">
        <v>0</v>
      </c>
      <c r="OI94">
        <v>0</v>
      </c>
      <c r="OJ94">
        <v>0</v>
      </c>
      <c r="OK94">
        <v>0</v>
      </c>
      <c r="OL94">
        <v>0</v>
      </c>
      <c r="OM94">
        <v>0</v>
      </c>
      <c r="ON94">
        <v>0</v>
      </c>
      <c r="OO94">
        <v>0</v>
      </c>
      <c r="OP94">
        <v>0</v>
      </c>
      <c r="OQ94">
        <v>10</v>
      </c>
      <c r="OR94">
        <v>0</v>
      </c>
      <c r="OS94">
        <v>0</v>
      </c>
      <c r="OT94">
        <v>0</v>
      </c>
      <c r="OU94">
        <v>0</v>
      </c>
      <c r="OV94">
        <v>0</v>
      </c>
      <c r="OW94">
        <v>0</v>
      </c>
      <c r="OX94">
        <v>0</v>
      </c>
      <c r="OY94">
        <v>0</v>
      </c>
      <c r="OZ94">
        <v>0</v>
      </c>
      <c r="PA94">
        <v>0</v>
      </c>
      <c r="PB94">
        <v>0</v>
      </c>
      <c r="PC94">
        <v>0</v>
      </c>
      <c r="PD94">
        <v>0</v>
      </c>
      <c r="PE94">
        <v>0</v>
      </c>
      <c r="PF94">
        <v>0</v>
      </c>
      <c r="PG94">
        <v>0</v>
      </c>
      <c r="PH94">
        <v>0</v>
      </c>
      <c r="PI94">
        <v>0</v>
      </c>
      <c r="PJ94">
        <v>10</v>
      </c>
      <c r="PK94">
        <v>30</v>
      </c>
      <c r="PL94">
        <v>30</v>
      </c>
      <c r="PM94">
        <v>10</v>
      </c>
      <c r="PN94">
        <v>10</v>
      </c>
      <c r="PO94">
        <v>0</v>
      </c>
      <c r="PP94">
        <v>0</v>
      </c>
      <c r="PQ94">
        <v>0</v>
      </c>
      <c r="PR94">
        <v>0</v>
      </c>
      <c r="PS94">
        <v>0</v>
      </c>
      <c r="PT94">
        <v>0</v>
      </c>
      <c r="PU94">
        <v>0</v>
      </c>
      <c r="PV94">
        <v>0</v>
      </c>
      <c r="PW94">
        <v>0</v>
      </c>
      <c r="PX94">
        <v>0</v>
      </c>
      <c r="PY94">
        <v>0</v>
      </c>
      <c r="PZ94">
        <v>10</v>
      </c>
      <c r="QA94">
        <v>0</v>
      </c>
      <c r="QB94">
        <v>0</v>
      </c>
      <c r="QC94">
        <v>0</v>
      </c>
      <c r="QD94">
        <v>0</v>
      </c>
      <c r="QE94">
        <v>0</v>
      </c>
      <c r="QF94">
        <v>0</v>
      </c>
      <c r="QG94">
        <v>0</v>
      </c>
      <c r="QH94">
        <v>0</v>
      </c>
      <c r="QI94">
        <v>0</v>
      </c>
      <c r="QJ94">
        <v>0</v>
      </c>
      <c r="QK94">
        <v>0</v>
      </c>
      <c r="QL94">
        <v>0</v>
      </c>
      <c r="QM94">
        <v>0</v>
      </c>
      <c r="QN94">
        <v>0</v>
      </c>
      <c r="QO94">
        <v>0</v>
      </c>
      <c r="QP94">
        <v>0</v>
      </c>
      <c r="QQ94">
        <v>0</v>
      </c>
      <c r="QR94">
        <v>0</v>
      </c>
      <c r="QS94">
        <v>0</v>
      </c>
      <c r="QT94">
        <v>0</v>
      </c>
      <c r="QU94">
        <v>0</v>
      </c>
      <c r="QV94">
        <v>0</v>
      </c>
      <c r="QW94">
        <v>0</v>
      </c>
      <c r="QX94">
        <v>0</v>
      </c>
      <c r="QY94">
        <v>0</v>
      </c>
      <c r="QZ94">
        <v>0</v>
      </c>
      <c r="RA94">
        <v>0</v>
      </c>
      <c r="RB94">
        <v>0</v>
      </c>
      <c r="RC94">
        <v>0</v>
      </c>
      <c r="RD94">
        <v>0</v>
      </c>
      <c r="RE94">
        <v>0</v>
      </c>
      <c r="RF94">
        <v>0</v>
      </c>
      <c r="RG94">
        <v>0</v>
      </c>
      <c r="RH94">
        <v>0</v>
      </c>
      <c r="RI94">
        <v>0</v>
      </c>
      <c r="RJ94">
        <v>0</v>
      </c>
      <c r="RK94">
        <v>0</v>
      </c>
      <c r="RL94">
        <v>0</v>
      </c>
      <c r="RM94">
        <v>0</v>
      </c>
      <c r="RN94">
        <v>0</v>
      </c>
      <c r="RO94">
        <v>0</v>
      </c>
      <c r="RP94">
        <v>0</v>
      </c>
      <c r="RQ94">
        <v>0</v>
      </c>
      <c r="RR94">
        <v>0</v>
      </c>
      <c r="RS94">
        <v>0</v>
      </c>
      <c r="RT94">
        <v>0</v>
      </c>
      <c r="RU94">
        <v>0</v>
      </c>
      <c r="RV94">
        <v>0</v>
      </c>
      <c r="RW94">
        <v>0</v>
      </c>
      <c r="RX94">
        <v>0</v>
      </c>
      <c r="RY94">
        <v>0</v>
      </c>
      <c r="RZ94">
        <v>0</v>
      </c>
      <c r="SA94">
        <v>0</v>
      </c>
      <c r="SB94">
        <v>0</v>
      </c>
      <c r="SC94">
        <v>0</v>
      </c>
      <c r="SD94">
        <v>0</v>
      </c>
      <c r="SE94">
        <v>0</v>
      </c>
      <c r="SF94">
        <v>0</v>
      </c>
      <c r="SG94">
        <v>0</v>
      </c>
      <c r="SH94">
        <v>0</v>
      </c>
      <c r="SI94">
        <v>0</v>
      </c>
      <c r="SJ94">
        <v>0</v>
      </c>
      <c r="SK94">
        <v>0</v>
      </c>
      <c r="SL94">
        <v>0</v>
      </c>
      <c r="SM94">
        <v>0</v>
      </c>
      <c r="SN94">
        <v>0</v>
      </c>
      <c r="SO94">
        <v>0</v>
      </c>
      <c r="SP94">
        <v>0</v>
      </c>
      <c r="SQ94">
        <v>0</v>
      </c>
      <c r="SR94">
        <v>0</v>
      </c>
      <c r="SS94">
        <v>0</v>
      </c>
      <c r="ST94">
        <v>0</v>
      </c>
      <c r="SU94">
        <v>0</v>
      </c>
      <c r="SV94">
        <v>0</v>
      </c>
      <c r="SW94">
        <v>0</v>
      </c>
      <c r="SX94">
        <v>0</v>
      </c>
      <c r="SY94">
        <v>0</v>
      </c>
      <c r="SZ94">
        <v>0</v>
      </c>
      <c r="TA94">
        <v>0</v>
      </c>
      <c r="TB94">
        <v>0</v>
      </c>
      <c r="TC94">
        <v>0</v>
      </c>
      <c r="TD94">
        <v>0</v>
      </c>
      <c r="TE94">
        <v>0</v>
      </c>
      <c r="TF94">
        <v>0</v>
      </c>
      <c r="TG94">
        <v>0</v>
      </c>
      <c r="TH94">
        <v>0</v>
      </c>
      <c r="TI94">
        <v>0</v>
      </c>
      <c r="TJ94">
        <v>0</v>
      </c>
      <c r="TK94">
        <v>0</v>
      </c>
      <c r="TL94">
        <v>0</v>
      </c>
      <c r="TM94">
        <v>0</v>
      </c>
      <c r="TN94">
        <v>0</v>
      </c>
      <c r="TO94">
        <v>0</v>
      </c>
      <c r="TP94">
        <v>0</v>
      </c>
      <c r="TQ94">
        <v>0</v>
      </c>
      <c r="TR94">
        <v>0</v>
      </c>
      <c r="TS94">
        <v>0</v>
      </c>
      <c r="TT94">
        <v>0</v>
      </c>
      <c r="TU94">
        <v>0</v>
      </c>
      <c r="TV94">
        <v>0</v>
      </c>
      <c r="TW94">
        <v>0</v>
      </c>
      <c r="TX94">
        <v>0</v>
      </c>
      <c r="TY94">
        <v>0</v>
      </c>
      <c r="TZ94">
        <v>0</v>
      </c>
      <c r="UA94">
        <v>0</v>
      </c>
      <c r="UB94">
        <v>0</v>
      </c>
      <c r="UC94">
        <v>10</v>
      </c>
      <c r="UD94">
        <v>0</v>
      </c>
      <c r="UE94">
        <v>10</v>
      </c>
      <c r="UF94">
        <v>0</v>
      </c>
      <c r="UG94">
        <v>0</v>
      </c>
      <c r="UH94">
        <v>0</v>
      </c>
      <c r="UI94">
        <v>0</v>
      </c>
      <c r="UJ94">
        <v>0</v>
      </c>
      <c r="UK94">
        <v>0</v>
      </c>
      <c r="UL94">
        <v>0</v>
      </c>
      <c r="UM94">
        <v>0</v>
      </c>
      <c r="UN94">
        <v>0</v>
      </c>
      <c r="UO94">
        <v>0</v>
      </c>
      <c r="UP94">
        <v>0</v>
      </c>
      <c r="UQ94">
        <v>0</v>
      </c>
      <c r="UR94">
        <v>0</v>
      </c>
      <c r="US94">
        <v>0</v>
      </c>
      <c r="UT94">
        <v>0</v>
      </c>
      <c r="UU94">
        <v>0</v>
      </c>
      <c r="UV94">
        <v>0</v>
      </c>
      <c r="UW94">
        <v>0</v>
      </c>
      <c r="UX94">
        <v>0</v>
      </c>
      <c r="UY94">
        <v>0</v>
      </c>
      <c r="UZ94">
        <v>0</v>
      </c>
      <c r="VA94">
        <v>0</v>
      </c>
      <c r="VB94">
        <v>0</v>
      </c>
      <c r="VC94">
        <v>0</v>
      </c>
      <c r="VD94">
        <v>0</v>
      </c>
      <c r="VE94">
        <v>0</v>
      </c>
      <c r="VF94">
        <v>0</v>
      </c>
      <c r="VG94">
        <v>10</v>
      </c>
      <c r="VH94">
        <v>10</v>
      </c>
      <c r="VI94">
        <v>0</v>
      </c>
      <c r="VJ94">
        <v>0</v>
      </c>
      <c r="VK94">
        <v>0</v>
      </c>
      <c r="VL94">
        <v>0</v>
      </c>
      <c r="VM94">
        <v>0</v>
      </c>
      <c r="VN94">
        <v>0</v>
      </c>
      <c r="VO94">
        <v>0</v>
      </c>
      <c r="VP94">
        <v>10</v>
      </c>
      <c r="VQ94">
        <v>0</v>
      </c>
      <c r="VR94">
        <v>0</v>
      </c>
      <c r="VS94">
        <v>30</v>
      </c>
      <c r="VT94">
        <v>10</v>
      </c>
      <c r="VU94">
        <v>0</v>
      </c>
      <c r="VV94">
        <v>0</v>
      </c>
      <c r="VW94">
        <v>0</v>
      </c>
      <c r="VX94">
        <v>0</v>
      </c>
      <c r="VY94">
        <v>0</v>
      </c>
      <c r="VZ94">
        <v>0</v>
      </c>
      <c r="WA94">
        <v>0</v>
      </c>
      <c r="WB94">
        <v>0</v>
      </c>
      <c r="WC94">
        <v>0</v>
      </c>
      <c r="WD94">
        <v>0</v>
      </c>
      <c r="WE94">
        <v>0</v>
      </c>
      <c r="WF94">
        <v>0</v>
      </c>
      <c r="WG94">
        <v>0</v>
      </c>
      <c r="WH94">
        <v>0</v>
      </c>
      <c r="WI94">
        <v>0</v>
      </c>
      <c r="WJ94">
        <v>0</v>
      </c>
      <c r="WK94">
        <v>0</v>
      </c>
      <c r="WL94">
        <v>0</v>
      </c>
      <c r="WM94">
        <v>10</v>
      </c>
      <c r="WN94">
        <v>0</v>
      </c>
      <c r="WO94">
        <v>0</v>
      </c>
      <c r="WP94">
        <v>0</v>
      </c>
      <c r="WQ94">
        <v>0</v>
      </c>
      <c r="WR94">
        <v>0</v>
      </c>
      <c r="WS94">
        <v>0</v>
      </c>
      <c r="WT94">
        <v>0</v>
      </c>
      <c r="WU94">
        <v>0</v>
      </c>
      <c r="WV94">
        <v>0</v>
      </c>
      <c r="WW94">
        <v>10</v>
      </c>
      <c r="WX94">
        <v>0</v>
      </c>
      <c r="WY94">
        <v>0</v>
      </c>
      <c r="WZ94">
        <v>0</v>
      </c>
      <c r="XA94">
        <v>0</v>
      </c>
      <c r="XB94">
        <v>0</v>
      </c>
      <c r="XC94">
        <v>0</v>
      </c>
      <c r="XD94">
        <v>0</v>
      </c>
      <c r="XE94">
        <v>0</v>
      </c>
      <c r="XF94">
        <v>0</v>
      </c>
      <c r="XG94">
        <v>0</v>
      </c>
      <c r="XH94">
        <v>0</v>
      </c>
      <c r="XI94">
        <v>0</v>
      </c>
      <c r="XJ94">
        <v>0</v>
      </c>
      <c r="XK94">
        <v>0</v>
      </c>
      <c r="XL94">
        <v>0</v>
      </c>
      <c r="XM94">
        <v>0</v>
      </c>
      <c r="XN94">
        <v>0</v>
      </c>
      <c r="XO94">
        <v>0</v>
      </c>
      <c r="XP94">
        <v>0</v>
      </c>
      <c r="XQ94">
        <v>0</v>
      </c>
      <c r="XR94">
        <v>0</v>
      </c>
      <c r="XS94">
        <v>0</v>
      </c>
      <c r="XT94">
        <v>0</v>
      </c>
      <c r="XU94">
        <v>0</v>
      </c>
      <c r="XV94">
        <v>0</v>
      </c>
      <c r="XW94">
        <v>0</v>
      </c>
      <c r="XX94">
        <v>0</v>
      </c>
      <c r="XY94">
        <v>0</v>
      </c>
      <c r="XZ94">
        <v>0</v>
      </c>
      <c r="YA94">
        <v>0</v>
      </c>
      <c r="YB94">
        <v>0</v>
      </c>
      <c r="YC94">
        <v>0</v>
      </c>
      <c r="YD94">
        <v>0</v>
      </c>
      <c r="YE94">
        <v>0</v>
      </c>
      <c r="YF94">
        <v>0</v>
      </c>
      <c r="YG94">
        <v>0</v>
      </c>
      <c r="YH94">
        <v>0</v>
      </c>
      <c r="YI94">
        <v>0</v>
      </c>
      <c r="YJ94">
        <v>0</v>
      </c>
      <c r="YK94">
        <v>0</v>
      </c>
      <c r="YL94">
        <v>0</v>
      </c>
      <c r="YM94">
        <v>0</v>
      </c>
      <c r="YN94">
        <v>0</v>
      </c>
      <c r="YO94">
        <v>0</v>
      </c>
      <c r="YP94">
        <v>0</v>
      </c>
      <c r="YQ94">
        <v>0</v>
      </c>
      <c r="YR94">
        <v>0</v>
      </c>
      <c r="YS94">
        <v>0</v>
      </c>
      <c r="YT94">
        <v>0</v>
      </c>
      <c r="YU94">
        <v>0</v>
      </c>
      <c r="YV94">
        <v>0</v>
      </c>
      <c r="YW94">
        <v>0</v>
      </c>
      <c r="YX94">
        <v>0</v>
      </c>
      <c r="YY94">
        <v>10</v>
      </c>
      <c r="YZ94">
        <v>0</v>
      </c>
      <c r="ZA94">
        <v>0</v>
      </c>
      <c r="ZB94">
        <v>0</v>
      </c>
      <c r="ZC94">
        <v>0</v>
      </c>
      <c r="ZD94">
        <v>0</v>
      </c>
      <c r="ZE94">
        <v>0</v>
      </c>
      <c r="ZF94">
        <v>0</v>
      </c>
      <c r="ZG94">
        <v>0</v>
      </c>
      <c r="ZH94">
        <v>0</v>
      </c>
      <c r="ZI94">
        <v>0</v>
      </c>
      <c r="ZJ94">
        <v>0</v>
      </c>
      <c r="ZK94">
        <v>0</v>
      </c>
      <c r="ZL94">
        <v>0</v>
      </c>
      <c r="ZM94">
        <v>0</v>
      </c>
      <c r="ZN94">
        <v>0</v>
      </c>
      <c r="ZO94">
        <v>0</v>
      </c>
      <c r="ZP94">
        <v>0</v>
      </c>
      <c r="ZQ94">
        <v>0</v>
      </c>
      <c r="ZR94">
        <v>0</v>
      </c>
      <c r="ZS94">
        <v>0</v>
      </c>
      <c r="ZT94">
        <v>0</v>
      </c>
      <c r="ZU94">
        <v>10</v>
      </c>
      <c r="ZV94">
        <v>0</v>
      </c>
      <c r="ZW94">
        <v>0</v>
      </c>
      <c r="ZX94">
        <v>10</v>
      </c>
      <c r="ZY94">
        <v>0</v>
      </c>
      <c r="ZZ94">
        <v>0</v>
      </c>
      <c r="AAA94">
        <v>0</v>
      </c>
      <c r="AAB94">
        <v>0</v>
      </c>
      <c r="AAC94">
        <v>0</v>
      </c>
      <c r="AAD94">
        <v>0</v>
      </c>
      <c r="AAE94">
        <v>0</v>
      </c>
      <c r="AAF94">
        <v>0</v>
      </c>
      <c r="AAG94">
        <v>0</v>
      </c>
      <c r="AAH94">
        <v>0</v>
      </c>
      <c r="AAI94">
        <v>0</v>
      </c>
      <c r="AAJ94">
        <v>0</v>
      </c>
      <c r="AAK94">
        <v>10</v>
      </c>
      <c r="AAL94">
        <v>0</v>
      </c>
      <c r="AAM94">
        <v>0</v>
      </c>
      <c r="AAN94">
        <v>0</v>
      </c>
      <c r="AAO94">
        <v>0</v>
      </c>
      <c r="AAP94">
        <v>0</v>
      </c>
      <c r="AAQ94">
        <v>20</v>
      </c>
      <c r="AAR94">
        <v>0</v>
      </c>
      <c r="AAS94">
        <v>0</v>
      </c>
      <c r="AAT94">
        <v>10</v>
      </c>
      <c r="AAU94">
        <v>0</v>
      </c>
      <c r="AAV94">
        <v>0</v>
      </c>
      <c r="AAW94">
        <v>0</v>
      </c>
      <c r="AAX94">
        <v>0</v>
      </c>
      <c r="AAY94">
        <v>0</v>
      </c>
      <c r="AAZ94">
        <v>0</v>
      </c>
      <c r="ABA94">
        <v>0</v>
      </c>
      <c r="ABB94">
        <v>0</v>
      </c>
      <c r="ABC94">
        <v>0</v>
      </c>
      <c r="ABD94">
        <v>0</v>
      </c>
      <c r="ABE94">
        <v>0</v>
      </c>
      <c r="ABF94">
        <v>0</v>
      </c>
      <c r="ABG94">
        <v>0</v>
      </c>
      <c r="ABH94">
        <v>0</v>
      </c>
      <c r="ABI94">
        <v>0</v>
      </c>
      <c r="ABJ94">
        <v>0</v>
      </c>
      <c r="ABK94">
        <v>10</v>
      </c>
      <c r="ABL94">
        <v>0</v>
      </c>
      <c r="ABM94">
        <v>0</v>
      </c>
      <c r="ABN94">
        <v>0</v>
      </c>
      <c r="ABO94">
        <v>0</v>
      </c>
      <c r="ABP94">
        <v>0</v>
      </c>
      <c r="ABQ94">
        <v>0</v>
      </c>
      <c r="ABR94">
        <v>0</v>
      </c>
      <c r="ABS94">
        <v>0</v>
      </c>
      <c r="ABT94">
        <v>10</v>
      </c>
      <c r="ABU94">
        <v>0</v>
      </c>
      <c r="ABV94">
        <v>10</v>
      </c>
      <c r="ABW94">
        <v>0</v>
      </c>
      <c r="ABX94">
        <v>0</v>
      </c>
      <c r="ABY94">
        <v>0</v>
      </c>
      <c r="ABZ94">
        <v>0</v>
      </c>
      <c r="ACA94">
        <v>0</v>
      </c>
      <c r="ACB94">
        <v>0</v>
      </c>
      <c r="ACC94">
        <v>0</v>
      </c>
      <c r="ACD94">
        <v>0</v>
      </c>
      <c r="ACE94">
        <v>0</v>
      </c>
      <c r="ACF94">
        <v>0</v>
      </c>
      <c r="ACG94">
        <v>0</v>
      </c>
      <c r="ACH94">
        <v>0</v>
      </c>
      <c r="ACI94">
        <v>0</v>
      </c>
      <c r="ACJ94">
        <v>0</v>
      </c>
      <c r="ACK94">
        <v>0</v>
      </c>
      <c r="ACL94">
        <v>0</v>
      </c>
      <c r="ACM94">
        <v>0</v>
      </c>
      <c r="ACN94">
        <v>0</v>
      </c>
      <c r="ACO94">
        <v>0</v>
      </c>
      <c r="ACP94">
        <v>0</v>
      </c>
      <c r="ACQ94">
        <v>0</v>
      </c>
      <c r="ACR94">
        <v>0</v>
      </c>
      <c r="ACS94">
        <v>0</v>
      </c>
      <c r="ACT94">
        <v>10</v>
      </c>
      <c r="ACU94">
        <v>50</v>
      </c>
      <c r="ACV94">
        <v>10</v>
      </c>
      <c r="ACW94">
        <v>0</v>
      </c>
      <c r="ACX94">
        <v>10</v>
      </c>
      <c r="ACY94">
        <v>0</v>
      </c>
      <c r="ACZ94">
        <v>0</v>
      </c>
      <c r="ADA94">
        <v>0</v>
      </c>
      <c r="ADB94">
        <v>0</v>
      </c>
      <c r="ADC94">
        <v>0</v>
      </c>
      <c r="ADD94">
        <v>0</v>
      </c>
      <c r="ADE94">
        <v>0</v>
      </c>
      <c r="ADF94">
        <v>0</v>
      </c>
      <c r="ADG94">
        <v>10</v>
      </c>
      <c r="ADH94">
        <v>0</v>
      </c>
      <c r="ADI94">
        <v>0</v>
      </c>
      <c r="ADJ94">
        <v>0</v>
      </c>
      <c r="ADK94">
        <v>0</v>
      </c>
      <c r="ADL94">
        <v>0</v>
      </c>
      <c r="ADM94">
        <v>0</v>
      </c>
      <c r="ADN94">
        <v>0</v>
      </c>
      <c r="ADO94">
        <v>0</v>
      </c>
      <c r="ADP94">
        <v>0</v>
      </c>
      <c r="ADQ94">
        <v>0</v>
      </c>
      <c r="ADR94">
        <v>0</v>
      </c>
      <c r="ADS94">
        <v>30</v>
      </c>
      <c r="ADT94">
        <v>30</v>
      </c>
      <c r="ADU94">
        <v>0</v>
      </c>
      <c r="ADV94">
        <v>0</v>
      </c>
      <c r="ADW94">
        <v>0</v>
      </c>
      <c r="ADX94">
        <v>0</v>
      </c>
      <c r="ADY94">
        <v>0</v>
      </c>
      <c r="ADZ94">
        <v>0</v>
      </c>
      <c r="AEA94">
        <v>0</v>
      </c>
      <c r="AEB94">
        <v>0</v>
      </c>
      <c r="AEC94">
        <v>0</v>
      </c>
      <c r="AED94">
        <v>0</v>
      </c>
      <c r="AEE94">
        <v>0</v>
      </c>
      <c r="AEF94">
        <v>0</v>
      </c>
      <c r="AEG94">
        <v>0</v>
      </c>
      <c r="AEH94">
        <v>0</v>
      </c>
      <c r="AEI94">
        <v>0</v>
      </c>
      <c r="AEJ94">
        <v>0</v>
      </c>
      <c r="AEK94">
        <v>0</v>
      </c>
      <c r="AEL94">
        <v>0</v>
      </c>
      <c r="AEM94">
        <v>10</v>
      </c>
      <c r="AEN94">
        <v>20</v>
      </c>
      <c r="AEO94">
        <v>10</v>
      </c>
      <c r="AEP94">
        <v>10</v>
      </c>
      <c r="AEQ94">
        <v>30</v>
      </c>
      <c r="AER94">
        <v>0</v>
      </c>
      <c r="AES94">
        <v>0</v>
      </c>
      <c r="AET94">
        <v>0</v>
      </c>
      <c r="AEU94">
        <v>0</v>
      </c>
      <c r="AEV94">
        <v>0</v>
      </c>
      <c r="AEW94">
        <v>0</v>
      </c>
      <c r="AEX94">
        <v>0</v>
      </c>
      <c r="AEY94">
        <v>0</v>
      </c>
      <c r="AEZ94">
        <v>0</v>
      </c>
      <c r="AFA94">
        <v>0</v>
      </c>
      <c r="AFB94">
        <v>0</v>
      </c>
      <c r="AFC94">
        <v>0</v>
      </c>
      <c r="AFD94">
        <v>0</v>
      </c>
      <c r="AFE94">
        <v>0</v>
      </c>
      <c r="AFF94">
        <v>0</v>
      </c>
      <c r="AFG94">
        <v>0</v>
      </c>
      <c r="AFH94">
        <v>0</v>
      </c>
      <c r="AFI94">
        <v>0</v>
      </c>
      <c r="AFJ94">
        <v>0</v>
      </c>
      <c r="AFK94">
        <v>0</v>
      </c>
      <c r="AFL94">
        <v>0</v>
      </c>
      <c r="AFM94">
        <v>0</v>
      </c>
      <c r="AFN94">
        <v>0</v>
      </c>
      <c r="AFO94">
        <v>0</v>
      </c>
      <c r="AFP94">
        <v>0</v>
      </c>
      <c r="AFQ94">
        <v>0</v>
      </c>
      <c r="AFR94">
        <v>0</v>
      </c>
      <c r="AFS94">
        <v>0</v>
      </c>
      <c r="AFT94">
        <v>0</v>
      </c>
      <c r="AFU94">
        <v>0</v>
      </c>
      <c r="AFV94">
        <v>0</v>
      </c>
      <c r="AFW94">
        <v>0</v>
      </c>
      <c r="AFX94">
        <v>0</v>
      </c>
      <c r="AFY94">
        <v>0</v>
      </c>
      <c r="AFZ94">
        <v>0</v>
      </c>
      <c r="AGA94">
        <v>0</v>
      </c>
      <c r="AGB94">
        <v>0</v>
      </c>
      <c r="AGC94">
        <v>0</v>
      </c>
      <c r="AGD94">
        <v>0</v>
      </c>
      <c r="AGE94">
        <v>20</v>
      </c>
      <c r="AGF94">
        <v>0</v>
      </c>
      <c r="AGG94">
        <v>0</v>
      </c>
      <c r="AGH94">
        <v>0</v>
      </c>
      <c r="AGI94">
        <v>0</v>
      </c>
      <c r="AGJ94">
        <v>0</v>
      </c>
      <c r="AGK94">
        <v>0</v>
      </c>
      <c r="AGL94">
        <v>0</v>
      </c>
      <c r="AGM94">
        <v>0</v>
      </c>
      <c r="AGN94">
        <v>0</v>
      </c>
      <c r="AGO94">
        <v>0</v>
      </c>
      <c r="AGP94">
        <v>0</v>
      </c>
      <c r="AGQ94">
        <v>0</v>
      </c>
      <c r="AGR94">
        <v>0</v>
      </c>
      <c r="AGS94">
        <v>0</v>
      </c>
      <c r="AGT94">
        <v>0</v>
      </c>
      <c r="AGU94">
        <v>0</v>
      </c>
      <c r="AGV94">
        <v>0</v>
      </c>
      <c r="AGW94">
        <v>0</v>
      </c>
      <c r="AGX94">
        <v>0</v>
      </c>
      <c r="AGY94">
        <v>0</v>
      </c>
      <c r="AGZ94">
        <v>0</v>
      </c>
      <c r="AHA94">
        <v>0</v>
      </c>
      <c r="AHB94">
        <v>0</v>
      </c>
      <c r="AHC94">
        <v>0</v>
      </c>
      <c r="AHD94">
        <v>0</v>
      </c>
      <c r="AHE94">
        <v>0</v>
      </c>
      <c r="AHF94">
        <v>0</v>
      </c>
      <c r="AHG94">
        <v>0</v>
      </c>
      <c r="AHH94">
        <v>0</v>
      </c>
      <c r="AHI94">
        <v>0</v>
      </c>
      <c r="AHJ94">
        <v>0</v>
      </c>
      <c r="AHK94">
        <v>0</v>
      </c>
      <c r="AHL94">
        <v>0</v>
      </c>
      <c r="AHM94">
        <v>0</v>
      </c>
      <c r="AHN94">
        <v>0</v>
      </c>
      <c r="AHO94">
        <v>0</v>
      </c>
      <c r="AHP94">
        <v>0</v>
      </c>
      <c r="AHQ94">
        <v>0</v>
      </c>
      <c r="AHR94">
        <v>0</v>
      </c>
      <c r="AHS94">
        <v>0</v>
      </c>
      <c r="AHT94">
        <v>0</v>
      </c>
      <c r="AHU94">
        <v>0</v>
      </c>
      <c r="AHV94">
        <v>0</v>
      </c>
      <c r="AHW94">
        <v>0</v>
      </c>
      <c r="AHX94">
        <v>0</v>
      </c>
      <c r="AHY94">
        <v>0</v>
      </c>
      <c r="AHZ94">
        <v>0</v>
      </c>
      <c r="AIA94">
        <v>0</v>
      </c>
      <c r="AIB94">
        <v>0</v>
      </c>
      <c r="AIC94">
        <v>0</v>
      </c>
      <c r="AID94">
        <v>0</v>
      </c>
      <c r="AIE94">
        <v>0</v>
      </c>
      <c r="AIF94">
        <v>0</v>
      </c>
      <c r="AIG94">
        <v>0</v>
      </c>
      <c r="AIH94">
        <v>0</v>
      </c>
      <c r="AII94">
        <v>0</v>
      </c>
      <c r="AIJ94">
        <v>0</v>
      </c>
      <c r="AIK94">
        <v>0</v>
      </c>
      <c r="AIL94">
        <v>0</v>
      </c>
      <c r="AIM94">
        <v>0</v>
      </c>
      <c r="AIN94">
        <v>0</v>
      </c>
      <c r="AIO94">
        <v>0</v>
      </c>
      <c r="AIP94">
        <v>0</v>
      </c>
      <c r="AIQ94">
        <v>0</v>
      </c>
      <c r="AIR94">
        <v>0</v>
      </c>
      <c r="AIS94">
        <v>0</v>
      </c>
      <c r="AIT94">
        <v>0</v>
      </c>
      <c r="AIU94">
        <v>0</v>
      </c>
      <c r="AIV94">
        <v>0</v>
      </c>
      <c r="AIW94">
        <v>0</v>
      </c>
      <c r="AIX94">
        <v>0</v>
      </c>
      <c r="AIY94">
        <v>0</v>
      </c>
      <c r="AIZ94">
        <v>0</v>
      </c>
      <c r="AJA94">
        <v>0</v>
      </c>
      <c r="AJB94">
        <v>0</v>
      </c>
      <c r="AJC94">
        <v>0</v>
      </c>
      <c r="AJD94">
        <v>0</v>
      </c>
      <c r="AJE94">
        <v>0</v>
      </c>
      <c r="AJF94">
        <v>0</v>
      </c>
      <c r="AJG94">
        <v>0</v>
      </c>
      <c r="AJH94">
        <v>0</v>
      </c>
      <c r="AJI94">
        <v>0</v>
      </c>
      <c r="AJJ94">
        <v>0</v>
      </c>
      <c r="AJK94">
        <v>60</v>
      </c>
      <c r="AJL94">
        <v>0</v>
      </c>
      <c r="AJM94">
        <v>0</v>
      </c>
      <c r="AJN94">
        <v>0</v>
      </c>
      <c r="AJO94">
        <v>0</v>
      </c>
      <c r="AJP94">
        <v>0</v>
      </c>
      <c r="AJQ94">
        <v>0</v>
      </c>
      <c r="AJR94">
        <v>0</v>
      </c>
      <c r="AJS94">
        <v>0</v>
      </c>
      <c r="AJT94">
        <v>0</v>
      </c>
      <c r="AJU94">
        <v>0</v>
      </c>
      <c r="AJV94">
        <v>0</v>
      </c>
      <c r="AJW94">
        <v>0</v>
      </c>
      <c r="AJX94">
        <v>0</v>
      </c>
      <c r="AJY94">
        <v>10</v>
      </c>
      <c r="AJZ94">
        <v>0</v>
      </c>
      <c r="AKA94">
        <v>0</v>
      </c>
      <c r="AKB94">
        <v>0</v>
      </c>
      <c r="AKC94">
        <v>0</v>
      </c>
      <c r="AKD94">
        <v>0</v>
      </c>
      <c r="AKE94">
        <v>0</v>
      </c>
      <c r="AKF94">
        <v>0</v>
      </c>
      <c r="AKG94">
        <v>0</v>
      </c>
      <c r="AKH94">
        <v>0</v>
      </c>
      <c r="AKI94">
        <v>0</v>
      </c>
      <c r="AKJ94">
        <v>0</v>
      </c>
      <c r="AKK94">
        <v>0</v>
      </c>
      <c r="AKL94">
        <v>0</v>
      </c>
      <c r="AKM94">
        <v>0</v>
      </c>
      <c r="AKN94">
        <v>0</v>
      </c>
      <c r="AKO94">
        <v>0</v>
      </c>
      <c r="AKP94">
        <v>0</v>
      </c>
      <c r="AKQ94">
        <v>10</v>
      </c>
      <c r="AKR94">
        <v>0</v>
      </c>
      <c r="AKS94">
        <v>0</v>
      </c>
      <c r="AKT94">
        <v>0</v>
      </c>
      <c r="AKU94">
        <v>0</v>
      </c>
      <c r="AKV94">
        <v>0</v>
      </c>
      <c r="AKW94">
        <v>0</v>
      </c>
      <c r="AKX94">
        <v>0</v>
      </c>
      <c r="AKY94">
        <v>0</v>
      </c>
      <c r="AKZ94">
        <v>10</v>
      </c>
      <c r="ALA94">
        <v>0</v>
      </c>
      <c r="ALB94">
        <v>0</v>
      </c>
      <c r="ALC94">
        <v>0</v>
      </c>
      <c r="ALD94">
        <v>0</v>
      </c>
      <c r="ALE94">
        <v>0</v>
      </c>
      <c r="ALF94">
        <v>0</v>
      </c>
      <c r="ALG94">
        <v>0</v>
      </c>
      <c r="ALH94">
        <v>0</v>
      </c>
      <c r="ALI94">
        <v>0</v>
      </c>
      <c r="ALJ94">
        <v>0</v>
      </c>
      <c r="ALK94">
        <v>0</v>
      </c>
      <c r="ALL94">
        <v>0</v>
      </c>
      <c r="ALM94">
        <v>0</v>
      </c>
      <c r="ALN94">
        <v>0</v>
      </c>
      <c r="ALO94">
        <v>0</v>
      </c>
      <c r="ALP94">
        <v>0</v>
      </c>
      <c r="ALQ94">
        <v>0</v>
      </c>
      <c r="ALR94">
        <v>0</v>
      </c>
      <c r="ALS94">
        <v>0</v>
      </c>
      <c r="ALT94">
        <v>20</v>
      </c>
      <c r="ALU94">
        <v>0</v>
      </c>
      <c r="ALV94">
        <v>0</v>
      </c>
      <c r="ALW94">
        <v>0</v>
      </c>
      <c r="ALX94">
        <v>0</v>
      </c>
      <c r="ALY94">
        <v>0</v>
      </c>
      <c r="ALZ94">
        <v>0</v>
      </c>
      <c r="AMA94">
        <v>0</v>
      </c>
      <c r="AMB94">
        <v>0</v>
      </c>
      <c r="AMC94">
        <v>0</v>
      </c>
      <c r="AMD94">
        <v>0</v>
      </c>
      <c r="AME94">
        <v>0</v>
      </c>
      <c r="AMF94">
        <v>10</v>
      </c>
      <c r="AMG94">
        <v>0</v>
      </c>
      <c r="AMH94">
        <v>0</v>
      </c>
      <c r="AMI94">
        <v>0</v>
      </c>
      <c r="AMJ94">
        <v>0</v>
      </c>
      <c r="AMK94">
        <v>0</v>
      </c>
      <c r="AML94">
        <v>0</v>
      </c>
      <c r="AMM94">
        <v>0</v>
      </c>
      <c r="AMN94">
        <v>0</v>
      </c>
      <c r="AMO94">
        <v>0</v>
      </c>
      <c r="AMP94">
        <v>0</v>
      </c>
      <c r="AMQ94">
        <v>0</v>
      </c>
      <c r="AMR94">
        <v>0</v>
      </c>
      <c r="AMS94">
        <v>0</v>
      </c>
      <c r="AMT94">
        <v>0</v>
      </c>
      <c r="AMU94">
        <v>0</v>
      </c>
      <c r="AMV94">
        <v>0</v>
      </c>
      <c r="AMW94">
        <v>0</v>
      </c>
      <c r="AMX94">
        <v>0</v>
      </c>
      <c r="AMY94">
        <v>0</v>
      </c>
      <c r="AMZ94">
        <v>0</v>
      </c>
      <c r="ANA94">
        <v>0</v>
      </c>
      <c r="ANB94">
        <v>0</v>
      </c>
      <c r="ANC94">
        <v>0</v>
      </c>
      <c r="AND94">
        <v>0</v>
      </c>
      <c r="ANE94">
        <v>0</v>
      </c>
      <c r="ANF94">
        <v>0</v>
      </c>
      <c r="ANG94">
        <v>0</v>
      </c>
      <c r="ANH94">
        <v>0</v>
      </c>
      <c r="ANI94">
        <v>0</v>
      </c>
      <c r="ANJ94">
        <v>0</v>
      </c>
      <c r="ANK94">
        <v>0</v>
      </c>
      <c r="ANL94">
        <v>0</v>
      </c>
      <c r="ANM94">
        <v>0</v>
      </c>
      <c r="ANN94">
        <v>0</v>
      </c>
      <c r="ANO94">
        <v>0</v>
      </c>
      <c r="ANP94">
        <v>0</v>
      </c>
      <c r="ANQ94">
        <v>0</v>
      </c>
      <c r="ANR94">
        <v>0</v>
      </c>
      <c r="ANS94">
        <v>0</v>
      </c>
      <c r="ANT94">
        <v>0</v>
      </c>
      <c r="ANU94">
        <v>0</v>
      </c>
      <c r="ANV94">
        <v>0</v>
      </c>
      <c r="ANW94">
        <v>0</v>
      </c>
      <c r="ANX94">
        <v>0</v>
      </c>
      <c r="ANY94">
        <v>10</v>
      </c>
      <c r="ANZ94">
        <v>0</v>
      </c>
      <c r="AOA94">
        <v>0</v>
      </c>
      <c r="AOB94">
        <v>0</v>
      </c>
      <c r="AOC94">
        <v>0</v>
      </c>
      <c r="AOD94">
        <v>0</v>
      </c>
      <c r="AOE94">
        <v>0</v>
      </c>
      <c r="AOF94">
        <v>0</v>
      </c>
      <c r="AOG94">
        <v>0</v>
      </c>
      <c r="AOH94">
        <v>0</v>
      </c>
      <c r="AOI94">
        <v>0</v>
      </c>
      <c r="AOJ94">
        <v>0</v>
      </c>
      <c r="AOK94">
        <v>0</v>
      </c>
      <c r="AOL94">
        <v>0</v>
      </c>
      <c r="AOM94">
        <v>0</v>
      </c>
      <c r="AON94">
        <v>0</v>
      </c>
      <c r="AOO94">
        <v>0</v>
      </c>
      <c r="AOP94">
        <v>0</v>
      </c>
      <c r="AOQ94">
        <v>0</v>
      </c>
      <c r="AOR94">
        <v>0</v>
      </c>
      <c r="AOS94">
        <v>0</v>
      </c>
      <c r="AOT94">
        <v>0</v>
      </c>
      <c r="AOU94">
        <v>0</v>
      </c>
      <c r="AOV94">
        <v>0</v>
      </c>
      <c r="AOW94">
        <v>0</v>
      </c>
      <c r="AOX94">
        <v>0</v>
      </c>
      <c r="AOY94">
        <v>0</v>
      </c>
      <c r="AOZ94">
        <v>0</v>
      </c>
      <c r="APA94">
        <v>0</v>
      </c>
      <c r="APB94">
        <v>0</v>
      </c>
      <c r="APC94">
        <v>0</v>
      </c>
      <c r="APD94">
        <v>0</v>
      </c>
      <c r="APE94">
        <v>0</v>
      </c>
      <c r="APF94">
        <v>0</v>
      </c>
      <c r="APG94">
        <v>0</v>
      </c>
      <c r="APH94">
        <v>0</v>
      </c>
      <c r="API94">
        <v>0</v>
      </c>
      <c r="APJ94">
        <v>0</v>
      </c>
      <c r="APK94">
        <v>0</v>
      </c>
      <c r="APL94">
        <v>0</v>
      </c>
      <c r="APM94">
        <v>0</v>
      </c>
      <c r="APN94">
        <v>0</v>
      </c>
      <c r="APO94">
        <v>0</v>
      </c>
      <c r="APP94">
        <v>0</v>
      </c>
      <c r="APQ94">
        <v>0</v>
      </c>
      <c r="APR94">
        <v>0</v>
      </c>
      <c r="APS94">
        <v>0</v>
      </c>
      <c r="APT94">
        <v>0</v>
      </c>
      <c r="APU94">
        <v>0</v>
      </c>
      <c r="APV94">
        <v>0</v>
      </c>
      <c r="APW94">
        <v>0</v>
      </c>
      <c r="APX94">
        <v>0</v>
      </c>
      <c r="APY94">
        <v>0</v>
      </c>
      <c r="APZ94">
        <v>0</v>
      </c>
      <c r="AQA94">
        <v>0</v>
      </c>
      <c r="AQB94">
        <v>0</v>
      </c>
      <c r="AQC94">
        <v>0</v>
      </c>
      <c r="AQD94">
        <v>0</v>
      </c>
      <c r="AQE94">
        <v>0</v>
      </c>
      <c r="AQF94">
        <v>0</v>
      </c>
      <c r="AQG94">
        <v>0</v>
      </c>
      <c r="AQH94">
        <v>0</v>
      </c>
      <c r="AQI94">
        <v>0</v>
      </c>
      <c r="AQJ94">
        <v>0</v>
      </c>
      <c r="AQK94">
        <v>0</v>
      </c>
      <c r="AQL94">
        <v>0</v>
      </c>
      <c r="AQM94">
        <v>0</v>
      </c>
      <c r="AQN94">
        <v>0</v>
      </c>
      <c r="AQO94">
        <v>0</v>
      </c>
      <c r="AQP94">
        <v>0</v>
      </c>
      <c r="AQQ94">
        <v>0</v>
      </c>
      <c r="AQR94">
        <v>0</v>
      </c>
      <c r="AQS94">
        <v>0</v>
      </c>
      <c r="AQT94">
        <v>0</v>
      </c>
      <c r="AQU94">
        <v>0</v>
      </c>
      <c r="AQV94">
        <v>0</v>
      </c>
      <c r="AQW94">
        <v>0</v>
      </c>
      <c r="AQX94">
        <v>0</v>
      </c>
      <c r="AQY94">
        <v>0</v>
      </c>
      <c r="AQZ94">
        <v>0</v>
      </c>
      <c r="ARA94">
        <v>0</v>
      </c>
      <c r="ARB94">
        <v>0</v>
      </c>
      <c r="ARC94">
        <v>0</v>
      </c>
      <c r="ARD94">
        <v>0</v>
      </c>
      <c r="ARE94">
        <v>0</v>
      </c>
      <c r="ARF94">
        <v>0</v>
      </c>
      <c r="ARG94">
        <v>0</v>
      </c>
      <c r="ARH94">
        <v>0</v>
      </c>
      <c r="ARI94">
        <v>0</v>
      </c>
      <c r="ARJ94">
        <v>0</v>
      </c>
      <c r="ARK94">
        <v>0</v>
      </c>
      <c r="ARL94">
        <v>0</v>
      </c>
      <c r="ARM94">
        <v>0</v>
      </c>
      <c r="ARN94">
        <v>0</v>
      </c>
      <c r="ARO94">
        <v>0</v>
      </c>
      <c r="ARP94">
        <v>0</v>
      </c>
      <c r="ARQ94">
        <v>0</v>
      </c>
      <c r="ARR94">
        <v>0</v>
      </c>
      <c r="ARS94">
        <v>0</v>
      </c>
      <c r="ART94">
        <v>0</v>
      </c>
      <c r="ARU94">
        <v>0</v>
      </c>
      <c r="ARV94">
        <v>0</v>
      </c>
      <c r="ARW94">
        <v>0</v>
      </c>
      <c r="ARX94">
        <v>0</v>
      </c>
      <c r="ARY94">
        <v>0</v>
      </c>
      <c r="ARZ94">
        <v>0</v>
      </c>
      <c r="ASA94">
        <v>0</v>
      </c>
      <c r="ASB94">
        <v>0</v>
      </c>
      <c r="ASC94">
        <v>0</v>
      </c>
      <c r="ASD94">
        <v>0</v>
      </c>
      <c r="ASE94">
        <v>0</v>
      </c>
      <c r="ASF94">
        <v>0</v>
      </c>
      <c r="ASG94">
        <v>0</v>
      </c>
      <c r="ASH94">
        <v>0</v>
      </c>
      <c r="ASI94">
        <v>0</v>
      </c>
      <c r="ASJ94">
        <v>0</v>
      </c>
      <c r="ASK94">
        <v>0</v>
      </c>
      <c r="ASL94">
        <v>0</v>
      </c>
      <c r="ASM94">
        <v>0</v>
      </c>
      <c r="ASN94">
        <v>0</v>
      </c>
      <c r="ASO94">
        <v>0</v>
      </c>
      <c r="ASP94">
        <v>0</v>
      </c>
      <c r="ASQ94">
        <v>0</v>
      </c>
      <c r="ASR94">
        <v>10</v>
      </c>
      <c r="ASS94">
        <v>10</v>
      </c>
      <c r="AST94">
        <v>0</v>
      </c>
      <c r="ASU94">
        <v>0</v>
      </c>
      <c r="ASV94">
        <v>0</v>
      </c>
      <c r="ASW94">
        <v>0</v>
      </c>
      <c r="ASX94">
        <v>0</v>
      </c>
      <c r="ASY94">
        <v>0</v>
      </c>
      <c r="ASZ94">
        <v>0</v>
      </c>
      <c r="ATA94">
        <v>0</v>
      </c>
      <c r="ATB94">
        <v>0</v>
      </c>
      <c r="ATC94">
        <v>0</v>
      </c>
      <c r="ATD94">
        <v>0</v>
      </c>
      <c r="ATE94">
        <v>0</v>
      </c>
      <c r="ATF94">
        <v>0</v>
      </c>
      <c r="ATG94">
        <v>0</v>
      </c>
      <c r="ATH94">
        <v>0</v>
      </c>
      <c r="ATI94">
        <v>0</v>
      </c>
      <c r="ATJ94">
        <v>0</v>
      </c>
      <c r="ATK94">
        <v>0</v>
      </c>
      <c r="ATL94">
        <v>10</v>
      </c>
      <c r="ATM94">
        <v>10</v>
      </c>
      <c r="ATN94">
        <v>0</v>
      </c>
      <c r="ATO94">
        <v>0</v>
      </c>
      <c r="ATP94">
        <v>0</v>
      </c>
      <c r="ATQ94">
        <v>0</v>
      </c>
      <c r="ATR94">
        <v>0</v>
      </c>
      <c r="ATS94">
        <v>0</v>
      </c>
      <c r="ATT94">
        <v>0</v>
      </c>
      <c r="ATU94">
        <v>0</v>
      </c>
      <c r="ATV94">
        <v>0</v>
      </c>
      <c r="ATW94">
        <v>0</v>
      </c>
      <c r="ATX94">
        <v>0</v>
      </c>
      <c r="ATY94">
        <v>0</v>
      </c>
      <c r="ATZ94">
        <v>0</v>
      </c>
      <c r="AUA94">
        <v>0</v>
      </c>
      <c r="AUB94">
        <v>0</v>
      </c>
      <c r="AUC94">
        <v>0</v>
      </c>
      <c r="AUD94">
        <v>0</v>
      </c>
      <c r="AUE94">
        <v>0</v>
      </c>
      <c r="AUF94">
        <v>0</v>
      </c>
      <c r="AUG94">
        <v>0</v>
      </c>
      <c r="AUH94">
        <v>0</v>
      </c>
      <c r="AUI94">
        <v>0</v>
      </c>
      <c r="AUJ94">
        <v>0</v>
      </c>
      <c r="AUK94">
        <v>0</v>
      </c>
      <c r="AUL94">
        <v>0</v>
      </c>
      <c r="AUM94">
        <v>0</v>
      </c>
      <c r="AUN94">
        <v>0</v>
      </c>
      <c r="AUO94">
        <v>0</v>
      </c>
      <c r="AUP94">
        <v>0</v>
      </c>
      <c r="AUQ94">
        <v>0</v>
      </c>
      <c r="AUR94">
        <v>0</v>
      </c>
      <c r="AUS94">
        <v>0</v>
      </c>
      <c r="AUT94">
        <v>0</v>
      </c>
      <c r="AUU94">
        <v>20</v>
      </c>
      <c r="AUV94">
        <v>0</v>
      </c>
      <c r="AUW94">
        <v>0</v>
      </c>
      <c r="AUX94">
        <v>0</v>
      </c>
      <c r="AUY94">
        <v>0</v>
      </c>
      <c r="AUZ94">
        <v>0</v>
      </c>
      <c r="AVA94">
        <v>0</v>
      </c>
      <c r="AVB94">
        <v>0</v>
      </c>
      <c r="AVC94">
        <v>0</v>
      </c>
      <c r="AVD94">
        <v>10</v>
      </c>
      <c r="AVE94">
        <v>30</v>
      </c>
      <c r="AVF94">
        <v>20</v>
      </c>
      <c r="AVG94">
        <v>10</v>
      </c>
      <c r="AVH94">
        <v>10</v>
      </c>
      <c r="AVI94">
        <v>0</v>
      </c>
      <c r="AVJ94">
        <v>0</v>
      </c>
      <c r="AVK94">
        <v>0</v>
      </c>
      <c r="AVL94">
        <v>0</v>
      </c>
      <c r="AVM94">
        <v>0</v>
      </c>
      <c r="AVN94">
        <v>0</v>
      </c>
      <c r="AVO94">
        <v>0</v>
      </c>
      <c r="AVP94">
        <v>0</v>
      </c>
      <c r="AVQ94">
        <v>0</v>
      </c>
      <c r="AVR94">
        <v>0</v>
      </c>
      <c r="AVS94">
        <v>0</v>
      </c>
      <c r="AVT94">
        <v>0</v>
      </c>
      <c r="AVU94">
        <v>0</v>
      </c>
      <c r="AVV94">
        <v>0</v>
      </c>
      <c r="AVW94">
        <v>0</v>
      </c>
      <c r="AVX94">
        <v>0</v>
      </c>
      <c r="AVY94">
        <v>0</v>
      </c>
      <c r="AVZ94">
        <v>0</v>
      </c>
      <c r="AWA94">
        <v>0</v>
      </c>
      <c r="AWB94">
        <v>0</v>
      </c>
      <c r="AWC94">
        <v>0</v>
      </c>
      <c r="AWD94">
        <v>0</v>
      </c>
      <c r="AWE94">
        <v>0</v>
      </c>
      <c r="AWF94">
        <v>0</v>
      </c>
      <c r="AWG94">
        <v>0</v>
      </c>
      <c r="AWH94">
        <v>0</v>
      </c>
      <c r="AWI94">
        <v>0</v>
      </c>
      <c r="AWJ94">
        <v>0</v>
      </c>
      <c r="AWK94">
        <v>0</v>
      </c>
      <c r="AWL94">
        <v>0</v>
      </c>
      <c r="AWM94">
        <v>0</v>
      </c>
      <c r="AWN94">
        <v>0</v>
      </c>
      <c r="AWO94">
        <v>0</v>
      </c>
      <c r="AWP94">
        <v>0</v>
      </c>
      <c r="AWQ94">
        <v>0</v>
      </c>
      <c r="AWR94">
        <v>0</v>
      </c>
      <c r="AWS94">
        <v>0</v>
      </c>
      <c r="AWT94">
        <v>0</v>
      </c>
      <c r="AWU94">
        <v>0</v>
      </c>
      <c r="AWV94">
        <v>0</v>
      </c>
      <c r="AWW94">
        <v>0</v>
      </c>
      <c r="AWX94">
        <v>0</v>
      </c>
      <c r="AWY94">
        <v>0</v>
      </c>
      <c r="AWZ94">
        <v>0</v>
      </c>
      <c r="AXA94">
        <v>0</v>
      </c>
      <c r="AXB94">
        <v>0</v>
      </c>
      <c r="AXC94">
        <v>0</v>
      </c>
      <c r="AXD94">
        <v>0</v>
      </c>
      <c r="AXE94">
        <v>0</v>
      </c>
      <c r="AXF94">
        <v>0</v>
      </c>
      <c r="AXG94">
        <v>0</v>
      </c>
      <c r="AXH94">
        <v>0</v>
      </c>
      <c r="AXI94">
        <v>0</v>
      </c>
      <c r="AXJ94">
        <v>0</v>
      </c>
      <c r="AXK94">
        <v>0</v>
      </c>
      <c r="AXL94">
        <v>0</v>
      </c>
      <c r="AXM94">
        <v>0</v>
      </c>
      <c r="AXN94">
        <v>0</v>
      </c>
      <c r="AXO94">
        <v>0</v>
      </c>
      <c r="AXP94">
        <v>0</v>
      </c>
      <c r="AXQ94">
        <v>0</v>
      </c>
      <c r="AXR94">
        <v>0</v>
      </c>
      <c r="AXS94">
        <v>0</v>
      </c>
      <c r="AXT94">
        <v>0</v>
      </c>
      <c r="AXU94">
        <v>0</v>
      </c>
      <c r="AXV94">
        <v>0</v>
      </c>
      <c r="AXW94">
        <v>0</v>
      </c>
      <c r="AXX94">
        <v>0</v>
      </c>
      <c r="AXY94">
        <v>0</v>
      </c>
      <c r="AXZ94">
        <v>0</v>
      </c>
      <c r="AYA94">
        <v>0</v>
      </c>
      <c r="AYB94">
        <v>0</v>
      </c>
      <c r="AYC94">
        <v>0</v>
      </c>
      <c r="AYD94">
        <v>0</v>
      </c>
      <c r="AYE94">
        <v>0</v>
      </c>
      <c r="AYF94">
        <v>0</v>
      </c>
      <c r="AYG94">
        <v>0</v>
      </c>
      <c r="AYH94">
        <v>0</v>
      </c>
      <c r="AYI94">
        <v>0</v>
      </c>
      <c r="AYJ94">
        <v>0</v>
      </c>
      <c r="AYK94">
        <v>0</v>
      </c>
      <c r="AYL94">
        <v>0</v>
      </c>
      <c r="AYM94">
        <v>0</v>
      </c>
      <c r="AYN94">
        <v>0</v>
      </c>
      <c r="AYO94">
        <v>0</v>
      </c>
      <c r="AYP94">
        <v>0</v>
      </c>
      <c r="AYQ94">
        <v>0</v>
      </c>
      <c r="AYR94">
        <v>0</v>
      </c>
      <c r="AYS94">
        <v>0</v>
      </c>
      <c r="AYT94">
        <v>0</v>
      </c>
      <c r="AYU94">
        <v>0</v>
      </c>
      <c r="AYV94">
        <v>0</v>
      </c>
      <c r="AYW94">
        <v>0</v>
      </c>
      <c r="AYX94">
        <v>0</v>
      </c>
      <c r="AYY94">
        <v>0</v>
      </c>
      <c r="AYZ94">
        <v>0</v>
      </c>
      <c r="AZA94">
        <v>0</v>
      </c>
      <c r="AZB94">
        <v>0</v>
      </c>
      <c r="AZC94">
        <v>10</v>
      </c>
      <c r="AZD94">
        <v>0</v>
      </c>
      <c r="AZE94">
        <v>0</v>
      </c>
      <c r="AZF94">
        <v>0</v>
      </c>
      <c r="AZG94">
        <v>0</v>
      </c>
      <c r="AZH94">
        <v>0</v>
      </c>
      <c r="AZI94">
        <v>0</v>
      </c>
      <c r="AZJ94">
        <v>0</v>
      </c>
      <c r="AZK94">
        <v>0</v>
      </c>
      <c r="AZL94">
        <v>0</v>
      </c>
      <c r="AZM94">
        <v>0</v>
      </c>
      <c r="AZN94">
        <v>20</v>
      </c>
      <c r="AZO94">
        <v>0</v>
      </c>
      <c r="AZP94">
        <v>0</v>
      </c>
      <c r="AZQ94">
        <v>0</v>
      </c>
      <c r="AZR94">
        <v>0</v>
      </c>
      <c r="AZS94">
        <v>0</v>
      </c>
      <c r="AZT94">
        <v>0</v>
      </c>
      <c r="AZU94">
        <v>0</v>
      </c>
      <c r="AZV94">
        <v>0</v>
      </c>
      <c r="AZW94">
        <v>0</v>
      </c>
      <c r="AZX94">
        <v>0</v>
      </c>
      <c r="AZY94">
        <v>0</v>
      </c>
      <c r="AZZ94">
        <v>0</v>
      </c>
      <c r="BAA94">
        <v>0</v>
      </c>
      <c r="BAB94">
        <v>0</v>
      </c>
      <c r="BAC94">
        <v>0</v>
      </c>
      <c r="BAD94">
        <v>0</v>
      </c>
      <c r="BAE94">
        <v>0</v>
      </c>
      <c r="BAF94">
        <v>0</v>
      </c>
      <c r="BAG94">
        <v>0</v>
      </c>
      <c r="BAH94">
        <v>0</v>
      </c>
      <c r="BAI94">
        <v>0</v>
      </c>
      <c r="BAJ94">
        <v>0</v>
      </c>
      <c r="BAK94">
        <v>0</v>
      </c>
      <c r="BAL94">
        <v>0</v>
      </c>
      <c r="BAM94">
        <v>10</v>
      </c>
      <c r="BAN94">
        <v>0</v>
      </c>
      <c r="BAO94">
        <v>0</v>
      </c>
      <c r="BAP94">
        <v>0</v>
      </c>
      <c r="BAQ94">
        <v>0</v>
      </c>
      <c r="BAR94">
        <v>0</v>
      </c>
      <c r="BAS94">
        <v>0</v>
      </c>
      <c r="BAT94">
        <v>0</v>
      </c>
      <c r="BAU94">
        <v>0</v>
      </c>
      <c r="BAV94">
        <v>0</v>
      </c>
      <c r="BAW94">
        <v>0</v>
      </c>
      <c r="BAX94">
        <v>0</v>
      </c>
      <c r="BAY94">
        <v>0</v>
      </c>
      <c r="BAZ94">
        <v>0</v>
      </c>
      <c r="BBA94">
        <v>0</v>
      </c>
      <c r="BBB94">
        <v>0</v>
      </c>
      <c r="BBC94">
        <v>0</v>
      </c>
      <c r="BBD94">
        <v>0</v>
      </c>
      <c r="BBE94">
        <v>0</v>
      </c>
      <c r="BBF94">
        <v>0</v>
      </c>
      <c r="BBG94">
        <v>0</v>
      </c>
      <c r="BBH94">
        <v>0</v>
      </c>
      <c r="BBI94">
        <v>0</v>
      </c>
      <c r="BBJ94">
        <v>0</v>
      </c>
      <c r="BBK94">
        <v>0</v>
      </c>
      <c r="BBL94">
        <v>0</v>
      </c>
      <c r="BBM94">
        <v>0</v>
      </c>
      <c r="BBN94">
        <v>0</v>
      </c>
      <c r="BBO94">
        <v>0</v>
      </c>
      <c r="BBP94">
        <v>0</v>
      </c>
      <c r="BBQ94">
        <v>0</v>
      </c>
      <c r="BBR94">
        <v>0</v>
      </c>
      <c r="BBS94">
        <v>10</v>
      </c>
      <c r="BBT94">
        <v>0</v>
      </c>
      <c r="BBU94">
        <v>0</v>
      </c>
      <c r="BBV94">
        <v>0</v>
      </c>
      <c r="BBW94">
        <v>10</v>
      </c>
      <c r="BBX94">
        <v>0</v>
      </c>
      <c r="BBY94">
        <v>0</v>
      </c>
      <c r="BBZ94">
        <v>0</v>
      </c>
      <c r="BCA94">
        <v>0</v>
      </c>
      <c r="BCB94">
        <v>0</v>
      </c>
      <c r="BCC94">
        <v>0</v>
      </c>
      <c r="BCD94">
        <v>0</v>
      </c>
      <c r="BCE94">
        <v>0</v>
      </c>
      <c r="BCF94">
        <v>0</v>
      </c>
      <c r="BCG94">
        <v>0</v>
      </c>
      <c r="BCH94">
        <v>10</v>
      </c>
      <c r="BCI94">
        <v>0</v>
      </c>
      <c r="BCJ94">
        <v>0</v>
      </c>
      <c r="BCK94">
        <v>0</v>
      </c>
      <c r="BCL94">
        <v>0</v>
      </c>
      <c r="BCM94">
        <v>0</v>
      </c>
      <c r="BCN94">
        <v>0</v>
      </c>
      <c r="BCO94">
        <v>0</v>
      </c>
      <c r="BCP94">
        <v>0</v>
      </c>
      <c r="BCQ94">
        <v>0</v>
      </c>
      <c r="BCR94">
        <v>0</v>
      </c>
      <c r="BCS94">
        <v>0</v>
      </c>
      <c r="BCT94">
        <v>0</v>
      </c>
      <c r="BCU94">
        <v>0</v>
      </c>
      <c r="BCV94">
        <v>0</v>
      </c>
      <c r="BCW94">
        <v>0</v>
      </c>
      <c r="BCX94">
        <v>0</v>
      </c>
      <c r="BCY94">
        <v>0</v>
      </c>
      <c r="BCZ94">
        <v>0</v>
      </c>
      <c r="BDA94">
        <v>0</v>
      </c>
      <c r="BDB94">
        <v>0</v>
      </c>
      <c r="BDC94">
        <v>0</v>
      </c>
      <c r="BDD94">
        <v>0</v>
      </c>
      <c r="BDE94">
        <v>0</v>
      </c>
      <c r="BDF94">
        <v>0</v>
      </c>
      <c r="BDG94">
        <v>0</v>
      </c>
      <c r="BDH94">
        <v>0</v>
      </c>
      <c r="BDI94">
        <v>0</v>
      </c>
      <c r="BDJ94">
        <v>0</v>
      </c>
      <c r="BDK94">
        <v>0</v>
      </c>
      <c r="BDL94">
        <v>0</v>
      </c>
      <c r="BDM94">
        <v>0</v>
      </c>
      <c r="BDN94">
        <v>0</v>
      </c>
      <c r="BDO94">
        <v>0</v>
      </c>
      <c r="BDP94">
        <v>10</v>
      </c>
      <c r="BDQ94">
        <v>0</v>
      </c>
      <c r="BDR94">
        <v>0</v>
      </c>
      <c r="BDS94">
        <v>0</v>
      </c>
      <c r="BDT94">
        <v>0</v>
      </c>
      <c r="BDU94">
        <v>0</v>
      </c>
      <c r="BDV94">
        <v>0</v>
      </c>
      <c r="BDW94">
        <v>0</v>
      </c>
      <c r="BDX94">
        <v>0</v>
      </c>
      <c r="BDY94">
        <v>0</v>
      </c>
      <c r="BDZ94">
        <v>0</v>
      </c>
      <c r="BEA94">
        <v>0</v>
      </c>
      <c r="BEB94">
        <v>0</v>
      </c>
      <c r="BEC94">
        <v>0</v>
      </c>
      <c r="BED94">
        <v>0</v>
      </c>
      <c r="BEE94">
        <v>10</v>
      </c>
      <c r="BEF94">
        <v>0</v>
      </c>
      <c r="BEG94">
        <v>0</v>
      </c>
      <c r="BEH94">
        <v>0</v>
      </c>
      <c r="BEI94">
        <v>0</v>
      </c>
      <c r="BEJ94">
        <v>0</v>
      </c>
      <c r="BEK94">
        <v>0</v>
      </c>
      <c r="BEL94">
        <v>0</v>
      </c>
      <c r="BEM94">
        <v>0</v>
      </c>
      <c r="BEN94">
        <v>0</v>
      </c>
      <c r="BEO94">
        <v>0</v>
      </c>
      <c r="BEP94">
        <v>0</v>
      </c>
      <c r="BEQ94">
        <v>0</v>
      </c>
      <c r="BER94">
        <v>0</v>
      </c>
      <c r="BES94">
        <v>0</v>
      </c>
      <c r="BET94">
        <v>0</v>
      </c>
      <c r="BEU94">
        <v>0</v>
      </c>
      <c r="BEV94">
        <v>0</v>
      </c>
      <c r="BEW94">
        <v>0</v>
      </c>
      <c r="BEX94">
        <v>0</v>
      </c>
      <c r="BEY94">
        <v>0</v>
      </c>
      <c r="BEZ94">
        <v>0</v>
      </c>
      <c r="BFA94">
        <v>0</v>
      </c>
      <c r="BFB94">
        <v>0</v>
      </c>
      <c r="BFC94">
        <v>0</v>
      </c>
      <c r="BFD94">
        <v>10</v>
      </c>
      <c r="BFE94">
        <v>0</v>
      </c>
      <c r="BFF94">
        <v>0</v>
      </c>
      <c r="BFG94">
        <v>0</v>
      </c>
      <c r="BFH94">
        <v>0</v>
      </c>
      <c r="BFI94">
        <v>0</v>
      </c>
      <c r="BFJ94">
        <v>30</v>
      </c>
      <c r="BFK94">
        <v>0</v>
      </c>
      <c r="BFL94">
        <v>0</v>
      </c>
      <c r="BFM94">
        <v>10</v>
      </c>
      <c r="BFN94">
        <v>0</v>
      </c>
      <c r="BFO94">
        <v>10</v>
      </c>
      <c r="BFP94">
        <v>0</v>
      </c>
      <c r="BFQ94">
        <v>10</v>
      </c>
      <c r="BFR94">
        <v>0</v>
      </c>
      <c r="BFS94">
        <v>0</v>
      </c>
      <c r="BFT94">
        <v>0</v>
      </c>
      <c r="BFU94">
        <v>0</v>
      </c>
      <c r="BFV94">
        <v>0</v>
      </c>
      <c r="BFW94">
        <v>0</v>
      </c>
      <c r="BFX94">
        <v>0</v>
      </c>
      <c r="BFY94">
        <v>0</v>
      </c>
      <c r="BFZ94">
        <v>0</v>
      </c>
      <c r="BGA94">
        <v>0</v>
      </c>
      <c r="BGB94">
        <v>0</v>
      </c>
      <c r="BGC94">
        <v>0</v>
      </c>
      <c r="BGD94">
        <v>0</v>
      </c>
      <c r="BGE94">
        <v>0</v>
      </c>
      <c r="BGF94">
        <v>0</v>
      </c>
      <c r="BGG94">
        <v>0</v>
      </c>
      <c r="BGH94">
        <v>0</v>
      </c>
      <c r="BGI94">
        <v>0</v>
      </c>
      <c r="BGJ94">
        <v>0</v>
      </c>
      <c r="BGK94">
        <v>0</v>
      </c>
      <c r="BGL94">
        <v>0</v>
      </c>
      <c r="BGM94">
        <v>0</v>
      </c>
      <c r="BGN94">
        <v>0</v>
      </c>
      <c r="BGO94">
        <v>0</v>
      </c>
      <c r="BGP94">
        <v>0</v>
      </c>
      <c r="BGQ94">
        <v>0</v>
      </c>
      <c r="BGR94">
        <v>20</v>
      </c>
      <c r="BGS94">
        <v>0</v>
      </c>
      <c r="BGT94">
        <v>0</v>
      </c>
      <c r="BGU94">
        <v>0</v>
      </c>
      <c r="BGV94">
        <v>0</v>
      </c>
      <c r="BGW94">
        <v>0</v>
      </c>
      <c r="BGX94">
        <v>0</v>
      </c>
      <c r="BGY94">
        <v>0</v>
      </c>
      <c r="BGZ94">
        <v>0</v>
      </c>
      <c r="BHA94">
        <v>0</v>
      </c>
      <c r="BHB94">
        <v>0</v>
      </c>
      <c r="BHC94">
        <v>0</v>
      </c>
      <c r="BHD94">
        <v>0</v>
      </c>
      <c r="BHE94">
        <v>0</v>
      </c>
      <c r="BHF94">
        <v>0</v>
      </c>
      <c r="BHG94">
        <v>0</v>
      </c>
      <c r="BHH94">
        <v>10</v>
      </c>
      <c r="BHI94">
        <v>0</v>
      </c>
      <c r="BHJ94">
        <v>0</v>
      </c>
      <c r="BHK94">
        <v>0</v>
      </c>
      <c r="BHL94">
        <v>0</v>
      </c>
      <c r="BHM94">
        <v>0</v>
      </c>
      <c r="BHN94">
        <v>0</v>
      </c>
      <c r="BHO94">
        <v>0</v>
      </c>
      <c r="BHP94">
        <v>0</v>
      </c>
      <c r="BHQ94">
        <v>0</v>
      </c>
      <c r="BHR94">
        <v>0</v>
      </c>
      <c r="BHS94">
        <v>0</v>
      </c>
      <c r="BHT94">
        <v>0</v>
      </c>
      <c r="BHU94">
        <v>0</v>
      </c>
      <c r="BHV94">
        <v>0</v>
      </c>
      <c r="BHW94">
        <v>0</v>
      </c>
      <c r="BHX94">
        <v>0</v>
      </c>
      <c r="BHY94">
        <v>0</v>
      </c>
      <c r="BHZ94">
        <v>0</v>
      </c>
      <c r="BIA94">
        <v>0</v>
      </c>
      <c r="BIB94">
        <v>0</v>
      </c>
      <c r="BIC94">
        <v>0</v>
      </c>
      <c r="BID94">
        <v>0</v>
      </c>
      <c r="BIE94">
        <v>0</v>
      </c>
      <c r="BIF94">
        <v>0</v>
      </c>
      <c r="BIG94">
        <v>0</v>
      </c>
      <c r="BIH94">
        <v>0</v>
      </c>
      <c r="BII94">
        <v>0</v>
      </c>
      <c r="BIJ94">
        <v>0</v>
      </c>
      <c r="BIK94">
        <v>0</v>
      </c>
      <c r="BIL94">
        <v>0</v>
      </c>
      <c r="BIM94">
        <v>0</v>
      </c>
      <c r="BIN94">
        <v>0</v>
      </c>
      <c r="BIO94">
        <v>0</v>
      </c>
      <c r="BIP94">
        <v>0</v>
      </c>
      <c r="BIQ94">
        <v>0</v>
      </c>
      <c r="BIR94">
        <v>0</v>
      </c>
      <c r="BIS94">
        <v>0</v>
      </c>
      <c r="BIT94">
        <v>0</v>
      </c>
      <c r="BIU94">
        <v>0</v>
      </c>
      <c r="BIV94">
        <v>0</v>
      </c>
      <c r="BIW94">
        <v>0</v>
      </c>
      <c r="BIX94">
        <v>0</v>
      </c>
      <c r="BIY94">
        <v>0</v>
      </c>
      <c r="BIZ94">
        <v>0</v>
      </c>
      <c r="BJA94">
        <v>0</v>
      </c>
      <c r="BJB94">
        <v>0</v>
      </c>
      <c r="BJC94">
        <v>0</v>
      </c>
      <c r="BJD94">
        <v>0</v>
      </c>
      <c r="BJE94">
        <v>0</v>
      </c>
      <c r="BJF94">
        <v>0</v>
      </c>
      <c r="BJG94">
        <v>0</v>
      </c>
      <c r="BJH94">
        <v>0</v>
      </c>
      <c r="BJI94">
        <v>0</v>
      </c>
      <c r="BJJ94">
        <v>0</v>
      </c>
      <c r="BJK94">
        <v>0</v>
      </c>
      <c r="BJL94">
        <v>0</v>
      </c>
      <c r="BJM94">
        <v>0</v>
      </c>
      <c r="BJN94">
        <v>0</v>
      </c>
      <c r="BJO94">
        <v>0</v>
      </c>
      <c r="BJP94">
        <v>0</v>
      </c>
      <c r="BJQ94">
        <v>0</v>
      </c>
      <c r="BJR94">
        <v>0</v>
      </c>
      <c r="BJS94">
        <v>0</v>
      </c>
      <c r="BJT94">
        <v>0</v>
      </c>
      <c r="BJU94">
        <v>0</v>
      </c>
      <c r="BJV94">
        <v>0</v>
      </c>
      <c r="BJW94">
        <v>0</v>
      </c>
      <c r="BJX94">
        <v>0</v>
      </c>
      <c r="BJY94">
        <v>0</v>
      </c>
      <c r="BJZ94">
        <v>0</v>
      </c>
      <c r="BKA94">
        <v>0</v>
      </c>
      <c r="BKB94">
        <v>0</v>
      </c>
      <c r="BKC94">
        <v>0</v>
      </c>
      <c r="BKD94">
        <v>0</v>
      </c>
      <c r="BKE94">
        <v>0</v>
      </c>
      <c r="BKF94">
        <v>0</v>
      </c>
      <c r="BKG94">
        <v>0</v>
      </c>
      <c r="BKH94">
        <v>0</v>
      </c>
      <c r="BKI94">
        <v>10</v>
      </c>
      <c r="BKJ94">
        <v>0</v>
      </c>
      <c r="BKK94">
        <v>0</v>
      </c>
      <c r="BKL94">
        <v>0</v>
      </c>
      <c r="BKM94">
        <v>0</v>
      </c>
      <c r="BKN94">
        <v>10</v>
      </c>
      <c r="BKO94">
        <v>0</v>
      </c>
      <c r="BKP94">
        <v>0</v>
      </c>
      <c r="BKQ94">
        <v>0</v>
      </c>
      <c r="BKR94">
        <v>0</v>
      </c>
      <c r="BKS94">
        <v>0</v>
      </c>
      <c r="BKT94">
        <v>0</v>
      </c>
      <c r="BKU94">
        <v>0</v>
      </c>
      <c r="BKV94">
        <v>10</v>
      </c>
      <c r="BKW94">
        <v>0</v>
      </c>
      <c r="BKX94">
        <v>0</v>
      </c>
      <c r="BKY94">
        <v>0</v>
      </c>
      <c r="BKZ94">
        <v>0</v>
      </c>
      <c r="BLA94">
        <v>0</v>
      </c>
      <c r="BLB94">
        <v>0</v>
      </c>
      <c r="BLC94">
        <v>0</v>
      </c>
      <c r="BLD94">
        <v>0</v>
      </c>
      <c r="BLE94">
        <v>0</v>
      </c>
      <c r="BLF94">
        <v>0</v>
      </c>
      <c r="BLG94">
        <v>0</v>
      </c>
      <c r="BLH94">
        <v>0</v>
      </c>
      <c r="BLI94">
        <v>0</v>
      </c>
      <c r="BLJ94">
        <v>0</v>
      </c>
      <c r="BLK94">
        <v>0</v>
      </c>
      <c r="BLL94">
        <v>0</v>
      </c>
      <c r="BLM94">
        <v>0</v>
      </c>
      <c r="BLN94">
        <v>0</v>
      </c>
      <c r="BLO94">
        <v>0</v>
      </c>
      <c r="BLP94">
        <v>0</v>
      </c>
      <c r="BLQ94">
        <v>0</v>
      </c>
      <c r="BLR94">
        <v>0</v>
      </c>
      <c r="BLS94">
        <v>0</v>
      </c>
      <c r="BLT94">
        <v>0</v>
      </c>
      <c r="BLU94">
        <v>0</v>
      </c>
      <c r="BLV94">
        <v>0</v>
      </c>
      <c r="BLW94">
        <v>0</v>
      </c>
      <c r="BLX94">
        <v>0</v>
      </c>
      <c r="BLY94">
        <v>0</v>
      </c>
      <c r="BLZ94">
        <v>0</v>
      </c>
      <c r="BMA94">
        <v>0</v>
      </c>
      <c r="BMB94">
        <v>0</v>
      </c>
      <c r="BMC94">
        <v>0</v>
      </c>
      <c r="BMD94">
        <v>0</v>
      </c>
      <c r="BME94">
        <v>0</v>
      </c>
      <c r="BMF94">
        <v>0</v>
      </c>
      <c r="BMG94">
        <v>0</v>
      </c>
      <c r="BMH94">
        <v>10</v>
      </c>
      <c r="BMI94">
        <v>0</v>
      </c>
      <c r="BMJ94">
        <v>0</v>
      </c>
      <c r="BMK94">
        <v>0</v>
      </c>
      <c r="BML94">
        <v>0</v>
      </c>
      <c r="BMM94">
        <v>0</v>
      </c>
      <c r="BMN94">
        <v>0</v>
      </c>
      <c r="BMO94">
        <v>0</v>
      </c>
      <c r="BMP94">
        <v>0</v>
      </c>
      <c r="BMQ94">
        <v>0</v>
      </c>
      <c r="BMR94">
        <v>0</v>
      </c>
      <c r="BMS94">
        <v>10</v>
      </c>
      <c r="BMT94">
        <v>0</v>
      </c>
      <c r="BMU94">
        <v>0</v>
      </c>
      <c r="BMV94">
        <v>0</v>
      </c>
      <c r="BMW94">
        <v>0</v>
      </c>
      <c r="BMX94">
        <v>0</v>
      </c>
      <c r="BMY94">
        <v>0</v>
      </c>
      <c r="BMZ94">
        <v>0</v>
      </c>
      <c r="BNA94">
        <v>0</v>
      </c>
      <c r="BNB94">
        <v>0</v>
      </c>
      <c r="BNC94">
        <v>0</v>
      </c>
      <c r="BND94">
        <v>0</v>
      </c>
      <c r="BNE94">
        <v>0</v>
      </c>
      <c r="BNF94">
        <v>0</v>
      </c>
      <c r="BNG94">
        <v>0</v>
      </c>
      <c r="BNH94">
        <v>0</v>
      </c>
      <c r="BNI94">
        <v>0</v>
      </c>
      <c r="BNJ94">
        <v>0</v>
      </c>
      <c r="BNK94">
        <v>0</v>
      </c>
      <c r="BNL94">
        <v>0</v>
      </c>
      <c r="BNM94">
        <v>0</v>
      </c>
      <c r="BNN94">
        <v>0</v>
      </c>
      <c r="BNO94">
        <v>0</v>
      </c>
      <c r="BNP94">
        <v>0</v>
      </c>
      <c r="BNQ94">
        <v>0</v>
      </c>
      <c r="BNR94">
        <v>0</v>
      </c>
      <c r="BNS94">
        <v>0</v>
      </c>
      <c r="BNT94">
        <v>0</v>
      </c>
      <c r="BNU94">
        <v>0</v>
      </c>
      <c r="BNV94">
        <v>0</v>
      </c>
      <c r="BNW94">
        <v>0</v>
      </c>
      <c r="BNX94">
        <v>0</v>
      </c>
      <c r="BNY94">
        <v>0</v>
      </c>
      <c r="BNZ94">
        <v>0</v>
      </c>
      <c r="BOA94">
        <v>0</v>
      </c>
      <c r="BOB94">
        <v>0</v>
      </c>
      <c r="BOC94">
        <v>10</v>
      </c>
      <c r="BOD94">
        <v>0</v>
      </c>
      <c r="BOE94">
        <v>0</v>
      </c>
      <c r="BOF94">
        <v>0</v>
      </c>
      <c r="BOG94">
        <v>0</v>
      </c>
      <c r="BOH94">
        <v>0</v>
      </c>
      <c r="BOI94">
        <v>0</v>
      </c>
      <c r="BOJ94">
        <v>0</v>
      </c>
      <c r="BOK94">
        <v>0</v>
      </c>
      <c r="BOL94">
        <v>0</v>
      </c>
      <c r="BOM94">
        <v>0</v>
      </c>
      <c r="BON94">
        <v>0</v>
      </c>
      <c r="BOO94">
        <v>0</v>
      </c>
      <c r="BOP94">
        <v>0</v>
      </c>
      <c r="BOQ94">
        <v>0</v>
      </c>
      <c r="BOR94">
        <v>0</v>
      </c>
      <c r="BOS94">
        <v>0</v>
      </c>
      <c r="BOT94">
        <v>10</v>
      </c>
      <c r="BOU94">
        <v>0</v>
      </c>
      <c r="BOV94">
        <v>0</v>
      </c>
      <c r="BOW94">
        <v>0</v>
      </c>
      <c r="BOX94">
        <v>0</v>
      </c>
      <c r="BOY94">
        <v>0</v>
      </c>
      <c r="BOZ94">
        <v>0</v>
      </c>
      <c r="BPA94">
        <v>0</v>
      </c>
      <c r="BPB94">
        <v>0</v>
      </c>
      <c r="BPC94">
        <v>0</v>
      </c>
      <c r="BPD94">
        <v>0</v>
      </c>
      <c r="BPE94">
        <v>0</v>
      </c>
      <c r="BPF94">
        <v>0</v>
      </c>
      <c r="BPG94">
        <v>0</v>
      </c>
      <c r="BPH94">
        <v>0</v>
      </c>
      <c r="BPI94">
        <v>0</v>
      </c>
      <c r="BPJ94">
        <v>0</v>
      </c>
      <c r="BPK94">
        <v>0</v>
      </c>
      <c r="BPL94">
        <v>0</v>
      </c>
      <c r="BPM94">
        <v>0</v>
      </c>
      <c r="BPN94">
        <v>0</v>
      </c>
      <c r="BPO94">
        <v>0</v>
      </c>
      <c r="BPP94">
        <v>0</v>
      </c>
      <c r="BPQ94">
        <v>0</v>
      </c>
      <c r="BPR94">
        <v>0</v>
      </c>
      <c r="BPS94">
        <v>0</v>
      </c>
      <c r="BPT94">
        <v>0</v>
      </c>
      <c r="BPU94">
        <v>0</v>
      </c>
      <c r="BPV94">
        <v>0</v>
      </c>
      <c r="BPW94">
        <v>0</v>
      </c>
      <c r="BPX94">
        <v>0</v>
      </c>
      <c r="BPY94">
        <v>0</v>
      </c>
      <c r="BPZ94">
        <v>0</v>
      </c>
      <c r="BQA94">
        <v>0</v>
      </c>
      <c r="BQB94">
        <v>0</v>
      </c>
      <c r="BQC94">
        <v>0</v>
      </c>
      <c r="BQD94">
        <v>0</v>
      </c>
      <c r="BQE94">
        <v>0</v>
      </c>
      <c r="BQF94">
        <v>0</v>
      </c>
      <c r="BQG94">
        <v>0</v>
      </c>
      <c r="BQH94">
        <v>0</v>
      </c>
      <c r="BQI94">
        <v>0</v>
      </c>
      <c r="BQJ94">
        <v>0</v>
      </c>
      <c r="BQK94">
        <v>0</v>
      </c>
      <c r="BQL94">
        <v>0</v>
      </c>
      <c r="BQM94">
        <v>0</v>
      </c>
      <c r="BQN94">
        <v>0</v>
      </c>
      <c r="BQO94">
        <v>0</v>
      </c>
      <c r="BQP94">
        <v>10</v>
      </c>
      <c r="BQQ94">
        <v>0</v>
      </c>
      <c r="BQR94">
        <v>0</v>
      </c>
      <c r="BQS94">
        <v>0</v>
      </c>
      <c r="BQT94">
        <v>0</v>
      </c>
      <c r="BQU94">
        <v>0</v>
      </c>
      <c r="BQV94">
        <v>10</v>
      </c>
      <c r="BQW94">
        <v>0</v>
      </c>
      <c r="BQX94">
        <v>10</v>
      </c>
      <c r="BQY94">
        <v>30</v>
      </c>
      <c r="BQZ94">
        <v>0</v>
      </c>
      <c r="BRA94">
        <v>10</v>
      </c>
      <c r="BRB94">
        <v>0</v>
      </c>
      <c r="BRC94">
        <v>0</v>
      </c>
      <c r="BRD94">
        <v>0</v>
      </c>
      <c r="BRE94">
        <v>0</v>
      </c>
      <c r="BRF94">
        <v>0</v>
      </c>
      <c r="BRG94">
        <v>0</v>
      </c>
      <c r="BRH94">
        <v>0</v>
      </c>
      <c r="BRI94">
        <v>0</v>
      </c>
      <c r="BRJ94">
        <v>0</v>
      </c>
      <c r="BRK94">
        <v>0</v>
      </c>
      <c r="BRL94">
        <v>0</v>
      </c>
      <c r="BRM94">
        <v>0</v>
      </c>
      <c r="BRN94">
        <v>0</v>
      </c>
      <c r="BRO94">
        <v>0</v>
      </c>
      <c r="BRP94">
        <v>0</v>
      </c>
      <c r="BRQ94">
        <v>0</v>
      </c>
      <c r="BRR94">
        <v>0</v>
      </c>
      <c r="BRS94">
        <v>0</v>
      </c>
      <c r="BRT94">
        <v>0</v>
      </c>
      <c r="BRU94">
        <v>0</v>
      </c>
      <c r="BRV94">
        <v>0</v>
      </c>
      <c r="BRW94">
        <v>0</v>
      </c>
      <c r="BRX94">
        <v>0</v>
      </c>
      <c r="BRY94">
        <v>0</v>
      </c>
      <c r="BRZ94">
        <v>0</v>
      </c>
      <c r="BSA94">
        <v>0</v>
      </c>
      <c r="BSB94">
        <v>0</v>
      </c>
      <c r="BSC94">
        <v>0</v>
      </c>
      <c r="BSD94">
        <v>0</v>
      </c>
      <c r="BSE94">
        <v>0</v>
      </c>
      <c r="BSF94">
        <v>0</v>
      </c>
      <c r="BSG94">
        <v>0</v>
      </c>
      <c r="BSH94">
        <v>0</v>
      </c>
      <c r="BSI94">
        <v>0</v>
      </c>
      <c r="BSJ94">
        <v>0</v>
      </c>
      <c r="BSK94">
        <v>0</v>
      </c>
      <c r="BSL94">
        <v>0</v>
      </c>
      <c r="BSM94">
        <v>0</v>
      </c>
      <c r="BSN94">
        <v>0</v>
      </c>
      <c r="BSO94">
        <v>0</v>
      </c>
      <c r="BSP94">
        <v>0</v>
      </c>
      <c r="BSQ94">
        <v>0</v>
      </c>
      <c r="BSR94">
        <v>0</v>
      </c>
      <c r="BSS94">
        <v>0</v>
      </c>
      <c r="BST94">
        <v>0</v>
      </c>
      <c r="BSU94">
        <v>0</v>
      </c>
      <c r="BSV94">
        <v>0</v>
      </c>
      <c r="BSW94">
        <v>0</v>
      </c>
      <c r="BSX94">
        <v>0</v>
      </c>
      <c r="BSY94">
        <v>0</v>
      </c>
      <c r="BSZ94">
        <v>0</v>
      </c>
      <c r="BTA94">
        <v>0</v>
      </c>
      <c r="BTB94">
        <v>0</v>
      </c>
      <c r="BTC94">
        <v>0</v>
      </c>
      <c r="BTD94">
        <v>0</v>
      </c>
      <c r="BTE94">
        <v>0</v>
      </c>
      <c r="BTF94">
        <v>0</v>
      </c>
      <c r="BTG94">
        <v>0</v>
      </c>
      <c r="BTH94">
        <v>0</v>
      </c>
      <c r="BTI94">
        <v>0</v>
      </c>
      <c r="BTJ94">
        <v>0</v>
      </c>
      <c r="BTK94">
        <v>10</v>
      </c>
      <c r="BTL94">
        <v>0</v>
      </c>
      <c r="BTM94">
        <v>0</v>
      </c>
      <c r="BTN94">
        <v>0</v>
      </c>
      <c r="BTO94">
        <v>50</v>
      </c>
      <c r="BTP94">
        <v>0</v>
      </c>
      <c r="BTQ94">
        <v>0</v>
      </c>
      <c r="BTR94">
        <v>0</v>
      </c>
      <c r="BTS94">
        <v>0</v>
      </c>
      <c r="BTT94">
        <v>0</v>
      </c>
      <c r="BTU94">
        <v>0</v>
      </c>
      <c r="BTV94">
        <v>0</v>
      </c>
      <c r="BTW94">
        <v>0</v>
      </c>
      <c r="BTX94">
        <v>0</v>
      </c>
      <c r="BTY94">
        <v>0</v>
      </c>
      <c r="BTZ94">
        <v>0</v>
      </c>
      <c r="BUA94">
        <v>0</v>
      </c>
      <c r="BUB94">
        <v>0</v>
      </c>
      <c r="BUC94">
        <v>0</v>
      </c>
      <c r="BUD94">
        <v>0</v>
      </c>
      <c r="BUE94">
        <v>0</v>
      </c>
      <c r="BUF94">
        <v>0</v>
      </c>
      <c r="BUG94">
        <v>0</v>
      </c>
      <c r="BUH94">
        <v>0</v>
      </c>
      <c r="BUI94">
        <v>0</v>
      </c>
      <c r="BUJ94">
        <v>0</v>
      </c>
      <c r="BUK94">
        <v>0</v>
      </c>
      <c r="BUL94">
        <v>0</v>
      </c>
      <c r="BUM94">
        <v>0</v>
      </c>
      <c r="BUN94">
        <v>0</v>
      </c>
      <c r="BUO94">
        <v>0</v>
      </c>
      <c r="BUP94">
        <v>0</v>
      </c>
      <c r="BUQ94">
        <v>10</v>
      </c>
      <c r="BUR94">
        <v>0</v>
      </c>
      <c r="BUS94">
        <v>0</v>
      </c>
      <c r="BUT94">
        <v>0</v>
      </c>
      <c r="BUU94">
        <v>0</v>
      </c>
      <c r="BUV94">
        <v>0</v>
      </c>
      <c r="BUW94">
        <v>0</v>
      </c>
      <c r="BUX94">
        <v>0</v>
      </c>
      <c r="BUY94">
        <v>0</v>
      </c>
      <c r="BUZ94">
        <v>0</v>
      </c>
      <c r="BVA94">
        <v>0</v>
      </c>
      <c r="BVB94">
        <v>0</v>
      </c>
      <c r="BVC94">
        <v>10</v>
      </c>
      <c r="BVD94">
        <v>0</v>
      </c>
      <c r="BVE94">
        <v>0</v>
      </c>
      <c r="BVF94">
        <v>0</v>
      </c>
      <c r="BVG94">
        <v>0</v>
      </c>
      <c r="BVH94">
        <v>0</v>
      </c>
      <c r="BVI94">
        <v>0</v>
      </c>
      <c r="BVJ94">
        <v>10</v>
      </c>
      <c r="BVK94">
        <v>10</v>
      </c>
      <c r="BVL94">
        <v>0</v>
      </c>
      <c r="BVM94">
        <v>0</v>
      </c>
      <c r="BVN94">
        <v>0</v>
      </c>
      <c r="BVO94">
        <v>0</v>
      </c>
      <c r="BVP94">
        <v>0</v>
      </c>
      <c r="BVQ94">
        <v>0</v>
      </c>
      <c r="BVR94">
        <v>0</v>
      </c>
      <c r="BVS94">
        <v>0</v>
      </c>
      <c r="BVT94">
        <v>0</v>
      </c>
      <c r="BVU94">
        <v>0</v>
      </c>
      <c r="BVV94">
        <v>0</v>
      </c>
      <c r="BVW94">
        <v>0</v>
      </c>
      <c r="BVX94">
        <v>10</v>
      </c>
      <c r="BVY94">
        <v>0</v>
      </c>
      <c r="BVZ94">
        <v>0</v>
      </c>
      <c r="BWA94">
        <v>0</v>
      </c>
      <c r="BWB94">
        <v>0</v>
      </c>
      <c r="BWC94">
        <v>0</v>
      </c>
      <c r="BWD94">
        <v>0</v>
      </c>
      <c r="BWE94">
        <v>0</v>
      </c>
      <c r="BWF94">
        <v>0</v>
      </c>
      <c r="BWG94">
        <v>0</v>
      </c>
      <c r="BWH94">
        <v>0</v>
      </c>
      <c r="BWI94">
        <v>0</v>
      </c>
      <c r="BWJ94">
        <v>0</v>
      </c>
      <c r="BWK94">
        <v>0</v>
      </c>
      <c r="BWL94">
        <v>0</v>
      </c>
      <c r="BWM94">
        <v>0</v>
      </c>
      <c r="BWN94">
        <v>0</v>
      </c>
      <c r="BWO94">
        <v>0</v>
      </c>
      <c r="BWP94">
        <v>0</v>
      </c>
      <c r="BWQ94">
        <v>0</v>
      </c>
      <c r="BWR94">
        <v>0</v>
      </c>
      <c r="BWS94">
        <v>0</v>
      </c>
      <c r="BWT94">
        <v>0</v>
      </c>
      <c r="BWU94">
        <v>0</v>
      </c>
      <c r="BWV94">
        <v>0</v>
      </c>
      <c r="BWW94">
        <v>40</v>
      </c>
      <c r="BWX94">
        <v>0</v>
      </c>
      <c r="BWY94">
        <v>30</v>
      </c>
      <c r="BWZ94">
        <v>0</v>
      </c>
      <c r="BXA94">
        <v>0</v>
      </c>
      <c r="BXB94">
        <v>0</v>
      </c>
      <c r="BXC94">
        <v>0</v>
      </c>
      <c r="BXD94">
        <v>0</v>
      </c>
      <c r="BXE94">
        <v>0</v>
      </c>
      <c r="BXF94">
        <v>0</v>
      </c>
      <c r="BXG94">
        <v>0</v>
      </c>
      <c r="BXH94">
        <v>0</v>
      </c>
      <c r="BXI94">
        <v>0</v>
      </c>
      <c r="BXJ94">
        <v>0</v>
      </c>
      <c r="BXK94">
        <v>0</v>
      </c>
      <c r="BXL94">
        <v>0</v>
      </c>
      <c r="BXM94">
        <v>0</v>
      </c>
      <c r="BXN94">
        <v>0</v>
      </c>
      <c r="BXO94">
        <v>0</v>
      </c>
      <c r="BXP94">
        <v>0</v>
      </c>
      <c r="BXQ94">
        <v>0</v>
      </c>
      <c r="BXR94">
        <v>0</v>
      </c>
      <c r="BXS94">
        <v>0</v>
      </c>
      <c r="BXT94">
        <v>0</v>
      </c>
      <c r="BXU94">
        <v>0</v>
      </c>
      <c r="BXV94">
        <v>0</v>
      </c>
      <c r="BXW94">
        <v>0</v>
      </c>
      <c r="BXX94">
        <v>0</v>
      </c>
      <c r="BXY94">
        <v>0</v>
      </c>
      <c r="BXZ94">
        <v>0</v>
      </c>
      <c r="BYA94">
        <v>0</v>
      </c>
      <c r="BYB94">
        <v>0</v>
      </c>
      <c r="BYC94">
        <v>0</v>
      </c>
      <c r="BYD94">
        <v>0</v>
      </c>
      <c r="BYE94">
        <v>0</v>
      </c>
      <c r="BYF94">
        <v>0</v>
      </c>
      <c r="BYG94">
        <v>0</v>
      </c>
      <c r="BYH94">
        <v>0</v>
      </c>
      <c r="BYI94">
        <v>0</v>
      </c>
      <c r="BYJ94">
        <v>0</v>
      </c>
      <c r="BYK94">
        <v>0</v>
      </c>
      <c r="BYL94">
        <v>0</v>
      </c>
      <c r="BYM94">
        <v>0</v>
      </c>
      <c r="BYN94">
        <v>0</v>
      </c>
      <c r="BYO94">
        <v>0</v>
      </c>
      <c r="BYP94">
        <v>0</v>
      </c>
      <c r="BYQ94">
        <v>0</v>
      </c>
      <c r="BYR94">
        <v>0</v>
      </c>
      <c r="BYS94">
        <v>0</v>
      </c>
      <c r="BYT94">
        <v>0</v>
      </c>
      <c r="BYU94">
        <v>0</v>
      </c>
      <c r="BYV94">
        <v>0</v>
      </c>
      <c r="BYW94">
        <v>0</v>
      </c>
      <c r="BYX94">
        <v>0</v>
      </c>
      <c r="BYY94">
        <v>0</v>
      </c>
      <c r="BYZ94">
        <v>0</v>
      </c>
      <c r="BZA94">
        <v>0</v>
      </c>
      <c r="BZB94">
        <v>0</v>
      </c>
      <c r="BZC94">
        <v>0</v>
      </c>
      <c r="BZD94">
        <v>0</v>
      </c>
      <c r="BZE94">
        <v>10</v>
      </c>
      <c r="BZF94">
        <v>0</v>
      </c>
      <c r="BZG94">
        <v>0</v>
      </c>
      <c r="BZH94">
        <v>0</v>
      </c>
      <c r="BZI94">
        <v>0</v>
      </c>
      <c r="BZJ94">
        <v>0</v>
      </c>
      <c r="BZK94">
        <v>0</v>
      </c>
      <c r="BZL94">
        <v>0</v>
      </c>
      <c r="BZM94">
        <v>20</v>
      </c>
      <c r="BZN94">
        <v>0</v>
      </c>
      <c r="BZO94">
        <v>0</v>
      </c>
      <c r="BZP94">
        <v>0</v>
      </c>
      <c r="BZQ94">
        <v>0</v>
      </c>
      <c r="BZR94">
        <v>0</v>
      </c>
      <c r="BZS94">
        <v>0</v>
      </c>
      <c r="BZT94">
        <v>0</v>
      </c>
      <c r="BZU94">
        <v>0</v>
      </c>
      <c r="BZV94">
        <v>10</v>
      </c>
      <c r="BZW94">
        <v>0</v>
      </c>
      <c r="BZX94">
        <v>0</v>
      </c>
      <c r="BZY94">
        <v>10</v>
      </c>
      <c r="BZZ94">
        <v>30</v>
      </c>
      <c r="CAA94">
        <v>20</v>
      </c>
      <c r="CAB94">
        <v>0</v>
      </c>
      <c r="CAC94">
        <v>0</v>
      </c>
      <c r="CAD94">
        <v>0</v>
      </c>
      <c r="CAE94">
        <v>0</v>
      </c>
      <c r="CAF94">
        <v>0</v>
      </c>
      <c r="CAG94">
        <v>0</v>
      </c>
      <c r="CAH94">
        <v>0</v>
      </c>
      <c r="CAI94">
        <v>0</v>
      </c>
      <c r="CAJ94">
        <v>0</v>
      </c>
      <c r="CAK94">
        <v>0</v>
      </c>
      <c r="CAL94">
        <v>0</v>
      </c>
      <c r="CAM94">
        <v>0</v>
      </c>
      <c r="CAN94">
        <v>0</v>
      </c>
      <c r="CAO94">
        <v>0</v>
      </c>
      <c r="CAP94">
        <v>0</v>
      </c>
      <c r="CAQ94">
        <v>0</v>
      </c>
      <c r="CAR94">
        <v>0</v>
      </c>
      <c r="CAS94">
        <v>0</v>
      </c>
      <c r="CAT94">
        <v>0</v>
      </c>
      <c r="CAU94">
        <v>0</v>
      </c>
      <c r="CAV94">
        <v>0</v>
      </c>
      <c r="CAW94">
        <v>0</v>
      </c>
      <c r="CAX94">
        <v>0</v>
      </c>
      <c r="CAY94">
        <v>0</v>
      </c>
      <c r="CAZ94">
        <v>0</v>
      </c>
      <c r="CBA94">
        <v>0</v>
      </c>
      <c r="CBB94">
        <v>0</v>
      </c>
      <c r="CBC94">
        <v>0</v>
      </c>
      <c r="CBD94">
        <v>0</v>
      </c>
      <c r="CBE94">
        <v>0</v>
      </c>
      <c r="CBF94">
        <v>0</v>
      </c>
      <c r="CBG94">
        <v>0</v>
      </c>
      <c r="CBH94">
        <v>0</v>
      </c>
      <c r="CBI94">
        <v>0</v>
      </c>
      <c r="CBJ94">
        <v>0</v>
      </c>
      <c r="CBK94">
        <v>0</v>
      </c>
      <c r="CBL94">
        <v>0</v>
      </c>
      <c r="CBM94">
        <v>0</v>
      </c>
      <c r="CBN94">
        <v>0</v>
      </c>
      <c r="CBO94">
        <v>0</v>
      </c>
      <c r="CBP94">
        <v>0</v>
      </c>
      <c r="CBQ94">
        <v>0</v>
      </c>
      <c r="CBR94">
        <v>0</v>
      </c>
      <c r="CBS94">
        <v>0</v>
      </c>
      <c r="CBT94">
        <v>0</v>
      </c>
      <c r="CBU94">
        <v>0</v>
      </c>
      <c r="CBV94">
        <v>0</v>
      </c>
      <c r="CBW94">
        <v>0</v>
      </c>
      <c r="CBX94">
        <v>0</v>
      </c>
      <c r="CBY94">
        <v>0</v>
      </c>
      <c r="CBZ94">
        <v>0</v>
      </c>
      <c r="CCA94">
        <v>0</v>
      </c>
      <c r="CCB94">
        <v>0</v>
      </c>
      <c r="CCC94">
        <v>0</v>
      </c>
      <c r="CCD94">
        <v>0</v>
      </c>
      <c r="CCE94">
        <v>0</v>
      </c>
      <c r="CCF94">
        <v>0</v>
      </c>
      <c r="CCG94">
        <v>0</v>
      </c>
      <c r="CCH94">
        <v>0</v>
      </c>
      <c r="CCI94">
        <v>0</v>
      </c>
      <c r="CCJ94">
        <v>0</v>
      </c>
      <c r="CCK94">
        <v>0</v>
      </c>
      <c r="CCL94">
        <v>0</v>
      </c>
      <c r="CCM94">
        <v>0</v>
      </c>
      <c r="CCN94">
        <v>0</v>
      </c>
      <c r="CCO94">
        <v>0</v>
      </c>
      <c r="CCP94">
        <v>0</v>
      </c>
      <c r="CCQ94">
        <v>0</v>
      </c>
      <c r="CCR94">
        <v>0</v>
      </c>
      <c r="CCS94">
        <v>0</v>
      </c>
      <c r="CCT94">
        <v>0</v>
      </c>
      <c r="CCU94">
        <v>0</v>
      </c>
      <c r="CCV94">
        <v>0</v>
      </c>
      <c r="CCW94">
        <v>0</v>
      </c>
      <c r="CCX94">
        <v>0</v>
      </c>
      <c r="CCY94">
        <v>0</v>
      </c>
      <c r="CCZ94">
        <v>0</v>
      </c>
      <c r="CDA94">
        <v>0</v>
      </c>
      <c r="CDB94">
        <v>0</v>
      </c>
      <c r="CDC94">
        <v>0</v>
      </c>
      <c r="CDD94">
        <v>0</v>
      </c>
      <c r="CDE94">
        <v>0</v>
      </c>
      <c r="CDF94">
        <v>0</v>
      </c>
      <c r="CDG94">
        <v>0</v>
      </c>
      <c r="CDH94">
        <v>0</v>
      </c>
      <c r="CDI94">
        <v>0</v>
      </c>
      <c r="CDJ94">
        <v>0</v>
      </c>
      <c r="CDK94">
        <v>0</v>
      </c>
      <c r="CDL94">
        <v>0</v>
      </c>
      <c r="CDM94">
        <v>0</v>
      </c>
      <c r="CDN94">
        <v>0</v>
      </c>
      <c r="CDO94">
        <v>0</v>
      </c>
      <c r="CDP94">
        <v>0</v>
      </c>
      <c r="CDQ94">
        <v>0</v>
      </c>
      <c r="CDR94">
        <v>0</v>
      </c>
      <c r="CDS94">
        <v>0</v>
      </c>
      <c r="CDT94">
        <v>0</v>
      </c>
      <c r="CDU94">
        <v>0</v>
      </c>
      <c r="CDV94">
        <v>0</v>
      </c>
      <c r="CDW94">
        <v>0</v>
      </c>
      <c r="CDX94">
        <v>0</v>
      </c>
      <c r="CDY94">
        <v>0</v>
      </c>
      <c r="CDZ94">
        <v>0</v>
      </c>
      <c r="CEA94">
        <v>0</v>
      </c>
      <c r="CEB94">
        <v>0</v>
      </c>
      <c r="CEC94">
        <v>0</v>
      </c>
      <c r="CED94">
        <v>0</v>
      </c>
      <c r="CEE94">
        <v>0</v>
      </c>
      <c r="CEF94">
        <v>0</v>
      </c>
      <c r="CEG94">
        <v>0</v>
      </c>
      <c r="CEH94">
        <v>0</v>
      </c>
      <c r="CEI94">
        <v>0</v>
      </c>
      <c r="CEJ94">
        <v>0</v>
      </c>
      <c r="CEK94">
        <v>0</v>
      </c>
      <c r="CEL94">
        <v>0</v>
      </c>
      <c r="CEM94">
        <v>0</v>
      </c>
      <c r="CEN94">
        <v>0</v>
      </c>
      <c r="CEO94">
        <v>0</v>
      </c>
      <c r="CEP94">
        <v>0</v>
      </c>
      <c r="CEQ94">
        <v>0</v>
      </c>
      <c r="CER94">
        <v>0</v>
      </c>
      <c r="CES94">
        <v>0</v>
      </c>
      <c r="CET94">
        <v>0</v>
      </c>
      <c r="CEU94">
        <v>0</v>
      </c>
      <c r="CEV94">
        <v>0</v>
      </c>
      <c r="CEW94">
        <v>0</v>
      </c>
      <c r="CEX94">
        <v>10</v>
      </c>
      <c r="CEY94">
        <v>0</v>
      </c>
      <c r="CEZ94">
        <v>0</v>
      </c>
      <c r="CFA94">
        <v>0</v>
      </c>
      <c r="CFB94">
        <v>0</v>
      </c>
      <c r="CFC94">
        <v>0</v>
      </c>
      <c r="CFD94">
        <v>0</v>
      </c>
      <c r="CFE94">
        <v>0</v>
      </c>
      <c r="CFF94">
        <v>0</v>
      </c>
      <c r="CFG94">
        <v>0</v>
      </c>
      <c r="CFH94">
        <v>0</v>
      </c>
      <c r="CFI94">
        <v>0</v>
      </c>
      <c r="CFJ94">
        <v>0</v>
      </c>
      <c r="CFK94">
        <v>0</v>
      </c>
      <c r="CFL94">
        <v>0</v>
      </c>
      <c r="CFM94">
        <v>0</v>
      </c>
      <c r="CFN94">
        <v>0</v>
      </c>
      <c r="CFO94">
        <v>0</v>
      </c>
      <c r="CFP94">
        <v>0</v>
      </c>
      <c r="CFQ94">
        <v>0</v>
      </c>
      <c r="CFR94">
        <v>0</v>
      </c>
      <c r="CFS94">
        <v>0</v>
      </c>
      <c r="CFT94">
        <v>0</v>
      </c>
      <c r="CFU94">
        <v>0</v>
      </c>
      <c r="CFV94">
        <v>0</v>
      </c>
      <c r="CFW94">
        <v>0</v>
      </c>
      <c r="CFX94">
        <v>0</v>
      </c>
      <c r="CFY94">
        <v>0</v>
      </c>
      <c r="CFZ94">
        <v>0</v>
      </c>
      <c r="CGA94">
        <v>0</v>
      </c>
      <c r="CGB94">
        <v>0</v>
      </c>
      <c r="CGC94">
        <v>0</v>
      </c>
      <c r="CGD94">
        <v>0</v>
      </c>
      <c r="CGE94">
        <v>0</v>
      </c>
      <c r="CGF94">
        <v>0</v>
      </c>
      <c r="CGG94">
        <v>0</v>
      </c>
      <c r="CGH94">
        <v>0</v>
      </c>
      <c r="CGI94">
        <v>0</v>
      </c>
      <c r="CGJ94">
        <v>0</v>
      </c>
      <c r="CGK94">
        <v>0</v>
      </c>
      <c r="CGL94">
        <v>0</v>
      </c>
      <c r="CGM94">
        <v>0</v>
      </c>
      <c r="CGN94">
        <v>0</v>
      </c>
      <c r="CGO94">
        <v>0</v>
      </c>
      <c r="CGP94">
        <v>0</v>
      </c>
      <c r="CGQ94">
        <v>0</v>
      </c>
      <c r="CGR94">
        <v>0</v>
      </c>
      <c r="CGS94">
        <v>0</v>
      </c>
      <c r="CGT94">
        <v>0</v>
      </c>
      <c r="CGU94">
        <v>0</v>
      </c>
      <c r="CGV94">
        <v>0</v>
      </c>
      <c r="CGW94">
        <v>0</v>
      </c>
      <c r="CGX94">
        <v>0</v>
      </c>
      <c r="CGY94">
        <v>0</v>
      </c>
      <c r="CGZ94">
        <v>0</v>
      </c>
      <c r="CHA94">
        <v>10</v>
      </c>
      <c r="CHB94">
        <v>0</v>
      </c>
      <c r="CHC94">
        <v>0</v>
      </c>
      <c r="CHD94">
        <v>0</v>
      </c>
      <c r="CHE94">
        <v>0</v>
      </c>
      <c r="CHF94">
        <v>0</v>
      </c>
      <c r="CHG94">
        <v>0</v>
      </c>
      <c r="CHH94">
        <v>0</v>
      </c>
      <c r="CHI94">
        <v>0</v>
      </c>
      <c r="CHJ94">
        <v>0</v>
      </c>
      <c r="CHK94">
        <v>0</v>
      </c>
      <c r="CHL94">
        <v>0</v>
      </c>
      <c r="CHM94">
        <v>0</v>
      </c>
      <c r="CHN94">
        <v>0</v>
      </c>
      <c r="CHO94">
        <v>0</v>
      </c>
      <c r="CHP94">
        <v>0</v>
      </c>
      <c r="CHQ94">
        <v>0</v>
      </c>
      <c r="CHR94">
        <v>0</v>
      </c>
      <c r="CHS94">
        <v>0</v>
      </c>
      <c r="CHT94">
        <v>0</v>
      </c>
      <c r="CHU94">
        <v>0</v>
      </c>
      <c r="CHV94">
        <v>0</v>
      </c>
      <c r="CHW94">
        <v>0</v>
      </c>
      <c r="CHX94">
        <v>0</v>
      </c>
      <c r="CHY94">
        <v>0</v>
      </c>
      <c r="CHZ94">
        <v>0</v>
      </c>
      <c r="CIA94">
        <v>0</v>
      </c>
      <c r="CIB94">
        <v>0</v>
      </c>
      <c r="CIC94">
        <v>0</v>
      </c>
      <c r="CID94">
        <v>0</v>
      </c>
      <c r="CIE94">
        <v>0</v>
      </c>
      <c r="CIF94">
        <v>0</v>
      </c>
      <c r="CIG94">
        <v>0</v>
      </c>
      <c r="CIH94">
        <v>10</v>
      </c>
      <c r="CII94">
        <v>10</v>
      </c>
      <c r="CIJ94">
        <v>10</v>
      </c>
      <c r="CIK94">
        <v>0</v>
      </c>
      <c r="CIL94">
        <v>0</v>
      </c>
      <c r="CIM94">
        <v>0</v>
      </c>
      <c r="CIN94">
        <v>0</v>
      </c>
      <c r="CIO94">
        <v>0</v>
      </c>
      <c r="CIP94">
        <v>0</v>
      </c>
      <c r="CIQ94">
        <v>0</v>
      </c>
      <c r="CIR94">
        <v>10</v>
      </c>
      <c r="CIS94">
        <v>0</v>
      </c>
      <c r="CIT94">
        <v>0</v>
      </c>
      <c r="CIU94">
        <v>0</v>
      </c>
      <c r="CIV94">
        <v>0</v>
      </c>
      <c r="CIW94">
        <v>0</v>
      </c>
      <c r="CIX94">
        <v>0</v>
      </c>
      <c r="CIY94">
        <v>0</v>
      </c>
      <c r="CIZ94">
        <v>0</v>
      </c>
      <c r="CJA94">
        <v>0</v>
      </c>
      <c r="CJB94">
        <v>0</v>
      </c>
      <c r="CJC94">
        <v>0</v>
      </c>
      <c r="CJD94">
        <v>0</v>
      </c>
      <c r="CJE94">
        <v>0</v>
      </c>
      <c r="CJF94">
        <v>0</v>
      </c>
      <c r="CJG94">
        <v>10</v>
      </c>
      <c r="CJH94">
        <v>20</v>
      </c>
      <c r="CJI94">
        <v>0</v>
      </c>
      <c r="CJJ94">
        <v>0</v>
      </c>
      <c r="CJK94">
        <v>10</v>
      </c>
      <c r="CJL94">
        <v>10</v>
      </c>
      <c r="CJM94">
        <v>0</v>
      </c>
      <c r="CJN94">
        <v>10</v>
      </c>
      <c r="CJO94">
        <v>0</v>
      </c>
      <c r="CJP94">
        <v>0</v>
      </c>
      <c r="CJQ94">
        <v>0</v>
      </c>
      <c r="CJR94">
        <v>0</v>
      </c>
      <c r="CJS94">
        <v>0</v>
      </c>
      <c r="CJT94">
        <v>0</v>
      </c>
      <c r="CJU94">
        <v>0</v>
      </c>
      <c r="CJV94">
        <v>0</v>
      </c>
      <c r="CJW94">
        <v>0</v>
      </c>
      <c r="CJX94">
        <v>0</v>
      </c>
      <c r="CJY94">
        <v>0</v>
      </c>
      <c r="CJZ94">
        <v>0</v>
      </c>
      <c r="CKA94">
        <v>0</v>
      </c>
      <c r="CKB94">
        <v>0</v>
      </c>
      <c r="CKC94">
        <v>0</v>
      </c>
      <c r="CKD94">
        <v>0</v>
      </c>
      <c r="CKE94">
        <v>0</v>
      </c>
      <c r="CKF94">
        <v>0</v>
      </c>
      <c r="CKG94">
        <v>0</v>
      </c>
      <c r="CKH94">
        <v>0</v>
      </c>
      <c r="CKI94">
        <v>0</v>
      </c>
      <c r="CKJ94">
        <v>0</v>
      </c>
      <c r="CKK94">
        <v>0</v>
      </c>
      <c r="CKL94">
        <v>0</v>
      </c>
      <c r="CKM94">
        <v>0</v>
      </c>
      <c r="CKN94">
        <v>0</v>
      </c>
      <c r="CKO94">
        <v>0</v>
      </c>
      <c r="CKP94">
        <v>0</v>
      </c>
      <c r="CKQ94">
        <v>0</v>
      </c>
      <c r="CKR94">
        <v>0</v>
      </c>
      <c r="CKS94">
        <v>0</v>
      </c>
      <c r="CKT94">
        <v>0</v>
      </c>
      <c r="CKU94">
        <v>0</v>
      </c>
      <c r="CKV94">
        <v>0</v>
      </c>
      <c r="CKW94">
        <v>0</v>
      </c>
      <c r="CKX94">
        <v>0</v>
      </c>
      <c r="CKY94">
        <v>0</v>
      </c>
      <c r="CKZ94">
        <v>0</v>
      </c>
      <c r="CLA94">
        <v>0</v>
      </c>
      <c r="CLB94">
        <v>0</v>
      </c>
      <c r="CLC94">
        <v>0</v>
      </c>
      <c r="CLD94">
        <v>0</v>
      </c>
      <c r="CLE94">
        <v>0</v>
      </c>
      <c r="CLF94">
        <v>0</v>
      </c>
      <c r="CLG94">
        <v>0</v>
      </c>
      <c r="CLH94">
        <v>0</v>
      </c>
      <c r="CLI94">
        <v>0</v>
      </c>
      <c r="CLJ94">
        <v>0</v>
      </c>
      <c r="CLK94">
        <v>0</v>
      </c>
      <c r="CLL94">
        <v>0</v>
      </c>
      <c r="CLM94">
        <v>0</v>
      </c>
      <c r="CLN94">
        <v>0</v>
      </c>
      <c r="CLO94">
        <v>0</v>
      </c>
      <c r="CLP94">
        <v>0</v>
      </c>
      <c r="CLQ94">
        <v>0</v>
      </c>
      <c r="CLR94">
        <v>0</v>
      </c>
      <c r="CLS94">
        <v>0</v>
      </c>
      <c r="CLT94">
        <v>0</v>
      </c>
      <c r="CLU94">
        <v>0</v>
      </c>
      <c r="CLV94">
        <v>0</v>
      </c>
      <c r="CLW94">
        <v>0</v>
      </c>
      <c r="CLX94">
        <v>0</v>
      </c>
      <c r="CLY94">
        <v>0</v>
      </c>
      <c r="CLZ94">
        <v>0</v>
      </c>
      <c r="CMA94">
        <v>0</v>
      </c>
      <c r="CMB94">
        <v>0</v>
      </c>
      <c r="CMC94">
        <v>0</v>
      </c>
      <c r="CMD94">
        <v>0</v>
      </c>
      <c r="CME94">
        <v>0</v>
      </c>
      <c r="CMF94">
        <v>0</v>
      </c>
      <c r="CMG94">
        <v>0</v>
      </c>
      <c r="CMH94">
        <v>0</v>
      </c>
      <c r="CMI94">
        <v>0</v>
      </c>
      <c r="CMJ94">
        <v>0</v>
      </c>
      <c r="CMK94">
        <v>0</v>
      </c>
      <c r="CML94">
        <v>0</v>
      </c>
      <c r="CMM94">
        <v>0</v>
      </c>
      <c r="CMN94">
        <v>0</v>
      </c>
      <c r="CMO94">
        <v>0</v>
      </c>
      <c r="CMP94">
        <v>0</v>
      </c>
      <c r="CMQ94">
        <v>0</v>
      </c>
      <c r="CMR94">
        <v>0</v>
      </c>
      <c r="CMS94">
        <v>0</v>
      </c>
      <c r="CMT94">
        <v>0</v>
      </c>
      <c r="CMU94">
        <v>0</v>
      </c>
      <c r="CMV94">
        <v>0</v>
      </c>
      <c r="CMW94">
        <v>0</v>
      </c>
      <c r="CMX94">
        <v>0</v>
      </c>
      <c r="CMY94">
        <v>0</v>
      </c>
      <c r="CMZ94">
        <v>0</v>
      </c>
      <c r="CNA94">
        <v>0</v>
      </c>
      <c r="CNB94">
        <v>0</v>
      </c>
      <c r="CNC94">
        <v>0</v>
      </c>
      <c r="CND94">
        <v>0</v>
      </c>
      <c r="CNE94">
        <v>0</v>
      </c>
      <c r="CNF94">
        <v>0</v>
      </c>
      <c r="CNG94">
        <v>0</v>
      </c>
      <c r="CNH94">
        <v>0</v>
      </c>
      <c r="CNI94">
        <v>0</v>
      </c>
      <c r="CNJ94">
        <v>0</v>
      </c>
      <c r="CNK94">
        <v>0</v>
      </c>
      <c r="CNL94">
        <v>0</v>
      </c>
      <c r="CNM94">
        <v>0</v>
      </c>
      <c r="CNN94">
        <v>0</v>
      </c>
      <c r="CNO94">
        <v>0</v>
      </c>
      <c r="CNP94">
        <v>0</v>
      </c>
      <c r="CNQ94">
        <v>0</v>
      </c>
      <c r="CNR94">
        <v>0</v>
      </c>
      <c r="CNS94">
        <v>0</v>
      </c>
      <c r="CNT94">
        <v>0</v>
      </c>
      <c r="CNU94">
        <v>0</v>
      </c>
      <c r="CNV94">
        <v>0</v>
      </c>
      <c r="CNW94">
        <v>0</v>
      </c>
      <c r="CNX94">
        <v>0</v>
      </c>
      <c r="CNY94">
        <v>0</v>
      </c>
      <c r="CNZ94">
        <v>0</v>
      </c>
      <c r="COA94">
        <v>0</v>
      </c>
      <c r="COB94">
        <v>0</v>
      </c>
      <c r="COC94">
        <v>0</v>
      </c>
      <c r="COD94">
        <v>0</v>
      </c>
      <c r="COE94">
        <v>0</v>
      </c>
      <c r="COF94">
        <v>0</v>
      </c>
      <c r="COG94">
        <v>0</v>
      </c>
      <c r="COH94">
        <v>0</v>
      </c>
      <c r="COI94">
        <v>0</v>
      </c>
      <c r="COJ94">
        <v>0</v>
      </c>
      <c r="COK94">
        <v>0</v>
      </c>
      <c r="COL94">
        <v>0</v>
      </c>
      <c r="COM94">
        <v>0</v>
      </c>
      <c r="CON94">
        <v>0</v>
      </c>
      <c r="COO94">
        <v>0</v>
      </c>
      <c r="COP94">
        <v>0</v>
      </c>
      <c r="COQ94">
        <v>0</v>
      </c>
      <c r="COR94">
        <v>0</v>
      </c>
      <c r="COS94">
        <v>0</v>
      </c>
      <c r="COT94">
        <v>0</v>
      </c>
      <c r="COU94">
        <v>0</v>
      </c>
      <c r="COV94">
        <v>0</v>
      </c>
      <c r="COW94">
        <v>10</v>
      </c>
      <c r="COX94">
        <v>0</v>
      </c>
      <c r="COY94">
        <v>0</v>
      </c>
      <c r="COZ94">
        <v>0</v>
      </c>
      <c r="CPA94">
        <v>0</v>
      </c>
      <c r="CPB94">
        <v>0</v>
      </c>
      <c r="CPC94">
        <v>0</v>
      </c>
      <c r="CPD94">
        <v>0</v>
      </c>
      <c r="CPE94">
        <v>10</v>
      </c>
      <c r="CPF94">
        <v>0</v>
      </c>
      <c r="CPG94">
        <v>0</v>
      </c>
      <c r="CPH94">
        <v>0</v>
      </c>
      <c r="CPI94">
        <v>0</v>
      </c>
      <c r="CPJ94">
        <v>0</v>
      </c>
      <c r="CPK94">
        <v>0</v>
      </c>
      <c r="CPL94">
        <v>0</v>
      </c>
      <c r="CPM94">
        <v>0</v>
      </c>
      <c r="CPN94">
        <v>0</v>
      </c>
      <c r="CPO94">
        <v>0</v>
      </c>
      <c r="CPP94">
        <v>0</v>
      </c>
      <c r="CPQ94">
        <v>0</v>
      </c>
      <c r="CPR94">
        <v>0</v>
      </c>
      <c r="CPS94">
        <v>0</v>
      </c>
      <c r="CPT94">
        <v>0</v>
      </c>
      <c r="CPU94">
        <v>0</v>
      </c>
      <c r="CPV94">
        <v>0</v>
      </c>
      <c r="CPW94">
        <v>0</v>
      </c>
      <c r="CPX94">
        <v>0</v>
      </c>
      <c r="CPY94">
        <v>0</v>
      </c>
      <c r="CPZ94">
        <v>0</v>
      </c>
      <c r="CQA94">
        <v>0</v>
      </c>
      <c r="CQB94">
        <v>0</v>
      </c>
      <c r="CQC94">
        <v>0</v>
      </c>
      <c r="CQD94">
        <v>0</v>
      </c>
      <c r="CQE94">
        <v>0</v>
      </c>
      <c r="CQF94">
        <v>0</v>
      </c>
      <c r="CQG94">
        <v>0</v>
      </c>
      <c r="CQH94">
        <v>0</v>
      </c>
      <c r="CQI94">
        <v>0</v>
      </c>
      <c r="CQJ94">
        <v>0</v>
      </c>
      <c r="CQK94">
        <v>0</v>
      </c>
      <c r="CQL94">
        <v>0</v>
      </c>
      <c r="CQM94">
        <v>0</v>
      </c>
      <c r="CQN94">
        <v>0</v>
      </c>
      <c r="CQO94">
        <v>0</v>
      </c>
      <c r="CQP94">
        <v>0</v>
      </c>
      <c r="CQQ94">
        <v>0</v>
      </c>
      <c r="CQR94">
        <v>0</v>
      </c>
      <c r="CQS94">
        <v>0</v>
      </c>
      <c r="CQT94">
        <v>0</v>
      </c>
      <c r="CQU94">
        <v>0</v>
      </c>
      <c r="CQV94">
        <v>0</v>
      </c>
      <c r="CQW94">
        <v>0</v>
      </c>
      <c r="CQX94">
        <v>0</v>
      </c>
      <c r="CQY94">
        <v>0</v>
      </c>
      <c r="CQZ94">
        <v>0</v>
      </c>
      <c r="CRA94">
        <v>0</v>
      </c>
      <c r="CRB94">
        <v>0</v>
      </c>
      <c r="CRC94">
        <v>0</v>
      </c>
      <c r="CRD94">
        <v>0</v>
      </c>
      <c r="CRE94">
        <v>0</v>
      </c>
      <c r="CRF94">
        <v>0</v>
      </c>
      <c r="CRG94">
        <v>0</v>
      </c>
      <c r="CRH94">
        <v>0</v>
      </c>
      <c r="CRI94">
        <v>0</v>
      </c>
      <c r="CRJ94">
        <v>0</v>
      </c>
      <c r="CRK94">
        <v>0</v>
      </c>
      <c r="CRL94">
        <v>10</v>
      </c>
      <c r="CRM94">
        <v>0</v>
      </c>
      <c r="CRN94">
        <v>0</v>
      </c>
      <c r="CRO94">
        <v>0</v>
      </c>
      <c r="CRP94">
        <v>0</v>
      </c>
      <c r="CRQ94">
        <v>0</v>
      </c>
      <c r="CRR94">
        <v>0</v>
      </c>
      <c r="CRS94">
        <v>0</v>
      </c>
      <c r="CRT94">
        <v>0</v>
      </c>
      <c r="CRU94">
        <v>0</v>
      </c>
      <c r="CRV94">
        <v>0</v>
      </c>
      <c r="CRW94">
        <v>0</v>
      </c>
      <c r="CRX94">
        <v>0</v>
      </c>
      <c r="CRY94">
        <v>0</v>
      </c>
      <c r="CRZ94">
        <v>0</v>
      </c>
      <c r="CSA94">
        <v>0</v>
      </c>
      <c r="CSB94">
        <v>0</v>
      </c>
      <c r="CSC94">
        <v>0</v>
      </c>
      <c r="CSD94">
        <v>0</v>
      </c>
      <c r="CSE94">
        <v>0</v>
      </c>
      <c r="CSF94">
        <v>0</v>
      </c>
      <c r="CSG94">
        <v>0</v>
      </c>
      <c r="CSH94">
        <v>0</v>
      </c>
      <c r="CSI94">
        <v>0</v>
      </c>
      <c r="CSJ94">
        <v>0</v>
      </c>
      <c r="CSK94">
        <v>0</v>
      </c>
      <c r="CSL94">
        <v>0</v>
      </c>
      <c r="CSM94">
        <v>0</v>
      </c>
      <c r="CSN94">
        <v>0</v>
      </c>
      <c r="CSO94">
        <v>0</v>
      </c>
      <c r="CSP94">
        <v>0</v>
      </c>
      <c r="CSQ94">
        <v>0</v>
      </c>
      <c r="CSR94">
        <v>0</v>
      </c>
      <c r="CSS94">
        <v>0</v>
      </c>
      <c r="CST94">
        <v>0</v>
      </c>
      <c r="CSU94">
        <v>0</v>
      </c>
      <c r="CSV94">
        <v>0</v>
      </c>
      <c r="CSW94">
        <v>0</v>
      </c>
      <c r="CSX94">
        <v>0</v>
      </c>
      <c r="CSY94">
        <v>0</v>
      </c>
      <c r="CSZ94">
        <v>0</v>
      </c>
      <c r="CTA94">
        <v>0</v>
      </c>
      <c r="CTB94">
        <v>0</v>
      </c>
      <c r="CTC94">
        <v>0</v>
      </c>
      <c r="CTD94">
        <v>0</v>
      </c>
      <c r="CTE94">
        <v>0</v>
      </c>
      <c r="CTF94">
        <v>0</v>
      </c>
      <c r="CTG94">
        <v>0</v>
      </c>
      <c r="CTH94">
        <v>0</v>
      </c>
      <c r="CTI94">
        <v>0</v>
      </c>
      <c r="CTJ94">
        <v>0</v>
      </c>
      <c r="CTK94">
        <v>0</v>
      </c>
      <c r="CTL94">
        <v>0</v>
      </c>
      <c r="CTM94">
        <v>0</v>
      </c>
      <c r="CTN94">
        <v>0</v>
      </c>
      <c r="CTO94">
        <v>0</v>
      </c>
      <c r="CTP94">
        <v>0</v>
      </c>
      <c r="CTQ94">
        <v>0</v>
      </c>
      <c r="CTR94">
        <v>0</v>
      </c>
      <c r="CTS94">
        <v>0</v>
      </c>
      <c r="CTT94">
        <v>0</v>
      </c>
      <c r="CTU94">
        <v>0</v>
      </c>
      <c r="CTV94">
        <v>0</v>
      </c>
      <c r="CTW94">
        <v>0</v>
      </c>
      <c r="CTX94">
        <v>0</v>
      </c>
      <c r="CTY94">
        <v>0</v>
      </c>
      <c r="CTZ94">
        <v>0</v>
      </c>
      <c r="CUA94">
        <v>10</v>
      </c>
      <c r="CUB94">
        <v>0</v>
      </c>
      <c r="CUC94">
        <v>0</v>
      </c>
      <c r="CUD94">
        <v>0</v>
      </c>
      <c r="CUE94">
        <v>0</v>
      </c>
      <c r="CUF94">
        <v>0</v>
      </c>
      <c r="CUG94">
        <v>0</v>
      </c>
      <c r="CUH94">
        <v>0</v>
      </c>
      <c r="CUI94">
        <v>0</v>
      </c>
      <c r="CUJ94">
        <v>0</v>
      </c>
      <c r="CUK94">
        <v>0</v>
      </c>
      <c r="CUL94">
        <v>0</v>
      </c>
      <c r="CUM94">
        <v>0</v>
      </c>
      <c r="CUN94">
        <v>0</v>
      </c>
      <c r="CUO94">
        <v>0</v>
      </c>
      <c r="CUP94">
        <v>10</v>
      </c>
      <c r="CUQ94">
        <v>0</v>
      </c>
      <c r="CUR94">
        <v>0</v>
      </c>
      <c r="CUS94">
        <v>0</v>
      </c>
      <c r="CUT94">
        <v>0</v>
      </c>
      <c r="CUU94">
        <v>0</v>
      </c>
      <c r="CUV94">
        <v>0</v>
      </c>
      <c r="CUW94">
        <v>0</v>
      </c>
      <c r="CUX94">
        <v>0</v>
      </c>
      <c r="CUY94">
        <v>0</v>
      </c>
      <c r="CUZ94">
        <v>0</v>
      </c>
      <c r="CVA94">
        <v>0</v>
      </c>
      <c r="CVB94">
        <v>0</v>
      </c>
      <c r="CVC94">
        <v>0</v>
      </c>
      <c r="CVD94">
        <v>0</v>
      </c>
      <c r="CVE94">
        <v>0</v>
      </c>
      <c r="CVF94">
        <v>0</v>
      </c>
      <c r="CVG94">
        <v>0</v>
      </c>
      <c r="CVH94">
        <v>0</v>
      </c>
      <c r="CVI94">
        <v>0</v>
      </c>
      <c r="CVJ94">
        <v>0</v>
      </c>
      <c r="CVK94">
        <v>0</v>
      </c>
      <c r="CVL94">
        <v>0</v>
      </c>
      <c r="CVM94">
        <v>0</v>
      </c>
      <c r="CVN94">
        <v>0</v>
      </c>
      <c r="CVO94">
        <v>0</v>
      </c>
      <c r="CVP94">
        <v>0</v>
      </c>
      <c r="CVQ94">
        <v>0</v>
      </c>
      <c r="CVR94">
        <v>0</v>
      </c>
      <c r="CVS94">
        <v>0</v>
      </c>
      <c r="CVT94">
        <v>0</v>
      </c>
      <c r="CVU94">
        <v>0</v>
      </c>
      <c r="CVV94">
        <v>0</v>
      </c>
      <c r="CVW94">
        <v>0</v>
      </c>
      <c r="CVX94">
        <v>0</v>
      </c>
      <c r="CVY94">
        <v>0</v>
      </c>
      <c r="CVZ94">
        <v>0</v>
      </c>
      <c r="CWA94">
        <v>0</v>
      </c>
      <c r="CWB94">
        <v>0</v>
      </c>
      <c r="CWC94">
        <v>0</v>
      </c>
      <c r="CWD94">
        <v>0</v>
      </c>
      <c r="CWE94">
        <v>0</v>
      </c>
      <c r="CWF94">
        <v>10</v>
      </c>
      <c r="CWG94">
        <v>0</v>
      </c>
      <c r="CWH94">
        <v>0</v>
      </c>
      <c r="CWI94">
        <v>0</v>
      </c>
      <c r="CWJ94">
        <v>0</v>
      </c>
      <c r="CWK94">
        <v>0</v>
      </c>
      <c r="CWL94">
        <v>0</v>
      </c>
      <c r="CWM94">
        <v>0</v>
      </c>
      <c r="CWN94">
        <v>0</v>
      </c>
      <c r="CWO94">
        <v>0</v>
      </c>
      <c r="CWP94">
        <v>0</v>
      </c>
      <c r="CWQ94">
        <v>0</v>
      </c>
      <c r="CWR94">
        <v>0</v>
      </c>
      <c r="CWS94">
        <v>0</v>
      </c>
      <c r="CWT94">
        <v>0</v>
      </c>
      <c r="CWU94">
        <v>0</v>
      </c>
      <c r="CWV94">
        <v>70</v>
      </c>
      <c r="CWW94">
        <v>110</v>
      </c>
      <c r="CWX94">
        <v>20</v>
      </c>
      <c r="CWY94">
        <v>90</v>
      </c>
      <c r="CWZ94">
        <v>0</v>
      </c>
      <c r="CXA94">
        <v>0</v>
      </c>
      <c r="CXB94">
        <v>0</v>
      </c>
      <c r="CXC94">
        <v>0</v>
      </c>
      <c r="CXD94">
        <v>0</v>
      </c>
      <c r="CXE94">
        <v>0</v>
      </c>
      <c r="CXF94">
        <v>0</v>
      </c>
      <c r="CXG94">
        <v>0</v>
      </c>
      <c r="CXH94">
        <v>0</v>
      </c>
      <c r="CXI94">
        <v>0</v>
      </c>
      <c r="CXJ94">
        <v>0</v>
      </c>
      <c r="CXK94">
        <v>0</v>
      </c>
      <c r="CXL94">
        <v>0</v>
      </c>
      <c r="CXM94">
        <v>0</v>
      </c>
      <c r="CXN94">
        <v>0</v>
      </c>
      <c r="CXO94">
        <v>0</v>
      </c>
      <c r="CXP94">
        <v>0</v>
      </c>
      <c r="CXQ94">
        <v>0</v>
      </c>
      <c r="CXR94">
        <v>0</v>
      </c>
      <c r="CXS94">
        <v>0</v>
      </c>
      <c r="CXT94">
        <v>0</v>
      </c>
      <c r="CXU94">
        <v>0</v>
      </c>
      <c r="CXV94">
        <v>0</v>
      </c>
      <c r="CXW94">
        <v>0</v>
      </c>
      <c r="CXX94">
        <v>0</v>
      </c>
      <c r="CXY94">
        <v>0</v>
      </c>
      <c r="CXZ94">
        <v>0</v>
      </c>
      <c r="CYA94">
        <v>0</v>
      </c>
      <c r="CYB94">
        <v>0</v>
      </c>
      <c r="CYC94">
        <v>0</v>
      </c>
      <c r="CYD94">
        <v>0</v>
      </c>
      <c r="CYE94">
        <v>0</v>
      </c>
      <c r="CYF94">
        <v>0</v>
      </c>
      <c r="CYG94">
        <v>0</v>
      </c>
      <c r="CYH94">
        <v>0</v>
      </c>
      <c r="CYI94">
        <v>0</v>
      </c>
      <c r="CYJ94">
        <v>0</v>
      </c>
      <c r="CYK94">
        <v>60</v>
      </c>
      <c r="CYL94">
        <v>0</v>
      </c>
      <c r="CYM94">
        <v>10</v>
      </c>
      <c r="CYN94">
        <v>0</v>
      </c>
      <c r="CYO94">
        <v>0</v>
      </c>
      <c r="CYP94">
        <v>0</v>
      </c>
      <c r="CYQ94">
        <v>0</v>
      </c>
      <c r="CYR94">
        <v>0</v>
      </c>
      <c r="CYS94">
        <v>0</v>
      </c>
      <c r="CYT94">
        <v>0</v>
      </c>
      <c r="CYU94">
        <v>0</v>
      </c>
      <c r="CYV94">
        <v>0</v>
      </c>
      <c r="CYW94">
        <v>0</v>
      </c>
      <c r="CYX94">
        <v>0</v>
      </c>
      <c r="CYY94">
        <v>0</v>
      </c>
      <c r="CYZ94">
        <v>0</v>
      </c>
      <c r="CZA94">
        <v>0</v>
      </c>
      <c r="CZB94">
        <v>0</v>
      </c>
      <c r="CZC94">
        <v>0</v>
      </c>
      <c r="CZD94">
        <v>0</v>
      </c>
      <c r="CZE94">
        <v>0</v>
      </c>
      <c r="CZF94">
        <v>0</v>
      </c>
      <c r="CZG94">
        <v>0</v>
      </c>
      <c r="CZH94">
        <v>0</v>
      </c>
      <c r="CZI94">
        <v>0</v>
      </c>
      <c r="CZJ94">
        <v>0</v>
      </c>
      <c r="CZK94">
        <v>0</v>
      </c>
      <c r="CZL94">
        <v>0</v>
      </c>
      <c r="CZM94">
        <v>0</v>
      </c>
      <c r="CZN94">
        <v>0</v>
      </c>
      <c r="CZO94">
        <v>0</v>
      </c>
      <c r="CZP94">
        <v>0</v>
      </c>
      <c r="CZQ94">
        <v>0</v>
      </c>
      <c r="CZR94">
        <v>0</v>
      </c>
      <c r="CZS94">
        <v>0</v>
      </c>
      <c r="CZT94">
        <v>0</v>
      </c>
      <c r="CZU94">
        <v>10</v>
      </c>
      <c r="CZV94">
        <v>0</v>
      </c>
      <c r="CZW94">
        <v>0</v>
      </c>
      <c r="CZX94">
        <v>0</v>
      </c>
      <c r="CZY94">
        <v>0</v>
      </c>
      <c r="CZZ94">
        <v>0</v>
      </c>
      <c r="DAA94">
        <v>0</v>
      </c>
      <c r="DAB94">
        <v>0</v>
      </c>
      <c r="DAC94">
        <v>0</v>
      </c>
      <c r="DAD94">
        <v>0</v>
      </c>
      <c r="DAE94">
        <v>0</v>
      </c>
      <c r="DAF94">
        <v>0</v>
      </c>
      <c r="DAG94">
        <v>0</v>
      </c>
      <c r="DAH94">
        <v>0</v>
      </c>
      <c r="DAI94">
        <v>20</v>
      </c>
      <c r="DAJ94">
        <v>0</v>
      </c>
      <c r="DAK94">
        <v>10</v>
      </c>
      <c r="DAL94">
        <v>0</v>
      </c>
      <c r="DAM94">
        <v>0</v>
      </c>
      <c r="DAN94">
        <v>0</v>
      </c>
      <c r="DAO94">
        <v>0</v>
      </c>
      <c r="DAP94">
        <v>0</v>
      </c>
      <c r="DAQ94">
        <v>10</v>
      </c>
      <c r="DAR94">
        <v>0</v>
      </c>
      <c r="DAS94">
        <v>0</v>
      </c>
      <c r="DAT94">
        <v>0</v>
      </c>
      <c r="DAU94">
        <v>0</v>
      </c>
      <c r="DAV94">
        <v>0</v>
      </c>
      <c r="DAW94">
        <v>0</v>
      </c>
      <c r="DAX94">
        <v>0</v>
      </c>
      <c r="DAY94">
        <v>0</v>
      </c>
      <c r="DAZ94">
        <v>0</v>
      </c>
      <c r="DBA94">
        <v>0</v>
      </c>
      <c r="DBB94">
        <v>0</v>
      </c>
      <c r="DBC94">
        <v>0</v>
      </c>
      <c r="DBD94">
        <v>0</v>
      </c>
      <c r="DBE94">
        <v>0</v>
      </c>
      <c r="DBF94">
        <v>0</v>
      </c>
      <c r="DBG94">
        <v>0</v>
      </c>
      <c r="DBH94">
        <v>0</v>
      </c>
      <c r="DBI94">
        <v>0</v>
      </c>
      <c r="DBJ94">
        <v>10</v>
      </c>
      <c r="DBK94">
        <v>0</v>
      </c>
      <c r="DBL94">
        <v>0</v>
      </c>
      <c r="DBM94">
        <v>0</v>
      </c>
      <c r="DBN94">
        <v>0</v>
      </c>
      <c r="DBO94">
        <v>0</v>
      </c>
      <c r="DBP94">
        <v>0</v>
      </c>
      <c r="DBQ94">
        <v>0</v>
      </c>
      <c r="DBR94">
        <v>0</v>
      </c>
      <c r="DBS94">
        <v>0</v>
      </c>
      <c r="DBT94">
        <v>0</v>
      </c>
      <c r="DBU94">
        <v>10</v>
      </c>
      <c r="DBV94">
        <v>0</v>
      </c>
      <c r="DBW94">
        <v>0</v>
      </c>
      <c r="DBX94">
        <v>0</v>
      </c>
      <c r="DBY94">
        <v>0</v>
      </c>
      <c r="DBZ94">
        <v>0</v>
      </c>
      <c r="DCA94">
        <v>0</v>
      </c>
      <c r="DCB94">
        <v>0</v>
      </c>
      <c r="DCC94">
        <v>0</v>
      </c>
      <c r="DCD94">
        <v>0</v>
      </c>
      <c r="DCE94">
        <v>0</v>
      </c>
      <c r="DCF94">
        <v>0</v>
      </c>
      <c r="DCG94">
        <v>0</v>
      </c>
      <c r="DCH94">
        <v>0</v>
      </c>
      <c r="DCI94">
        <v>0</v>
      </c>
      <c r="DCJ94">
        <v>0</v>
      </c>
      <c r="DCK94">
        <v>0</v>
      </c>
      <c r="DCL94">
        <v>0</v>
      </c>
      <c r="DCM94">
        <v>0</v>
      </c>
      <c r="DCN94">
        <v>0</v>
      </c>
      <c r="DCO94">
        <v>0</v>
      </c>
      <c r="DCP94">
        <v>0</v>
      </c>
      <c r="DCQ94">
        <v>10</v>
      </c>
      <c r="DCR94">
        <v>10</v>
      </c>
      <c r="DCS94">
        <v>0</v>
      </c>
      <c r="DCT94">
        <v>0</v>
      </c>
      <c r="DCU94">
        <v>0</v>
      </c>
      <c r="DCV94">
        <v>0</v>
      </c>
      <c r="DCW94">
        <v>0</v>
      </c>
      <c r="DCX94">
        <v>0</v>
      </c>
      <c r="DCY94">
        <v>0</v>
      </c>
      <c r="DCZ94">
        <v>10</v>
      </c>
      <c r="DDA94">
        <v>0</v>
      </c>
      <c r="DDB94">
        <v>20</v>
      </c>
      <c r="DDC94">
        <v>0</v>
      </c>
      <c r="DDD94">
        <v>0</v>
      </c>
      <c r="DDE94">
        <v>0</v>
      </c>
      <c r="DDF94">
        <v>0</v>
      </c>
      <c r="DDG94">
        <v>0</v>
      </c>
      <c r="DDH94">
        <v>0</v>
      </c>
      <c r="DDI94">
        <v>0</v>
      </c>
      <c r="DDJ94">
        <v>0</v>
      </c>
      <c r="DDK94">
        <v>0</v>
      </c>
      <c r="DDL94">
        <v>0</v>
      </c>
      <c r="DDM94">
        <v>0</v>
      </c>
      <c r="DDN94">
        <v>0</v>
      </c>
      <c r="DDO94">
        <v>0</v>
      </c>
      <c r="DDP94">
        <v>0</v>
      </c>
      <c r="DDQ94">
        <v>0</v>
      </c>
      <c r="DDR94">
        <v>0</v>
      </c>
      <c r="DDS94">
        <v>0</v>
      </c>
      <c r="DDT94">
        <v>0</v>
      </c>
      <c r="DDU94">
        <v>0</v>
      </c>
      <c r="DDV94">
        <v>0</v>
      </c>
      <c r="DDW94">
        <v>0</v>
      </c>
      <c r="DDX94">
        <v>0</v>
      </c>
      <c r="DDY94">
        <v>0</v>
      </c>
      <c r="DDZ94">
        <v>0</v>
      </c>
      <c r="DEA94">
        <v>0</v>
      </c>
      <c r="DEB94">
        <v>0</v>
      </c>
      <c r="DEC94">
        <v>0</v>
      </c>
      <c r="DED94">
        <v>0</v>
      </c>
      <c r="DEE94">
        <v>0</v>
      </c>
      <c r="DEF94">
        <v>0</v>
      </c>
      <c r="DEG94">
        <v>0</v>
      </c>
      <c r="DEH94">
        <v>10</v>
      </c>
      <c r="DEI94">
        <v>0</v>
      </c>
      <c r="DEJ94">
        <v>0</v>
      </c>
      <c r="DEK94">
        <v>0</v>
      </c>
      <c r="DEL94">
        <v>0</v>
      </c>
      <c r="DEM94">
        <v>0</v>
      </c>
      <c r="DEN94">
        <v>0</v>
      </c>
      <c r="DEO94">
        <v>0</v>
      </c>
      <c r="DEP94">
        <v>0</v>
      </c>
      <c r="DEQ94">
        <v>0</v>
      </c>
      <c r="DER94">
        <v>0</v>
      </c>
      <c r="DES94">
        <v>0</v>
      </c>
      <c r="DET94">
        <v>0</v>
      </c>
      <c r="DEU94">
        <v>0</v>
      </c>
      <c r="DEV94">
        <v>0</v>
      </c>
      <c r="DEW94">
        <v>0</v>
      </c>
      <c r="DEX94">
        <v>0</v>
      </c>
      <c r="DEY94">
        <v>0</v>
      </c>
      <c r="DEZ94">
        <v>0</v>
      </c>
      <c r="DFA94">
        <v>0</v>
      </c>
      <c r="DFB94">
        <v>0</v>
      </c>
      <c r="DFC94">
        <v>0</v>
      </c>
      <c r="DFD94">
        <v>0</v>
      </c>
      <c r="DFE94">
        <v>0</v>
      </c>
      <c r="DFF94">
        <v>0</v>
      </c>
      <c r="DFG94">
        <v>0</v>
      </c>
      <c r="DFH94">
        <v>0</v>
      </c>
      <c r="DFI94">
        <v>0</v>
      </c>
      <c r="DFJ94">
        <v>0</v>
      </c>
      <c r="DFK94">
        <v>0</v>
      </c>
      <c r="DFL94">
        <v>0</v>
      </c>
      <c r="DFM94">
        <v>0</v>
      </c>
      <c r="DFN94">
        <v>0</v>
      </c>
      <c r="DFO94">
        <v>10</v>
      </c>
      <c r="DFP94">
        <v>0</v>
      </c>
      <c r="DFQ94">
        <v>0</v>
      </c>
      <c r="DFR94">
        <v>0</v>
      </c>
      <c r="DFS94">
        <v>10</v>
      </c>
      <c r="DFT94">
        <v>0</v>
      </c>
      <c r="DFU94">
        <v>0</v>
      </c>
      <c r="DFV94">
        <v>0</v>
      </c>
      <c r="DFW94">
        <v>10</v>
      </c>
      <c r="DFX94">
        <v>0</v>
      </c>
      <c r="DFY94">
        <v>0</v>
      </c>
      <c r="DFZ94">
        <v>10</v>
      </c>
      <c r="DGA94">
        <v>0</v>
      </c>
      <c r="DGB94">
        <v>0</v>
      </c>
      <c r="DGC94">
        <v>0</v>
      </c>
      <c r="DGD94">
        <v>0</v>
      </c>
      <c r="DGE94">
        <v>0</v>
      </c>
      <c r="DGF94">
        <v>0</v>
      </c>
      <c r="DGG94">
        <v>0</v>
      </c>
      <c r="DGH94">
        <v>0</v>
      </c>
      <c r="DGI94">
        <v>0</v>
      </c>
      <c r="DGJ94">
        <v>0</v>
      </c>
      <c r="DGK94">
        <v>0</v>
      </c>
      <c r="DGL94">
        <v>0</v>
      </c>
      <c r="DGM94">
        <v>0</v>
      </c>
      <c r="DGN94">
        <v>0</v>
      </c>
      <c r="DGO94">
        <v>0</v>
      </c>
      <c r="DGP94">
        <v>0</v>
      </c>
      <c r="DGQ94">
        <v>0</v>
      </c>
      <c r="DGR94">
        <v>0</v>
      </c>
      <c r="DGS94">
        <v>0</v>
      </c>
      <c r="DGT94">
        <v>0</v>
      </c>
      <c r="DGU94">
        <v>0</v>
      </c>
      <c r="DGV94">
        <v>10</v>
      </c>
      <c r="DGW94">
        <v>0</v>
      </c>
      <c r="DGX94">
        <v>0</v>
      </c>
      <c r="DGY94">
        <v>0</v>
      </c>
      <c r="DGZ94">
        <v>0</v>
      </c>
      <c r="DHA94">
        <v>0</v>
      </c>
      <c r="DHB94">
        <v>0</v>
      </c>
      <c r="DHC94">
        <v>0</v>
      </c>
      <c r="DHD94">
        <v>0</v>
      </c>
      <c r="DHE94">
        <v>0</v>
      </c>
      <c r="DHF94">
        <v>0</v>
      </c>
      <c r="DHG94">
        <v>0</v>
      </c>
      <c r="DHH94">
        <v>0</v>
      </c>
      <c r="DHI94">
        <v>0</v>
      </c>
      <c r="DHJ94">
        <v>0</v>
      </c>
      <c r="DHK94">
        <v>0</v>
      </c>
      <c r="DHL94">
        <v>0</v>
      </c>
      <c r="DHM94">
        <v>0</v>
      </c>
      <c r="DHN94">
        <v>0</v>
      </c>
      <c r="DHO94">
        <v>0</v>
      </c>
      <c r="DHP94">
        <v>0</v>
      </c>
      <c r="DHQ94">
        <v>0</v>
      </c>
      <c r="DHR94">
        <v>0</v>
      </c>
      <c r="DHS94">
        <v>0</v>
      </c>
      <c r="DHT94">
        <v>0</v>
      </c>
      <c r="DHU94">
        <v>0</v>
      </c>
      <c r="DHV94">
        <v>0</v>
      </c>
      <c r="DHW94">
        <v>0</v>
      </c>
      <c r="DHX94">
        <v>0</v>
      </c>
      <c r="DHY94">
        <v>0</v>
      </c>
      <c r="DHZ94">
        <v>0</v>
      </c>
      <c r="DIA94">
        <v>0</v>
      </c>
      <c r="DIB94">
        <v>0</v>
      </c>
      <c r="DIC94">
        <v>0</v>
      </c>
      <c r="DID94">
        <v>10</v>
      </c>
      <c r="DIE94">
        <v>0</v>
      </c>
      <c r="DIF94">
        <v>0</v>
      </c>
      <c r="DIG94">
        <v>0</v>
      </c>
      <c r="DIH94">
        <v>0</v>
      </c>
      <c r="DII94">
        <v>0</v>
      </c>
      <c r="DIJ94">
        <v>0</v>
      </c>
      <c r="DIK94">
        <v>0</v>
      </c>
      <c r="DIL94">
        <v>0</v>
      </c>
      <c r="DIM94">
        <v>0</v>
      </c>
      <c r="DIN94">
        <v>0</v>
      </c>
      <c r="DIO94">
        <v>0</v>
      </c>
      <c r="DIP94">
        <v>0</v>
      </c>
      <c r="DIQ94">
        <v>10</v>
      </c>
      <c r="DIR94">
        <v>0</v>
      </c>
      <c r="DIS94">
        <v>0</v>
      </c>
      <c r="DIT94">
        <v>0</v>
      </c>
      <c r="DIU94">
        <v>0</v>
      </c>
      <c r="DIV94">
        <v>0</v>
      </c>
      <c r="DIW94">
        <v>0</v>
      </c>
      <c r="DIX94">
        <v>0</v>
      </c>
      <c r="DIY94">
        <v>0</v>
      </c>
      <c r="DIZ94">
        <v>0</v>
      </c>
      <c r="DJA94">
        <v>0</v>
      </c>
      <c r="DJB94">
        <v>0</v>
      </c>
      <c r="DJC94">
        <v>0</v>
      </c>
      <c r="DJD94">
        <v>0</v>
      </c>
      <c r="DJE94">
        <v>0</v>
      </c>
      <c r="DJF94">
        <v>0</v>
      </c>
      <c r="DJG94">
        <v>0</v>
      </c>
      <c r="DJH94">
        <v>0</v>
      </c>
      <c r="DJI94">
        <v>0</v>
      </c>
      <c r="DJJ94">
        <v>0</v>
      </c>
      <c r="DJK94">
        <v>0</v>
      </c>
      <c r="DJL94">
        <v>0</v>
      </c>
      <c r="DJM94">
        <v>0</v>
      </c>
      <c r="DJN94">
        <v>0</v>
      </c>
      <c r="DJO94">
        <v>0</v>
      </c>
      <c r="DJP94">
        <v>0</v>
      </c>
      <c r="DJQ94">
        <v>0</v>
      </c>
      <c r="DJR94">
        <v>0</v>
      </c>
      <c r="DJS94">
        <v>0</v>
      </c>
      <c r="DJT94">
        <v>0</v>
      </c>
      <c r="DJU94">
        <v>0</v>
      </c>
      <c r="DJV94">
        <v>10</v>
      </c>
      <c r="DJW94">
        <v>0</v>
      </c>
      <c r="DJX94">
        <v>0</v>
      </c>
      <c r="DJY94">
        <v>0</v>
      </c>
      <c r="DJZ94">
        <v>0</v>
      </c>
      <c r="DKA94">
        <v>0</v>
      </c>
      <c r="DKB94">
        <v>0</v>
      </c>
      <c r="DKC94">
        <v>0</v>
      </c>
      <c r="DKD94">
        <v>0</v>
      </c>
      <c r="DKE94">
        <v>0</v>
      </c>
      <c r="DKF94">
        <v>0</v>
      </c>
      <c r="DKG94">
        <v>0</v>
      </c>
      <c r="DKH94">
        <v>0</v>
      </c>
      <c r="DKI94">
        <v>0</v>
      </c>
      <c r="DKJ94">
        <v>0</v>
      </c>
      <c r="DKK94">
        <v>0</v>
      </c>
      <c r="DKL94">
        <v>0</v>
      </c>
      <c r="DKM94">
        <v>0</v>
      </c>
      <c r="DKN94">
        <v>0</v>
      </c>
      <c r="DKO94">
        <v>0</v>
      </c>
      <c r="DKP94">
        <v>0</v>
      </c>
      <c r="DKQ94">
        <v>10</v>
      </c>
      <c r="DKR94">
        <v>10</v>
      </c>
      <c r="DKS94">
        <v>0</v>
      </c>
      <c r="DKT94">
        <v>0</v>
      </c>
      <c r="DKU94">
        <v>0</v>
      </c>
      <c r="DKV94">
        <v>0</v>
      </c>
      <c r="DKW94">
        <v>0</v>
      </c>
      <c r="DKX94">
        <v>0</v>
      </c>
      <c r="DKY94">
        <v>0</v>
      </c>
      <c r="DKZ94">
        <v>0</v>
      </c>
      <c r="DLA94">
        <v>0</v>
      </c>
      <c r="DLB94">
        <v>0</v>
      </c>
      <c r="DLC94">
        <v>0</v>
      </c>
      <c r="DLD94">
        <v>0</v>
      </c>
      <c r="DLE94">
        <v>10</v>
      </c>
      <c r="DLF94">
        <v>0</v>
      </c>
      <c r="DLG94">
        <v>20</v>
      </c>
      <c r="DLH94">
        <v>180</v>
      </c>
      <c r="DLI94">
        <v>0</v>
      </c>
      <c r="DLJ94">
        <v>120</v>
      </c>
      <c r="DLK94">
        <v>0</v>
      </c>
      <c r="DLL94">
        <v>0</v>
      </c>
      <c r="DLM94">
        <v>0</v>
      </c>
      <c r="DLN94">
        <v>0</v>
      </c>
      <c r="DLO94">
        <v>0</v>
      </c>
      <c r="DLP94">
        <v>0</v>
      </c>
      <c r="DLQ94">
        <v>20</v>
      </c>
      <c r="DLR94">
        <v>10</v>
      </c>
      <c r="DLS94">
        <v>10</v>
      </c>
      <c r="DLT94">
        <v>10</v>
      </c>
      <c r="DLU94">
        <v>0</v>
      </c>
      <c r="DLV94">
        <v>0</v>
      </c>
      <c r="DLW94">
        <v>0</v>
      </c>
      <c r="DLX94">
        <v>0</v>
      </c>
      <c r="DLY94">
        <v>0</v>
      </c>
      <c r="DLZ94">
        <v>0</v>
      </c>
      <c r="DMA94">
        <v>0</v>
      </c>
      <c r="DMB94">
        <v>0</v>
      </c>
      <c r="DMC94">
        <v>0</v>
      </c>
      <c r="DMD94">
        <v>0</v>
      </c>
      <c r="DME94">
        <v>0</v>
      </c>
      <c r="DMF94">
        <v>0</v>
      </c>
      <c r="DMG94">
        <v>0</v>
      </c>
      <c r="DMH94">
        <v>0</v>
      </c>
      <c r="DMI94">
        <v>0</v>
      </c>
      <c r="DMJ94">
        <v>0</v>
      </c>
      <c r="DMK94">
        <v>0</v>
      </c>
      <c r="DML94">
        <v>0</v>
      </c>
      <c r="DMM94">
        <v>0</v>
      </c>
      <c r="DMN94">
        <v>0</v>
      </c>
      <c r="DMO94">
        <v>0</v>
      </c>
      <c r="DMP94">
        <v>0</v>
      </c>
      <c r="DMQ94">
        <v>10</v>
      </c>
      <c r="DMR94">
        <v>30</v>
      </c>
      <c r="DMS94">
        <v>80</v>
      </c>
      <c r="DMT94">
        <v>0</v>
      </c>
      <c r="DMU94">
        <v>10</v>
      </c>
      <c r="DMV94">
        <v>0</v>
      </c>
      <c r="DMW94">
        <v>0</v>
      </c>
      <c r="DMX94">
        <v>0</v>
      </c>
      <c r="DMY94">
        <v>0</v>
      </c>
      <c r="DMZ94">
        <v>0</v>
      </c>
      <c r="DNA94">
        <v>0</v>
      </c>
      <c r="DNB94">
        <v>0</v>
      </c>
      <c r="DNC94">
        <v>0</v>
      </c>
      <c r="DND94">
        <v>0</v>
      </c>
      <c r="DNE94">
        <v>0</v>
      </c>
      <c r="DNF94">
        <v>0</v>
      </c>
      <c r="DNG94">
        <v>0</v>
      </c>
      <c r="DNH94">
        <v>0</v>
      </c>
      <c r="DNI94">
        <v>0</v>
      </c>
      <c r="DNJ94">
        <v>0</v>
      </c>
      <c r="DNK94">
        <v>0</v>
      </c>
      <c r="DNL94">
        <v>0</v>
      </c>
      <c r="DNM94">
        <v>0</v>
      </c>
      <c r="DNN94">
        <v>0</v>
      </c>
      <c r="DNO94">
        <v>0</v>
      </c>
      <c r="DNP94">
        <v>0</v>
      </c>
      <c r="DNQ94">
        <v>0</v>
      </c>
      <c r="DNR94">
        <v>0</v>
      </c>
      <c r="DNS94">
        <v>0</v>
      </c>
      <c r="DNT94">
        <v>0</v>
      </c>
      <c r="DNU94">
        <v>0</v>
      </c>
      <c r="DNV94">
        <v>0</v>
      </c>
      <c r="DNW94">
        <v>0</v>
      </c>
      <c r="DNX94">
        <v>10</v>
      </c>
      <c r="DNY94">
        <v>0</v>
      </c>
      <c r="DNZ94">
        <v>0</v>
      </c>
      <c r="DOA94">
        <v>0</v>
      </c>
      <c r="DOB94">
        <v>0</v>
      </c>
      <c r="DOC94">
        <v>0</v>
      </c>
      <c r="DOD94">
        <v>0</v>
      </c>
      <c r="DOE94">
        <v>0</v>
      </c>
      <c r="DOF94">
        <v>0</v>
      </c>
      <c r="DOG94">
        <v>0</v>
      </c>
      <c r="DOH94">
        <v>0</v>
      </c>
      <c r="DOI94">
        <v>0</v>
      </c>
      <c r="DOJ94">
        <v>0</v>
      </c>
      <c r="DOK94">
        <v>0</v>
      </c>
      <c r="DOL94">
        <v>0</v>
      </c>
      <c r="DOM94">
        <v>0</v>
      </c>
      <c r="DON94">
        <v>0</v>
      </c>
      <c r="DOO94">
        <v>0</v>
      </c>
      <c r="DOP94">
        <v>0</v>
      </c>
      <c r="DOQ94">
        <v>10</v>
      </c>
      <c r="DOR94">
        <v>0</v>
      </c>
      <c r="DOS94">
        <v>0</v>
      </c>
      <c r="DOT94">
        <v>0</v>
      </c>
      <c r="DOU94">
        <v>0</v>
      </c>
      <c r="DOV94">
        <v>0</v>
      </c>
      <c r="DOW94">
        <v>0</v>
      </c>
      <c r="DOX94">
        <v>0</v>
      </c>
      <c r="DOY94">
        <v>0</v>
      </c>
      <c r="DOZ94">
        <v>0</v>
      </c>
      <c r="DPA94">
        <v>0</v>
      </c>
      <c r="DPB94">
        <v>0</v>
      </c>
      <c r="DPC94">
        <v>0</v>
      </c>
      <c r="DPD94">
        <v>0</v>
      </c>
      <c r="DPE94">
        <v>0</v>
      </c>
      <c r="DPF94">
        <v>0</v>
      </c>
      <c r="DPG94">
        <v>0</v>
      </c>
      <c r="DPH94">
        <v>0</v>
      </c>
      <c r="DPI94">
        <v>0</v>
      </c>
      <c r="DPJ94">
        <v>0</v>
      </c>
      <c r="DPK94">
        <v>0</v>
      </c>
      <c r="DPL94">
        <v>0</v>
      </c>
      <c r="DPM94">
        <v>0</v>
      </c>
      <c r="DPN94">
        <v>0</v>
      </c>
      <c r="DPO94">
        <v>0</v>
      </c>
      <c r="DPP94">
        <v>0</v>
      </c>
      <c r="DPQ94">
        <v>0</v>
      </c>
      <c r="DPR94">
        <v>0</v>
      </c>
      <c r="DPS94">
        <v>0</v>
      </c>
      <c r="DPT94">
        <v>10</v>
      </c>
      <c r="DPU94">
        <v>0</v>
      </c>
      <c r="DPV94">
        <v>0</v>
      </c>
      <c r="DPW94">
        <v>0</v>
      </c>
      <c r="DPX94">
        <v>0</v>
      </c>
      <c r="DPY94">
        <v>0</v>
      </c>
      <c r="DPZ94">
        <v>0</v>
      </c>
      <c r="DQA94">
        <v>0</v>
      </c>
      <c r="DQB94">
        <v>0</v>
      </c>
      <c r="DQC94">
        <v>0</v>
      </c>
      <c r="DQD94">
        <v>10</v>
      </c>
      <c r="DQE94">
        <v>20</v>
      </c>
      <c r="DQF94">
        <v>0</v>
      </c>
      <c r="DQG94">
        <v>0</v>
      </c>
      <c r="DQH94">
        <v>0</v>
      </c>
      <c r="DQI94">
        <v>0</v>
      </c>
      <c r="DQJ94">
        <v>0</v>
      </c>
      <c r="DQK94">
        <v>0</v>
      </c>
      <c r="DQL94">
        <v>0</v>
      </c>
      <c r="DQM94">
        <v>0</v>
      </c>
      <c r="DQN94">
        <v>0</v>
      </c>
      <c r="DQO94">
        <v>0</v>
      </c>
      <c r="DQP94">
        <v>0</v>
      </c>
      <c r="DQQ94">
        <v>0</v>
      </c>
      <c r="DQR94">
        <v>0</v>
      </c>
      <c r="DQS94">
        <v>0</v>
      </c>
      <c r="DQT94">
        <v>0</v>
      </c>
      <c r="DQU94">
        <v>0</v>
      </c>
      <c r="DQV94">
        <v>0</v>
      </c>
      <c r="DQW94">
        <v>0</v>
      </c>
      <c r="DQX94">
        <v>0</v>
      </c>
      <c r="DQY94">
        <v>0</v>
      </c>
      <c r="DQZ94">
        <v>0</v>
      </c>
      <c r="DRA94">
        <v>0</v>
      </c>
      <c r="DRB94">
        <v>0</v>
      </c>
      <c r="DRC94">
        <v>0</v>
      </c>
      <c r="DRD94">
        <v>0</v>
      </c>
      <c r="DRE94">
        <v>0</v>
      </c>
      <c r="DRF94">
        <v>0</v>
      </c>
      <c r="DRG94">
        <v>0</v>
      </c>
      <c r="DRH94">
        <v>0</v>
      </c>
      <c r="DRI94">
        <v>0</v>
      </c>
      <c r="DRJ94">
        <v>0</v>
      </c>
      <c r="DRK94">
        <v>0</v>
      </c>
      <c r="DRL94">
        <v>0</v>
      </c>
      <c r="DRM94">
        <v>0</v>
      </c>
      <c r="DRN94">
        <v>0</v>
      </c>
      <c r="DRO94">
        <v>0</v>
      </c>
      <c r="DRP94">
        <v>0</v>
      </c>
      <c r="DRQ94">
        <v>0</v>
      </c>
      <c r="DRR94">
        <v>0</v>
      </c>
      <c r="DRS94">
        <v>0</v>
      </c>
      <c r="DRT94">
        <v>0</v>
      </c>
      <c r="DRU94">
        <v>0</v>
      </c>
      <c r="DRV94">
        <v>0</v>
      </c>
      <c r="DRW94">
        <v>0</v>
      </c>
      <c r="DRX94">
        <v>0</v>
      </c>
      <c r="DRY94">
        <v>0</v>
      </c>
      <c r="DRZ94">
        <v>0</v>
      </c>
      <c r="DSA94">
        <v>30</v>
      </c>
      <c r="DSB94">
        <v>0</v>
      </c>
      <c r="DSC94">
        <v>0</v>
      </c>
      <c r="DSD94">
        <v>0</v>
      </c>
      <c r="DSE94">
        <v>0</v>
      </c>
      <c r="DSF94">
        <v>0</v>
      </c>
      <c r="DSG94">
        <v>10</v>
      </c>
      <c r="DSH94">
        <v>0</v>
      </c>
      <c r="DSI94">
        <v>0</v>
      </c>
      <c r="DSJ94">
        <v>0</v>
      </c>
      <c r="DSK94">
        <v>0</v>
      </c>
      <c r="DSL94">
        <v>0</v>
      </c>
      <c r="DSM94">
        <v>0</v>
      </c>
      <c r="DSN94">
        <v>10</v>
      </c>
      <c r="DSO94">
        <v>0</v>
      </c>
      <c r="DSP94">
        <v>0</v>
      </c>
      <c r="DSQ94">
        <v>0</v>
      </c>
      <c r="DSR94">
        <v>0</v>
      </c>
      <c r="DSS94">
        <v>0</v>
      </c>
      <c r="DST94">
        <v>0</v>
      </c>
      <c r="DSU94">
        <v>0</v>
      </c>
      <c r="DSV94">
        <v>10</v>
      </c>
      <c r="DSW94">
        <v>0</v>
      </c>
      <c r="DSX94">
        <v>0</v>
      </c>
      <c r="DSY94">
        <v>0</v>
      </c>
      <c r="DSZ94">
        <v>0</v>
      </c>
      <c r="DTA94">
        <v>0</v>
      </c>
      <c r="DTB94">
        <v>0</v>
      </c>
      <c r="DTC94">
        <v>0</v>
      </c>
      <c r="DTD94">
        <v>0</v>
      </c>
      <c r="DTE94">
        <v>0</v>
      </c>
      <c r="DTF94">
        <v>0</v>
      </c>
      <c r="DTG94">
        <v>0</v>
      </c>
      <c r="DTH94">
        <v>0</v>
      </c>
      <c r="DTI94">
        <v>0</v>
      </c>
      <c r="DTJ94">
        <v>0</v>
      </c>
      <c r="DTK94">
        <v>0</v>
      </c>
      <c r="DTL94">
        <v>0</v>
      </c>
      <c r="DTM94">
        <v>0</v>
      </c>
      <c r="DTN94">
        <v>0</v>
      </c>
      <c r="DTO94">
        <v>0</v>
      </c>
      <c r="DTP94">
        <v>0</v>
      </c>
      <c r="DTQ94">
        <v>0</v>
      </c>
      <c r="DTR94">
        <v>0</v>
      </c>
      <c r="DTS94">
        <v>0</v>
      </c>
      <c r="DTT94">
        <v>0</v>
      </c>
      <c r="DTU94">
        <v>0</v>
      </c>
      <c r="DTV94">
        <v>0</v>
      </c>
      <c r="DTW94">
        <v>0</v>
      </c>
      <c r="DTX94">
        <v>0</v>
      </c>
      <c r="DTY94">
        <v>0</v>
      </c>
      <c r="DTZ94">
        <v>0</v>
      </c>
      <c r="DUA94">
        <v>0</v>
      </c>
      <c r="DUB94">
        <v>0</v>
      </c>
      <c r="DUC94">
        <v>0</v>
      </c>
      <c r="DUD94">
        <v>0</v>
      </c>
      <c r="DUE94">
        <v>0</v>
      </c>
      <c r="DUF94">
        <v>0</v>
      </c>
      <c r="DUG94">
        <v>0</v>
      </c>
      <c r="DUH94">
        <v>0</v>
      </c>
      <c r="DUI94">
        <v>0</v>
      </c>
      <c r="DUJ94">
        <v>0</v>
      </c>
      <c r="DUK94">
        <v>0</v>
      </c>
      <c r="DUL94">
        <v>0</v>
      </c>
      <c r="DUM94">
        <v>10</v>
      </c>
      <c r="DUN94">
        <v>0</v>
      </c>
      <c r="DUO94">
        <v>0</v>
      </c>
      <c r="DUP94">
        <v>0</v>
      </c>
      <c r="DUQ94">
        <v>0</v>
      </c>
      <c r="DUR94">
        <v>0</v>
      </c>
      <c r="DUS94">
        <v>0</v>
      </c>
      <c r="DUT94">
        <v>0</v>
      </c>
      <c r="DUU94">
        <v>0</v>
      </c>
      <c r="DUV94">
        <v>0</v>
      </c>
      <c r="DUW94">
        <v>0</v>
      </c>
      <c r="DUX94">
        <v>0</v>
      </c>
      <c r="DUY94">
        <v>0</v>
      </c>
      <c r="DUZ94">
        <v>0</v>
      </c>
      <c r="DVA94">
        <v>0</v>
      </c>
      <c r="DVB94">
        <v>0</v>
      </c>
      <c r="DVC94">
        <v>0</v>
      </c>
      <c r="DVD94">
        <v>0</v>
      </c>
      <c r="DVE94">
        <v>0</v>
      </c>
      <c r="DVF94">
        <v>0</v>
      </c>
      <c r="DVG94">
        <v>0</v>
      </c>
      <c r="DVH94">
        <v>0</v>
      </c>
      <c r="DVI94">
        <v>0</v>
      </c>
      <c r="DVJ94">
        <v>0</v>
      </c>
      <c r="DVK94">
        <v>0</v>
      </c>
      <c r="DVL94">
        <v>0</v>
      </c>
      <c r="DVM94">
        <v>0</v>
      </c>
      <c r="DVN94">
        <v>0</v>
      </c>
      <c r="DVO94">
        <v>0</v>
      </c>
      <c r="DVP94">
        <v>0</v>
      </c>
      <c r="DVQ94">
        <v>0</v>
      </c>
      <c r="DVR94">
        <v>0</v>
      </c>
      <c r="DVS94">
        <v>0</v>
      </c>
      <c r="DVT94">
        <v>0</v>
      </c>
      <c r="DVU94">
        <v>0</v>
      </c>
      <c r="DVV94">
        <v>0</v>
      </c>
      <c r="DVW94">
        <v>0</v>
      </c>
      <c r="DVX94">
        <v>0</v>
      </c>
      <c r="DVY94">
        <v>0</v>
      </c>
      <c r="DVZ94">
        <v>0</v>
      </c>
      <c r="DWA94">
        <v>0</v>
      </c>
      <c r="DWB94">
        <v>20</v>
      </c>
      <c r="DWC94">
        <v>20</v>
      </c>
      <c r="DWD94">
        <v>0</v>
      </c>
      <c r="DWE94">
        <v>0</v>
      </c>
      <c r="DWF94">
        <v>0</v>
      </c>
      <c r="DWG94">
        <v>0</v>
      </c>
      <c r="DWH94">
        <v>0</v>
      </c>
      <c r="DWI94">
        <v>0</v>
      </c>
      <c r="DWJ94">
        <v>0</v>
      </c>
      <c r="DWK94">
        <v>0</v>
      </c>
      <c r="DWL94">
        <v>0</v>
      </c>
      <c r="DWM94">
        <v>0</v>
      </c>
      <c r="DWN94">
        <v>0</v>
      </c>
      <c r="DWO94">
        <v>0</v>
      </c>
      <c r="DWP94">
        <v>0</v>
      </c>
      <c r="DWQ94">
        <v>0</v>
      </c>
      <c r="DWR94">
        <v>0</v>
      </c>
      <c r="DWS94">
        <v>0</v>
      </c>
      <c r="DWT94">
        <v>0</v>
      </c>
      <c r="DWU94">
        <v>0</v>
      </c>
      <c r="DWV94">
        <v>0</v>
      </c>
      <c r="DWW94">
        <v>0</v>
      </c>
      <c r="DWX94">
        <v>0</v>
      </c>
      <c r="DWY94">
        <v>0</v>
      </c>
      <c r="DWZ94">
        <v>0</v>
      </c>
      <c r="DXA94">
        <v>0</v>
      </c>
      <c r="DXB94">
        <v>0</v>
      </c>
      <c r="DXC94">
        <v>0</v>
      </c>
      <c r="DXD94">
        <v>10</v>
      </c>
      <c r="DXE94">
        <v>0</v>
      </c>
      <c r="DXF94">
        <v>0</v>
      </c>
      <c r="DXG94">
        <v>0</v>
      </c>
      <c r="DXH94">
        <v>0</v>
      </c>
      <c r="DXI94">
        <v>0</v>
      </c>
      <c r="DXJ94">
        <v>0</v>
      </c>
      <c r="DXK94">
        <v>0</v>
      </c>
      <c r="DXL94">
        <v>0</v>
      </c>
      <c r="DXM94">
        <v>0</v>
      </c>
      <c r="DXN94">
        <v>0</v>
      </c>
      <c r="DXO94">
        <v>0</v>
      </c>
      <c r="DXP94">
        <v>0</v>
      </c>
      <c r="DXQ94">
        <v>0</v>
      </c>
      <c r="DXR94">
        <v>0</v>
      </c>
      <c r="DXS94">
        <v>0</v>
      </c>
      <c r="DXT94">
        <v>0</v>
      </c>
      <c r="DXU94">
        <v>0</v>
      </c>
      <c r="DXV94">
        <v>0</v>
      </c>
      <c r="DXW94">
        <v>0</v>
      </c>
      <c r="DXX94">
        <v>0</v>
      </c>
      <c r="DXY94">
        <v>0</v>
      </c>
      <c r="DXZ94">
        <v>0</v>
      </c>
      <c r="DYA94">
        <v>0</v>
      </c>
      <c r="DYB94">
        <v>0</v>
      </c>
      <c r="DYC94">
        <v>0</v>
      </c>
      <c r="DYD94">
        <v>0</v>
      </c>
      <c r="DYE94">
        <v>0</v>
      </c>
      <c r="DYF94">
        <v>0</v>
      </c>
      <c r="DYG94">
        <v>0</v>
      </c>
      <c r="DYH94">
        <v>0</v>
      </c>
      <c r="DYI94">
        <v>0</v>
      </c>
      <c r="DYJ94">
        <v>0</v>
      </c>
      <c r="DYK94">
        <v>0</v>
      </c>
      <c r="DYL94">
        <v>0</v>
      </c>
      <c r="DYM94">
        <v>0</v>
      </c>
      <c r="DYN94">
        <v>0</v>
      </c>
      <c r="DYO94">
        <v>0</v>
      </c>
      <c r="DYP94">
        <v>0</v>
      </c>
      <c r="DYQ94">
        <v>0</v>
      </c>
      <c r="DYR94">
        <v>0</v>
      </c>
      <c r="DYS94">
        <v>0</v>
      </c>
      <c r="DYT94">
        <v>0</v>
      </c>
      <c r="DYU94">
        <v>0</v>
      </c>
      <c r="DYV94">
        <v>0</v>
      </c>
      <c r="DYW94">
        <v>0</v>
      </c>
      <c r="DYX94">
        <v>0</v>
      </c>
      <c r="DYY94">
        <v>0</v>
      </c>
      <c r="DYZ94">
        <v>0</v>
      </c>
      <c r="DZA94">
        <v>0</v>
      </c>
      <c r="DZB94">
        <v>0</v>
      </c>
      <c r="DZC94">
        <v>0</v>
      </c>
      <c r="DZD94">
        <v>0</v>
      </c>
      <c r="DZE94">
        <v>10</v>
      </c>
      <c r="DZF94">
        <v>0</v>
      </c>
      <c r="DZG94">
        <v>0</v>
      </c>
      <c r="DZH94">
        <v>0</v>
      </c>
      <c r="DZI94">
        <v>0</v>
      </c>
      <c r="DZJ94">
        <v>0</v>
      </c>
      <c r="DZK94">
        <v>0</v>
      </c>
      <c r="DZL94">
        <v>0</v>
      </c>
      <c r="DZM94">
        <v>0</v>
      </c>
      <c r="DZN94">
        <v>0</v>
      </c>
      <c r="DZO94">
        <v>0</v>
      </c>
      <c r="DZP94">
        <v>0</v>
      </c>
      <c r="DZQ94">
        <v>0</v>
      </c>
      <c r="DZR94">
        <v>0</v>
      </c>
      <c r="DZS94">
        <v>0</v>
      </c>
      <c r="DZT94">
        <v>0</v>
      </c>
      <c r="DZU94">
        <v>0</v>
      </c>
      <c r="DZV94">
        <v>0</v>
      </c>
      <c r="DZW94">
        <v>0</v>
      </c>
      <c r="DZX94">
        <v>0</v>
      </c>
      <c r="DZY94">
        <v>0</v>
      </c>
      <c r="DZZ94">
        <v>0</v>
      </c>
      <c r="EAA94">
        <v>0</v>
      </c>
      <c r="EAB94">
        <v>0</v>
      </c>
      <c r="EAC94">
        <v>0</v>
      </c>
      <c r="EAD94">
        <v>0</v>
      </c>
      <c r="EAE94">
        <v>0</v>
      </c>
      <c r="EAF94">
        <v>0</v>
      </c>
      <c r="EAG94">
        <v>0</v>
      </c>
      <c r="EAH94">
        <v>0</v>
      </c>
      <c r="EAI94">
        <v>0</v>
      </c>
      <c r="EAJ94">
        <v>0</v>
      </c>
      <c r="EAK94">
        <v>0</v>
      </c>
      <c r="EAL94">
        <v>0</v>
      </c>
      <c r="EAM94">
        <v>10</v>
      </c>
      <c r="EAN94">
        <v>0</v>
      </c>
      <c r="EAO94">
        <v>0</v>
      </c>
      <c r="EAP94">
        <v>0</v>
      </c>
      <c r="EAQ94">
        <v>0</v>
      </c>
      <c r="EAR94">
        <v>0</v>
      </c>
      <c r="EAS94">
        <v>0</v>
      </c>
      <c r="EAT94">
        <v>0</v>
      </c>
      <c r="EAU94">
        <v>0</v>
      </c>
      <c r="EAV94">
        <v>0</v>
      </c>
      <c r="EAW94">
        <v>10</v>
      </c>
      <c r="EAX94">
        <v>0</v>
      </c>
      <c r="EAY94">
        <v>0</v>
      </c>
      <c r="EAZ94">
        <v>0</v>
      </c>
      <c r="EBA94">
        <v>0</v>
      </c>
      <c r="EBB94">
        <v>0</v>
      </c>
      <c r="EBC94">
        <v>0</v>
      </c>
      <c r="EBD94">
        <v>0</v>
      </c>
      <c r="EBE94">
        <v>0</v>
      </c>
      <c r="EBF94">
        <v>0</v>
      </c>
      <c r="EBG94">
        <v>0</v>
      </c>
      <c r="EBH94">
        <v>0</v>
      </c>
      <c r="EBI94">
        <v>0</v>
      </c>
      <c r="EBJ94">
        <v>0</v>
      </c>
      <c r="EBK94">
        <v>0</v>
      </c>
      <c r="EBL94">
        <v>0</v>
      </c>
      <c r="EBM94">
        <v>0</v>
      </c>
      <c r="EBN94">
        <v>0</v>
      </c>
      <c r="EBO94">
        <v>0</v>
      </c>
      <c r="EBP94">
        <v>0</v>
      </c>
      <c r="EBQ94">
        <v>0</v>
      </c>
      <c r="EBR94">
        <v>0</v>
      </c>
      <c r="EBS94">
        <v>0</v>
      </c>
      <c r="EBT94">
        <v>0</v>
      </c>
      <c r="EBU94">
        <v>0</v>
      </c>
      <c r="EBV94">
        <v>0</v>
      </c>
      <c r="EBW94">
        <v>0</v>
      </c>
      <c r="EBX94">
        <v>0</v>
      </c>
      <c r="EBY94">
        <v>0</v>
      </c>
      <c r="EBZ94">
        <v>0</v>
      </c>
      <c r="ECA94">
        <v>0</v>
      </c>
      <c r="ECB94">
        <v>0</v>
      </c>
      <c r="ECC94">
        <v>0</v>
      </c>
      <c r="ECD94">
        <v>0</v>
      </c>
      <c r="ECE94">
        <v>0</v>
      </c>
      <c r="ECF94">
        <v>0</v>
      </c>
      <c r="ECG94">
        <v>0</v>
      </c>
      <c r="ECH94">
        <v>0</v>
      </c>
      <c r="ECI94">
        <v>10</v>
      </c>
      <c r="ECJ94">
        <v>0</v>
      </c>
      <c r="ECK94">
        <v>0</v>
      </c>
      <c r="ECL94">
        <v>0</v>
      </c>
      <c r="ECM94">
        <v>0</v>
      </c>
      <c r="ECN94">
        <v>0</v>
      </c>
      <c r="ECO94">
        <v>0</v>
      </c>
      <c r="ECP94">
        <v>0</v>
      </c>
      <c r="ECQ94">
        <v>0</v>
      </c>
      <c r="ECR94">
        <v>0</v>
      </c>
      <c r="ECS94">
        <v>10</v>
      </c>
      <c r="ECT94">
        <v>0</v>
      </c>
      <c r="ECU94">
        <v>0</v>
      </c>
      <c r="ECV94">
        <v>0</v>
      </c>
      <c r="ECW94">
        <v>0</v>
      </c>
      <c r="ECX94">
        <v>0</v>
      </c>
      <c r="ECY94">
        <v>0</v>
      </c>
      <c r="ECZ94">
        <v>0</v>
      </c>
      <c r="EDA94">
        <v>0</v>
      </c>
      <c r="EDB94">
        <v>10</v>
      </c>
      <c r="EDC94">
        <v>0</v>
      </c>
      <c r="EDD94">
        <v>0</v>
      </c>
      <c r="EDE94">
        <v>0</v>
      </c>
      <c r="EDF94">
        <v>0</v>
      </c>
      <c r="EDG94">
        <v>0</v>
      </c>
      <c r="EDH94">
        <v>0</v>
      </c>
      <c r="EDI94">
        <v>0</v>
      </c>
      <c r="EDJ94">
        <v>0</v>
      </c>
      <c r="EDK94">
        <v>0</v>
      </c>
      <c r="EDL94">
        <v>0</v>
      </c>
      <c r="EDM94">
        <v>0</v>
      </c>
      <c r="EDN94">
        <v>0</v>
      </c>
      <c r="EDO94">
        <v>0</v>
      </c>
      <c r="EDP94">
        <v>0</v>
      </c>
      <c r="EDQ94">
        <v>0</v>
      </c>
      <c r="EDR94">
        <v>0</v>
      </c>
      <c r="EDS94">
        <v>0</v>
      </c>
      <c r="EDT94">
        <v>0</v>
      </c>
      <c r="EDU94">
        <v>0</v>
      </c>
      <c r="EDV94">
        <v>0</v>
      </c>
      <c r="EDW94">
        <v>0</v>
      </c>
      <c r="EDX94">
        <v>0</v>
      </c>
      <c r="EDY94">
        <v>0</v>
      </c>
      <c r="EDZ94">
        <v>0</v>
      </c>
      <c r="EEA94">
        <v>0</v>
      </c>
      <c r="EEB94">
        <v>0</v>
      </c>
      <c r="EEC94">
        <v>0</v>
      </c>
      <c r="EED94">
        <v>0</v>
      </c>
      <c r="EEE94">
        <v>0</v>
      </c>
      <c r="EEF94">
        <v>0</v>
      </c>
      <c r="EEG94">
        <v>0</v>
      </c>
      <c r="EEH94">
        <v>0</v>
      </c>
      <c r="EEI94">
        <v>0</v>
      </c>
      <c r="EEJ94">
        <v>0</v>
      </c>
      <c r="EEK94">
        <v>0</v>
      </c>
      <c r="EEL94">
        <v>0</v>
      </c>
      <c r="EEM94">
        <v>0</v>
      </c>
      <c r="EEN94">
        <v>0</v>
      </c>
      <c r="EEO94">
        <v>0</v>
      </c>
      <c r="EEP94">
        <v>0</v>
      </c>
      <c r="EEQ94">
        <v>0</v>
      </c>
      <c r="EER94">
        <v>0</v>
      </c>
      <c r="EES94">
        <v>0</v>
      </c>
      <c r="EET94">
        <v>0</v>
      </c>
      <c r="EEU94">
        <v>0</v>
      </c>
      <c r="EEV94">
        <v>0</v>
      </c>
      <c r="EEW94">
        <v>0</v>
      </c>
      <c r="EEX94">
        <v>0</v>
      </c>
      <c r="EEY94">
        <v>10</v>
      </c>
      <c r="EEZ94">
        <v>0</v>
      </c>
      <c r="EFA94">
        <v>0</v>
      </c>
      <c r="EFB94">
        <v>0</v>
      </c>
      <c r="EFC94">
        <v>0</v>
      </c>
      <c r="EFD94">
        <v>0</v>
      </c>
      <c r="EFE94">
        <v>0</v>
      </c>
      <c r="EFF94">
        <v>0</v>
      </c>
      <c r="EFG94">
        <v>0</v>
      </c>
      <c r="EFH94">
        <v>0</v>
      </c>
      <c r="EFI94">
        <v>0</v>
      </c>
      <c r="EFJ94">
        <v>0</v>
      </c>
      <c r="EFK94">
        <v>0</v>
      </c>
      <c r="EFL94">
        <v>0</v>
      </c>
      <c r="EFM94">
        <v>0</v>
      </c>
      <c r="EFN94">
        <v>0</v>
      </c>
      <c r="EFO94">
        <v>0</v>
      </c>
      <c r="EFP94">
        <v>0</v>
      </c>
      <c r="EFQ94">
        <v>0</v>
      </c>
      <c r="EFR94">
        <v>0</v>
      </c>
      <c r="EFS94">
        <v>0</v>
      </c>
      <c r="EFT94">
        <v>0</v>
      </c>
      <c r="EFU94">
        <v>0</v>
      </c>
      <c r="EFV94">
        <v>0</v>
      </c>
      <c r="EFW94">
        <v>0</v>
      </c>
      <c r="EFX94">
        <v>0</v>
      </c>
      <c r="EFY94">
        <v>0</v>
      </c>
      <c r="EFZ94">
        <v>0</v>
      </c>
      <c r="EGA94">
        <v>0</v>
      </c>
      <c r="EGB94">
        <v>0</v>
      </c>
      <c r="EGC94">
        <v>0</v>
      </c>
      <c r="EGD94">
        <v>0</v>
      </c>
      <c r="EGE94">
        <v>0</v>
      </c>
      <c r="EGF94">
        <v>0</v>
      </c>
      <c r="EGG94">
        <v>0</v>
      </c>
      <c r="EGH94">
        <v>0</v>
      </c>
      <c r="EGI94">
        <v>0</v>
      </c>
      <c r="EGJ94">
        <v>0</v>
      </c>
      <c r="EGK94">
        <v>0</v>
      </c>
      <c r="EGL94">
        <v>0</v>
      </c>
      <c r="EGM94">
        <v>0</v>
      </c>
      <c r="EGN94">
        <v>0</v>
      </c>
      <c r="EGO94">
        <v>0</v>
      </c>
      <c r="EGP94">
        <v>0</v>
      </c>
      <c r="EGQ94">
        <v>0</v>
      </c>
      <c r="EGR94">
        <v>0</v>
      </c>
      <c r="EGS94">
        <v>0</v>
      </c>
      <c r="EGT94">
        <v>0</v>
      </c>
      <c r="EGU94">
        <v>0</v>
      </c>
      <c r="EGV94">
        <v>0</v>
      </c>
      <c r="EGW94">
        <v>0</v>
      </c>
      <c r="EGX94">
        <v>0</v>
      </c>
      <c r="EGY94">
        <v>0</v>
      </c>
      <c r="EGZ94">
        <v>0</v>
      </c>
      <c r="EHA94">
        <v>0</v>
      </c>
      <c r="EHB94">
        <v>0</v>
      </c>
      <c r="EHC94">
        <v>0</v>
      </c>
      <c r="EHD94">
        <v>0</v>
      </c>
      <c r="EHE94">
        <v>0</v>
      </c>
      <c r="EHF94">
        <v>0</v>
      </c>
      <c r="EHG94">
        <v>0</v>
      </c>
      <c r="EHH94">
        <v>0</v>
      </c>
      <c r="EHI94">
        <v>0</v>
      </c>
      <c r="EHJ94">
        <v>0</v>
      </c>
      <c r="EHK94">
        <v>0</v>
      </c>
      <c r="EHL94">
        <v>0</v>
      </c>
      <c r="EHM94">
        <v>0</v>
      </c>
      <c r="EHN94">
        <v>0</v>
      </c>
      <c r="EHO94">
        <v>0</v>
      </c>
      <c r="EHP94">
        <v>0</v>
      </c>
      <c r="EHQ94">
        <v>0</v>
      </c>
      <c r="EHR94">
        <v>10</v>
      </c>
      <c r="EHS94">
        <v>0</v>
      </c>
      <c r="EHT94">
        <v>0</v>
      </c>
      <c r="EHU94">
        <v>0</v>
      </c>
      <c r="EHV94">
        <v>0</v>
      </c>
      <c r="EHW94">
        <v>0</v>
      </c>
      <c r="EHX94">
        <v>0</v>
      </c>
      <c r="EHY94">
        <v>0</v>
      </c>
      <c r="EHZ94">
        <v>0</v>
      </c>
      <c r="EIA94">
        <v>0</v>
      </c>
      <c r="EIB94">
        <v>0</v>
      </c>
      <c r="EIC94">
        <v>0</v>
      </c>
      <c r="EID94">
        <v>0</v>
      </c>
      <c r="EIE94">
        <v>0</v>
      </c>
      <c r="EIF94">
        <v>0</v>
      </c>
      <c r="EIG94">
        <v>0</v>
      </c>
      <c r="EIH94">
        <v>0</v>
      </c>
      <c r="EII94">
        <v>0</v>
      </c>
      <c r="EIJ94">
        <v>0</v>
      </c>
      <c r="EIK94">
        <v>0</v>
      </c>
      <c r="EIL94">
        <v>0</v>
      </c>
      <c r="EIM94">
        <v>0</v>
      </c>
      <c r="EIN94">
        <v>0</v>
      </c>
      <c r="EIO94">
        <v>0</v>
      </c>
      <c r="EIP94">
        <v>0</v>
      </c>
      <c r="EIQ94">
        <v>0</v>
      </c>
      <c r="EIR94">
        <v>0</v>
      </c>
      <c r="EIS94">
        <v>0</v>
      </c>
      <c r="EIT94">
        <v>0</v>
      </c>
      <c r="EIU94">
        <v>0</v>
      </c>
      <c r="EIV94">
        <v>0</v>
      </c>
      <c r="EIW94">
        <v>0</v>
      </c>
      <c r="EIX94">
        <v>0</v>
      </c>
      <c r="EIY94">
        <v>0</v>
      </c>
      <c r="EIZ94">
        <v>0</v>
      </c>
      <c r="EJA94">
        <v>0</v>
      </c>
      <c r="EJB94">
        <v>0</v>
      </c>
      <c r="EJC94">
        <v>0</v>
      </c>
      <c r="EJD94">
        <v>10</v>
      </c>
      <c r="EJE94">
        <v>0</v>
      </c>
      <c r="EJF94">
        <v>0</v>
      </c>
      <c r="EJG94">
        <v>0</v>
      </c>
      <c r="EJH94">
        <v>10</v>
      </c>
      <c r="EJI94">
        <v>10</v>
      </c>
      <c r="EJJ94">
        <v>0</v>
      </c>
      <c r="EJK94">
        <v>0</v>
      </c>
      <c r="EJL94">
        <v>0</v>
      </c>
      <c r="EJM94">
        <v>0</v>
      </c>
      <c r="EJN94">
        <v>0</v>
      </c>
      <c r="EJO94">
        <v>0</v>
      </c>
      <c r="EJP94">
        <v>0</v>
      </c>
      <c r="EJQ94">
        <v>0</v>
      </c>
      <c r="EJR94">
        <v>0</v>
      </c>
      <c r="EJS94">
        <v>0</v>
      </c>
      <c r="EJT94">
        <v>0</v>
      </c>
      <c r="EJU94">
        <v>0</v>
      </c>
      <c r="EJV94">
        <v>0</v>
      </c>
      <c r="EJW94">
        <v>0</v>
      </c>
      <c r="EJX94">
        <v>0</v>
      </c>
      <c r="EJY94">
        <v>0</v>
      </c>
      <c r="EJZ94">
        <v>0</v>
      </c>
      <c r="EKA94">
        <v>0</v>
      </c>
      <c r="EKB94">
        <v>0</v>
      </c>
      <c r="EKC94">
        <v>0</v>
      </c>
      <c r="EKD94">
        <v>0</v>
      </c>
      <c r="EKE94">
        <v>0</v>
      </c>
      <c r="EKF94">
        <v>0</v>
      </c>
      <c r="EKG94">
        <v>0</v>
      </c>
      <c r="EKH94">
        <v>0</v>
      </c>
      <c r="EKI94">
        <v>0</v>
      </c>
      <c r="EKJ94">
        <v>0</v>
      </c>
      <c r="EKK94">
        <v>0</v>
      </c>
      <c r="EKL94">
        <v>0</v>
      </c>
      <c r="EKM94">
        <v>0</v>
      </c>
      <c r="EKN94">
        <v>0</v>
      </c>
      <c r="EKO94">
        <v>0</v>
      </c>
      <c r="EKP94">
        <v>0</v>
      </c>
      <c r="EKQ94">
        <v>0</v>
      </c>
      <c r="EKR94">
        <v>0</v>
      </c>
      <c r="EKS94">
        <v>0</v>
      </c>
      <c r="EKT94">
        <v>0</v>
      </c>
      <c r="EKU94">
        <v>0</v>
      </c>
      <c r="EKV94">
        <v>0</v>
      </c>
      <c r="EKW94">
        <v>0</v>
      </c>
      <c r="EKX94">
        <v>0</v>
      </c>
      <c r="EKY94">
        <v>0</v>
      </c>
      <c r="EKZ94">
        <v>0</v>
      </c>
      <c r="ELA94">
        <v>0</v>
      </c>
      <c r="ELB94">
        <v>10</v>
      </c>
      <c r="ELC94">
        <v>0</v>
      </c>
      <c r="ELD94">
        <v>0</v>
      </c>
      <c r="ELE94">
        <v>0</v>
      </c>
      <c r="ELF94">
        <v>0</v>
      </c>
      <c r="ELG94">
        <v>0</v>
      </c>
      <c r="ELH94">
        <v>0</v>
      </c>
      <c r="ELI94">
        <v>0</v>
      </c>
      <c r="ELJ94">
        <v>0</v>
      </c>
      <c r="ELK94">
        <v>0</v>
      </c>
      <c r="ELL94">
        <v>0</v>
      </c>
      <c r="ELM94">
        <v>0</v>
      </c>
      <c r="ELN94">
        <v>0</v>
      </c>
      <c r="ELO94">
        <v>0</v>
      </c>
      <c r="ELP94">
        <v>0</v>
      </c>
      <c r="ELQ94">
        <v>0</v>
      </c>
      <c r="ELR94">
        <v>0</v>
      </c>
      <c r="ELS94">
        <v>0</v>
      </c>
      <c r="ELT94">
        <v>0</v>
      </c>
      <c r="ELU94">
        <v>0</v>
      </c>
      <c r="ELV94">
        <v>0</v>
      </c>
      <c r="ELW94">
        <v>0</v>
      </c>
      <c r="ELX94">
        <v>0</v>
      </c>
      <c r="ELY94">
        <v>0</v>
      </c>
      <c r="ELZ94">
        <v>0</v>
      </c>
      <c r="EMA94">
        <v>0</v>
      </c>
      <c r="EMB94">
        <v>0</v>
      </c>
      <c r="EMC94">
        <v>0</v>
      </c>
      <c r="EMD94">
        <v>0</v>
      </c>
      <c r="EME94">
        <v>0</v>
      </c>
      <c r="EMF94">
        <v>0</v>
      </c>
      <c r="EMG94">
        <v>0</v>
      </c>
      <c r="EMH94">
        <v>0</v>
      </c>
      <c r="EMI94">
        <v>0</v>
      </c>
      <c r="EMJ94">
        <v>0</v>
      </c>
      <c r="EMK94">
        <v>0</v>
      </c>
      <c r="EML94">
        <v>0</v>
      </c>
      <c r="EMM94">
        <v>0</v>
      </c>
      <c r="EMN94">
        <v>0</v>
      </c>
      <c r="EMO94">
        <v>0</v>
      </c>
      <c r="EMP94">
        <v>0</v>
      </c>
      <c r="EMQ94">
        <v>0</v>
      </c>
      <c r="EMR94">
        <v>0</v>
      </c>
      <c r="EMS94">
        <v>0</v>
      </c>
      <c r="EMT94">
        <v>0</v>
      </c>
      <c r="EMU94">
        <v>0</v>
      </c>
      <c r="EMV94">
        <v>0</v>
      </c>
      <c r="EMW94">
        <v>0</v>
      </c>
      <c r="EMX94">
        <v>0</v>
      </c>
      <c r="EMY94">
        <v>10</v>
      </c>
      <c r="EMZ94">
        <v>0</v>
      </c>
      <c r="ENA94">
        <v>0</v>
      </c>
      <c r="ENB94">
        <v>0</v>
      </c>
      <c r="ENC94">
        <v>0</v>
      </c>
      <c r="END94">
        <v>0</v>
      </c>
      <c r="ENE94">
        <v>0</v>
      </c>
      <c r="ENF94">
        <v>0</v>
      </c>
      <c r="ENG94">
        <v>0</v>
      </c>
      <c r="ENH94">
        <v>0</v>
      </c>
      <c r="ENI94">
        <v>0</v>
      </c>
      <c r="ENJ94">
        <v>0</v>
      </c>
      <c r="ENK94">
        <v>0</v>
      </c>
      <c r="ENL94">
        <v>0</v>
      </c>
      <c r="ENM94">
        <v>0</v>
      </c>
      <c r="ENN94">
        <v>0</v>
      </c>
      <c r="ENO94">
        <v>0</v>
      </c>
      <c r="ENP94">
        <v>0</v>
      </c>
      <c r="ENQ94">
        <v>10</v>
      </c>
      <c r="ENR94">
        <v>0</v>
      </c>
      <c r="ENS94">
        <v>0</v>
      </c>
      <c r="ENT94">
        <v>0</v>
      </c>
      <c r="ENU94">
        <v>0</v>
      </c>
      <c r="ENV94">
        <v>0</v>
      </c>
      <c r="ENW94">
        <v>0</v>
      </c>
      <c r="ENX94">
        <v>0</v>
      </c>
      <c r="ENY94">
        <v>0</v>
      </c>
      <c r="ENZ94">
        <v>0</v>
      </c>
      <c r="EOA94">
        <v>0</v>
      </c>
      <c r="EOB94">
        <v>0</v>
      </c>
      <c r="EOC94">
        <v>0</v>
      </c>
      <c r="EOD94">
        <v>0</v>
      </c>
      <c r="EOE94">
        <v>0</v>
      </c>
      <c r="EOF94">
        <v>0</v>
      </c>
      <c r="EOG94">
        <v>0</v>
      </c>
      <c r="EOH94">
        <v>0</v>
      </c>
      <c r="EOI94">
        <v>0</v>
      </c>
      <c r="EOJ94">
        <v>0</v>
      </c>
      <c r="EOK94">
        <v>0</v>
      </c>
      <c r="EOL94">
        <v>0</v>
      </c>
      <c r="EOM94">
        <v>0</v>
      </c>
      <c r="EON94">
        <v>0</v>
      </c>
      <c r="EOO94">
        <v>0</v>
      </c>
      <c r="EOP94">
        <v>0</v>
      </c>
      <c r="EOQ94">
        <v>0</v>
      </c>
      <c r="EOR94">
        <v>0</v>
      </c>
      <c r="EOS94">
        <v>0</v>
      </c>
      <c r="EOT94">
        <v>0</v>
      </c>
      <c r="EOU94">
        <v>10</v>
      </c>
      <c r="EOV94">
        <v>0</v>
      </c>
      <c r="EOW94">
        <v>0</v>
      </c>
      <c r="EOX94">
        <v>0</v>
      </c>
      <c r="EOY94">
        <v>0</v>
      </c>
      <c r="EOZ94">
        <v>0</v>
      </c>
      <c r="EPA94">
        <v>0</v>
      </c>
      <c r="EPB94">
        <v>0</v>
      </c>
      <c r="EPC94">
        <v>0</v>
      </c>
      <c r="EPD94">
        <v>0</v>
      </c>
      <c r="EPE94">
        <v>0</v>
      </c>
      <c r="EPF94">
        <v>0</v>
      </c>
      <c r="EPG94">
        <v>0</v>
      </c>
      <c r="EPH94">
        <v>0</v>
      </c>
      <c r="EPI94">
        <v>0</v>
      </c>
      <c r="EPJ94">
        <v>0</v>
      </c>
      <c r="EPK94">
        <v>0</v>
      </c>
      <c r="EPL94">
        <v>0</v>
      </c>
      <c r="EPM94">
        <v>20</v>
      </c>
      <c r="EPN94">
        <v>0</v>
      </c>
      <c r="EPO94">
        <v>0</v>
      </c>
      <c r="EPP94">
        <v>0</v>
      </c>
      <c r="EPQ94">
        <v>0</v>
      </c>
      <c r="EPR94">
        <v>0</v>
      </c>
      <c r="EPS94">
        <v>0</v>
      </c>
      <c r="EPT94">
        <v>0</v>
      </c>
      <c r="EPU94">
        <v>0</v>
      </c>
      <c r="EPV94">
        <v>0</v>
      </c>
      <c r="EPW94">
        <v>0</v>
      </c>
      <c r="EPX94">
        <v>0</v>
      </c>
      <c r="EPY94">
        <v>0</v>
      </c>
      <c r="EPZ94">
        <v>0</v>
      </c>
      <c r="EQA94">
        <v>0</v>
      </c>
      <c r="EQB94">
        <v>0</v>
      </c>
      <c r="EQC94">
        <v>0</v>
      </c>
      <c r="EQD94">
        <v>0</v>
      </c>
      <c r="EQE94">
        <v>0</v>
      </c>
      <c r="EQF94">
        <v>0</v>
      </c>
      <c r="EQG94">
        <v>0</v>
      </c>
      <c r="EQH94">
        <v>0</v>
      </c>
      <c r="EQI94">
        <v>0</v>
      </c>
      <c r="EQJ94">
        <v>0</v>
      </c>
      <c r="EQK94">
        <v>0</v>
      </c>
      <c r="EQL94">
        <v>0</v>
      </c>
      <c r="EQM94">
        <v>0</v>
      </c>
      <c r="EQN94">
        <v>0</v>
      </c>
      <c r="EQO94">
        <v>0</v>
      </c>
      <c r="EQP94">
        <v>0</v>
      </c>
      <c r="EQQ94">
        <v>0</v>
      </c>
      <c r="EQR94">
        <v>0</v>
      </c>
      <c r="EQS94">
        <v>0</v>
      </c>
      <c r="EQT94">
        <v>0</v>
      </c>
      <c r="EQU94">
        <v>0</v>
      </c>
      <c r="EQV94">
        <v>0</v>
      </c>
      <c r="EQW94">
        <v>0</v>
      </c>
      <c r="EQX94">
        <v>10</v>
      </c>
      <c r="EQY94">
        <v>0</v>
      </c>
      <c r="EQZ94">
        <v>0</v>
      </c>
      <c r="ERA94">
        <v>0</v>
      </c>
      <c r="ERB94">
        <v>0</v>
      </c>
      <c r="ERC94">
        <v>0</v>
      </c>
      <c r="ERD94">
        <v>0</v>
      </c>
      <c r="ERE94">
        <v>0</v>
      </c>
      <c r="ERF94">
        <v>0</v>
      </c>
      <c r="ERG94">
        <v>0</v>
      </c>
      <c r="ERH94">
        <v>0</v>
      </c>
      <c r="ERI94">
        <v>0</v>
      </c>
      <c r="ERJ94">
        <v>0</v>
      </c>
      <c r="ERK94">
        <v>0</v>
      </c>
      <c r="ERL94">
        <v>0</v>
      </c>
      <c r="ERM94">
        <v>0</v>
      </c>
      <c r="ERN94">
        <v>0</v>
      </c>
      <c r="ERO94">
        <v>0</v>
      </c>
      <c r="ERP94">
        <v>0</v>
      </c>
      <c r="ERQ94">
        <v>0</v>
      </c>
      <c r="ERR94">
        <v>0</v>
      </c>
      <c r="ERS94">
        <v>0</v>
      </c>
      <c r="ERT94">
        <v>0</v>
      </c>
      <c r="ERU94">
        <v>0</v>
      </c>
      <c r="ERV94">
        <v>0</v>
      </c>
      <c r="ERW94">
        <v>0</v>
      </c>
      <c r="ERX94">
        <v>0</v>
      </c>
      <c r="ERY94">
        <v>0</v>
      </c>
      <c r="ERZ94">
        <v>0</v>
      </c>
      <c r="ESA94">
        <v>0</v>
      </c>
      <c r="ESB94">
        <v>0</v>
      </c>
      <c r="ESC94">
        <v>10</v>
      </c>
      <c r="ESD94">
        <v>0</v>
      </c>
      <c r="ESE94">
        <v>10</v>
      </c>
      <c r="ESF94">
        <v>0</v>
      </c>
      <c r="ESG94">
        <v>0</v>
      </c>
      <c r="ESH94">
        <v>0</v>
      </c>
      <c r="ESI94">
        <v>0</v>
      </c>
      <c r="ESJ94">
        <v>0</v>
      </c>
      <c r="ESK94">
        <v>0</v>
      </c>
      <c r="ESL94">
        <v>0</v>
      </c>
      <c r="ESM94">
        <v>0</v>
      </c>
      <c r="ESN94">
        <v>0</v>
      </c>
      <c r="ESO94">
        <v>0</v>
      </c>
      <c r="ESP94">
        <v>0</v>
      </c>
      <c r="ESQ94">
        <v>0</v>
      </c>
      <c r="ESR94">
        <v>0</v>
      </c>
      <c r="ESS94">
        <v>0</v>
      </c>
      <c r="EST94">
        <v>0</v>
      </c>
      <c r="ESU94">
        <v>0</v>
      </c>
      <c r="ESV94">
        <v>0</v>
      </c>
      <c r="ESW94">
        <v>0</v>
      </c>
      <c r="ESX94">
        <v>0</v>
      </c>
      <c r="ESY94">
        <v>10</v>
      </c>
      <c r="ESZ94">
        <v>0</v>
      </c>
      <c r="ETA94">
        <v>0</v>
      </c>
      <c r="ETB94">
        <v>0</v>
      </c>
      <c r="ETC94">
        <v>0</v>
      </c>
      <c r="ETD94">
        <v>0</v>
      </c>
      <c r="ETE94">
        <v>0</v>
      </c>
      <c r="ETF94">
        <v>0</v>
      </c>
      <c r="ETG94">
        <v>0</v>
      </c>
      <c r="ETH94">
        <v>0</v>
      </c>
      <c r="ETI94">
        <v>0</v>
      </c>
      <c r="ETJ94">
        <v>0</v>
      </c>
      <c r="ETK94">
        <v>0</v>
      </c>
      <c r="ETL94">
        <v>0</v>
      </c>
      <c r="ETM94">
        <v>0</v>
      </c>
      <c r="ETN94">
        <v>0</v>
      </c>
      <c r="ETO94">
        <v>0</v>
      </c>
      <c r="ETP94">
        <v>0</v>
      </c>
      <c r="ETQ94">
        <v>0</v>
      </c>
      <c r="ETR94">
        <v>0</v>
      </c>
      <c r="ETS94">
        <v>0</v>
      </c>
      <c r="ETT94">
        <v>0</v>
      </c>
      <c r="ETU94">
        <v>0</v>
      </c>
      <c r="ETV94">
        <v>0</v>
      </c>
      <c r="ETW94">
        <v>0</v>
      </c>
      <c r="ETX94">
        <v>0</v>
      </c>
      <c r="ETY94">
        <v>0</v>
      </c>
      <c r="ETZ94">
        <v>0</v>
      </c>
      <c r="EUA94">
        <v>0</v>
      </c>
      <c r="EUB94">
        <v>0</v>
      </c>
      <c r="EUC94">
        <v>0</v>
      </c>
      <c r="EUD94">
        <v>0</v>
      </c>
      <c r="EUE94">
        <v>0</v>
      </c>
      <c r="EUF94">
        <v>0</v>
      </c>
      <c r="EUG94">
        <v>0</v>
      </c>
      <c r="EUH94">
        <v>0</v>
      </c>
      <c r="EUI94">
        <v>0</v>
      </c>
      <c r="EUJ94">
        <v>0</v>
      </c>
      <c r="EUK94">
        <v>0</v>
      </c>
      <c r="EUL94">
        <v>0</v>
      </c>
      <c r="EUM94">
        <v>0</v>
      </c>
      <c r="EUN94">
        <v>0</v>
      </c>
      <c r="EUO94">
        <v>0</v>
      </c>
      <c r="EUP94">
        <v>0</v>
      </c>
      <c r="EUQ94">
        <v>0</v>
      </c>
      <c r="EUR94">
        <v>0</v>
      </c>
      <c r="EUS94">
        <v>0</v>
      </c>
      <c r="EUT94">
        <v>0</v>
      </c>
      <c r="EUU94">
        <v>0</v>
      </c>
      <c r="EUV94">
        <v>0</v>
      </c>
      <c r="EUW94">
        <v>0</v>
      </c>
      <c r="EUX94">
        <v>0</v>
      </c>
      <c r="EUY94">
        <v>0</v>
      </c>
      <c r="EUZ94">
        <v>0</v>
      </c>
      <c r="EVA94">
        <v>0</v>
      </c>
      <c r="EVB94">
        <v>0</v>
      </c>
      <c r="EVC94">
        <v>0</v>
      </c>
      <c r="EVD94">
        <v>0</v>
      </c>
      <c r="EVE94">
        <v>10</v>
      </c>
      <c r="EVF94">
        <v>0</v>
      </c>
      <c r="EVG94">
        <v>0</v>
      </c>
      <c r="EVH94">
        <v>0</v>
      </c>
      <c r="EVI94">
        <v>0</v>
      </c>
      <c r="EVJ94">
        <v>0</v>
      </c>
      <c r="EVK94">
        <v>0</v>
      </c>
      <c r="EVL94">
        <v>0</v>
      </c>
      <c r="EVM94">
        <v>0</v>
      </c>
      <c r="EVN94">
        <v>0</v>
      </c>
      <c r="EVO94">
        <v>0</v>
      </c>
      <c r="EVP94">
        <v>0</v>
      </c>
      <c r="EVQ94">
        <v>0</v>
      </c>
      <c r="EVR94">
        <v>0</v>
      </c>
      <c r="EVS94">
        <v>0</v>
      </c>
      <c r="EVT94">
        <v>0</v>
      </c>
      <c r="EVU94">
        <v>0</v>
      </c>
      <c r="EVV94">
        <v>0</v>
      </c>
      <c r="EVW94">
        <v>0</v>
      </c>
      <c r="EVX94">
        <v>0</v>
      </c>
      <c r="EVY94">
        <v>0</v>
      </c>
      <c r="EVZ94">
        <v>0</v>
      </c>
      <c r="EWA94">
        <v>0</v>
      </c>
      <c r="EWB94">
        <v>0</v>
      </c>
      <c r="EWC94">
        <v>10</v>
      </c>
      <c r="EWD94">
        <v>0</v>
      </c>
      <c r="EWE94">
        <v>0</v>
      </c>
      <c r="EWF94">
        <v>0</v>
      </c>
      <c r="EWG94">
        <v>0</v>
      </c>
      <c r="EWH94">
        <v>0</v>
      </c>
      <c r="EWI94">
        <v>0</v>
      </c>
      <c r="EWJ94">
        <v>0</v>
      </c>
      <c r="EWK94">
        <v>0</v>
      </c>
      <c r="EWL94">
        <v>0</v>
      </c>
      <c r="EWM94">
        <v>0</v>
      </c>
      <c r="EWN94">
        <v>0</v>
      </c>
      <c r="EWO94">
        <v>10</v>
      </c>
      <c r="EWP94">
        <v>0</v>
      </c>
      <c r="EWQ94">
        <v>0</v>
      </c>
      <c r="EWR94">
        <v>0</v>
      </c>
      <c r="EWS94">
        <v>0</v>
      </c>
      <c r="EWT94">
        <v>0</v>
      </c>
      <c r="EWU94">
        <v>0</v>
      </c>
      <c r="EWV94">
        <v>0</v>
      </c>
      <c r="EWW94">
        <v>0</v>
      </c>
      <c r="EWX94">
        <v>0</v>
      </c>
      <c r="EWY94">
        <v>0</v>
      </c>
      <c r="EWZ94">
        <v>0</v>
      </c>
      <c r="EXA94">
        <v>0</v>
      </c>
      <c r="EXB94">
        <v>0</v>
      </c>
      <c r="EXC94">
        <v>0</v>
      </c>
      <c r="EXD94">
        <v>0</v>
      </c>
      <c r="EXE94">
        <v>0</v>
      </c>
      <c r="EXF94">
        <v>0</v>
      </c>
      <c r="EXG94">
        <v>0</v>
      </c>
      <c r="EXH94">
        <v>0</v>
      </c>
      <c r="EXI94">
        <v>0</v>
      </c>
      <c r="EXJ94">
        <v>0</v>
      </c>
      <c r="EXK94">
        <v>0</v>
      </c>
      <c r="EXL94">
        <v>0</v>
      </c>
      <c r="EXM94">
        <v>0</v>
      </c>
      <c r="EXN94">
        <v>0</v>
      </c>
      <c r="EXO94">
        <v>0</v>
      </c>
      <c r="EXP94">
        <v>0</v>
      </c>
      <c r="EXQ94">
        <v>0</v>
      </c>
      <c r="EXR94">
        <v>0</v>
      </c>
      <c r="EXS94">
        <v>0</v>
      </c>
      <c r="EXT94">
        <v>0</v>
      </c>
      <c r="EXU94">
        <v>0</v>
      </c>
      <c r="EXV94">
        <v>10</v>
      </c>
      <c r="EXW94">
        <v>0</v>
      </c>
      <c r="EXX94">
        <v>0</v>
      </c>
      <c r="EXY94">
        <v>0</v>
      </c>
      <c r="EXZ94">
        <v>0</v>
      </c>
      <c r="EYA94">
        <v>0</v>
      </c>
      <c r="EYB94">
        <v>0</v>
      </c>
      <c r="EYC94">
        <v>0</v>
      </c>
      <c r="EYD94">
        <v>0</v>
      </c>
      <c r="EYE94">
        <v>0</v>
      </c>
      <c r="EYF94">
        <v>0</v>
      </c>
      <c r="EYG94">
        <v>0</v>
      </c>
      <c r="EYH94">
        <v>0</v>
      </c>
      <c r="EYI94">
        <v>0</v>
      </c>
      <c r="EYJ94">
        <v>0</v>
      </c>
      <c r="EYK94">
        <v>0</v>
      </c>
      <c r="EYL94">
        <v>0</v>
      </c>
      <c r="EYM94">
        <v>0</v>
      </c>
      <c r="EYN94">
        <v>0</v>
      </c>
      <c r="EYO94">
        <v>0</v>
      </c>
      <c r="EYP94">
        <v>0</v>
      </c>
      <c r="EYQ94">
        <v>0</v>
      </c>
      <c r="EYR94">
        <v>0</v>
      </c>
      <c r="EYS94">
        <v>0</v>
      </c>
      <c r="EYT94">
        <v>0</v>
      </c>
      <c r="EYU94">
        <v>0</v>
      </c>
      <c r="EYV94">
        <v>0</v>
      </c>
      <c r="EYW94">
        <v>0</v>
      </c>
      <c r="EYX94">
        <v>0</v>
      </c>
      <c r="EYY94">
        <v>0</v>
      </c>
      <c r="EYZ94">
        <v>0</v>
      </c>
      <c r="EZA94">
        <v>0</v>
      </c>
      <c r="EZB94">
        <v>0</v>
      </c>
      <c r="EZC94">
        <v>0</v>
      </c>
      <c r="EZD94">
        <v>0</v>
      </c>
      <c r="EZE94">
        <v>0</v>
      </c>
      <c r="EZF94">
        <v>0</v>
      </c>
      <c r="EZG94">
        <v>0</v>
      </c>
      <c r="EZH94">
        <v>0</v>
      </c>
      <c r="EZI94">
        <v>0</v>
      </c>
      <c r="EZJ94">
        <v>0</v>
      </c>
      <c r="EZK94">
        <v>0</v>
      </c>
      <c r="EZL94">
        <v>0</v>
      </c>
      <c r="EZM94">
        <v>0</v>
      </c>
      <c r="EZN94">
        <v>0</v>
      </c>
      <c r="EZO94">
        <v>0</v>
      </c>
      <c r="EZP94">
        <v>0</v>
      </c>
      <c r="EZQ94">
        <v>0</v>
      </c>
      <c r="EZR94">
        <v>0</v>
      </c>
      <c r="EZS94">
        <v>0</v>
      </c>
      <c r="EZT94">
        <v>0</v>
      </c>
      <c r="EZU94">
        <v>0</v>
      </c>
      <c r="EZV94">
        <v>0</v>
      </c>
      <c r="EZW94">
        <v>0</v>
      </c>
      <c r="EZX94">
        <v>0</v>
      </c>
      <c r="EZY94">
        <v>0</v>
      </c>
      <c r="EZZ94">
        <v>0</v>
      </c>
      <c r="FAA94">
        <v>0</v>
      </c>
      <c r="FAB94">
        <v>0</v>
      </c>
      <c r="FAC94">
        <v>0</v>
      </c>
      <c r="FAD94">
        <v>0</v>
      </c>
      <c r="FAE94">
        <v>0</v>
      </c>
      <c r="FAF94">
        <v>0</v>
      </c>
      <c r="FAG94">
        <v>0</v>
      </c>
      <c r="FAH94">
        <v>0</v>
      </c>
      <c r="FAI94">
        <v>0</v>
      </c>
      <c r="FAJ94">
        <v>0</v>
      </c>
      <c r="FAK94">
        <v>0</v>
      </c>
      <c r="FAL94">
        <v>0</v>
      </c>
      <c r="FAM94">
        <v>0</v>
      </c>
      <c r="FAN94">
        <v>0</v>
      </c>
      <c r="FAO94">
        <v>0</v>
      </c>
      <c r="FAP94">
        <v>0</v>
      </c>
      <c r="FAQ94">
        <v>0</v>
      </c>
      <c r="FAR94">
        <v>0</v>
      </c>
      <c r="FAS94">
        <v>0</v>
      </c>
      <c r="FAT94">
        <v>0</v>
      </c>
      <c r="FAU94">
        <v>0</v>
      </c>
      <c r="FAV94">
        <v>0</v>
      </c>
      <c r="FAW94">
        <v>0</v>
      </c>
      <c r="FAX94">
        <v>0</v>
      </c>
      <c r="FAY94">
        <v>0</v>
      </c>
      <c r="FAZ94">
        <v>0</v>
      </c>
      <c r="FBA94">
        <v>0</v>
      </c>
      <c r="FBB94">
        <v>0</v>
      </c>
      <c r="FBC94">
        <v>0</v>
      </c>
      <c r="FBD94">
        <v>0</v>
      </c>
      <c r="FBE94">
        <v>0</v>
      </c>
      <c r="FBF94">
        <v>0</v>
      </c>
      <c r="FBG94">
        <v>0</v>
      </c>
      <c r="FBH94">
        <v>0</v>
      </c>
      <c r="FBI94">
        <v>0</v>
      </c>
      <c r="FBJ94">
        <v>0</v>
      </c>
      <c r="FBK94">
        <v>10</v>
      </c>
      <c r="FBL94">
        <v>0</v>
      </c>
      <c r="FBM94">
        <v>0</v>
      </c>
      <c r="FBN94">
        <v>0</v>
      </c>
      <c r="FBO94">
        <v>0</v>
      </c>
      <c r="FBP94">
        <v>0</v>
      </c>
      <c r="FBQ94">
        <v>0</v>
      </c>
      <c r="FBR94">
        <v>0</v>
      </c>
      <c r="FBS94">
        <v>0</v>
      </c>
      <c r="FBT94">
        <v>0</v>
      </c>
      <c r="FBU94">
        <v>0</v>
      </c>
      <c r="FBV94">
        <v>0</v>
      </c>
      <c r="FBW94">
        <v>10</v>
      </c>
      <c r="FBX94">
        <v>0</v>
      </c>
      <c r="FBY94">
        <v>0</v>
      </c>
      <c r="FBZ94">
        <v>10</v>
      </c>
      <c r="FCA94">
        <v>0</v>
      </c>
      <c r="FCB94">
        <v>0</v>
      </c>
      <c r="FCC94">
        <v>0</v>
      </c>
      <c r="FCD94">
        <v>0</v>
      </c>
      <c r="FCE94">
        <v>0</v>
      </c>
      <c r="FCF94">
        <v>0</v>
      </c>
      <c r="FCG94">
        <v>0</v>
      </c>
      <c r="FCH94">
        <v>0</v>
      </c>
      <c r="FCI94">
        <v>0</v>
      </c>
      <c r="FCJ94">
        <v>0</v>
      </c>
      <c r="FCK94">
        <v>0</v>
      </c>
      <c r="FCL94">
        <v>0</v>
      </c>
      <c r="FCM94">
        <v>0</v>
      </c>
      <c r="FCN94">
        <v>0</v>
      </c>
      <c r="FCO94">
        <v>0</v>
      </c>
      <c r="FCP94">
        <v>0</v>
      </c>
      <c r="FCQ94">
        <v>0</v>
      </c>
      <c r="FCR94">
        <v>0</v>
      </c>
      <c r="FCS94">
        <v>0</v>
      </c>
      <c r="FCT94">
        <v>0</v>
      </c>
      <c r="FCU94">
        <v>0</v>
      </c>
      <c r="FCV94">
        <v>0</v>
      </c>
      <c r="FCW94">
        <v>0</v>
      </c>
      <c r="FCX94">
        <v>0</v>
      </c>
      <c r="FCY94">
        <v>0</v>
      </c>
      <c r="FCZ94">
        <v>0</v>
      </c>
      <c r="FDA94">
        <v>0</v>
      </c>
      <c r="FDB94">
        <v>0</v>
      </c>
      <c r="FDC94">
        <v>0</v>
      </c>
      <c r="FDD94">
        <v>0</v>
      </c>
      <c r="FDE94">
        <v>0</v>
      </c>
      <c r="FDF94">
        <v>0</v>
      </c>
      <c r="FDG94">
        <v>0</v>
      </c>
      <c r="FDH94">
        <v>0</v>
      </c>
      <c r="FDI94">
        <v>0</v>
      </c>
      <c r="FDJ94">
        <v>0</v>
      </c>
      <c r="FDK94">
        <v>0</v>
      </c>
      <c r="FDL94">
        <v>10</v>
      </c>
      <c r="FDM94">
        <v>0</v>
      </c>
      <c r="FDN94">
        <v>0</v>
      </c>
      <c r="FDO94">
        <v>0</v>
      </c>
      <c r="FDP94">
        <v>0</v>
      </c>
      <c r="FDQ94">
        <v>0</v>
      </c>
      <c r="FDR94">
        <v>0</v>
      </c>
      <c r="FDS94">
        <v>10</v>
      </c>
      <c r="FDT94">
        <v>50</v>
      </c>
      <c r="FDU94">
        <v>20</v>
      </c>
      <c r="FDV94">
        <v>10</v>
      </c>
      <c r="FDW94">
        <v>0</v>
      </c>
      <c r="FDX94">
        <v>0</v>
      </c>
      <c r="FDY94">
        <v>0</v>
      </c>
      <c r="FDZ94">
        <v>0</v>
      </c>
      <c r="FEA94">
        <v>0</v>
      </c>
      <c r="FEB94">
        <v>0</v>
      </c>
      <c r="FEC94">
        <v>0</v>
      </c>
      <c r="FED94">
        <v>0</v>
      </c>
      <c r="FEE94">
        <v>0</v>
      </c>
      <c r="FEF94">
        <v>0</v>
      </c>
      <c r="FEG94">
        <v>0</v>
      </c>
      <c r="FEH94">
        <v>0</v>
      </c>
      <c r="FEI94">
        <v>0</v>
      </c>
      <c r="FEJ94">
        <v>0</v>
      </c>
      <c r="FEK94">
        <v>0</v>
      </c>
      <c r="FEL94">
        <v>0</v>
      </c>
      <c r="FEM94">
        <v>0</v>
      </c>
      <c r="FEN94">
        <v>0</v>
      </c>
      <c r="FEO94">
        <v>0</v>
      </c>
      <c r="FEP94">
        <v>0</v>
      </c>
      <c r="FEQ94">
        <v>0</v>
      </c>
      <c r="FER94">
        <v>0</v>
      </c>
      <c r="FES94">
        <v>0</v>
      </c>
      <c r="FET94">
        <v>0</v>
      </c>
      <c r="FEU94">
        <v>0</v>
      </c>
      <c r="FEV94">
        <v>0</v>
      </c>
      <c r="FEW94">
        <v>0</v>
      </c>
      <c r="FEX94">
        <v>0</v>
      </c>
      <c r="FEY94">
        <v>100</v>
      </c>
      <c r="FEZ94">
        <v>0</v>
      </c>
      <c r="FFA94">
        <v>10</v>
      </c>
      <c r="FFB94">
        <v>20</v>
      </c>
      <c r="FFC94">
        <v>0</v>
      </c>
      <c r="FFD94">
        <v>0</v>
      </c>
      <c r="FFE94">
        <v>0</v>
      </c>
      <c r="FFF94">
        <v>0</v>
      </c>
      <c r="FFG94">
        <v>0</v>
      </c>
      <c r="FFH94">
        <v>0</v>
      </c>
      <c r="FFI94">
        <v>0</v>
      </c>
      <c r="FFJ94">
        <v>0</v>
      </c>
      <c r="FFK94">
        <v>0</v>
      </c>
      <c r="FFL94">
        <v>0</v>
      </c>
      <c r="FFM94">
        <v>0</v>
      </c>
      <c r="FFN94">
        <v>0</v>
      </c>
      <c r="FFO94">
        <v>10</v>
      </c>
      <c r="FFP94">
        <v>0</v>
      </c>
      <c r="FFQ94">
        <v>0</v>
      </c>
      <c r="FFR94">
        <v>0</v>
      </c>
      <c r="FFS94">
        <v>0</v>
      </c>
      <c r="FFT94">
        <v>0</v>
      </c>
      <c r="FFU94">
        <v>0</v>
      </c>
      <c r="FFV94">
        <v>0</v>
      </c>
      <c r="FFW94">
        <v>0</v>
      </c>
      <c r="FFX94">
        <v>0</v>
      </c>
      <c r="FFY94">
        <v>0</v>
      </c>
      <c r="FFZ94">
        <v>0</v>
      </c>
      <c r="FGA94">
        <v>0</v>
      </c>
      <c r="FGB94">
        <v>0</v>
      </c>
      <c r="FGC94">
        <v>0</v>
      </c>
      <c r="FGD94">
        <v>0</v>
      </c>
      <c r="FGE94">
        <v>0</v>
      </c>
      <c r="FGF94">
        <v>0</v>
      </c>
      <c r="FGG94">
        <v>0</v>
      </c>
      <c r="FGH94">
        <v>0</v>
      </c>
      <c r="FGI94">
        <v>0</v>
      </c>
      <c r="FGJ94">
        <v>0</v>
      </c>
      <c r="FGK94">
        <v>0</v>
      </c>
      <c r="FGL94">
        <v>0</v>
      </c>
      <c r="FGM94">
        <v>0</v>
      </c>
      <c r="FGN94">
        <v>0</v>
      </c>
      <c r="FGO94">
        <v>0</v>
      </c>
      <c r="FGP94">
        <v>0</v>
      </c>
      <c r="FGQ94">
        <v>0</v>
      </c>
      <c r="FGR94">
        <v>0</v>
      </c>
      <c r="FGS94">
        <v>0</v>
      </c>
      <c r="FGT94">
        <v>0</v>
      </c>
      <c r="FGU94">
        <v>0</v>
      </c>
      <c r="FGV94">
        <v>0</v>
      </c>
      <c r="FGW94">
        <v>0</v>
      </c>
      <c r="FGX94">
        <v>0</v>
      </c>
      <c r="FGY94">
        <v>0</v>
      </c>
      <c r="FGZ94">
        <v>0</v>
      </c>
      <c r="FHA94">
        <v>0</v>
      </c>
      <c r="FHB94">
        <v>0</v>
      </c>
      <c r="FHC94">
        <v>10</v>
      </c>
      <c r="FHD94">
        <v>10</v>
      </c>
      <c r="FHE94">
        <v>0</v>
      </c>
      <c r="FHF94">
        <v>0</v>
      </c>
      <c r="FHG94">
        <v>0</v>
      </c>
      <c r="FHH94">
        <v>0</v>
      </c>
      <c r="FHI94">
        <v>0</v>
      </c>
      <c r="FHJ94">
        <v>0</v>
      </c>
      <c r="FHK94">
        <v>0</v>
      </c>
      <c r="FHL94">
        <v>0</v>
      </c>
      <c r="FHM94">
        <v>0</v>
      </c>
      <c r="FHN94">
        <v>0</v>
      </c>
      <c r="FHO94">
        <v>0</v>
      </c>
      <c r="FHP94">
        <v>0</v>
      </c>
      <c r="FHQ94">
        <v>0</v>
      </c>
      <c r="FHR94">
        <v>0</v>
      </c>
      <c r="FHS94">
        <v>0</v>
      </c>
      <c r="FHT94">
        <v>10</v>
      </c>
      <c r="FHU94">
        <v>0</v>
      </c>
      <c r="FHV94">
        <v>0</v>
      </c>
      <c r="FHW94">
        <v>0</v>
      </c>
      <c r="FHX94">
        <v>0</v>
      </c>
      <c r="FHY94">
        <v>0</v>
      </c>
      <c r="FHZ94">
        <v>0</v>
      </c>
      <c r="FIA94">
        <v>0</v>
      </c>
      <c r="FIB94">
        <v>0</v>
      </c>
      <c r="FIC94">
        <v>0</v>
      </c>
      <c r="FID94">
        <v>0</v>
      </c>
      <c r="FIE94">
        <v>0</v>
      </c>
      <c r="FIF94">
        <v>0</v>
      </c>
      <c r="FIG94">
        <v>0</v>
      </c>
      <c r="FIH94">
        <v>0</v>
      </c>
      <c r="FII94">
        <v>0</v>
      </c>
      <c r="FIJ94">
        <v>0</v>
      </c>
      <c r="FIK94">
        <v>0</v>
      </c>
      <c r="FIL94">
        <v>0</v>
      </c>
      <c r="FIM94">
        <v>0</v>
      </c>
      <c r="FIN94">
        <v>0</v>
      </c>
      <c r="FIO94">
        <v>0</v>
      </c>
      <c r="FIP94">
        <v>0</v>
      </c>
      <c r="FIQ94">
        <v>0</v>
      </c>
      <c r="FIR94">
        <v>0</v>
      </c>
      <c r="FIS94">
        <v>0</v>
      </c>
      <c r="FIT94">
        <v>0</v>
      </c>
      <c r="FIU94">
        <v>0</v>
      </c>
      <c r="FIV94">
        <v>0</v>
      </c>
      <c r="FIW94">
        <v>0</v>
      </c>
      <c r="FIX94">
        <v>0</v>
      </c>
      <c r="FIY94">
        <v>0</v>
      </c>
      <c r="FIZ94">
        <v>0</v>
      </c>
      <c r="FJA94">
        <v>10</v>
      </c>
      <c r="FJB94">
        <v>0</v>
      </c>
      <c r="FJC94">
        <v>0</v>
      </c>
      <c r="FJD94">
        <v>0</v>
      </c>
      <c r="FJE94">
        <v>0</v>
      </c>
      <c r="FJF94">
        <v>0</v>
      </c>
      <c r="FJG94">
        <v>0</v>
      </c>
      <c r="FJH94">
        <v>0</v>
      </c>
      <c r="FJI94">
        <v>0</v>
      </c>
      <c r="FJJ94">
        <v>0</v>
      </c>
      <c r="FJK94">
        <v>0</v>
      </c>
      <c r="FJL94">
        <v>0</v>
      </c>
      <c r="FJM94">
        <v>0</v>
      </c>
      <c r="FJN94">
        <v>0</v>
      </c>
      <c r="FJO94">
        <v>0</v>
      </c>
      <c r="FJP94">
        <v>0</v>
      </c>
      <c r="FJQ94">
        <v>0</v>
      </c>
      <c r="FJR94">
        <v>0</v>
      </c>
      <c r="FJS94">
        <v>0</v>
      </c>
      <c r="FJT94">
        <v>0</v>
      </c>
      <c r="FJU94">
        <v>0</v>
      </c>
      <c r="FJV94">
        <v>0</v>
      </c>
      <c r="FJW94">
        <v>0</v>
      </c>
      <c r="FJX94">
        <v>0</v>
      </c>
      <c r="FJY94">
        <v>0</v>
      </c>
      <c r="FJZ94">
        <v>0</v>
      </c>
      <c r="FKA94">
        <v>10</v>
      </c>
      <c r="FKB94">
        <v>0</v>
      </c>
      <c r="FKC94">
        <v>0</v>
      </c>
      <c r="FKD94">
        <v>10</v>
      </c>
      <c r="FKE94">
        <v>0</v>
      </c>
      <c r="FKF94">
        <v>10</v>
      </c>
      <c r="FKG94">
        <v>0</v>
      </c>
      <c r="FKH94">
        <v>10</v>
      </c>
      <c r="FKI94">
        <v>0</v>
      </c>
      <c r="FKJ94">
        <v>0</v>
      </c>
      <c r="FKK94">
        <v>0</v>
      </c>
      <c r="FKL94">
        <v>0</v>
      </c>
      <c r="FKM94">
        <v>0</v>
      </c>
      <c r="FKN94">
        <v>0</v>
      </c>
      <c r="FKO94">
        <v>0</v>
      </c>
      <c r="FKP94">
        <v>0</v>
      </c>
      <c r="FKQ94">
        <v>0</v>
      </c>
      <c r="FKR94">
        <v>10</v>
      </c>
      <c r="FKS94">
        <v>0</v>
      </c>
      <c r="FKT94">
        <v>0</v>
      </c>
      <c r="FKU94">
        <v>0</v>
      </c>
      <c r="FKV94">
        <v>0</v>
      </c>
      <c r="FKW94">
        <v>0</v>
      </c>
      <c r="FKX94">
        <v>0</v>
      </c>
      <c r="FKY94">
        <v>0</v>
      </c>
      <c r="FKZ94">
        <v>0</v>
      </c>
      <c r="FLA94">
        <v>0</v>
      </c>
      <c r="FLB94">
        <v>0</v>
      </c>
      <c r="FLC94">
        <v>0</v>
      </c>
      <c r="FLD94">
        <v>0</v>
      </c>
      <c r="FLE94">
        <v>0</v>
      </c>
      <c r="FLF94">
        <v>0</v>
      </c>
      <c r="FLG94">
        <v>0</v>
      </c>
      <c r="FLH94">
        <v>0</v>
      </c>
      <c r="FLI94">
        <v>0</v>
      </c>
      <c r="FLJ94">
        <v>0</v>
      </c>
      <c r="FLK94">
        <v>0</v>
      </c>
      <c r="FLL94">
        <v>0</v>
      </c>
      <c r="FLM94">
        <v>0</v>
      </c>
      <c r="FLN94">
        <v>0</v>
      </c>
      <c r="FLO94">
        <v>0</v>
      </c>
      <c r="FLP94">
        <v>0</v>
      </c>
      <c r="FLQ94">
        <v>0</v>
      </c>
      <c r="FLR94">
        <v>0</v>
      </c>
      <c r="FLS94">
        <v>0</v>
      </c>
      <c r="FLT94">
        <v>10</v>
      </c>
      <c r="FLU94">
        <v>0</v>
      </c>
      <c r="FLV94">
        <v>0</v>
      </c>
      <c r="FLW94">
        <v>0</v>
      </c>
      <c r="FLX94">
        <v>30</v>
      </c>
      <c r="FLY94">
        <v>0</v>
      </c>
      <c r="FLZ94">
        <v>0</v>
      </c>
      <c r="FMA94">
        <v>0</v>
      </c>
      <c r="FMB94">
        <v>0</v>
      </c>
      <c r="FMC94">
        <v>0</v>
      </c>
      <c r="FMD94">
        <v>0</v>
      </c>
      <c r="FME94">
        <v>0</v>
      </c>
      <c r="FMF94">
        <v>0</v>
      </c>
      <c r="FMG94">
        <v>0</v>
      </c>
      <c r="FMH94">
        <v>0</v>
      </c>
      <c r="FMI94">
        <v>0</v>
      </c>
      <c r="FMJ94">
        <v>0</v>
      </c>
      <c r="FMK94">
        <v>0</v>
      </c>
      <c r="FML94">
        <v>0</v>
      </c>
      <c r="FMM94">
        <v>0</v>
      </c>
      <c r="FMN94">
        <v>0</v>
      </c>
      <c r="FMO94">
        <v>0</v>
      </c>
      <c r="FMP94">
        <v>0</v>
      </c>
      <c r="FMQ94">
        <v>0</v>
      </c>
      <c r="FMR94">
        <v>0</v>
      </c>
      <c r="FMS94">
        <v>0</v>
      </c>
      <c r="FMT94">
        <v>0</v>
      </c>
      <c r="FMU94">
        <v>0</v>
      </c>
      <c r="FMV94">
        <v>0</v>
      </c>
      <c r="FMW94">
        <v>0</v>
      </c>
      <c r="FMX94">
        <v>0</v>
      </c>
      <c r="FMY94">
        <v>0</v>
      </c>
      <c r="FMZ94">
        <v>0</v>
      </c>
      <c r="FNA94">
        <v>0</v>
      </c>
      <c r="FNB94">
        <v>0</v>
      </c>
      <c r="FNC94">
        <v>0</v>
      </c>
      <c r="FND94">
        <v>0</v>
      </c>
      <c r="FNE94">
        <v>0</v>
      </c>
      <c r="FNF94">
        <v>0</v>
      </c>
      <c r="FNG94">
        <v>0</v>
      </c>
      <c r="FNH94">
        <v>0</v>
      </c>
      <c r="FNI94">
        <v>0</v>
      </c>
      <c r="FNJ94">
        <v>0</v>
      </c>
      <c r="FNK94">
        <v>0</v>
      </c>
      <c r="FNL94">
        <v>0</v>
      </c>
      <c r="FNM94">
        <v>0</v>
      </c>
      <c r="FNN94">
        <v>0</v>
      </c>
      <c r="FNO94">
        <v>0</v>
      </c>
      <c r="FNP94">
        <v>0</v>
      </c>
      <c r="FNQ94">
        <v>10</v>
      </c>
      <c r="FNR94">
        <v>0</v>
      </c>
      <c r="FNS94">
        <v>0</v>
      </c>
      <c r="FNT94">
        <v>0</v>
      </c>
      <c r="FNU94">
        <v>0</v>
      </c>
      <c r="FNV94">
        <v>0</v>
      </c>
      <c r="FNW94">
        <v>0</v>
      </c>
      <c r="FNX94">
        <v>0</v>
      </c>
      <c r="FNY94">
        <v>0</v>
      </c>
      <c r="FNZ94">
        <v>0</v>
      </c>
      <c r="FOA94">
        <v>0</v>
      </c>
      <c r="FOB94">
        <v>0</v>
      </c>
      <c r="FOC94">
        <v>0</v>
      </c>
      <c r="FOD94">
        <v>0</v>
      </c>
      <c r="FOE94">
        <v>0</v>
      </c>
      <c r="FOF94">
        <v>0</v>
      </c>
      <c r="FOG94">
        <v>0</v>
      </c>
      <c r="FOH94">
        <v>0</v>
      </c>
      <c r="FOI94">
        <v>0</v>
      </c>
      <c r="FOJ94">
        <v>0</v>
      </c>
      <c r="FOK94">
        <v>0</v>
      </c>
      <c r="FOL94">
        <v>0</v>
      </c>
      <c r="FOM94">
        <v>0</v>
      </c>
      <c r="FON94">
        <v>0</v>
      </c>
      <c r="FOO94">
        <v>0</v>
      </c>
      <c r="FOP94">
        <v>0</v>
      </c>
      <c r="FOQ94">
        <v>0</v>
      </c>
      <c r="FOR94">
        <v>0</v>
      </c>
      <c r="FOS94">
        <v>0</v>
      </c>
      <c r="FOT94">
        <v>0</v>
      </c>
      <c r="FOU94">
        <v>0</v>
      </c>
      <c r="FOV94">
        <v>10</v>
      </c>
      <c r="FOW94">
        <v>0</v>
      </c>
      <c r="FOX94">
        <v>0</v>
      </c>
      <c r="FOY94">
        <v>0</v>
      </c>
      <c r="FOZ94">
        <v>0</v>
      </c>
      <c r="FPA94">
        <v>0</v>
      </c>
      <c r="FPB94">
        <v>0</v>
      </c>
      <c r="FPC94">
        <v>0</v>
      </c>
      <c r="FPD94">
        <v>0</v>
      </c>
      <c r="FPE94">
        <v>0</v>
      </c>
      <c r="FPF94">
        <v>0</v>
      </c>
      <c r="FPG94">
        <v>0</v>
      </c>
      <c r="FPH94">
        <v>0</v>
      </c>
      <c r="FPI94">
        <v>0</v>
      </c>
      <c r="FPJ94">
        <v>0</v>
      </c>
      <c r="FPK94">
        <v>0</v>
      </c>
      <c r="FPL94">
        <v>0</v>
      </c>
      <c r="FPM94">
        <v>0</v>
      </c>
      <c r="FPN94">
        <v>0</v>
      </c>
      <c r="FPO94">
        <v>0</v>
      </c>
      <c r="FPP94">
        <v>0</v>
      </c>
      <c r="FPQ94">
        <v>0</v>
      </c>
      <c r="FPR94">
        <v>0</v>
      </c>
      <c r="FPS94">
        <v>0</v>
      </c>
      <c r="FPT94">
        <v>0</v>
      </c>
      <c r="FPU94">
        <v>0</v>
      </c>
      <c r="FPV94">
        <v>0</v>
      </c>
      <c r="FPW94">
        <v>0</v>
      </c>
      <c r="FPX94">
        <v>0</v>
      </c>
      <c r="FPY94">
        <v>0</v>
      </c>
      <c r="FPZ94">
        <v>0</v>
      </c>
      <c r="FQA94">
        <v>0</v>
      </c>
      <c r="FQB94">
        <v>0</v>
      </c>
      <c r="FQC94">
        <v>0</v>
      </c>
      <c r="FQD94">
        <v>0</v>
      </c>
      <c r="FQE94">
        <v>0</v>
      </c>
      <c r="FQF94">
        <v>0</v>
      </c>
      <c r="FQG94">
        <v>0</v>
      </c>
      <c r="FQH94">
        <v>0</v>
      </c>
      <c r="FQI94">
        <v>0</v>
      </c>
      <c r="FQJ94">
        <v>0</v>
      </c>
      <c r="FQK94">
        <v>0</v>
      </c>
      <c r="FQL94">
        <v>0</v>
      </c>
      <c r="FQM94">
        <v>0</v>
      </c>
      <c r="FQN94">
        <v>0</v>
      </c>
      <c r="FQO94">
        <v>0</v>
      </c>
      <c r="FQP94">
        <v>0</v>
      </c>
      <c r="FQQ94">
        <v>0</v>
      </c>
      <c r="FQR94">
        <v>0</v>
      </c>
      <c r="FQS94">
        <v>0</v>
      </c>
      <c r="FQT94">
        <v>0</v>
      </c>
      <c r="FQU94">
        <v>0</v>
      </c>
      <c r="FQV94">
        <v>0</v>
      </c>
      <c r="FQW94">
        <v>0</v>
      </c>
      <c r="FQX94">
        <v>0</v>
      </c>
      <c r="FQY94">
        <v>0</v>
      </c>
      <c r="FQZ94">
        <v>0</v>
      </c>
      <c r="FRA94">
        <v>0</v>
      </c>
      <c r="FRB94">
        <v>0</v>
      </c>
      <c r="FRC94">
        <v>0</v>
      </c>
      <c r="FRD94">
        <v>0</v>
      </c>
      <c r="FRE94">
        <v>0</v>
      </c>
      <c r="FRF94">
        <v>0</v>
      </c>
      <c r="FRG94">
        <v>0</v>
      </c>
      <c r="FRH94">
        <v>0</v>
      </c>
      <c r="FRI94">
        <v>0</v>
      </c>
      <c r="FRJ94">
        <v>0</v>
      </c>
      <c r="FRK94">
        <v>0</v>
      </c>
      <c r="FRL94">
        <v>0</v>
      </c>
      <c r="FRM94">
        <v>0</v>
      </c>
      <c r="FRN94">
        <v>0</v>
      </c>
      <c r="FRO94">
        <v>0</v>
      </c>
      <c r="FRP94">
        <v>0</v>
      </c>
      <c r="FRQ94">
        <v>0</v>
      </c>
      <c r="FRR94">
        <v>0</v>
      </c>
      <c r="FRS94">
        <v>0</v>
      </c>
      <c r="FRT94">
        <v>0</v>
      </c>
      <c r="FRU94">
        <v>0</v>
      </c>
      <c r="FRV94">
        <v>0</v>
      </c>
      <c r="FRW94">
        <v>0</v>
      </c>
      <c r="FRX94">
        <v>0</v>
      </c>
      <c r="FRY94">
        <v>0</v>
      </c>
      <c r="FRZ94">
        <v>0</v>
      </c>
      <c r="FSA94">
        <v>0</v>
      </c>
      <c r="FSB94">
        <v>0</v>
      </c>
      <c r="FSC94">
        <v>0</v>
      </c>
      <c r="FSD94">
        <v>0</v>
      </c>
      <c r="FSE94">
        <v>20</v>
      </c>
      <c r="FSF94">
        <v>0</v>
      </c>
      <c r="FSG94">
        <v>0</v>
      </c>
      <c r="FSH94">
        <v>0</v>
      </c>
      <c r="FSI94">
        <v>0</v>
      </c>
      <c r="FSJ94">
        <v>0</v>
      </c>
      <c r="FSK94">
        <v>0</v>
      </c>
      <c r="FSL94">
        <v>0</v>
      </c>
      <c r="FSM94">
        <v>0</v>
      </c>
      <c r="FSN94">
        <v>0</v>
      </c>
      <c r="FSO94">
        <v>0</v>
      </c>
      <c r="FSP94">
        <v>0</v>
      </c>
      <c r="FSQ94">
        <v>0</v>
      </c>
      <c r="FSR94">
        <v>0</v>
      </c>
      <c r="FSS94">
        <v>0</v>
      </c>
      <c r="FST94">
        <v>0</v>
      </c>
      <c r="FSU94">
        <v>0</v>
      </c>
      <c r="FSV94">
        <v>0</v>
      </c>
      <c r="FSW94">
        <v>0</v>
      </c>
      <c r="FSX94">
        <v>0</v>
      </c>
      <c r="FSY94">
        <v>0</v>
      </c>
      <c r="FSZ94">
        <v>0</v>
      </c>
      <c r="FTA94">
        <v>0</v>
      </c>
      <c r="FTB94">
        <v>0</v>
      </c>
      <c r="FTC94">
        <v>0</v>
      </c>
      <c r="FTD94">
        <v>0</v>
      </c>
      <c r="FTE94">
        <v>0</v>
      </c>
      <c r="FTF94">
        <v>0</v>
      </c>
      <c r="FTG94">
        <v>0</v>
      </c>
      <c r="FTH94">
        <v>0</v>
      </c>
      <c r="FTI94">
        <v>0</v>
      </c>
      <c r="FTJ94">
        <v>0</v>
      </c>
      <c r="FTK94">
        <v>0</v>
      </c>
      <c r="FTL94">
        <v>0</v>
      </c>
      <c r="FTM94">
        <v>0</v>
      </c>
      <c r="FTN94">
        <v>0</v>
      </c>
      <c r="FTO94">
        <v>0</v>
      </c>
      <c r="FTP94">
        <v>0</v>
      </c>
      <c r="FTQ94">
        <v>0</v>
      </c>
      <c r="FTR94">
        <v>0</v>
      </c>
      <c r="FTS94">
        <v>0</v>
      </c>
      <c r="FTT94">
        <v>0</v>
      </c>
      <c r="FTU94">
        <v>0</v>
      </c>
      <c r="FTV94">
        <v>0</v>
      </c>
      <c r="FTW94">
        <v>0</v>
      </c>
      <c r="FTX94">
        <v>0</v>
      </c>
      <c r="FTY94">
        <v>0</v>
      </c>
      <c r="FTZ94">
        <v>0</v>
      </c>
      <c r="FUA94">
        <v>0</v>
      </c>
      <c r="FUB94">
        <v>0</v>
      </c>
      <c r="FUC94">
        <v>0</v>
      </c>
      <c r="FUD94">
        <v>0</v>
      </c>
      <c r="FUE94">
        <v>0</v>
      </c>
      <c r="FUF94">
        <v>0</v>
      </c>
      <c r="FUG94">
        <v>0</v>
      </c>
      <c r="FUH94">
        <v>0</v>
      </c>
      <c r="FUI94">
        <v>0</v>
      </c>
      <c r="FUJ94">
        <v>0</v>
      </c>
      <c r="FUK94">
        <v>0</v>
      </c>
      <c r="FUL94">
        <v>0</v>
      </c>
      <c r="FUM94">
        <v>0</v>
      </c>
      <c r="FUN94">
        <v>0</v>
      </c>
      <c r="FUO94">
        <v>0</v>
      </c>
      <c r="FUP94">
        <v>0</v>
      </c>
      <c r="FUQ94">
        <v>0</v>
      </c>
      <c r="FUR94">
        <v>0</v>
      </c>
      <c r="FUS94">
        <v>0</v>
      </c>
      <c r="FUT94">
        <v>0</v>
      </c>
      <c r="FUU94">
        <v>0</v>
      </c>
      <c r="FUV94">
        <v>0</v>
      </c>
      <c r="FUW94">
        <v>0</v>
      </c>
      <c r="FUX94">
        <v>0</v>
      </c>
      <c r="FUY94">
        <v>0</v>
      </c>
      <c r="FUZ94">
        <v>0</v>
      </c>
      <c r="FVA94">
        <v>0</v>
      </c>
      <c r="FVB94">
        <v>0</v>
      </c>
      <c r="FVC94">
        <v>0</v>
      </c>
      <c r="FVD94">
        <v>0</v>
      </c>
      <c r="FVE94">
        <v>0</v>
      </c>
      <c r="FVF94">
        <v>0</v>
      </c>
      <c r="FVG94">
        <v>0</v>
      </c>
      <c r="FVH94">
        <v>0</v>
      </c>
      <c r="FVI94">
        <v>0</v>
      </c>
      <c r="FVJ94">
        <v>0</v>
      </c>
      <c r="FVK94">
        <v>0</v>
      </c>
      <c r="FVL94">
        <v>0</v>
      </c>
      <c r="FVM94">
        <v>0</v>
      </c>
      <c r="FVN94">
        <v>0</v>
      </c>
      <c r="FVO94">
        <v>0</v>
      </c>
      <c r="FVP94">
        <v>0</v>
      </c>
      <c r="FVQ94">
        <v>0</v>
      </c>
      <c r="FVR94">
        <v>0</v>
      </c>
      <c r="FVS94">
        <v>0</v>
      </c>
      <c r="FVT94">
        <v>0</v>
      </c>
      <c r="FVU94">
        <v>50</v>
      </c>
      <c r="FVV94">
        <v>30</v>
      </c>
      <c r="FVW94">
        <v>30</v>
      </c>
      <c r="FVX94">
        <v>0</v>
      </c>
      <c r="FVY94">
        <v>0</v>
      </c>
      <c r="FVZ94">
        <v>0</v>
      </c>
      <c r="FWA94">
        <v>0</v>
      </c>
      <c r="FWB94">
        <v>0</v>
      </c>
      <c r="FWC94">
        <v>0</v>
      </c>
      <c r="FWD94">
        <v>0</v>
      </c>
      <c r="FWE94">
        <v>10</v>
      </c>
      <c r="FWF94">
        <v>0</v>
      </c>
      <c r="FWG94">
        <v>0</v>
      </c>
      <c r="FWH94">
        <v>0</v>
      </c>
      <c r="FWI94">
        <v>0</v>
      </c>
      <c r="FWJ94">
        <v>0</v>
      </c>
      <c r="FWK94">
        <v>0</v>
      </c>
      <c r="FWL94">
        <v>0</v>
      </c>
      <c r="FWM94">
        <v>0</v>
      </c>
      <c r="FWN94">
        <v>10</v>
      </c>
      <c r="FWO94">
        <v>0</v>
      </c>
      <c r="FWP94">
        <v>0</v>
      </c>
      <c r="FWQ94">
        <v>0</v>
      </c>
      <c r="FWR94">
        <v>0</v>
      </c>
      <c r="FWS94">
        <v>0</v>
      </c>
      <c r="FWT94">
        <v>0</v>
      </c>
      <c r="FWU94">
        <v>0</v>
      </c>
      <c r="FWV94">
        <v>0</v>
      </c>
      <c r="FWW94">
        <v>0</v>
      </c>
      <c r="FWX94">
        <v>0</v>
      </c>
      <c r="FWY94">
        <v>0</v>
      </c>
      <c r="FWZ94">
        <v>0</v>
      </c>
      <c r="FXA94">
        <v>0</v>
      </c>
      <c r="FXB94">
        <v>0</v>
      </c>
      <c r="FXC94">
        <v>0</v>
      </c>
      <c r="FXD94">
        <v>0</v>
      </c>
      <c r="FXE94">
        <v>0</v>
      </c>
      <c r="FXF94">
        <v>0</v>
      </c>
      <c r="FXG94">
        <v>0</v>
      </c>
      <c r="FXH94">
        <v>0</v>
      </c>
      <c r="FXI94">
        <v>0</v>
      </c>
      <c r="FXJ94">
        <v>0</v>
      </c>
      <c r="FXK94">
        <v>0</v>
      </c>
      <c r="FXL94">
        <v>0</v>
      </c>
      <c r="FXM94">
        <v>0</v>
      </c>
      <c r="FXN94">
        <v>0</v>
      </c>
      <c r="FXO94">
        <v>0</v>
      </c>
      <c r="FXP94">
        <v>0</v>
      </c>
      <c r="FXQ94">
        <v>0</v>
      </c>
      <c r="FXR94">
        <v>0</v>
      </c>
      <c r="FXS94">
        <v>0</v>
      </c>
      <c r="FXT94">
        <v>0</v>
      </c>
      <c r="FXU94">
        <v>0</v>
      </c>
      <c r="FXV94">
        <v>0</v>
      </c>
      <c r="FXW94">
        <v>0</v>
      </c>
      <c r="FXX94">
        <v>0</v>
      </c>
      <c r="FXY94">
        <v>0</v>
      </c>
      <c r="FXZ94">
        <v>0</v>
      </c>
      <c r="FYA94">
        <v>0</v>
      </c>
      <c r="FYB94">
        <v>0</v>
      </c>
      <c r="FYC94">
        <v>0</v>
      </c>
      <c r="FYD94">
        <v>10</v>
      </c>
      <c r="FYE94">
        <v>0</v>
      </c>
      <c r="FYF94">
        <v>0</v>
      </c>
      <c r="FYG94">
        <v>0</v>
      </c>
      <c r="FYH94">
        <v>0</v>
      </c>
      <c r="FYI94">
        <v>0</v>
      </c>
      <c r="FYJ94">
        <v>0</v>
      </c>
      <c r="FYK94">
        <v>0</v>
      </c>
      <c r="FYL94">
        <v>0</v>
      </c>
      <c r="FYM94">
        <v>0</v>
      </c>
      <c r="FYN94">
        <v>0</v>
      </c>
      <c r="FYO94">
        <v>0</v>
      </c>
      <c r="FYP94">
        <v>0</v>
      </c>
      <c r="FYQ94">
        <v>0</v>
      </c>
      <c r="FYR94">
        <v>0</v>
      </c>
      <c r="FYS94">
        <v>0</v>
      </c>
      <c r="FYT94">
        <v>0</v>
      </c>
      <c r="FYU94">
        <v>0</v>
      </c>
      <c r="FYV94">
        <v>0</v>
      </c>
      <c r="FYW94">
        <v>0</v>
      </c>
      <c r="FYX94">
        <v>0</v>
      </c>
      <c r="FYY94">
        <v>0</v>
      </c>
      <c r="FYZ94">
        <v>0</v>
      </c>
      <c r="FZA94">
        <v>0</v>
      </c>
      <c r="FZB94">
        <v>0</v>
      </c>
      <c r="FZC94">
        <v>10</v>
      </c>
      <c r="FZD94">
        <v>0</v>
      </c>
      <c r="FZE94">
        <v>0</v>
      </c>
      <c r="FZF94">
        <v>0</v>
      </c>
      <c r="FZG94">
        <v>0</v>
      </c>
      <c r="FZH94">
        <v>0</v>
      </c>
      <c r="FZI94">
        <v>0</v>
      </c>
      <c r="FZJ94">
        <v>0</v>
      </c>
      <c r="FZK94">
        <v>0</v>
      </c>
      <c r="FZL94">
        <v>0</v>
      </c>
      <c r="FZM94">
        <v>0</v>
      </c>
      <c r="FZN94">
        <v>0</v>
      </c>
      <c r="FZO94">
        <v>0</v>
      </c>
      <c r="FZP94">
        <v>0</v>
      </c>
      <c r="FZQ94">
        <v>0</v>
      </c>
      <c r="FZR94">
        <v>0</v>
      </c>
      <c r="FZS94">
        <v>0</v>
      </c>
      <c r="FZT94">
        <v>0</v>
      </c>
      <c r="FZU94">
        <v>0</v>
      </c>
      <c r="FZV94">
        <v>0</v>
      </c>
      <c r="FZW94">
        <v>0</v>
      </c>
      <c r="FZX94">
        <v>0</v>
      </c>
      <c r="FZY94">
        <v>0</v>
      </c>
      <c r="FZZ94">
        <v>0</v>
      </c>
      <c r="GAA94">
        <v>0</v>
      </c>
      <c r="GAB94">
        <v>0</v>
      </c>
      <c r="GAC94">
        <v>0</v>
      </c>
      <c r="GAD94">
        <v>0</v>
      </c>
      <c r="GAE94">
        <v>0</v>
      </c>
      <c r="GAF94">
        <v>0</v>
      </c>
      <c r="GAG94">
        <v>0</v>
      </c>
      <c r="GAH94">
        <v>0</v>
      </c>
      <c r="GAI94">
        <v>0</v>
      </c>
      <c r="GAJ94">
        <v>0</v>
      </c>
      <c r="GAK94">
        <v>0</v>
      </c>
      <c r="GAL94">
        <v>0</v>
      </c>
      <c r="GAM94">
        <v>0</v>
      </c>
      <c r="GAN94">
        <v>0</v>
      </c>
      <c r="GAO94">
        <v>0</v>
      </c>
      <c r="GAP94">
        <v>0</v>
      </c>
      <c r="GAQ94">
        <v>0</v>
      </c>
      <c r="GAR94">
        <v>0</v>
      </c>
      <c r="GAS94">
        <v>0</v>
      </c>
      <c r="GAT94">
        <v>0</v>
      </c>
      <c r="GAU94">
        <v>0</v>
      </c>
      <c r="GAV94">
        <v>0</v>
      </c>
      <c r="GAW94">
        <v>0</v>
      </c>
      <c r="GAX94">
        <v>0</v>
      </c>
      <c r="GAY94">
        <v>0</v>
      </c>
      <c r="GAZ94">
        <v>0</v>
      </c>
      <c r="GBA94">
        <v>0</v>
      </c>
      <c r="GBB94">
        <v>0</v>
      </c>
      <c r="GBC94">
        <v>0</v>
      </c>
      <c r="GBD94">
        <v>0</v>
      </c>
      <c r="GBE94">
        <v>0</v>
      </c>
      <c r="GBF94">
        <v>0</v>
      </c>
      <c r="GBG94">
        <v>0</v>
      </c>
      <c r="GBH94">
        <v>0</v>
      </c>
      <c r="GBI94">
        <v>0</v>
      </c>
      <c r="GBJ94">
        <v>0</v>
      </c>
      <c r="GBK94">
        <v>0</v>
      </c>
      <c r="GBL94">
        <v>0</v>
      </c>
      <c r="GBM94">
        <v>0</v>
      </c>
      <c r="GBN94">
        <v>0</v>
      </c>
      <c r="GBO94">
        <v>0</v>
      </c>
      <c r="GBP94">
        <v>0</v>
      </c>
      <c r="GBQ94">
        <v>0</v>
      </c>
      <c r="GBR94">
        <v>0</v>
      </c>
      <c r="GBS94">
        <v>0</v>
      </c>
      <c r="GBT94">
        <v>0</v>
      </c>
      <c r="GBU94">
        <v>0</v>
      </c>
      <c r="GBV94">
        <v>0</v>
      </c>
      <c r="GBW94">
        <v>0</v>
      </c>
      <c r="GBX94">
        <v>0</v>
      </c>
      <c r="GBY94">
        <v>0</v>
      </c>
      <c r="GBZ94">
        <v>0</v>
      </c>
      <c r="GCA94">
        <v>0</v>
      </c>
      <c r="GCB94">
        <v>0</v>
      </c>
      <c r="GCC94">
        <v>0</v>
      </c>
      <c r="GCD94">
        <v>0</v>
      </c>
      <c r="GCE94">
        <v>0</v>
      </c>
      <c r="GCF94">
        <v>0</v>
      </c>
      <c r="GCG94">
        <v>0</v>
      </c>
      <c r="GCH94">
        <v>0</v>
      </c>
      <c r="GCI94">
        <v>0</v>
      </c>
      <c r="GCJ94">
        <v>0</v>
      </c>
      <c r="GCK94">
        <v>0</v>
      </c>
      <c r="GCL94">
        <v>0</v>
      </c>
      <c r="GCM94">
        <v>0</v>
      </c>
      <c r="GCN94">
        <v>0</v>
      </c>
      <c r="GCO94">
        <v>0</v>
      </c>
      <c r="GCP94">
        <v>0</v>
      </c>
      <c r="GCQ94">
        <v>0</v>
      </c>
      <c r="GCR94">
        <v>0</v>
      </c>
      <c r="GCS94">
        <v>0</v>
      </c>
      <c r="GCT94">
        <v>0</v>
      </c>
      <c r="GCU94">
        <v>0</v>
      </c>
      <c r="GCV94">
        <v>0</v>
      </c>
      <c r="GCW94">
        <v>0</v>
      </c>
      <c r="GCX94">
        <v>0</v>
      </c>
      <c r="GCY94">
        <v>0</v>
      </c>
      <c r="GCZ94">
        <v>0</v>
      </c>
      <c r="GDA94">
        <v>0</v>
      </c>
      <c r="GDB94">
        <v>0</v>
      </c>
      <c r="GDC94">
        <v>0</v>
      </c>
      <c r="GDD94">
        <v>0</v>
      </c>
      <c r="GDE94">
        <v>0</v>
      </c>
      <c r="GDF94">
        <v>0</v>
      </c>
      <c r="GDG94">
        <v>0</v>
      </c>
      <c r="GDH94">
        <v>0</v>
      </c>
      <c r="GDI94">
        <v>0</v>
      </c>
      <c r="GDJ94">
        <v>0</v>
      </c>
      <c r="GDK94">
        <v>0</v>
      </c>
      <c r="GDL94">
        <v>0</v>
      </c>
      <c r="GDM94">
        <v>0</v>
      </c>
      <c r="GDN94">
        <v>0</v>
      </c>
      <c r="GDO94">
        <v>0</v>
      </c>
      <c r="GDP94">
        <v>0</v>
      </c>
      <c r="GDQ94">
        <v>0</v>
      </c>
      <c r="GDR94">
        <v>0</v>
      </c>
      <c r="GDS94">
        <v>0</v>
      </c>
      <c r="GDT94">
        <v>10</v>
      </c>
      <c r="GDU94">
        <v>10</v>
      </c>
      <c r="GDV94">
        <v>0</v>
      </c>
      <c r="GDW94">
        <v>0</v>
      </c>
      <c r="GDX94">
        <v>0</v>
      </c>
      <c r="GDY94">
        <v>0</v>
      </c>
      <c r="GDZ94">
        <v>0</v>
      </c>
      <c r="GEA94">
        <v>0</v>
      </c>
      <c r="GEB94">
        <v>0</v>
      </c>
      <c r="GEC94">
        <v>0</v>
      </c>
      <c r="GED94">
        <v>0</v>
      </c>
      <c r="GEE94">
        <v>0</v>
      </c>
      <c r="GEF94">
        <v>0</v>
      </c>
      <c r="GEG94">
        <v>0</v>
      </c>
      <c r="GEH94">
        <v>0</v>
      </c>
      <c r="GEI94">
        <v>0</v>
      </c>
      <c r="GEJ94">
        <v>0</v>
      </c>
      <c r="GEK94">
        <v>0</v>
      </c>
      <c r="GEL94">
        <v>10</v>
      </c>
      <c r="GEM94">
        <v>0</v>
      </c>
      <c r="GEN94">
        <v>0</v>
      </c>
      <c r="GEO94">
        <v>0</v>
      </c>
      <c r="GEP94">
        <v>0</v>
      </c>
      <c r="GEQ94">
        <v>0</v>
      </c>
      <c r="GER94">
        <v>0</v>
      </c>
      <c r="GES94">
        <v>0</v>
      </c>
      <c r="GET94">
        <v>0</v>
      </c>
      <c r="GEU94">
        <v>0</v>
      </c>
      <c r="GEV94">
        <v>0</v>
      </c>
      <c r="GEW94">
        <v>0</v>
      </c>
      <c r="GEX94">
        <v>0</v>
      </c>
      <c r="GEY94">
        <v>0</v>
      </c>
      <c r="GEZ94">
        <v>0</v>
      </c>
      <c r="GFA94">
        <v>0</v>
      </c>
      <c r="GFB94">
        <v>0</v>
      </c>
      <c r="GFC94">
        <v>0</v>
      </c>
      <c r="GFD94">
        <v>0</v>
      </c>
      <c r="GFE94">
        <v>0</v>
      </c>
      <c r="GFF94">
        <v>0</v>
      </c>
      <c r="GFG94">
        <v>0</v>
      </c>
      <c r="GFH94">
        <v>0</v>
      </c>
      <c r="GFI94">
        <v>0</v>
      </c>
      <c r="GFJ94">
        <v>0</v>
      </c>
      <c r="GFK94">
        <v>0</v>
      </c>
      <c r="GFL94">
        <v>0</v>
      </c>
      <c r="GFM94">
        <v>0</v>
      </c>
      <c r="GFN94">
        <v>0</v>
      </c>
      <c r="GFO94">
        <v>0</v>
      </c>
      <c r="GFP94">
        <v>0</v>
      </c>
      <c r="GFQ94">
        <v>0</v>
      </c>
      <c r="GFR94">
        <v>0</v>
      </c>
      <c r="GFS94">
        <v>0</v>
      </c>
      <c r="GFT94">
        <v>0</v>
      </c>
      <c r="GFU94">
        <v>0</v>
      </c>
      <c r="GFV94">
        <v>0</v>
      </c>
      <c r="GFW94">
        <v>0</v>
      </c>
      <c r="GFX94">
        <v>0</v>
      </c>
      <c r="GFY94">
        <v>0</v>
      </c>
      <c r="GFZ94">
        <v>0</v>
      </c>
      <c r="GGA94">
        <v>0</v>
      </c>
      <c r="GGB94">
        <v>0</v>
      </c>
      <c r="GGC94">
        <v>0</v>
      </c>
      <c r="GGD94">
        <v>0</v>
      </c>
      <c r="GGE94">
        <v>0</v>
      </c>
      <c r="GGF94">
        <v>0</v>
      </c>
      <c r="GGG94">
        <v>0</v>
      </c>
      <c r="GGH94">
        <v>0</v>
      </c>
      <c r="GGI94">
        <v>0</v>
      </c>
      <c r="GGJ94">
        <v>0</v>
      </c>
      <c r="GGK94">
        <v>0</v>
      </c>
      <c r="GGL94">
        <v>0</v>
      </c>
      <c r="GGM94">
        <v>0</v>
      </c>
      <c r="GGN94">
        <v>0</v>
      </c>
      <c r="GGO94">
        <v>0</v>
      </c>
      <c r="GGP94">
        <v>0</v>
      </c>
      <c r="GGQ94">
        <v>0</v>
      </c>
      <c r="GGR94">
        <v>0</v>
      </c>
      <c r="GGS94">
        <v>0</v>
      </c>
      <c r="GGT94">
        <v>0</v>
      </c>
      <c r="GGU94">
        <v>0</v>
      </c>
      <c r="GGV94">
        <v>0</v>
      </c>
      <c r="GGW94">
        <v>0</v>
      </c>
      <c r="GGX94">
        <v>0</v>
      </c>
      <c r="GGY94">
        <v>0</v>
      </c>
      <c r="GGZ94">
        <v>0</v>
      </c>
      <c r="GHA94">
        <v>0</v>
      </c>
      <c r="GHB94">
        <v>0</v>
      </c>
      <c r="GHC94">
        <v>0</v>
      </c>
      <c r="GHD94">
        <v>0</v>
      </c>
      <c r="GHE94">
        <v>0</v>
      </c>
      <c r="GHF94">
        <v>0</v>
      </c>
      <c r="GHG94">
        <v>0</v>
      </c>
      <c r="GHH94">
        <v>0</v>
      </c>
      <c r="GHI94">
        <v>0</v>
      </c>
      <c r="GHJ94">
        <v>0</v>
      </c>
      <c r="GHK94">
        <v>0</v>
      </c>
      <c r="GHL94">
        <v>0</v>
      </c>
      <c r="GHM94">
        <v>0</v>
      </c>
      <c r="GHN94">
        <v>0</v>
      </c>
      <c r="GHO94">
        <v>0</v>
      </c>
      <c r="GHP94">
        <v>0</v>
      </c>
      <c r="GHQ94">
        <v>0</v>
      </c>
      <c r="GHR94">
        <v>0</v>
      </c>
      <c r="GHS94">
        <v>0</v>
      </c>
      <c r="GHT94">
        <v>0</v>
      </c>
      <c r="GHU94">
        <v>0</v>
      </c>
      <c r="GHV94">
        <v>0</v>
      </c>
      <c r="GHW94">
        <v>0</v>
      </c>
      <c r="GHX94">
        <v>0</v>
      </c>
      <c r="GHY94">
        <v>0</v>
      </c>
      <c r="GHZ94">
        <v>0</v>
      </c>
      <c r="GIA94">
        <v>0</v>
      </c>
      <c r="GIB94">
        <v>0</v>
      </c>
      <c r="GIC94">
        <v>0</v>
      </c>
      <c r="GID94">
        <v>0</v>
      </c>
      <c r="GIE94">
        <v>0</v>
      </c>
      <c r="GIF94">
        <v>0</v>
      </c>
      <c r="GIG94">
        <v>0</v>
      </c>
      <c r="GIH94">
        <v>0</v>
      </c>
      <c r="GII94">
        <v>0</v>
      </c>
      <c r="GIJ94">
        <v>0</v>
      </c>
      <c r="GIK94">
        <v>0</v>
      </c>
      <c r="GIL94">
        <v>0</v>
      </c>
      <c r="GIM94">
        <v>0</v>
      </c>
      <c r="GIN94">
        <v>0</v>
      </c>
      <c r="GIO94">
        <v>0</v>
      </c>
      <c r="GIP94">
        <v>0</v>
      </c>
      <c r="GIQ94">
        <v>0</v>
      </c>
      <c r="GIR94">
        <v>0</v>
      </c>
      <c r="GIS94">
        <v>0</v>
      </c>
      <c r="GIT94">
        <v>0</v>
      </c>
      <c r="GIU94">
        <v>0</v>
      </c>
      <c r="GIV94">
        <v>0</v>
      </c>
      <c r="GIW94">
        <v>0</v>
      </c>
      <c r="GIX94">
        <v>0</v>
      </c>
      <c r="GIY94">
        <v>0</v>
      </c>
      <c r="GIZ94">
        <v>0</v>
      </c>
      <c r="GJA94">
        <v>0</v>
      </c>
      <c r="GJB94">
        <v>0</v>
      </c>
      <c r="GJC94">
        <v>10</v>
      </c>
      <c r="GJD94">
        <v>0</v>
      </c>
      <c r="GJE94">
        <v>0</v>
      </c>
      <c r="GJF94">
        <v>0</v>
      </c>
      <c r="GJG94">
        <v>0</v>
      </c>
      <c r="GJH94">
        <v>0</v>
      </c>
      <c r="GJI94">
        <v>0</v>
      </c>
      <c r="GJJ94">
        <v>0</v>
      </c>
      <c r="GJK94">
        <v>0</v>
      </c>
      <c r="GJL94">
        <v>0</v>
      </c>
      <c r="GJM94">
        <v>0</v>
      </c>
      <c r="GJN94">
        <v>0</v>
      </c>
      <c r="GJO94">
        <v>0</v>
      </c>
      <c r="GJP94">
        <v>0</v>
      </c>
      <c r="GJQ94">
        <v>0</v>
      </c>
      <c r="GJR94">
        <v>0</v>
      </c>
      <c r="GJS94">
        <v>0</v>
      </c>
      <c r="GJT94">
        <v>10</v>
      </c>
      <c r="GJU94">
        <v>0</v>
      </c>
      <c r="GJV94">
        <v>0</v>
      </c>
      <c r="GJW94">
        <v>0</v>
      </c>
      <c r="GJX94">
        <v>0</v>
      </c>
      <c r="GJY94">
        <v>0</v>
      </c>
      <c r="GJZ94">
        <v>0</v>
      </c>
      <c r="GKA94">
        <v>0</v>
      </c>
      <c r="GKB94">
        <v>0</v>
      </c>
      <c r="GKC94">
        <v>0</v>
      </c>
      <c r="GKD94">
        <v>0</v>
      </c>
      <c r="GKE94">
        <v>0</v>
      </c>
      <c r="GKF94">
        <v>0</v>
      </c>
      <c r="GKG94">
        <v>0</v>
      </c>
      <c r="GKH94">
        <v>0</v>
      </c>
      <c r="GKI94">
        <v>0</v>
      </c>
      <c r="GKJ94">
        <v>0</v>
      </c>
      <c r="GKK94">
        <v>0</v>
      </c>
      <c r="GKL94">
        <v>0</v>
      </c>
      <c r="GKM94">
        <v>0</v>
      </c>
      <c r="GKN94">
        <v>0</v>
      </c>
      <c r="GKO94">
        <v>0</v>
      </c>
      <c r="GKP94">
        <v>0</v>
      </c>
      <c r="GKQ94">
        <v>0</v>
      </c>
      <c r="GKR94">
        <v>0</v>
      </c>
      <c r="GKS94">
        <v>10</v>
      </c>
      <c r="GKT94">
        <v>0</v>
      </c>
      <c r="GKU94">
        <v>0</v>
      </c>
      <c r="GKV94">
        <v>10</v>
      </c>
      <c r="GKW94">
        <v>0</v>
      </c>
      <c r="GKX94">
        <v>0</v>
      </c>
      <c r="GKY94">
        <v>0</v>
      </c>
      <c r="GKZ94">
        <v>0</v>
      </c>
      <c r="GLA94">
        <v>0</v>
      </c>
      <c r="GLB94">
        <v>0</v>
      </c>
      <c r="GLC94">
        <v>0</v>
      </c>
      <c r="GLD94">
        <v>0</v>
      </c>
      <c r="GLE94">
        <v>0</v>
      </c>
      <c r="GLF94">
        <v>0</v>
      </c>
      <c r="GLG94">
        <v>0</v>
      </c>
      <c r="GLH94">
        <v>0</v>
      </c>
      <c r="GLI94">
        <v>0</v>
      </c>
      <c r="GLJ94">
        <v>0</v>
      </c>
      <c r="GLK94">
        <v>0</v>
      </c>
      <c r="GLL94">
        <v>0</v>
      </c>
      <c r="GLM94">
        <v>0</v>
      </c>
      <c r="GLN94">
        <v>0</v>
      </c>
      <c r="GLO94">
        <v>0</v>
      </c>
      <c r="GLP94">
        <v>0</v>
      </c>
      <c r="GLQ94">
        <v>0</v>
      </c>
      <c r="GLR94">
        <v>0</v>
      </c>
      <c r="GLS94">
        <v>0</v>
      </c>
      <c r="GLT94">
        <v>0</v>
      </c>
      <c r="GLU94">
        <v>0</v>
      </c>
      <c r="GLV94">
        <v>0</v>
      </c>
      <c r="GLW94">
        <v>0</v>
      </c>
      <c r="GLX94">
        <v>0</v>
      </c>
      <c r="GLY94">
        <v>0</v>
      </c>
      <c r="GLZ94">
        <v>0</v>
      </c>
      <c r="GMA94">
        <v>0</v>
      </c>
      <c r="GMB94">
        <v>0</v>
      </c>
      <c r="GMC94">
        <v>0</v>
      </c>
      <c r="GMD94">
        <v>0</v>
      </c>
      <c r="GME94">
        <v>0</v>
      </c>
      <c r="GMF94">
        <v>0</v>
      </c>
      <c r="GMG94">
        <v>0</v>
      </c>
      <c r="GMH94">
        <v>0</v>
      </c>
      <c r="GMI94">
        <v>0</v>
      </c>
      <c r="GMJ94">
        <v>0</v>
      </c>
      <c r="GMK94">
        <v>0</v>
      </c>
      <c r="GML94">
        <v>0</v>
      </c>
      <c r="GMM94">
        <v>0</v>
      </c>
      <c r="GMN94">
        <v>0</v>
      </c>
      <c r="GMO94">
        <v>10</v>
      </c>
      <c r="GMP94">
        <v>10</v>
      </c>
      <c r="GMQ94">
        <v>0</v>
      </c>
      <c r="GMR94">
        <v>0</v>
      </c>
      <c r="GMS94">
        <v>0</v>
      </c>
      <c r="GMT94">
        <v>10</v>
      </c>
      <c r="GMU94">
        <v>0</v>
      </c>
      <c r="GMV94">
        <v>0</v>
      </c>
      <c r="GMW94">
        <v>10</v>
      </c>
      <c r="GMX94">
        <v>0</v>
      </c>
      <c r="GMY94">
        <v>0</v>
      </c>
      <c r="GMZ94">
        <v>0</v>
      </c>
      <c r="GNA94">
        <v>0</v>
      </c>
      <c r="GNB94">
        <v>0</v>
      </c>
      <c r="GNC94">
        <v>0</v>
      </c>
      <c r="GND94">
        <v>0</v>
      </c>
      <c r="GNE94">
        <v>0</v>
      </c>
      <c r="GNF94">
        <v>0</v>
      </c>
      <c r="GNG94">
        <v>0</v>
      </c>
      <c r="GNH94">
        <v>0</v>
      </c>
      <c r="GNI94">
        <v>0</v>
      </c>
      <c r="GNJ94">
        <v>0</v>
      </c>
      <c r="GNK94">
        <v>0</v>
      </c>
      <c r="GNL94">
        <v>0</v>
      </c>
      <c r="GNM94">
        <v>0</v>
      </c>
      <c r="GNN94">
        <v>0</v>
      </c>
      <c r="GNO94">
        <v>0</v>
      </c>
      <c r="GNP94">
        <v>0</v>
      </c>
      <c r="GNQ94">
        <v>0</v>
      </c>
      <c r="GNR94">
        <v>0</v>
      </c>
      <c r="GNS94">
        <v>0</v>
      </c>
      <c r="GNT94">
        <v>0</v>
      </c>
      <c r="GNU94">
        <v>0</v>
      </c>
      <c r="GNV94">
        <v>0</v>
      </c>
      <c r="GNW94">
        <v>0</v>
      </c>
      <c r="GNX94">
        <v>0</v>
      </c>
      <c r="GNY94">
        <v>0</v>
      </c>
      <c r="GNZ94">
        <v>0</v>
      </c>
      <c r="GOA94">
        <v>0</v>
      </c>
      <c r="GOB94">
        <v>10</v>
      </c>
      <c r="GOC94">
        <v>0</v>
      </c>
      <c r="GOD94">
        <v>0</v>
      </c>
      <c r="GOE94">
        <v>0</v>
      </c>
      <c r="GOF94">
        <v>0</v>
      </c>
      <c r="GOG94">
        <v>0</v>
      </c>
      <c r="GOH94">
        <v>0</v>
      </c>
      <c r="GOI94">
        <v>0</v>
      </c>
      <c r="GOJ94">
        <v>0</v>
      </c>
      <c r="GOK94">
        <v>10</v>
      </c>
      <c r="GOL94">
        <v>0</v>
      </c>
      <c r="GOM94">
        <v>10</v>
      </c>
      <c r="GON94">
        <v>0</v>
      </c>
      <c r="GOO94">
        <v>0</v>
      </c>
      <c r="GOP94">
        <v>0</v>
      </c>
      <c r="GOQ94">
        <v>0</v>
      </c>
      <c r="GOR94">
        <v>0</v>
      </c>
      <c r="GOS94">
        <v>0</v>
      </c>
      <c r="GOT94">
        <v>0</v>
      </c>
      <c r="GOU94">
        <v>0</v>
      </c>
      <c r="GOV94">
        <v>0</v>
      </c>
      <c r="GOW94">
        <v>0</v>
      </c>
      <c r="GOX94">
        <v>0</v>
      </c>
      <c r="GOY94">
        <v>0</v>
      </c>
      <c r="GOZ94">
        <v>0</v>
      </c>
      <c r="GPA94">
        <v>0</v>
      </c>
      <c r="GPB94">
        <v>0</v>
      </c>
      <c r="GPC94">
        <v>0</v>
      </c>
      <c r="GPD94">
        <v>0</v>
      </c>
      <c r="GPE94">
        <v>0</v>
      </c>
      <c r="GPF94">
        <v>0</v>
      </c>
      <c r="GPG94">
        <v>0</v>
      </c>
      <c r="GPH94">
        <v>0</v>
      </c>
      <c r="GPI94">
        <v>20</v>
      </c>
      <c r="GPJ94">
        <v>0</v>
      </c>
      <c r="GPK94">
        <v>0</v>
      </c>
      <c r="GPL94">
        <v>0</v>
      </c>
      <c r="GPM94">
        <v>0</v>
      </c>
      <c r="GPN94">
        <v>10</v>
      </c>
      <c r="GPO94">
        <v>0</v>
      </c>
      <c r="GPP94">
        <v>0</v>
      </c>
      <c r="GPQ94">
        <v>0</v>
      </c>
      <c r="GPR94">
        <v>0</v>
      </c>
      <c r="GPS94">
        <v>0</v>
      </c>
      <c r="GPT94">
        <v>0</v>
      </c>
      <c r="GPU94">
        <v>0</v>
      </c>
      <c r="GPV94">
        <v>0</v>
      </c>
      <c r="GPW94">
        <v>0</v>
      </c>
      <c r="GPX94">
        <v>0</v>
      </c>
      <c r="GPY94">
        <v>0</v>
      </c>
      <c r="GPZ94">
        <v>0</v>
      </c>
      <c r="GQA94">
        <v>0</v>
      </c>
      <c r="GQB94">
        <v>0</v>
      </c>
      <c r="GQC94">
        <v>0</v>
      </c>
      <c r="GQD94">
        <v>0</v>
      </c>
      <c r="GQE94">
        <v>0</v>
      </c>
      <c r="GQF94">
        <v>0</v>
      </c>
      <c r="GQG94">
        <v>20</v>
      </c>
      <c r="GQH94">
        <v>50</v>
      </c>
      <c r="GQI94">
        <v>0</v>
      </c>
      <c r="GQJ94">
        <v>0</v>
      </c>
      <c r="GQK94">
        <v>0</v>
      </c>
      <c r="GQL94">
        <v>0</v>
      </c>
      <c r="GQM94">
        <v>0</v>
      </c>
      <c r="GQN94">
        <v>0</v>
      </c>
      <c r="GQO94">
        <v>0</v>
      </c>
      <c r="GQP94">
        <v>0</v>
      </c>
      <c r="GQQ94">
        <v>0</v>
      </c>
      <c r="GQR94">
        <v>0</v>
      </c>
      <c r="GQS94">
        <v>0</v>
      </c>
      <c r="GQT94">
        <v>0</v>
      </c>
      <c r="GQU94">
        <v>0</v>
      </c>
      <c r="GQV94">
        <v>0</v>
      </c>
      <c r="GQW94">
        <v>0</v>
      </c>
      <c r="GQX94">
        <v>0</v>
      </c>
      <c r="GQY94">
        <v>0</v>
      </c>
      <c r="GQZ94">
        <v>0</v>
      </c>
      <c r="GRA94">
        <v>0</v>
      </c>
      <c r="GRB94">
        <v>0</v>
      </c>
      <c r="GRC94">
        <v>0</v>
      </c>
      <c r="GRD94">
        <v>0</v>
      </c>
      <c r="GRE94">
        <v>0</v>
      </c>
      <c r="GRF94">
        <v>0</v>
      </c>
      <c r="GRG94">
        <v>10</v>
      </c>
      <c r="GRH94">
        <v>0</v>
      </c>
      <c r="GRI94">
        <v>0</v>
      </c>
      <c r="GRJ94">
        <v>10</v>
      </c>
      <c r="GRK94">
        <v>0</v>
      </c>
      <c r="GRL94">
        <v>0</v>
      </c>
      <c r="GRM94">
        <v>0</v>
      </c>
      <c r="GRN94">
        <v>0</v>
      </c>
      <c r="GRO94">
        <v>0</v>
      </c>
      <c r="GRP94">
        <v>0</v>
      </c>
      <c r="GRQ94">
        <v>0</v>
      </c>
      <c r="GRR94">
        <v>0</v>
      </c>
      <c r="GRS94">
        <v>0</v>
      </c>
      <c r="GRT94">
        <v>0</v>
      </c>
      <c r="GRU94">
        <v>0</v>
      </c>
      <c r="GRV94">
        <v>0</v>
      </c>
      <c r="GRW94">
        <v>0</v>
      </c>
      <c r="GRX94">
        <v>0</v>
      </c>
      <c r="GRY94">
        <v>0</v>
      </c>
      <c r="GRZ94">
        <v>0</v>
      </c>
      <c r="GSA94">
        <v>0</v>
      </c>
      <c r="GSB94">
        <v>0</v>
      </c>
      <c r="GSC94">
        <v>0</v>
      </c>
      <c r="GSD94">
        <v>0</v>
      </c>
      <c r="GSE94">
        <v>0</v>
      </c>
      <c r="GSF94">
        <v>10</v>
      </c>
      <c r="GSG94">
        <v>0</v>
      </c>
      <c r="GSH94">
        <v>0</v>
      </c>
      <c r="GSI94">
        <v>0</v>
      </c>
      <c r="GSJ94">
        <v>0</v>
      </c>
      <c r="GSK94">
        <v>30</v>
      </c>
      <c r="GSL94">
        <v>0</v>
      </c>
      <c r="GSM94">
        <v>0</v>
      </c>
      <c r="GSN94">
        <v>0</v>
      </c>
      <c r="GSO94">
        <v>0</v>
      </c>
      <c r="GSP94">
        <v>0</v>
      </c>
      <c r="GSQ94">
        <v>0</v>
      </c>
      <c r="GSR94">
        <v>0</v>
      </c>
      <c r="GSS94">
        <v>0</v>
      </c>
      <c r="GST94">
        <v>0</v>
      </c>
      <c r="GSU94">
        <v>0</v>
      </c>
      <c r="GSV94">
        <v>0</v>
      </c>
      <c r="GSW94">
        <v>0</v>
      </c>
      <c r="GSX94">
        <v>0</v>
      </c>
      <c r="GSY94">
        <v>0</v>
      </c>
      <c r="GSZ94">
        <v>0</v>
      </c>
      <c r="GTA94">
        <v>0</v>
      </c>
      <c r="GTB94">
        <v>0</v>
      </c>
      <c r="GTC94">
        <v>0</v>
      </c>
      <c r="GTD94">
        <v>0</v>
      </c>
      <c r="GTE94">
        <v>0</v>
      </c>
      <c r="GTF94">
        <v>0</v>
      </c>
      <c r="GTG94">
        <v>0</v>
      </c>
      <c r="GTH94">
        <v>0</v>
      </c>
      <c r="GTI94">
        <v>10</v>
      </c>
      <c r="GTJ94">
        <v>0</v>
      </c>
      <c r="GTK94">
        <v>0</v>
      </c>
      <c r="GTL94">
        <v>0</v>
      </c>
      <c r="GTM94">
        <v>0</v>
      </c>
      <c r="GTN94">
        <v>0</v>
      </c>
      <c r="GTO94">
        <v>0</v>
      </c>
      <c r="GTP94">
        <v>0</v>
      </c>
      <c r="GTQ94">
        <v>0</v>
      </c>
      <c r="GTR94">
        <v>0</v>
      </c>
      <c r="GTS94">
        <v>0</v>
      </c>
      <c r="GTT94">
        <v>0</v>
      </c>
      <c r="GTU94">
        <v>0</v>
      </c>
      <c r="GTV94">
        <v>0</v>
      </c>
      <c r="GTW94">
        <v>0</v>
      </c>
      <c r="GTX94">
        <v>0</v>
      </c>
      <c r="GTY94">
        <v>10</v>
      </c>
      <c r="GTZ94">
        <v>10</v>
      </c>
      <c r="GUA94">
        <v>0</v>
      </c>
      <c r="GUB94">
        <v>0</v>
      </c>
      <c r="GUC94">
        <v>0</v>
      </c>
      <c r="GUD94">
        <v>0</v>
      </c>
      <c r="GUE94">
        <v>0</v>
      </c>
      <c r="GUF94">
        <v>0</v>
      </c>
      <c r="GUG94">
        <v>0</v>
      </c>
      <c r="GUH94">
        <v>0</v>
      </c>
      <c r="GUI94">
        <v>0</v>
      </c>
      <c r="GUJ94">
        <v>0</v>
      </c>
      <c r="GUK94">
        <v>0</v>
      </c>
      <c r="GUL94">
        <v>0</v>
      </c>
      <c r="GUM94">
        <v>0</v>
      </c>
      <c r="GUN94">
        <v>0</v>
      </c>
      <c r="GUO94">
        <v>0</v>
      </c>
      <c r="GUP94">
        <v>0</v>
      </c>
      <c r="GUQ94">
        <v>0</v>
      </c>
      <c r="GUR94">
        <v>0</v>
      </c>
      <c r="GUS94">
        <v>0</v>
      </c>
      <c r="GUT94">
        <v>0</v>
      </c>
      <c r="GUU94">
        <v>0</v>
      </c>
      <c r="GUV94">
        <v>0</v>
      </c>
      <c r="GUW94">
        <v>0</v>
      </c>
      <c r="GUX94">
        <v>0</v>
      </c>
      <c r="GUY94">
        <v>0</v>
      </c>
      <c r="GUZ94">
        <v>0</v>
      </c>
      <c r="GVA94">
        <v>0</v>
      </c>
      <c r="GVB94">
        <v>0</v>
      </c>
      <c r="GVC94">
        <v>0</v>
      </c>
      <c r="GVD94">
        <v>0</v>
      </c>
      <c r="GVE94">
        <v>0</v>
      </c>
      <c r="GVF94">
        <v>0</v>
      </c>
      <c r="GVG94">
        <v>0</v>
      </c>
      <c r="GVH94">
        <v>0</v>
      </c>
      <c r="GVI94">
        <v>0</v>
      </c>
      <c r="GVJ94">
        <v>0</v>
      </c>
      <c r="GVK94">
        <v>0</v>
      </c>
      <c r="GVL94">
        <v>0</v>
      </c>
      <c r="GVM94">
        <v>0</v>
      </c>
      <c r="GVN94">
        <v>0</v>
      </c>
      <c r="GVO94">
        <v>0</v>
      </c>
      <c r="GVP94">
        <v>0</v>
      </c>
      <c r="GVQ94">
        <v>0</v>
      </c>
      <c r="GVR94">
        <v>0</v>
      </c>
      <c r="GVS94">
        <v>0</v>
      </c>
      <c r="GVT94">
        <v>0</v>
      </c>
      <c r="GVU94">
        <v>0</v>
      </c>
      <c r="GVV94">
        <v>0</v>
      </c>
      <c r="GVW94">
        <v>0</v>
      </c>
      <c r="GVX94">
        <v>0</v>
      </c>
      <c r="GVY94">
        <v>10</v>
      </c>
      <c r="GVZ94">
        <v>70</v>
      </c>
      <c r="GWA94">
        <v>130</v>
      </c>
      <c r="GWB94">
        <v>40</v>
      </c>
      <c r="GWC94">
        <v>50</v>
      </c>
      <c r="GWD94">
        <v>0</v>
      </c>
      <c r="GWE94">
        <v>0</v>
      </c>
      <c r="GWF94">
        <v>0</v>
      </c>
      <c r="GWG94">
        <v>0</v>
      </c>
      <c r="GWH94">
        <v>0</v>
      </c>
      <c r="GWI94">
        <v>0</v>
      </c>
      <c r="GWJ94">
        <v>0</v>
      </c>
      <c r="GWK94">
        <v>0</v>
      </c>
      <c r="GWL94">
        <v>0</v>
      </c>
      <c r="GWM94">
        <v>0</v>
      </c>
      <c r="GWN94">
        <v>0</v>
      </c>
      <c r="GWO94">
        <v>0</v>
      </c>
      <c r="GWP94">
        <v>0</v>
      </c>
      <c r="GWQ94">
        <v>0</v>
      </c>
      <c r="GWR94">
        <v>0</v>
      </c>
      <c r="GWS94">
        <v>0</v>
      </c>
      <c r="GWT94">
        <v>0</v>
      </c>
      <c r="GWU94">
        <v>0</v>
      </c>
      <c r="GWV94">
        <v>0</v>
      </c>
      <c r="GWW94">
        <v>0</v>
      </c>
      <c r="GWX94">
        <v>0</v>
      </c>
      <c r="GWY94">
        <v>0</v>
      </c>
      <c r="GWZ94">
        <v>0</v>
      </c>
      <c r="GXA94">
        <v>0</v>
      </c>
      <c r="GXB94">
        <v>0</v>
      </c>
      <c r="GXC94">
        <v>0</v>
      </c>
      <c r="GXD94">
        <v>0</v>
      </c>
      <c r="GXE94">
        <v>0</v>
      </c>
      <c r="GXF94">
        <v>0</v>
      </c>
      <c r="GXG94">
        <v>0</v>
      </c>
      <c r="GXH94">
        <v>0</v>
      </c>
      <c r="GXI94">
        <v>0</v>
      </c>
      <c r="GXJ94">
        <v>10</v>
      </c>
      <c r="GXK94">
        <v>0</v>
      </c>
      <c r="GXL94">
        <v>0</v>
      </c>
      <c r="GXM94">
        <v>0</v>
      </c>
      <c r="GXN94">
        <v>0</v>
      </c>
      <c r="GXO94">
        <v>0</v>
      </c>
      <c r="GXP94">
        <v>0</v>
      </c>
      <c r="GXQ94">
        <v>0</v>
      </c>
      <c r="GXR94">
        <v>0</v>
      </c>
      <c r="GXS94">
        <v>0</v>
      </c>
      <c r="GXT94">
        <v>0</v>
      </c>
      <c r="GXU94">
        <v>0</v>
      </c>
      <c r="GXV94">
        <v>0</v>
      </c>
      <c r="GXW94">
        <v>0</v>
      </c>
      <c r="GXX94">
        <v>0</v>
      </c>
      <c r="GXY94">
        <v>0</v>
      </c>
      <c r="GXZ94">
        <v>0</v>
      </c>
      <c r="GYA94">
        <v>0</v>
      </c>
      <c r="GYB94">
        <v>0</v>
      </c>
      <c r="GYC94">
        <v>0</v>
      </c>
      <c r="GYD94">
        <v>0</v>
      </c>
      <c r="GYE94">
        <v>0</v>
      </c>
      <c r="GYF94">
        <v>0</v>
      </c>
      <c r="GYG94">
        <v>0</v>
      </c>
      <c r="GYH94">
        <v>0</v>
      </c>
      <c r="GYI94">
        <v>0</v>
      </c>
      <c r="GYJ94">
        <v>0</v>
      </c>
      <c r="GYK94">
        <v>0</v>
      </c>
      <c r="GYL94">
        <v>0</v>
      </c>
      <c r="GYM94">
        <v>0</v>
      </c>
      <c r="GYN94">
        <v>0</v>
      </c>
      <c r="GYO94">
        <v>0</v>
      </c>
      <c r="GYP94">
        <v>0</v>
      </c>
      <c r="GYQ94">
        <v>0</v>
      </c>
      <c r="GYR94">
        <v>0</v>
      </c>
      <c r="GYS94">
        <v>0</v>
      </c>
      <c r="GYT94">
        <v>0</v>
      </c>
      <c r="GYU94">
        <v>0</v>
      </c>
      <c r="GYV94">
        <v>0</v>
      </c>
      <c r="GYW94">
        <v>0</v>
      </c>
      <c r="GYX94">
        <v>0</v>
      </c>
      <c r="GYY94">
        <v>0</v>
      </c>
      <c r="GYZ94">
        <v>0</v>
      </c>
      <c r="GZA94">
        <v>0</v>
      </c>
      <c r="GZB94">
        <v>0</v>
      </c>
      <c r="GZC94">
        <v>0</v>
      </c>
      <c r="GZD94">
        <v>0</v>
      </c>
      <c r="GZE94">
        <v>0</v>
      </c>
      <c r="GZF94">
        <v>0</v>
      </c>
      <c r="GZG94">
        <v>0</v>
      </c>
      <c r="GZH94">
        <v>0</v>
      </c>
      <c r="GZI94">
        <v>0</v>
      </c>
      <c r="GZJ94">
        <v>0</v>
      </c>
      <c r="GZK94">
        <v>0</v>
      </c>
      <c r="GZL94">
        <v>0</v>
      </c>
      <c r="GZM94">
        <v>0</v>
      </c>
      <c r="GZN94">
        <v>0</v>
      </c>
      <c r="GZO94">
        <v>0</v>
      </c>
      <c r="GZP94">
        <v>0</v>
      </c>
      <c r="GZQ94">
        <v>0</v>
      </c>
      <c r="GZR94">
        <v>0</v>
      </c>
      <c r="GZS94">
        <v>0</v>
      </c>
      <c r="GZT94">
        <v>0</v>
      </c>
      <c r="GZU94">
        <v>0</v>
      </c>
      <c r="GZV94">
        <v>0</v>
      </c>
      <c r="GZW94">
        <v>0</v>
      </c>
      <c r="GZX94">
        <v>0</v>
      </c>
      <c r="GZY94">
        <v>0</v>
      </c>
      <c r="GZZ94">
        <v>0</v>
      </c>
      <c r="HAA94">
        <v>0</v>
      </c>
      <c r="HAB94">
        <v>0</v>
      </c>
      <c r="HAC94">
        <v>0</v>
      </c>
      <c r="HAD94">
        <v>0</v>
      </c>
      <c r="HAE94">
        <v>0</v>
      </c>
      <c r="HAF94">
        <v>0</v>
      </c>
      <c r="HAG94">
        <v>10</v>
      </c>
      <c r="HAH94">
        <v>0</v>
      </c>
      <c r="HAI94">
        <v>0</v>
      </c>
      <c r="HAJ94">
        <v>0</v>
      </c>
      <c r="HAK94">
        <v>0</v>
      </c>
      <c r="HAL94">
        <v>0</v>
      </c>
      <c r="HAM94">
        <v>0</v>
      </c>
      <c r="HAN94">
        <v>0</v>
      </c>
      <c r="HAO94">
        <v>0</v>
      </c>
      <c r="HAP94">
        <v>0</v>
      </c>
      <c r="HAQ94">
        <v>0</v>
      </c>
      <c r="HAR94">
        <v>0</v>
      </c>
      <c r="HAS94">
        <v>0</v>
      </c>
      <c r="HAT94">
        <v>0</v>
      </c>
      <c r="HAU94">
        <v>0</v>
      </c>
      <c r="HAV94">
        <v>0</v>
      </c>
      <c r="HAW94">
        <v>0</v>
      </c>
      <c r="HAX94">
        <v>0</v>
      </c>
      <c r="HAY94">
        <v>0</v>
      </c>
      <c r="HAZ94">
        <v>0</v>
      </c>
      <c r="HBA94">
        <v>0</v>
      </c>
      <c r="HBB94">
        <v>0</v>
      </c>
      <c r="HBC94">
        <v>0</v>
      </c>
      <c r="HBD94">
        <v>0</v>
      </c>
      <c r="HBE94">
        <v>0</v>
      </c>
      <c r="HBF94">
        <v>0</v>
      </c>
      <c r="HBG94">
        <v>0</v>
      </c>
      <c r="HBH94">
        <v>0</v>
      </c>
      <c r="HBI94">
        <v>0</v>
      </c>
      <c r="HBJ94">
        <v>0</v>
      </c>
      <c r="HBK94">
        <v>0</v>
      </c>
      <c r="HBL94">
        <v>0</v>
      </c>
      <c r="HBM94">
        <v>0</v>
      </c>
      <c r="HBN94">
        <v>0</v>
      </c>
      <c r="HBO94">
        <v>0</v>
      </c>
      <c r="HBP94">
        <v>0</v>
      </c>
      <c r="HBQ94">
        <v>0</v>
      </c>
      <c r="HBR94">
        <v>0</v>
      </c>
      <c r="HBS94">
        <v>0</v>
      </c>
      <c r="HBT94">
        <v>0</v>
      </c>
      <c r="HBU94">
        <v>10</v>
      </c>
      <c r="HBV94">
        <v>0</v>
      </c>
      <c r="HBW94">
        <v>0</v>
      </c>
      <c r="HBX94">
        <v>0</v>
      </c>
      <c r="HBY94">
        <v>0</v>
      </c>
      <c r="HBZ94">
        <v>0</v>
      </c>
      <c r="HCA94">
        <v>0</v>
      </c>
      <c r="HCB94">
        <v>0</v>
      </c>
      <c r="HCC94">
        <v>0</v>
      </c>
      <c r="HCD94">
        <v>30</v>
      </c>
      <c r="HCE94">
        <v>30</v>
      </c>
      <c r="HCF94">
        <v>0</v>
      </c>
      <c r="HCG94">
        <v>0</v>
      </c>
      <c r="HCH94">
        <v>10</v>
      </c>
      <c r="HCI94">
        <v>20</v>
      </c>
      <c r="HCJ94">
        <v>10</v>
      </c>
      <c r="HCK94">
        <v>0</v>
      </c>
      <c r="HCL94">
        <v>0</v>
      </c>
      <c r="HCM94">
        <v>0</v>
      </c>
      <c r="HCN94">
        <v>0</v>
      </c>
      <c r="HCO94">
        <v>0</v>
      </c>
      <c r="HCP94">
        <v>0</v>
      </c>
      <c r="HCQ94">
        <v>0</v>
      </c>
      <c r="HCR94">
        <v>0</v>
      </c>
      <c r="HCS94">
        <v>0</v>
      </c>
      <c r="HCT94">
        <v>0</v>
      </c>
      <c r="HCU94">
        <v>0</v>
      </c>
      <c r="HCV94">
        <v>0</v>
      </c>
      <c r="HCW94">
        <v>0</v>
      </c>
      <c r="HCX94">
        <v>0</v>
      </c>
      <c r="HCY94">
        <v>10</v>
      </c>
      <c r="HCZ94">
        <v>0</v>
      </c>
      <c r="HDA94">
        <v>0</v>
      </c>
      <c r="HDB94">
        <v>0</v>
      </c>
      <c r="HDC94">
        <v>10</v>
      </c>
      <c r="HDD94">
        <v>0</v>
      </c>
      <c r="HDE94">
        <v>0</v>
      </c>
      <c r="HDF94">
        <v>0</v>
      </c>
      <c r="HDG94">
        <v>0</v>
      </c>
      <c r="HDH94">
        <v>0</v>
      </c>
      <c r="HDI94">
        <v>0</v>
      </c>
      <c r="HDJ94">
        <v>0</v>
      </c>
      <c r="HDK94">
        <v>0</v>
      </c>
      <c r="HDL94">
        <v>0</v>
      </c>
      <c r="HDM94">
        <v>0</v>
      </c>
      <c r="HDN94">
        <v>0</v>
      </c>
      <c r="HDO94">
        <v>0</v>
      </c>
      <c r="HDP94">
        <v>0</v>
      </c>
      <c r="HDQ94">
        <v>0</v>
      </c>
      <c r="HDR94">
        <v>0</v>
      </c>
      <c r="HDS94">
        <v>0</v>
      </c>
      <c r="HDT94">
        <v>0</v>
      </c>
      <c r="HDU94">
        <v>0</v>
      </c>
      <c r="HDV94">
        <v>0</v>
      </c>
      <c r="HDW94">
        <v>0</v>
      </c>
      <c r="HDX94">
        <v>0</v>
      </c>
      <c r="HDY94">
        <v>0</v>
      </c>
      <c r="HDZ94">
        <v>0</v>
      </c>
      <c r="HEA94">
        <v>0</v>
      </c>
      <c r="HEB94">
        <v>0</v>
      </c>
      <c r="HEC94">
        <v>0</v>
      </c>
      <c r="HED94">
        <v>0</v>
      </c>
      <c r="HEE94">
        <v>0</v>
      </c>
      <c r="HEF94">
        <v>0</v>
      </c>
      <c r="HEG94">
        <v>0</v>
      </c>
      <c r="HEH94">
        <v>0</v>
      </c>
      <c r="HEI94">
        <v>0</v>
      </c>
      <c r="HEJ94">
        <v>0</v>
      </c>
      <c r="HEK94">
        <v>0</v>
      </c>
      <c r="HEL94">
        <v>0</v>
      </c>
      <c r="HEM94">
        <v>0</v>
      </c>
      <c r="HEN94">
        <v>0</v>
      </c>
      <c r="HEO94">
        <v>0</v>
      </c>
      <c r="HEP94">
        <v>0</v>
      </c>
      <c r="HEQ94">
        <v>0</v>
      </c>
      <c r="HER94">
        <v>0</v>
      </c>
      <c r="HES94">
        <v>0</v>
      </c>
      <c r="HET94">
        <v>0</v>
      </c>
      <c r="HEU94">
        <v>0</v>
      </c>
      <c r="HEV94">
        <v>0</v>
      </c>
      <c r="HEW94">
        <v>0</v>
      </c>
      <c r="HEX94">
        <v>0</v>
      </c>
      <c r="HEY94">
        <v>0</v>
      </c>
      <c r="HEZ94">
        <v>0</v>
      </c>
      <c r="HFA94">
        <v>0</v>
      </c>
      <c r="HFB94">
        <v>0</v>
      </c>
      <c r="HFC94">
        <v>0</v>
      </c>
      <c r="HFD94">
        <v>0</v>
      </c>
      <c r="HFE94">
        <v>0</v>
      </c>
      <c r="HFF94">
        <v>0</v>
      </c>
      <c r="HFG94">
        <v>0</v>
      </c>
      <c r="HFH94">
        <v>0</v>
      </c>
      <c r="HFI94">
        <v>0</v>
      </c>
      <c r="HFJ94">
        <v>0</v>
      </c>
      <c r="HFK94">
        <v>0</v>
      </c>
      <c r="HFL94">
        <v>0</v>
      </c>
      <c r="HFM94">
        <v>0</v>
      </c>
      <c r="HFN94">
        <v>0</v>
      </c>
      <c r="HFO94">
        <v>0</v>
      </c>
      <c r="HFP94">
        <v>0</v>
      </c>
      <c r="HFQ94">
        <v>0</v>
      </c>
      <c r="HFR94">
        <v>0</v>
      </c>
      <c r="HFS94">
        <v>0</v>
      </c>
      <c r="HFT94">
        <v>0</v>
      </c>
      <c r="HFU94">
        <v>0</v>
      </c>
      <c r="HFV94">
        <v>0</v>
      </c>
      <c r="HFW94">
        <v>0</v>
      </c>
      <c r="HFX94">
        <v>0</v>
      </c>
      <c r="HFY94">
        <v>0</v>
      </c>
      <c r="HFZ94">
        <v>0</v>
      </c>
      <c r="HGA94">
        <v>0</v>
      </c>
      <c r="HGB94">
        <v>0</v>
      </c>
      <c r="HGC94">
        <v>0</v>
      </c>
      <c r="HGD94">
        <v>0</v>
      </c>
      <c r="HGE94">
        <v>0</v>
      </c>
      <c r="HGF94">
        <v>0</v>
      </c>
      <c r="HGG94">
        <v>0</v>
      </c>
      <c r="HGH94">
        <v>0</v>
      </c>
      <c r="HGI94">
        <v>0</v>
      </c>
      <c r="HGJ94">
        <v>0</v>
      </c>
      <c r="HGK94">
        <v>0</v>
      </c>
      <c r="HGL94">
        <v>0</v>
      </c>
      <c r="HGM94">
        <v>0</v>
      </c>
      <c r="HGN94">
        <v>0</v>
      </c>
      <c r="HGO94">
        <v>0</v>
      </c>
      <c r="HGP94">
        <v>0</v>
      </c>
      <c r="HGQ94">
        <v>0</v>
      </c>
      <c r="HGR94">
        <v>0</v>
      </c>
      <c r="HGS94">
        <v>0</v>
      </c>
      <c r="HGT94">
        <v>0</v>
      </c>
      <c r="HGU94">
        <v>0</v>
      </c>
      <c r="HGV94">
        <v>0</v>
      </c>
      <c r="HGW94">
        <v>0</v>
      </c>
      <c r="HGX94">
        <v>0</v>
      </c>
      <c r="HGY94">
        <v>0</v>
      </c>
      <c r="HGZ94">
        <v>0</v>
      </c>
      <c r="HHA94">
        <v>0</v>
      </c>
      <c r="HHB94">
        <v>0</v>
      </c>
      <c r="HHC94">
        <v>0</v>
      </c>
      <c r="HHD94">
        <v>0</v>
      </c>
      <c r="HHE94">
        <v>0</v>
      </c>
      <c r="HHF94">
        <v>0</v>
      </c>
      <c r="HHG94">
        <v>0</v>
      </c>
      <c r="HHH94">
        <v>0</v>
      </c>
      <c r="HHI94">
        <v>0</v>
      </c>
      <c r="HHJ94">
        <v>0</v>
      </c>
      <c r="HHK94">
        <v>0</v>
      </c>
      <c r="HHL94">
        <v>0</v>
      </c>
      <c r="HHM94">
        <v>0</v>
      </c>
      <c r="HHN94">
        <v>0</v>
      </c>
      <c r="HHO94">
        <v>0</v>
      </c>
      <c r="HHP94">
        <v>0</v>
      </c>
      <c r="HHQ94">
        <v>0</v>
      </c>
      <c r="HHR94">
        <v>0</v>
      </c>
      <c r="HHS94">
        <v>0</v>
      </c>
      <c r="HHT94">
        <v>0</v>
      </c>
      <c r="HHU94">
        <v>0</v>
      </c>
      <c r="HHV94">
        <v>0</v>
      </c>
      <c r="HHW94">
        <v>0</v>
      </c>
      <c r="HHX94">
        <v>0</v>
      </c>
      <c r="HHY94">
        <v>0</v>
      </c>
      <c r="HHZ94">
        <v>0</v>
      </c>
      <c r="HIA94">
        <v>0</v>
      </c>
      <c r="HIB94">
        <v>0</v>
      </c>
      <c r="HIC94">
        <v>0</v>
      </c>
      <c r="HID94">
        <v>0</v>
      </c>
      <c r="HIE94">
        <v>0</v>
      </c>
      <c r="HIF94">
        <v>0</v>
      </c>
      <c r="HIG94">
        <v>0</v>
      </c>
      <c r="HIH94">
        <v>0</v>
      </c>
      <c r="HII94">
        <v>0</v>
      </c>
      <c r="HIJ94">
        <v>0</v>
      </c>
      <c r="HIK94">
        <v>0</v>
      </c>
      <c r="HIL94">
        <v>0</v>
      </c>
      <c r="HIM94">
        <v>0</v>
      </c>
      <c r="HIN94">
        <v>0</v>
      </c>
      <c r="HIO94">
        <v>0</v>
      </c>
      <c r="HIP94">
        <v>10</v>
      </c>
      <c r="HIQ94">
        <v>0</v>
      </c>
      <c r="HIR94">
        <v>0</v>
      </c>
      <c r="HIS94">
        <v>0</v>
      </c>
      <c r="HIT94">
        <v>0</v>
      </c>
      <c r="HIU94">
        <v>10</v>
      </c>
      <c r="HIV94">
        <v>0</v>
      </c>
      <c r="HIW94">
        <v>0</v>
      </c>
      <c r="HIX94">
        <v>0</v>
      </c>
      <c r="HIY94">
        <v>0</v>
      </c>
      <c r="HIZ94">
        <v>0</v>
      </c>
      <c r="HJA94">
        <v>0</v>
      </c>
      <c r="HJB94">
        <v>0</v>
      </c>
      <c r="HJC94">
        <v>0</v>
      </c>
      <c r="HJD94">
        <v>0</v>
      </c>
      <c r="HJE94">
        <v>0</v>
      </c>
      <c r="HJF94">
        <v>0</v>
      </c>
      <c r="HJG94">
        <v>0</v>
      </c>
      <c r="HJH94">
        <v>0</v>
      </c>
      <c r="HJI94">
        <v>0</v>
      </c>
      <c r="HJJ94">
        <v>0</v>
      </c>
      <c r="HJK94">
        <v>0</v>
      </c>
      <c r="HJL94">
        <v>0</v>
      </c>
      <c r="HJM94">
        <v>0</v>
      </c>
      <c r="HJN94">
        <v>0</v>
      </c>
      <c r="HJO94">
        <v>0</v>
      </c>
      <c r="HJP94">
        <v>0</v>
      </c>
      <c r="HJQ94">
        <v>0</v>
      </c>
      <c r="HJR94">
        <v>0</v>
      </c>
      <c r="HJS94">
        <v>0</v>
      </c>
      <c r="HJT94">
        <v>0</v>
      </c>
      <c r="HJU94">
        <v>0</v>
      </c>
      <c r="HJV94">
        <v>0</v>
      </c>
      <c r="HJW94">
        <v>0</v>
      </c>
      <c r="HJX94">
        <v>0</v>
      </c>
      <c r="HJY94">
        <v>0</v>
      </c>
      <c r="HJZ94">
        <v>0</v>
      </c>
      <c r="HKA94">
        <v>0</v>
      </c>
      <c r="HKB94">
        <v>0</v>
      </c>
      <c r="HKC94">
        <v>0</v>
      </c>
      <c r="HKD94">
        <v>0</v>
      </c>
      <c r="HKE94">
        <v>0</v>
      </c>
      <c r="HKF94">
        <v>0</v>
      </c>
      <c r="HKG94">
        <v>0</v>
      </c>
      <c r="HKH94">
        <v>0</v>
      </c>
      <c r="HKI94">
        <v>0</v>
      </c>
      <c r="HKJ94">
        <v>0</v>
      </c>
      <c r="HKK94">
        <v>0</v>
      </c>
      <c r="HKL94">
        <v>0</v>
      </c>
      <c r="HKM94">
        <v>0</v>
      </c>
      <c r="HKN94">
        <v>0</v>
      </c>
      <c r="HKO94">
        <v>0</v>
      </c>
      <c r="HKP94">
        <v>0</v>
      </c>
      <c r="HKQ94">
        <v>0</v>
      </c>
      <c r="HKR94">
        <v>0</v>
      </c>
      <c r="HKS94">
        <v>0</v>
      </c>
      <c r="HKT94">
        <v>0</v>
      </c>
      <c r="HKU94">
        <v>0</v>
      </c>
      <c r="HKV94">
        <v>0</v>
      </c>
      <c r="HKW94">
        <v>0</v>
      </c>
      <c r="HKX94">
        <v>0</v>
      </c>
      <c r="HKY94">
        <v>0</v>
      </c>
      <c r="HKZ94">
        <v>0</v>
      </c>
      <c r="HLA94">
        <v>0</v>
      </c>
      <c r="HLB94">
        <v>0</v>
      </c>
      <c r="HLC94">
        <v>0</v>
      </c>
      <c r="HLD94">
        <v>0</v>
      </c>
      <c r="HLE94">
        <v>0</v>
      </c>
      <c r="HLF94">
        <v>0</v>
      </c>
      <c r="HLG94">
        <v>0</v>
      </c>
      <c r="HLH94">
        <v>0</v>
      </c>
      <c r="HLI94">
        <v>0</v>
      </c>
      <c r="HLJ94">
        <v>0</v>
      </c>
      <c r="HLK94">
        <v>0</v>
      </c>
      <c r="HLL94">
        <v>0</v>
      </c>
      <c r="HLM94">
        <v>0</v>
      </c>
      <c r="HLN94">
        <v>0</v>
      </c>
      <c r="HLO94">
        <v>0</v>
      </c>
      <c r="HLP94">
        <v>0</v>
      </c>
      <c r="HLQ94">
        <v>0</v>
      </c>
      <c r="HLR94">
        <v>0</v>
      </c>
      <c r="HLS94">
        <v>0</v>
      </c>
      <c r="HLT94">
        <v>0</v>
      </c>
      <c r="HLU94">
        <v>0</v>
      </c>
      <c r="HLV94">
        <v>0</v>
      </c>
      <c r="HLW94">
        <v>0</v>
      </c>
      <c r="HLX94">
        <v>0</v>
      </c>
      <c r="HLY94">
        <v>0</v>
      </c>
      <c r="HLZ94">
        <v>0</v>
      </c>
      <c r="HMA94">
        <v>0</v>
      </c>
      <c r="HMB94">
        <v>0</v>
      </c>
      <c r="HMC94">
        <v>0</v>
      </c>
      <c r="HMD94">
        <v>0</v>
      </c>
      <c r="HME94">
        <v>0</v>
      </c>
      <c r="HMF94">
        <v>0</v>
      </c>
      <c r="HMG94">
        <v>0</v>
      </c>
      <c r="HMH94">
        <v>0</v>
      </c>
      <c r="HMI94">
        <v>0</v>
      </c>
      <c r="HMJ94">
        <v>0</v>
      </c>
      <c r="HMK94">
        <v>0</v>
      </c>
      <c r="HML94">
        <v>0</v>
      </c>
      <c r="HMM94">
        <v>0</v>
      </c>
      <c r="HMN94">
        <v>0</v>
      </c>
      <c r="HMO94">
        <v>0</v>
      </c>
      <c r="HMP94">
        <v>0</v>
      </c>
      <c r="HMQ94">
        <v>0</v>
      </c>
      <c r="HMR94">
        <v>0</v>
      </c>
      <c r="HMS94">
        <v>0</v>
      </c>
      <c r="HMT94">
        <v>0</v>
      </c>
      <c r="HMU94">
        <v>0</v>
      </c>
      <c r="HMV94">
        <v>0</v>
      </c>
      <c r="HMW94">
        <v>0</v>
      </c>
      <c r="HMX94">
        <v>0</v>
      </c>
      <c r="HMY94">
        <v>0</v>
      </c>
      <c r="HMZ94">
        <v>0</v>
      </c>
      <c r="HNA94">
        <v>0</v>
      </c>
      <c r="HNB94">
        <v>0</v>
      </c>
      <c r="HNC94">
        <v>0</v>
      </c>
      <c r="HND94">
        <v>0</v>
      </c>
      <c r="HNE94">
        <v>0</v>
      </c>
      <c r="HNF94">
        <v>0</v>
      </c>
      <c r="HNG94">
        <v>0</v>
      </c>
      <c r="HNH94">
        <v>0</v>
      </c>
      <c r="HNI94">
        <v>0</v>
      </c>
      <c r="HNJ94">
        <v>0</v>
      </c>
      <c r="HNK94">
        <v>0</v>
      </c>
      <c r="HNL94">
        <v>0</v>
      </c>
      <c r="HNM94">
        <v>0</v>
      </c>
      <c r="HNN94">
        <v>0</v>
      </c>
      <c r="HNO94">
        <v>0</v>
      </c>
      <c r="HNP94">
        <v>0</v>
      </c>
      <c r="HNQ94">
        <v>0</v>
      </c>
      <c r="HNR94">
        <v>0</v>
      </c>
      <c r="HNS94">
        <v>0</v>
      </c>
      <c r="HNT94">
        <v>0</v>
      </c>
      <c r="HNU94">
        <v>0</v>
      </c>
      <c r="HNV94">
        <v>0</v>
      </c>
      <c r="HNW94">
        <v>0</v>
      </c>
      <c r="HNX94">
        <v>0</v>
      </c>
      <c r="HNY94">
        <v>0</v>
      </c>
      <c r="HNZ94">
        <v>0</v>
      </c>
      <c r="HOA94">
        <v>0</v>
      </c>
      <c r="HOB94">
        <v>0</v>
      </c>
      <c r="HOC94">
        <v>0</v>
      </c>
      <c r="HOD94">
        <v>0</v>
      </c>
      <c r="HOE94">
        <v>10</v>
      </c>
      <c r="HOF94">
        <v>0</v>
      </c>
      <c r="HOG94">
        <v>0</v>
      </c>
      <c r="HOH94">
        <v>0</v>
      </c>
      <c r="HOI94">
        <v>0</v>
      </c>
      <c r="HOJ94">
        <v>0</v>
      </c>
      <c r="HOK94">
        <v>0</v>
      </c>
      <c r="HOL94">
        <v>0</v>
      </c>
      <c r="HOM94">
        <v>0</v>
      </c>
      <c r="HON94">
        <v>0</v>
      </c>
      <c r="HOO94">
        <v>0</v>
      </c>
      <c r="HOP94">
        <v>0</v>
      </c>
      <c r="HOQ94">
        <v>0</v>
      </c>
      <c r="HOR94">
        <v>0</v>
      </c>
      <c r="HOS94">
        <v>0</v>
      </c>
      <c r="HOT94">
        <v>0</v>
      </c>
      <c r="HOU94">
        <v>0</v>
      </c>
      <c r="HOV94">
        <v>0</v>
      </c>
      <c r="HOW94">
        <v>0</v>
      </c>
      <c r="HOX94">
        <v>0</v>
      </c>
      <c r="HOY94">
        <v>0</v>
      </c>
      <c r="HOZ94">
        <v>0</v>
      </c>
      <c r="HPA94">
        <v>0</v>
      </c>
      <c r="HPB94">
        <v>0</v>
      </c>
      <c r="HPC94">
        <v>0</v>
      </c>
      <c r="HPD94">
        <v>0</v>
      </c>
      <c r="HPE94">
        <v>0</v>
      </c>
      <c r="HPF94">
        <v>0</v>
      </c>
      <c r="HPG94">
        <v>0</v>
      </c>
      <c r="HPH94">
        <v>0</v>
      </c>
      <c r="HPI94">
        <v>0</v>
      </c>
      <c r="HPJ94">
        <v>0</v>
      </c>
      <c r="HPK94">
        <v>0</v>
      </c>
      <c r="HPL94">
        <v>0</v>
      </c>
      <c r="HPM94">
        <v>10</v>
      </c>
      <c r="HPN94">
        <v>0</v>
      </c>
      <c r="HPO94">
        <v>0</v>
      </c>
      <c r="HPP94">
        <v>0</v>
      </c>
      <c r="HPQ94">
        <v>0</v>
      </c>
      <c r="HPR94">
        <v>0</v>
      </c>
      <c r="HPS94">
        <v>0</v>
      </c>
      <c r="HPT94">
        <v>0</v>
      </c>
      <c r="HPU94">
        <v>0</v>
      </c>
      <c r="HPV94">
        <v>0</v>
      </c>
      <c r="HPW94">
        <v>0</v>
      </c>
      <c r="HPX94">
        <v>0</v>
      </c>
      <c r="HPY94">
        <v>0</v>
      </c>
      <c r="HPZ94">
        <v>0</v>
      </c>
      <c r="HQA94">
        <v>0</v>
      </c>
      <c r="HQB94">
        <v>0</v>
      </c>
      <c r="HQC94">
        <v>0</v>
      </c>
      <c r="HQD94">
        <v>0</v>
      </c>
      <c r="HQE94">
        <v>0</v>
      </c>
      <c r="HQF94">
        <v>0</v>
      </c>
      <c r="HQG94">
        <v>0</v>
      </c>
      <c r="HQH94">
        <v>0</v>
      </c>
      <c r="HQI94">
        <v>0</v>
      </c>
      <c r="HQJ94">
        <v>0</v>
      </c>
      <c r="HQK94">
        <v>0</v>
      </c>
      <c r="HQL94">
        <v>0</v>
      </c>
      <c r="HQM94">
        <v>0</v>
      </c>
      <c r="HQN94">
        <v>0</v>
      </c>
      <c r="HQO94">
        <v>0</v>
      </c>
      <c r="HQP94">
        <v>0</v>
      </c>
      <c r="HQQ94">
        <v>0</v>
      </c>
      <c r="HQR94">
        <v>0</v>
      </c>
      <c r="HQS94">
        <v>0</v>
      </c>
      <c r="HQT94">
        <v>0</v>
      </c>
      <c r="HQU94">
        <v>0</v>
      </c>
      <c r="HQV94">
        <v>0</v>
      </c>
      <c r="HQW94">
        <v>0</v>
      </c>
      <c r="HQX94">
        <v>0</v>
      </c>
      <c r="HQY94">
        <v>0</v>
      </c>
      <c r="HQZ94">
        <v>0</v>
      </c>
      <c r="HRA94">
        <v>0</v>
      </c>
      <c r="HRB94">
        <v>0</v>
      </c>
      <c r="HRC94">
        <v>0</v>
      </c>
      <c r="HRD94">
        <v>0</v>
      </c>
      <c r="HRE94">
        <v>0</v>
      </c>
      <c r="HRF94">
        <v>0</v>
      </c>
      <c r="HRG94">
        <v>0</v>
      </c>
      <c r="HRH94">
        <v>0</v>
      </c>
      <c r="HRI94">
        <v>0</v>
      </c>
      <c r="HRJ94">
        <v>110</v>
      </c>
      <c r="HRK94">
        <v>70</v>
      </c>
      <c r="HRL94">
        <v>10</v>
      </c>
      <c r="HRM94">
        <v>80</v>
      </c>
      <c r="HRN94">
        <v>0</v>
      </c>
      <c r="HRO94">
        <v>0</v>
      </c>
      <c r="HRP94">
        <v>0</v>
      </c>
      <c r="HRQ94">
        <v>0</v>
      </c>
      <c r="HRR94">
        <v>0</v>
      </c>
      <c r="HRS94">
        <v>0</v>
      </c>
      <c r="HRT94">
        <v>0</v>
      </c>
      <c r="HRU94">
        <v>0</v>
      </c>
      <c r="HRV94">
        <v>0</v>
      </c>
      <c r="HRW94">
        <v>0</v>
      </c>
      <c r="HRX94">
        <v>0</v>
      </c>
      <c r="HRY94">
        <v>0</v>
      </c>
      <c r="HRZ94">
        <v>0</v>
      </c>
      <c r="HSA94">
        <v>0</v>
      </c>
      <c r="HSB94">
        <v>0</v>
      </c>
      <c r="HSC94">
        <v>0</v>
      </c>
      <c r="HSD94">
        <v>0</v>
      </c>
      <c r="HSE94">
        <v>0</v>
      </c>
      <c r="HSF94">
        <v>0</v>
      </c>
      <c r="HSG94">
        <v>0</v>
      </c>
      <c r="HSH94">
        <v>0</v>
      </c>
      <c r="HSI94">
        <v>0</v>
      </c>
      <c r="HSJ94">
        <v>0</v>
      </c>
      <c r="HSK94">
        <v>0</v>
      </c>
      <c r="HSL94">
        <v>0</v>
      </c>
      <c r="HSM94">
        <v>0</v>
      </c>
      <c r="HSN94">
        <v>0</v>
      </c>
      <c r="HSO94">
        <v>0</v>
      </c>
      <c r="HSP94">
        <v>0</v>
      </c>
      <c r="HSQ94">
        <v>0</v>
      </c>
      <c r="HSR94">
        <v>0</v>
      </c>
      <c r="HSS94">
        <v>0</v>
      </c>
      <c r="HST94">
        <v>0</v>
      </c>
      <c r="HSU94">
        <v>0</v>
      </c>
      <c r="HSV94">
        <v>0</v>
      </c>
      <c r="HSW94">
        <v>0</v>
      </c>
      <c r="HSX94">
        <v>0</v>
      </c>
      <c r="HSY94">
        <v>0</v>
      </c>
      <c r="HSZ94">
        <v>0</v>
      </c>
      <c r="HTA94">
        <v>0</v>
      </c>
      <c r="HTB94">
        <v>0</v>
      </c>
      <c r="HTC94">
        <v>0</v>
      </c>
      <c r="HTD94">
        <v>0</v>
      </c>
      <c r="HTE94">
        <v>0</v>
      </c>
      <c r="HTF94">
        <v>0</v>
      </c>
      <c r="HTG94">
        <v>0</v>
      </c>
      <c r="HTH94">
        <v>0</v>
      </c>
      <c r="HTI94">
        <v>0</v>
      </c>
      <c r="HTJ94">
        <v>0</v>
      </c>
      <c r="HTK94">
        <v>0</v>
      </c>
      <c r="HTL94">
        <v>0</v>
      </c>
      <c r="HTM94">
        <v>0</v>
      </c>
      <c r="HTN94">
        <v>0</v>
      </c>
      <c r="HTO94">
        <v>0</v>
      </c>
      <c r="HTP94">
        <v>0</v>
      </c>
      <c r="HTQ94">
        <v>0</v>
      </c>
      <c r="HTR94">
        <v>0</v>
      </c>
      <c r="HTS94">
        <v>0</v>
      </c>
      <c r="HTT94">
        <v>10</v>
      </c>
      <c r="HTU94">
        <v>0</v>
      </c>
      <c r="HTV94">
        <v>0</v>
      </c>
      <c r="HTW94">
        <v>0</v>
      </c>
      <c r="HTX94">
        <v>0</v>
      </c>
      <c r="HTY94">
        <v>0</v>
      </c>
      <c r="HTZ94">
        <v>0</v>
      </c>
      <c r="HUA94">
        <v>0</v>
      </c>
      <c r="HUB94">
        <v>0</v>
      </c>
      <c r="HUC94">
        <v>0</v>
      </c>
      <c r="HUD94">
        <v>0</v>
      </c>
      <c r="HUE94">
        <v>0</v>
      </c>
      <c r="HUF94">
        <v>0</v>
      </c>
      <c r="HUG94">
        <v>0</v>
      </c>
      <c r="HUH94">
        <v>0</v>
      </c>
      <c r="HUI94">
        <v>0</v>
      </c>
      <c r="HUJ94">
        <v>0</v>
      </c>
      <c r="HUK94">
        <v>0</v>
      </c>
      <c r="HUL94">
        <v>0</v>
      </c>
      <c r="HUM94">
        <v>0</v>
      </c>
      <c r="HUN94">
        <v>0</v>
      </c>
      <c r="HUO94">
        <v>0</v>
      </c>
      <c r="HUP94">
        <v>0</v>
      </c>
      <c r="HUQ94">
        <v>0</v>
      </c>
      <c r="HUR94">
        <v>0</v>
      </c>
      <c r="HUS94">
        <v>0</v>
      </c>
      <c r="HUT94">
        <v>10</v>
      </c>
      <c r="HUU94">
        <v>20</v>
      </c>
      <c r="HUV94">
        <v>20</v>
      </c>
      <c r="HUW94">
        <v>40</v>
      </c>
      <c r="HUX94">
        <v>0</v>
      </c>
      <c r="HUY94">
        <v>10</v>
      </c>
      <c r="HUZ94">
        <v>0</v>
      </c>
      <c r="HVA94">
        <v>0</v>
      </c>
      <c r="HVB94">
        <v>0</v>
      </c>
      <c r="HVC94">
        <v>0</v>
      </c>
      <c r="HVD94">
        <v>0</v>
      </c>
      <c r="HVE94">
        <v>0</v>
      </c>
      <c r="HVF94">
        <v>0</v>
      </c>
      <c r="HVG94">
        <v>0</v>
      </c>
      <c r="HVH94">
        <v>0</v>
      </c>
      <c r="HVI94">
        <v>0</v>
      </c>
      <c r="HVJ94">
        <v>0</v>
      </c>
      <c r="HVK94">
        <v>0</v>
      </c>
      <c r="HVL94">
        <v>0</v>
      </c>
      <c r="HVM94">
        <v>0</v>
      </c>
      <c r="HVN94">
        <v>0</v>
      </c>
      <c r="HVO94">
        <v>0</v>
      </c>
      <c r="HVP94">
        <v>0</v>
      </c>
      <c r="HVQ94">
        <v>0</v>
      </c>
      <c r="HVR94">
        <v>0</v>
      </c>
      <c r="HVS94">
        <v>0</v>
      </c>
      <c r="HVT94">
        <v>0</v>
      </c>
      <c r="HVU94">
        <v>0</v>
      </c>
      <c r="HVV94">
        <v>0</v>
      </c>
      <c r="HVW94">
        <v>0</v>
      </c>
      <c r="HVX94">
        <v>0</v>
      </c>
      <c r="HVY94">
        <v>0</v>
      </c>
      <c r="HVZ94">
        <v>0</v>
      </c>
      <c r="HWA94">
        <v>0</v>
      </c>
      <c r="HWB94">
        <v>0</v>
      </c>
      <c r="HWC94">
        <v>0</v>
      </c>
      <c r="HWD94">
        <v>0</v>
      </c>
      <c r="HWE94">
        <v>0</v>
      </c>
      <c r="HWF94">
        <v>0</v>
      </c>
      <c r="HWG94">
        <v>0</v>
      </c>
      <c r="HWH94">
        <v>0</v>
      </c>
      <c r="HWI94">
        <v>0</v>
      </c>
      <c r="HWJ94">
        <v>0</v>
      </c>
      <c r="HWK94">
        <v>0</v>
      </c>
      <c r="HWL94">
        <v>0</v>
      </c>
      <c r="HWM94">
        <v>0</v>
      </c>
      <c r="HWN94">
        <v>0</v>
      </c>
      <c r="HWO94">
        <v>0</v>
      </c>
      <c r="HWP94">
        <v>0</v>
      </c>
      <c r="HWQ94">
        <v>0</v>
      </c>
      <c r="HWR94">
        <v>10</v>
      </c>
      <c r="HWS94">
        <v>0</v>
      </c>
      <c r="HWT94">
        <v>0</v>
      </c>
      <c r="HWU94">
        <v>0</v>
      </c>
      <c r="HWV94">
        <v>0</v>
      </c>
      <c r="HWW94">
        <v>0</v>
      </c>
      <c r="HWX94">
        <v>0</v>
      </c>
      <c r="HWY94">
        <v>0</v>
      </c>
      <c r="HWZ94">
        <v>0</v>
      </c>
      <c r="HXA94">
        <v>0</v>
      </c>
      <c r="HXB94">
        <v>0</v>
      </c>
      <c r="HXC94">
        <v>0</v>
      </c>
      <c r="HXD94">
        <v>0</v>
      </c>
      <c r="HXE94">
        <v>0</v>
      </c>
      <c r="HXF94">
        <v>0</v>
      </c>
      <c r="HXG94">
        <v>0</v>
      </c>
      <c r="HXH94">
        <v>0</v>
      </c>
      <c r="HXI94">
        <v>0</v>
      </c>
      <c r="HXJ94">
        <v>0</v>
      </c>
      <c r="HXK94">
        <v>0</v>
      </c>
      <c r="HXL94">
        <v>0</v>
      </c>
      <c r="HXM94">
        <v>0</v>
      </c>
      <c r="HXN94">
        <v>0</v>
      </c>
      <c r="HXO94">
        <v>0</v>
      </c>
      <c r="HXP94">
        <v>0</v>
      </c>
      <c r="HXQ94">
        <v>0</v>
      </c>
      <c r="HXR94">
        <v>0</v>
      </c>
      <c r="HXS94">
        <v>0</v>
      </c>
      <c r="HXT94">
        <v>0</v>
      </c>
      <c r="HXU94">
        <v>0</v>
      </c>
      <c r="HXV94">
        <v>0</v>
      </c>
      <c r="HXW94">
        <v>0</v>
      </c>
      <c r="HXX94">
        <v>0</v>
      </c>
      <c r="HXY94">
        <v>0</v>
      </c>
      <c r="HXZ94">
        <v>0</v>
      </c>
      <c r="HYA94">
        <v>0</v>
      </c>
      <c r="HYB94">
        <v>0</v>
      </c>
      <c r="HYC94">
        <v>0</v>
      </c>
      <c r="HYD94">
        <v>0</v>
      </c>
      <c r="HYE94">
        <v>0</v>
      </c>
      <c r="HYF94">
        <v>0</v>
      </c>
      <c r="HYG94">
        <v>0</v>
      </c>
      <c r="HYH94">
        <v>0</v>
      </c>
      <c r="HYI94">
        <v>0</v>
      </c>
      <c r="HYJ94">
        <v>0</v>
      </c>
      <c r="HYK94">
        <v>0</v>
      </c>
      <c r="HYL94">
        <v>0</v>
      </c>
      <c r="HYM94">
        <v>0</v>
      </c>
      <c r="HYN94">
        <v>0</v>
      </c>
      <c r="HYO94">
        <v>0</v>
      </c>
      <c r="HYP94">
        <v>0</v>
      </c>
      <c r="HYQ94">
        <v>0</v>
      </c>
      <c r="HYR94">
        <v>0</v>
      </c>
      <c r="HYS94">
        <v>0</v>
      </c>
      <c r="HYT94">
        <v>0</v>
      </c>
      <c r="HYU94">
        <v>0</v>
      </c>
      <c r="HYV94">
        <v>0</v>
      </c>
      <c r="HYW94">
        <v>0</v>
      </c>
      <c r="HYX94">
        <v>0</v>
      </c>
      <c r="HYY94">
        <v>0</v>
      </c>
      <c r="HYZ94">
        <v>0</v>
      </c>
      <c r="HZA94">
        <v>0</v>
      </c>
      <c r="HZB94">
        <v>0</v>
      </c>
      <c r="HZC94">
        <v>0</v>
      </c>
      <c r="HZD94">
        <v>0</v>
      </c>
      <c r="HZE94">
        <v>0</v>
      </c>
      <c r="HZF94">
        <v>0</v>
      </c>
      <c r="HZG94">
        <v>0</v>
      </c>
      <c r="HZH94">
        <v>0</v>
      </c>
      <c r="HZI94">
        <v>0</v>
      </c>
      <c r="HZJ94">
        <v>10</v>
      </c>
      <c r="HZK94">
        <v>0</v>
      </c>
      <c r="HZL94">
        <v>0</v>
      </c>
      <c r="HZM94">
        <v>0</v>
      </c>
      <c r="HZN94">
        <v>20</v>
      </c>
      <c r="HZO94">
        <v>0</v>
      </c>
      <c r="HZP94">
        <v>0</v>
      </c>
      <c r="HZQ94">
        <v>0</v>
      </c>
      <c r="HZR94">
        <v>0</v>
      </c>
      <c r="HZS94">
        <v>0</v>
      </c>
      <c r="HZT94">
        <v>0</v>
      </c>
      <c r="HZU94">
        <v>0</v>
      </c>
      <c r="HZV94">
        <v>0</v>
      </c>
      <c r="HZW94">
        <v>0</v>
      </c>
      <c r="HZX94">
        <v>0</v>
      </c>
      <c r="HZY94">
        <v>0</v>
      </c>
      <c r="HZZ94">
        <v>0</v>
      </c>
      <c r="IAA94">
        <v>0</v>
      </c>
      <c r="IAB94">
        <v>0</v>
      </c>
      <c r="IAC94">
        <v>0</v>
      </c>
      <c r="IAD94">
        <v>0</v>
      </c>
      <c r="IAE94">
        <v>0</v>
      </c>
      <c r="IAF94">
        <v>0</v>
      </c>
      <c r="IAG94">
        <v>0</v>
      </c>
      <c r="IAH94">
        <v>0</v>
      </c>
      <c r="IAI94">
        <v>0</v>
      </c>
      <c r="IAJ94">
        <v>0</v>
      </c>
      <c r="IAK94">
        <v>0</v>
      </c>
      <c r="IAL94">
        <v>0</v>
      </c>
      <c r="IAM94">
        <v>0</v>
      </c>
      <c r="IAN94">
        <v>0</v>
      </c>
      <c r="IAO94">
        <v>0</v>
      </c>
      <c r="IAP94">
        <v>0</v>
      </c>
      <c r="IAQ94">
        <v>0</v>
      </c>
      <c r="IAR94">
        <v>0</v>
      </c>
      <c r="IAS94">
        <v>0</v>
      </c>
      <c r="IAT94">
        <v>0</v>
      </c>
      <c r="IAU94">
        <v>0</v>
      </c>
      <c r="IAV94">
        <v>0</v>
      </c>
      <c r="IAW94">
        <v>0</v>
      </c>
      <c r="IAX94">
        <v>0</v>
      </c>
      <c r="IAY94">
        <v>0</v>
      </c>
      <c r="IAZ94">
        <v>0</v>
      </c>
      <c r="IBA94">
        <v>0</v>
      </c>
      <c r="IBB94">
        <v>0</v>
      </c>
      <c r="IBC94">
        <v>0</v>
      </c>
      <c r="IBD94">
        <v>0</v>
      </c>
      <c r="IBE94">
        <v>0</v>
      </c>
      <c r="IBF94">
        <v>0</v>
      </c>
      <c r="IBG94">
        <v>0</v>
      </c>
      <c r="IBH94">
        <v>0</v>
      </c>
      <c r="IBI94">
        <v>20</v>
      </c>
      <c r="IBJ94">
        <v>0</v>
      </c>
      <c r="IBK94">
        <v>0</v>
      </c>
      <c r="IBL94">
        <v>20</v>
      </c>
      <c r="IBM94">
        <v>0</v>
      </c>
      <c r="IBN94">
        <v>0</v>
      </c>
      <c r="IBO94">
        <v>0</v>
      </c>
      <c r="IBP94">
        <v>0</v>
      </c>
      <c r="IBQ94">
        <v>0</v>
      </c>
      <c r="IBR94">
        <v>0</v>
      </c>
      <c r="IBS94">
        <v>0</v>
      </c>
      <c r="IBT94">
        <v>0</v>
      </c>
      <c r="IBU94">
        <v>0</v>
      </c>
      <c r="IBV94">
        <v>0</v>
      </c>
      <c r="IBW94">
        <v>0</v>
      </c>
      <c r="IBX94">
        <v>0</v>
      </c>
      <c r="IBY94">
        <v>0</v>
      </c>
      <c r="IBZ94">
        <v>0</v>
      </c>
      <c r="ICA94">
        <v>0</v>
      </c>
      <c r="ICB94">
        <v>0</v>
      </c>
      <c r="ICC94">
        <v>0</v>
      </c>
      <c r="ICD94">
        <v>0</v>
      </c>
      <c r="ICE94">
        <v>0</v>
      </c>
      <c r="ICF94">
        <v>0</v>
      </c>
      <c r="ICG94">
        <v>0</v>
      </c>
      <c r="ICH94">
        <v>0</v>
      </c>
      <c r="ICI94">
        <v>0</v>
      </c>
      <c r="ICJ94">
        <v>0</v>
      </c>
      <c r="ICK94">
        <v>0</v>
      </c>
      <c r="ICL94">
        <v>0</v>
      </c>
      <c r="ICM94">
        <v>0</v>
      </c>
      <c r="ICN94">
        <v>0</v>
      </c>
      <c r="ICO94">
        <v>0</v>
      </c>
      <c r="ICP94">
        <v>0</v>
      </c>
      <c r="ICQ94">
        <v>0</v>
      </c>
      <c r="ICR94">
        <v>0</v>
      </c>
      <c r="ICS94">
        <v>0</v>
      </c>
      <c r="ICT94">
        <v>0</v>
      </c>
      <c r="ICU94">
        <v>0</v>
      </c>
      <c r="ICV94">
        <v>0</v>
      </c>
      <c r="ICW94">
        <v>0</v>
      </c>
      <c r="ICX94">
        <v>0</v>
      </c>
      <c r="ICY94">
        <v>0</v>
      </c>
      <c r="ICZ94">
        <v>0</v>
      </c>
      <c r="IDA94">
        <v>0</v>
      </c>
      <c r="IDB94">
        <v>0</v>
      </c>
      <c r="IDC94">
        <v>0</v>
      </c>
      <c r="IDD94">
        <v>0</v>
      </c>
      <c r="IDE94">
        <v>10</v>
      </c>
      <c r="IDF94">
        <v>0</v>
      </c>
      <c r="IDG94">
        <v>0</v>
      </c>
      <c r="IDH94">
        <v>0</v>
      </c>
      <c r="IDI94">
        <v>0</v>
      </c>
      <c r="IDJ94">
        <v>0</v>
      </c>
      <c r="IDK94">
        <v>0</v>
      </c>
      <c r="IDL94">
        <v>0</v>
      </c>
      <c r="IDM94">
        <v>0</v>
      </c>
      <c r="IDN94">
        <v>0</v>
      </c>
      <c r="IDO94">
        <v>0</v>
      </c>
      <c r="IDP94">
        <v>0</v>
      </c>
      <c r="IDQ94">
        <v>0</v>
      </c>
      <c r="IDR94">
        <v>0</v>
      </c>
      <c r="IDS94">
        <v>0</v>
      </c>
      <c r="IDT94">
        <v>0</v>
      </c>
      <c r="IDU94">
        <v>0</v>
      </c>
      <c r="IDV94">
        <v>0</v>
      </c>
      <c r="IDW94">
        <v>0</v>
      </c>
      <c r="IDX94">
        <v>0</v>
      </c>
      <c r="IDY94">
        <v>0</v>
      </c>
      <c r="IDZ94">
        <v>0</v>
      </c>
      <c r="IEA94">
        <v>0</v>
      </c>
      <c r="IEB94">
        <v>0</v>
      </c>
      <c r="IEC94">
        <v>0</v>
      </c>
      <c r="IED94">
        <v>0</v>
      </c>
      <c r="IEE94">
        <v>0</v>
      </c>
      <c r="IEF94">
        <v>0</v>
      </c>
      <c r="IEG94">
        <v>0</v>
      </c>
      <c r="IEH94">
        <v>0</v>
      </c>
      <c r="IEI94">
        <v>0</v>
      </c>
      <c r="IEJ94">
        <v>0</v>
      </c>
      <c r="IEK94">
        <v>0</v>
      </c>
      <c r="IEL94">
        <v>0</v>
      </c>
      <c r="IEM94">
        <v>0</v>
      </c>
      <c r="IEN94">
        <v>0</v>
      </c>
      <c r="IEO94">
        <v>0</v>
      </c>
      <c r="IEP94">
        <v>0</v>
      </c>
      <c r="IEQ94">
        <v>0</v>
      </c>
      <c r="IER94">
        <v>0</v>
      </c>
      <c r="IES94">
        <v>0</v>
      </c>
      <c r="IET94">
        <v>0</v>
      </c>
      <c r="IEU94">
        <v>0</v>
      </c>
      <c r="IEV94">
        <v>0</v>
      </c>
      <c r="IEW94">
        <v>0</v>
      </c>
      <c r="IEX94">
        <v>0</v>
      </c>
      <c r="IEY94">
        <v>10</v>
      </c>
      <c r="IEZ94">
        <v>10</v>
      </c>
      <c r="IFA94">
        <v>0</v>
      </c>
      <c r="IFB94">
        <v>0</v>
      </c>
      <c r="IFC94">
        <v>0</v>
      </c>
      <c r="IFD94">
        <v>0</v>
      </c>
      <c r="IFE94">
        <v>0</v>
      </c>
      <c r="IFF94">
        <v>0</v>
      </c>
      <c r="IFG94">
        <v>0</v>
      </c>
      <c r="IFH94">
        <v>0</v>
      </c>
      <c r="IFI94">
        <v>0</v>
      </c>
      <c r="IFJ94">
        <v>0</v>
      </c>
      <c r="IFK94">
        <v>0</v>
      </c>
      <c r="IFL94">
        <v>0</v>
      </c>
      <c r="IFM94">
        <v>0</v>
      </c>
      <c r="IFN94">
        <v>50</v>
      </c>
      <c r="IFO94">
        <v>0</v>
      </c>
      <c r="IFP94">
        <v>0</v>
      </c>
      <c r="IFQ94">
        <v>0</v>
      </c>
      <c r="IFR94">
        <v>10</v>
      </c>
      <c r="IFS94">
        <v>0</v>
      </c>
      <c r="IFT94">
        <v>0</v>
      </c>
      <c r="IFU94">
        <v>0</v>
      </c>
      <c r="IFV94">
        <v>0</v>
      </c>
      <c r="IFW94">
        <v>0</v>
      </c>
      <c r="IFX94">
        <v>0</v>
      </c>
      <c r="IFY94">
        <v>0</v>
      </c>
      <c r="IFZ94">
        <v>0</v>
      </c>
      <c r="IGA94">
        <v>0</v>
      </c>
      <c r="IGB94">
        <v>0</v>
      </c>
      <c r="IGC94">
        <v>0</v>
      </c>
      <c r="IGD94">
        <v>0</v>
      </c>
      <c r="IGE94">
        <v>0</v>
      </c>
      <c r="IGF94">
        <v>0</v>
      </c>
      <c r="IGG94">
        <v>0</v>
      </c>
      <c r="IGH94">
        <v>20</v>
      </c>
      <c r="IGI94">
        <v>0</v>
      </c>
      <c r="IGJ94">
        <v>0</v>
      </c>
      <c r="IGK94">
        <v>0</v>
      </c>
      <c r="IGL94">
        <v>0</v>
      </c>
      <c r="IGM94">
        <v>0</v>
      </c>
      <c r="IGN94">
        <v>0</v>
      </c>
      <c r="IGO94">
        <v>0</v>
      </c>
      <c r="IGP94">
        <v>0</v>
      </c>
      <c r="IGQ94">
        <v>0</v>
      </c>
      <c r="IGR94">
        <v>0</v>
      </c>
      <c r="IGS94">
        <v>0</v>
      </c>
      <c r="IGT94">
        <v>0</v>
      </c>
      <c r="IGU94">
        <v>0</v>
      </c>
      <c r="IGV94">
        <v>0</v>
      </c>
      <c r="IGW94">
        <v>0</v>
      </c>
      <c r="IGX94">
        <v>0</v>
      </c>
      <c r="IGY94">
        <v>0</v>
      </c>
      <c r="IGZ94">
        <v>0</v>
      </c>
      <c r="IHA94">
        <v>10</v>
      </c>
      <c r="IHB94">
        <v>0</v>
      </c>
      <c r="IHC94">
        <v>0</v>
      </c>
      <c r="IHD94">
        <v>0</v>
      </c>
      <c r="IHE94">
        <v>0</v>
      </c>
      <c r="IHF94">
        <v>0</v>
      </c>
      <c r="IHG94">
        <v>0</v>
      </c>
      <c r="IHH94">
        <v>0</v>
      </c>
      <c r="IHI94">
        <v>0</v>
      </c>
      <c r="IHJ94">
        <v>0</v>
      </c>
      <c r="IHK94">
        <v>0</v>
      </c>
      <c r="IHL94">
        <v>0</v>
      </c>
      <c r="IHM94">
        <v>0</v>
      </c>
      <c r="IHN94">
        <v>0</v>
      </c>
      <c r="IHO94">
        <v>0</v>
      </c>
      <c r="IHP94">
        <v>0</v>
      </c>
      <c r="IHQ94">
        <v>0</v>
      </c>
      <c r="IHR94">
        <v>0</v>
      </c>
      <c r="IHS94">
        <v>0</v>
      </c>
      <c r="IHT94">
        <v>0</v>
      </c>
      <c r="IHU94">
        <v>0</v>
      </c>
      <c r="IHV94">
        <v>0</v>
      </c>
      <c r="IHW94">
        <v>0</v>
      </c>
      <c r="IHX94">
        <v>0</v>
      </c>
      <c r="IHY94">
        <v>0</v>
      </c>
      <c r="IHZ94">
        <v>0</v>
      </c>
      <c r="IIA94">
        <v>0</v>
      </c>
      <c r="IIB94">
        <v>0</v>
      </c>
      <c r="IIC94">
        <v>0</v>
      </c>
      <c r="IID94">
        <v>0</v>
      </c>
      <c r="IIE94">
        <v>0</v>
      </c>
      <c r="IIF94">
        <v>0</v>
      </c>
      <c r="IIG94">
        <v>0</v>
      </c>
      <c r="IIH94">
        <v>0</v>
      </c>
      <c r="III94">
        <v>0</v>
      </c>
      <c r="IIJ94">
        <v>0</v>
      </c>
      <c r="IIK94">
        <v>0</v>
      </c>
      <c r="IIL94">
        <v>0</v>
      </c>
      <c r="IIM94">
        <v>0</v>
      </c>
      <c r="IIN94">
        <v>0</v>
      </c>
      <c r="IIO94">
        <v>0</v>
      </c>
      <c r="IIP94">
        <v>0</v>
      </c>
      <c r="IIQ94">
        <v>0</v>
      </c>
      <c r="IIR94">
        <v>0</v>
      </c>
      <c r="IIS94">
        <v>0</v>
      </c>
      <c r="IIT94">
        <v>0</v>
      </c>
      <c r="IIU94">
        <v>0</v>
      </c>
      <c r="IIV94">
        <v>0</v>
      </c>
      <c r="IIW94">
        <v>0</v>
      </c>
      <c r="IIX94">
        <v>0</v>
      </c>
      <c r="IIY94">
        <v>0</v>
      </c>
      <c r="IIZ94">
        <v>0</v>
      </c>
      <c r="IJA94">
        <v>0</v>
      </c>
      <c r="IJB94">
        <v>0</v>
      </c>
      <c r="IJC94">
        <v>0</v>
      </c>
      <c r="IJD94">
        <v>0</v>
      </c>
      <c r="IJE94">
        <v>0</v>
      </c>
      <c r="IJF94">
        <v>0</v>
      </c>
      <c r="IJG94">
        <v>0</v>
      </c>
      <c r="IJH94">
        <v>0</v>
      </c>
      <c r="IJI94">
        <v>0</v>
      </c>
      <c r="IJJ94">
        <v>0</v>
      </c>
      <c r="IJK94">
        <v>0</v>
      </c>
      <c r="IJL94">
        <v>0</v>
      </c>
      <c r="IJM94">
        <v>0</v>
      </c>
      <c r="IJN94">
        <v>0</v>
      </c>
      <c r="IJO94">
        <v>0</v>
      </c>
      <c r="IJP94">
        <v>0</v>
      </c>
      <c r="IJQ94">
        <v>0</v>
      </c>
      <c r="IJR94">
        <v>0</v>
      </c>
      <c r="IJS94">
        <v>0</v>
      </c>
      <c r="IJT94">
        <v>0</v>
      </c>
      <c r="IJU94">
        <v>0</v>
      </c>
      <c r="IJV94">
        <v>0</v>
      </c>
      <c r="IJW94">
        <v>0</v>
      </c>
      <c r="IJX94">
        <v>0</v>
      </c>
      <c r="IJY94">
        <v>0</v>
      </c>
      <c r="IJZ94">
        <v>0</v>
      </c>
      <c r="IKA94">
        <v>0</v>
      </c>
      <c r="IKB94">
        <v>0</v>
      </c>
      <c r="IKC94">
        <v>10</v>
      </c>
      <c r="IKD94">
        <v>0</v>
      </c>
      <c r="IKE94">
        <v>10</v>
      </c>
      <c r="IKF94">
        <v>0</v>
      </c>
      <c r="IKG94">
        <v>0</v>
      </c>
      <c r="IKH94">
        <v>0</v>
      </c>
      <c r="IKI94">
        <v>0</v>
      </c>
      <c r="IKJ94">
        <v>10</v>
      </c>
      <c r="IKK94">
        <v>0</v>
      </c>
      <c r="IKL94">
        <v>0</v>
      </c>
      <c r="IKM94">
        <v>0</v>
      </c>
      <c r="IKN94">
        <v>0</v>
      </c>
      <c r="IKO94">
        <v>0</v>
      </c>
      <c r="IKP94">
        <v>0</v>
      </c>
      <c r="IKQ94">
        <v>0</v>
      </c>
      <c r="IKR94">
        <v>0</v>
      </c>
      <c r="IKS94">
        <v>0</v>
      </c>
      <c r="IKT94">
        <v>0</v>
      </c>
      <c r="IKU94">
        <v>0</v>
      </c>
      <c r="IKV94">
        <v>0</v>
      </c>
      <c r="IKW94">
        <v>0</v>
      </c>
      <c r="IKX94">
        <v>0</v>
      </c>
      <c r="IKY94">
        <v>0</v>
      </c>
      <c r="IKZ94">
        <v>0</v>
      </c>
      <c r="ILA94">
        <v>0</v>
      </c>
      <c r="ILB94">
        <v>0</v>
      </c>
      <c r="ILC94">
        <v>0</v>
      </c>
      <c r="ILD94">
        <v>0</v>
      </c>
      <c r="ILE94">
        <v>0</v>
      </c>
      <c r="ILF94">
        <v>0</v>
      </c>
      <c r="ILG94">
        <v>0</v>
      </c>
      <c r="ILH94">
        <v>0</v>
      </c>
      <c r="ILI94">
        <v>0</v>
      </c>
      <c r="ILJ94">
        <v>0</v>
      </c>
      <c r="ILK94">
        <v>0</v>
      </c>
      <c r="ILL94">
        <v>0</v>
      </c>
      <c r="ILM94">
        <v>0</v>
      </c>
      <c r="ILN94">
        <v>0</v>
      </c>
      <c r="ILO94">
        <v>0</v>
      </c>
      <c r="ILP94">
        <v>0</v>
      </c>
      <c r="ILQ94">
        <v>0</v>
      </c>
      <c r="ILR94">
        <v>0</v>
      </c>
      <c r="ILS94">
        <v>10</v>
      </c>
      <c r="ILT94">
        <v>0</v>
      </c>
      <c r="ILU94">
        <v>0</v>
      </c>
      <c r="ILV94">
        <v>0</v>
      </c>
      <c r="ILW94">
        <v>0</v>
      </c>
      <c r="ILX94">
        <v>0</v>
      </c>
      <c r="ILY94">
        <v>0</v>
      </c>
      <c r="ILZ94">
        <v>0</v>
      </c>
      <c r="IMA94">
        <v>0</v>
      </c>
      <c r="IMB94">
        <v>0</v>
      </c>
      <c r="IMC94">
        <v>0</v>
      </c>
      <c r="IMD94">
        <v>0</v>
      </c>
      <c r="IME94">
        <v>0</v>
      </c>
      <c r="IMF94">
        <v>0</v>
      </c>
      <c r="IMG94">
        <v>0</v>
      </c>
      <c r="IMH94">
        <v>0</v>
      </c>
      <c r="IMI94">
        <v>0</v>
      </c>
      <c r="IMJ94">
        <v>0</v>
      </c>
      <c r="IMK94">
        <v>0</v>
      </c>
      <c r="IML94">
        <v>0</v>
      </c>
      <c r="IMM94">
        <v>0</v>
      </c>
      <c r="IMN94">
        <v>0</v>
      </c>
      <c r="IMO94">
        <v>0</v>
      </c>
      <c r="IMP94">
        <v>0</v>
      </c>
      <c r="IMQ94">
        <v>0</v>
      </c>
      <c r="IMR94">
        <v>0</v>
      </c>
      <c r="IMS94">
        <v>0</v>
      </c>
      <c r="IMT94">
        <v>0</v>
      </c>
      <c r="IMU94">
        <v>0</v>
      </c>
      <c r="IMV94">
        <v>0</v>
      </c>
      <c r="IMW94">
        <v>0</v>
      </c>
      <c r="IMX94">
        <v>0</v>
      </c>
      <c r="IMY94">
        <v>0</v>
      </c>
      <c r="IMZ94">
        <v>0</v>
      </c>
      <c r="INA94">
        <v>0</v>
      </c>
      <c r="INB94">
        <v>0</v>
      </c>
      <c r="INC94">
        <v>0</v>
      </c>
      <c r="IND94">
        <v>0</v>
      </c>
      <c r="INE94">
        <v>0</v>
      </c>
      <c r="INF94">
        <v>0</v>
      </c>
      <c r="ING94">
        <v>0</v>
      </c>
      <c r="INH94">
        <v>0</v>
      </c>
      <c r="INI94">
        <v>0</v>
      </c>
      <c r="INJ94">
        <v>0</v>
      </c>
      <c r="INK94">
        <v>0</v>
      </c>
      <c r="INL94">
        <v>0</v>
      </c>
      <c r="INM94">
        <v>0</v>
      </c>
      <c r="INN94">
        <v>0</v>
      </c>
      <c r="INO94">
        <v>0</v>
      </c>
      <c r="INP94">
        <v>0</v>
      </c>
      <c r="INQ94">
        <v>0</v>
      </c>
      <c r="INR94">
        <v>0</v>
      </c>
      <c r="INS94">
        <v>0</v>
      </c>
      <c r="INT94">
        <v>0</v>
      </c>
      <c r="INU94">
        <v>0</v>
      </c>
      <c r="INV94">
        <v>0</v>
      </c>
      <c r="INW94">
        <v>0</v>
      </c>
      <c r="INX94">
        <v>0</v>
      </c>
      <c r="INY94">
        <v>0</v>
      </c>
      <c r="INZ94">
        <v>0</v>
      </c>
      <c r="IOA94">
        <v>0</v>
      </c>
      <c r="IOB94">
        <v>0</v>
      </c>
      <c r="IOC94">
        <v>20</v>
      </c>
      <c r="IOD94">
        <v>0</v>
      </c>
      <c r="IOE94">
        <v>0</v>
      </c>
      <c r="IOF94">
        <v>0</v>
      </c>
      <c r="IOG94">
        <v>0</v>
      </c>
      <c r="IOH94">
        <v>0</v>
      </c>
      <c r="IOI94">
        <v>0</v>
      </c>
      <c r="IOJ94">
        <v>0</v>
      </c>
      <c r="IOK94">
        <v>0</v>
      </c>
      <c r="IOL94">
        <v>0</v>
      </c>
      <c r="IOM94">
        <v>0</v>
      </c>
      <c r="ION94">
        <v>0</v>
      </c>
      <c r="IOO94">
        <v>0</v>
      </c>
      <c r="IOP94">
        <v>0</v>
      </c>
      <c r="IOQ94">
        <v>0</v>
      </c>
      <c r="IOR94">
        <v>0</v>
      </c>
      <c r="IOS94">
        <v>0</v>
      </c>
      <c r="IOT94">
        <v>0</v>
      </c>
      <c r="IOU94">
        <v>0</v>
      </c>
      <c r="IOV94">
        <v>0</v>
      </c>
      <c r="IOW94">
        <v>0</v>
      </c>
      <c r="IOX94">
        <v>0</v>
      </c>
      <c r="IOY94">
        <v>0</v>
      </c>
      <c r="IOZ94">
        <v>0</v>
      </c>
      <c r="IPA94">
        <v>0</v>
      </c>
      <c r="IPB94">
        <v>0</v>
      </c>
      <c r="IPC94">
        <v>0</v>
      </c>
      <c r="IPD94">
        <v>0</v>
      </c>
      <c r="IPE94">
        <v>0</v>
      </c>
      <c r="IPF94">
        <v>0</v>
      </c>
      <c r="IPG94">
        <v>0</v>
      </c>
      <c r="IPH94">
        <v>0</v>
      </c>
      <c r="IPI94">
        <v>0</v>
      </c>
      <c r="IPJ94">
        <v>0</v>
      </c>
      <c r="IPK94">
        <v>0</v>
      </c>
      <c r="IPL94">
        <v>0</v>
      </c>
      <c r="IPM94">
        <v>10</v>
      </c>
      <c r="IPN94">
        <v>10</v>
      </c>
      <c r="IPO94">
        <v>0</v>
      </c>
      <c r="IPP94">
        <v>0</v>
      </c>
      <c r="IPQ94">
        <v>0</v>
      </c>
      <c r="IPR94">
        <v>0</v>
      </c>
      <c r="IPS94">
        <v>0</v>
      </c>
      <c r="IPT94">
        <v>0</v>
      </c>
      <c r="IPU94">
        <v>0</v>
      </c>
      <c r="IPV94">
        <v>0</v>
      </c>
      <c r="IPW94">
        <v>0</v>
      </c>
      <c r="IPX94">
        <v>0</v>
      </c>
      <c r="IPY94">
        <v>0</v>
      </c>
      <c r="IPZ94">
        <v>0</v>
      </c>
      <c r="IQA94">
        <v>0</v>
      </c>
      <c r="IQB94">
        <v>0</v>
      </c>
      <c r="IQC94">
        <v>0</v>
      </c>
      <c r="IQD94">
        <v>0</v>
      </c>
      <c r="IQE94">
        <v>0</v>
      </c>
      <c r="IQF94">
        <v>0</v>
      </c>
      <c r="IQG94">
        <v>0</v>
      </c>
      <c r="IQH94">
        <v>0</v>
      </c>
      <c r="IQI94">
        <v>0</v>
      </c>
      <c r="IQJ94">
        <v>0</v>
      </c>
      <c r="IQK94">
        <v>0</v>
      </c>
      <c r="IQL94">
        <v>0</v>
      </c>
      <c r="IQM94">
        <v>0</v>
      </c>
      <c r="IQN94">
        <v>0</v>
      </c>
      <c r="IQO94">
        <v>0</v>
      </c>
      <c r="IQP94">
        <v>0</v>
      </c>
      <c r="IQQ94">
        <v>0</v>
      </c>
      <c r="IQR94">
        <v>0</v>
      </c>
      <c r="IQS94">
        <v>0</v>
      </c>
      <c r="IQT94">
        <v>0</v>
      </c>
      <c r="IQU94">
        <v>0</v>
      </c>
      <c r="IQV94">
        <v>0</v>
      </c>
      <c r="IQW94">
        <v>0</v>
      </c>
      <c r="IQX94">
        <v>0</v>
      </c>
      <c r="IQY94">
        <v>10</v>
      </c>
      <c r="IQZ94">
        <v>0</v>
      </c>
      <c r="IRA94">
        <v>0</v>
      </c>
      <c r="IRB94">
        <v>0</v>
      </c>
      <c r="IRC94">
        <v>0</v>
      </c>
      <c r="IRD94">
        <v>0</v>
      </c>
      <c r="IRE94">
        <v>0</v>
      </c>
      <c r="IRF94">
        <v>0</v>
      </c>
      <c r="IRG94">
        <v>0</v>
      </c>
      <c r="IRH94">
        <v>0</v>
      </c>
      <c r="IRI94">
        <v>0</v>
      </c>
      <c r="IRJ94">
        <v>0</v>
      </c>
      <c r="IRK94">
        <v>0</v>
      </c>
      <c r="IRL94">
        <v>0</v>
      </c>
      <c r="IRM94">
        <v>0</v>
      </c>
      <c r="IRN94">
        <v>0</v>
      </c>
      <c r="IRO94">
        <v>0</v>
      </c>
      <c r="IRP94">
        <v>0</v>
      </c>
      <c r="IRQ94">
        <v>0</v>
      </c>
      <c r="IRR94">
        <v>0</v>
      </c>
      <c r="IRS94">
        <v>0</v>
      </c>
      <c r="IRT94">
        <v>0</v>
      </c>
      <c r="IRU94">
        <v>0</v>
      </c>
      <c r="IRV94">
        <v>0</v>
      </c>
      <c r="IRW94">
        <v>0</v>
      </c>
      <c r="IRX94">
        <v>0</v>
      </c>
      <c r="IRY94">
        <v>0</v>
      </c>
      <c r="IRZ94">
        <v>0</v>
      </c>
      <c r="ISA94">
        <v>0</v>
      </c>
      <c r="ISB94">
        <v>0</v>
      </c>
      <c r="ISC94">
        <v>0</v>
      </c>
      <c r="ISD94">
        <v>0</v>
      </c>
      <c r="ISE94">
        <v>0</v>
      </c>
      <c r="ISF94">
        <v>0</v>
      </c>
      <c r="ISG94">
        <v>0</v>
      </c>
      <c r="ISH94">
        <v>0</v>
      </c>
      <c r="ISI94">
        <v>0</v>
      </c>
      <c r="ISJ94">
        <v>0</v>
      </c>
      <c r="ISK94">
        <v>0</v>
      </c>
      <c r="ISL94">
        <v>0</v>
      </c>
      <c r="ISM94">
        <v>0</v>
      </c>
      <c r="ISN94">
        <v>0</v>
      </c>
      <c r="ISO94">
        <v>0</v>
      </c>
      <c r="ISP94">
        <v>0</v>
      </c>
      <c r="ISQ94">
        <v>0</v>
      </c>
      <c r="ISR94">
        <v>0</v>
      </c>
      <c r="ISS94">
        <v>0</v>
      </c>
      <c r="IST94">
        <v>0</v>
      </c>
      <c r="ISU94">
        <v>0</v>
      </c>
      <c r="ISV94">
        <v>0</v>
      </c>
      <c r="ISW94">
        <v>0</v>
      </c>
      <c r="ISX94">
        <v>0</v>
      </c>
      <c r="ISY94">
        <v>0</v>
      </c>
      <c r="ISZ94">
        <v>0</v>
      </c>
      <c r="ITA94">
        <v>0</v>
      </c>
      <c r="ITB94">
        <v>0</v>
      </c>
      <c r="ITC94">
        <v>0</v>
      </c>
      <c r="ITD94">
        <v>0</v>
      </c>
      <c r="ITE94">
        <v>0</v>
      </c>
      <c r="ITF94">
        <v>0</v>
      </c>
      <c r="ITG94">
        <v>0</v>
      </c>
      <c r="ITH94">
        <v>0</v>
      </c>
      <c r="ITI94">
        <v>0</v>
      </c>
      <c r="ITJ94">
        <v>0</v>
      </c>
      <c r="ITK94">
        <v>0</v>
      </c>
      <c r="ITL94">
        <v>0</v>
      </c>
      <c r="ITM94">
        <v>0</v>
      </c>
      <c r="ITN94">
        <v>0</v>
      </c>
      <c r="ITO94">
        <v>0</v>
      </c>
      <c r="ITP94">
        <v>0</v>
      </c>
      <c r="ITQ94">
        <v>0</v>
      </c>
      <c r="ITR94">
        <v>0</v>
      </c>
      <c r="ITS94">
        <v>0</v>
      </c>
      <c r="ITT94">
        <v>0</v>
      </c>
      <c r="ITU94">
        <v>0</v>
      </c>
      <c r="ITV94">
        <v>0</v>
      </c>
      <c r="ITW94">
        <v>0</v>
      </c>
      <c r="ITX94">
        <v>0</v>
      </c>
      <c r="ITY94">
        <v>10</v>
      </c>
      <c r="ITZ94">
        <v>0</v>
      </c>
      <c r="IUA94">
        <v>0</v>
      </c>
      <c r="IUB94">
        <v>0</v>
      </c>
      <c r="IUC94">
        <v>0</v>
      </c>
      <c r="IUD94">
        <v>0</v>
      </c>
      <c r="IUE94">
        <v>0</v>
      </c>
      <c r="IUF94">
        <v>0</v>
      </c>
      <c r="IUG94">
        <v>0</v>
      </c>
      <c r="IUH94">
        <v>0</v>
      </c>
      <c r="IUI94">
        <v>0</v>
      </c>
      <c r="IUJ94">
        <v>0</v>
      </c>
      <c r="IUK94">
        <v>0</v>
      </c>
      <c r="IUL94">
        <v>0</v>
      </c>
      <c r="IUM94">
        <v>0</v>
      </c>
      <c r="IUN94">
        <v>0</v>
      </c>
      <c r="IUO94">
        <v>0</v>
      </c>
      <c r="IUP94">
        <v>0</v>
      </c>
      <c r="IUQ94">
        <v>0</v>
      </c>
      <c r="IUR94">
        <v>0</v>
      </c>
      <c r="IUS94">
        <v>0</v>
      </c>
      <c r="IUT94">
        <v>0</v>
      </c>
      <c r="IUU94">
        <v>0</v>
      </c>
      <c r="IUV94">
        <v>0</v>
      </c>
      <c r="IUW94">
        <v>0</v>
      </c>
      <c r="IUX94">
        <v>0</v>
      </c>
      <c r="IUY94">
        <v>0</v>
      </c>
      <c r="IUZ94">
        <v>0</v>
      </c>
      <c r="IVA94">
        <v>0</v>
      </c>
      <c r="IVB94">
        <v>0</v>
      </c>
      <c r="IVC94">
        <v>0</v>
      </c>
      <c r="IVD94">
        <v>0</v>
      </c>
      <c r="IVE94">
        <v>0</v>
      </c>
      <c r="IVF94">
        <v>10</v>
      </c>
      <c r="IVG94">
        <v>0</v>
      </c>
      <c r="IVH94">
        <v>0</v>
      </c>
      <c r="IVI94">
        <v>0</v>
      </c>
      <c r="IVJ94">
        <v>0</v>
      </c>
      <c r="IVK94">
        <v>0</v>
      </c>
      <c r="IVL94">
        <v>0</v>
      </c>
      <c r="IVM94">
        <v>0</v>
      </c>
      <c r="IVN94">
        <v>0</v>
      </c>
      <c r="IVO94">
        <v>0</v>
      </c>
      <c r="IVP94">
        <v>0</v>
      </c>
      <c r="IVQ94">
        <v>0</v>
      </c>
      <c r="IVR94">
        <v>0</v>
      </c>
      <c r="IVS94">
        <v>0</v>
      </c>
      <c r="IVT94">
        <v>0</v>
      </c>
      <c r="IVU94">
        <v>0</v>
      </c>
      <c r="IVV94">
        <v>0</v>
      </c>
      <c r="IVW94">
        <v>0</v>
      </c>
      <c r="IVX94">
        <v>0</v>
      </c>
      <c r="IVY94">
        <v>0</v>
      </c>
      <c r="IVZ94">
        <v>0</v>
      </c>
      <c r="IWA94">
        <v>0</v>
      </c>
      <c r="IWB94">
        <v>0</v>
      </c>
      <c r="IWC94">
        <v>0</v>
      </c>
      <c r="IWD94">
        <v>0</v>
      </c>
      <c r="IWE94">
        <v>0</v>
      </c>
      <c r="IWF94">
        <v>0</v>
      </c>
      <c r="IWG94">
        <v>0</v>
      </c>
      <c r="IWH94">
        <v>0</v>
      </c>
      <c r="IWI94">
        <v>0</v>
      </c>
      <c r="IWJ94">
        <v>0</v>
      </c>
      <c r="IWK94">
        <v>0</v>
      </c>
      <c r="IWL94">
        <v>0</v>
      </c>
      <c r="IWM94">
        <v>0</v>
      </c>
      <c r="IWN94">
        <v>0</v>
      </c>
      <c r="IWO94">
        <v>0</v>
      </c>
      <c r="IWP94">
        <v>0</v>
      </c>
      <c r="IWQ94">
        <v>0</v>
      </c>
      <c r="IWR94">
        <v>0</v>
      </c>
      <c r="IWS94">
        <v>0</v>
      </c>
      <c r="IWT94">
        <v>0</v>
      </c>
      <c r="IWU94">
        <v>0</v>
      </c>
      <c r="IWV94">
        <v>0</v>
      </c>
      <c r="IWW94">
        <v>0</v>
      </c>
      <c r="IWX94">
        <v>0</v>
      </c>
      <c r="IWY94">
        <v>0</v>
      </c>
      <c r="IWZ94">
        <v>0</v>
      </c>
      <c r="IXA94">
        <v>0</v>
      </c>
      <c r="IXB94">
        <v>0</v>
      </c>
      <c r="IXC94">
        <v>0</v>
      </c>
      <c r="IXD94">
        <v>0</v>
      </c>
      <c r="IXE94">
        <v>0</v>
      </c>
      <c r="IXF94">
        <v>0</v>
      </c>
      <c r="IXG94">
        <v>0</v>
      </c>
      <c r="IXH94">
        <v>0</v>
      </c>
      <c r="IXI94">
        <v>0</v>
      </c>
      <c r="IXJ94">
        <v>0</v>
      </c>
      <c r="IXK94">
        <v>0</v>
      </c>
      <c r="IXL94">
        <v>0</v>
      </c>
      <c r="IXM94">
        <v>0</v>
      </c>
      <c r="IXN94">
        <v>0</v>
      </c>
      <c r="IXO94">
        <v>0</v>
      </c>
      <c r="IXP94">
        <v>0</v>
      </c>
      <c r="IXQ94">
        <v>0</v>
      </c>
      <c r="IXR94">
        <v>0</v>
      </c>
      <c r="IXS94">
        <v>0</v>
      </c>
      <c r="IXT94">
        <v>0</v>
      </c>
      <c r="IXU94">
        <v>10</v>
      </c>
      <c r="IXV94">
        <v>0</v>
      </c>
      <c r="IXW94">
        <v>0</v>
      </c>
      <c r="IXX94">
        <v>0</v>
      </c>
      <c r="IXY94">
        <v>0</v>
      </c>
      <c r="IXZ94">
        <v>0</v>
      </c>
      <c r="IYA94">
        <v>0</v>
      </c>
      <c r="IYB94">
        <v>0</v>
      </c>
      <c r="IYC94">
        <v>0</v>
      </c>
      <c r="IYD94">
        <v>0</v>
      </c>
      <c r="IYE94">
        <v>0</v>
      </c>
      <c r="IYF94">
        <v>0</v>
      </c>
      <c r="IYG94">
        <v>0</v>
      </c>
      <c r="IYH94">
        <v>0</v>
      </c>
      <c r="IYI94">
        <v>0</v>
      </c>
      <c r="IYJ94">
        <v>0</v>
      </c>
      <c r="IYK94">
        <v>0</v>
      </c>
      <c r="IYL94">
        <v>0</v>
      </c>
      <c r="IYM94">
        <v>0</v>
      </c>
      <c r="IYN94">
        <v>0</v>
      </c>
      <c r="IYO94">
        <v>0</v>
      </c>
      <c r="IYP94">
        <v>0</v>
      </c>
      <c r="IYQ94">
        <v>0</v>
      </c>
      <c r="IYR94">
        <v>0</v>
      </c>
      <c r="IYS94">
        <v>0</v>
      </c>
      <c r="IYT94">
        <v>0</v>
      </c>
      <c r="IYU94">
        <v>0</v>
      </c>
      <c r="IYV94">
        <v>0</v>
      </c>
      <c r="IYW94">
        <v>0</v>
      </c>
      <c r="IYX94">
        <v>0</v>
      </c>
      <c r="IYY94">
        <v>0</v>
      </c>
      <c r="IYZ94">
        <v>0</v>
      </c>
      <c r="IZA94">
        <v>0</v>
      </c>
      <c r="IZB94">
        <v>0</v>
      </c>
      <c r="IZC94">
        <v>0</v>
      </c>
      <c r="IZD94">
        <v>0</v>
      </c>
      <c r="IZE94">
        <v>0</v>
      </c>
      <c r="IZF94">
        <v>0</v>
      </c>
      <c r="IZG94">
        <v>0</v>
      </c>
      <c r="IZH94">
        <v>0</v>
      </c>
      <c r="IZI94">
        <v>0</v>
      </c>
      <c r="IZJ94">
        <v>0</v>
      </c>
      <c r="IZK94">
        <v>0</v>
      </c>
      <c r="IZL94">
        <v>0</v>
      </c>
      <c r="IZM94">
        <v>0</v>
      </c>
      <c r="IZN94">
        <v>0</v>
      </c>
      <c r="IZO94">
        <v>10</v>
      </c>
      <c r="IZP94">
        <v>0</v>
      </c>
      <c r="IZQ94">
        <v>0</v>
      </c>
      <c r="IZR94">
        <v>0</v>
      </c>
      <c r="IZS94">
        <v>40</v>
      </c>
      <c r="IZT94">
        <v>20</v>
      </c>
      <c r="IZU94">
        <v>0</v>
      </c>
      <c r="IZV94">
        <v>10</v>
      </c>
      <c r="IZW94">
        <v>0</v>
      </c>
      <c r="IZX94">
        <v>0</v>
      </c>
      <c r="IZY94">
        <v>0</v>
      </c>
      <c r="IZZ94">
        <v>0</v>
      </c>
      <c r="JAA94">
        <v>0</v>
      </c>
      <c r="JAB94">
        <v>0</v>
      </c>
      <c r="JAC94">
        <v>0</v>
      </c>
      <c r="JAD94">
        <v>0</v>
      </c>
      <c r="JAE94">
        <v>0</v>
      </c>
      <c r="JAF94">
        <v>0</v>
      </c>
      <c r="JAG94">
        <v>0</v>
      </c>
      <c r="JAH94">
        <v>0</v>
      </c>
      <c r="JAI94">
        <v>0</v>
      </c>
      <c r="JAJ94">
        <v>0</v>
      </c>
      <c r="JAK94">
        <v>0</v>
      </c>
      <c r="JAL94">
        <v>0</v>
      </c>
      <c r="JAM94">
        <v>0</v>
      </c>
      <c r="JAN94">
        <v>0</v>
      </c>
      <c r="JAO94">
        <v>0</v>
      </c>
      <c r="JAP94">
        <v>0</v>
      </c>
      <c r="JAQ94">
        <v>0</v>
      </c>
      <c r="JAR94">
        <v>0</v>
      </c>
      <c r="JAS94">
        <v>0</v>
      </c>
      <c r="JAT94">
        <v>0</v>
      </c>
      <c r="JAU94">
        <v>0</v>
      </c>
      <c r="JAV94">
        <v>0</v>
      </c>
      <c r="JAW94">
        <v>0</v>
      </c>
      <c r="JAX94">
        <v>0</v>
      </c>
      <c r="JAY94">
        <v>0</v>
      </c>
      <c r="JAZ94">
        <v>0</v>
      </c>
      <c r="JBA94">
        <v>0</v>
      </c>
      <c r="JBB94">
        <v>0</v>
      </c>
      <c r="JBC94">
        <v>0</v>
      </c>
      <c r="JBD94">
        <v>0</v>
      </c>
      <c r="JBE94">
        <v>0</v>
      </c>
      <c r="JBF94">
        <v>0</v>
      </c>
      <c r="JBG94">
        <v>0</v>
      </c>
      <c r="JBH94">
        <v>0</v>
      </c>
      <c r="JBI94">
        <v>0</v>
      </c>
      <c r="JBJ94">
        <v>0</v>
      </c>
      <c r="JBK94">
        <v>0</v>
      </c>
      <c r="JBL94">
        <v>0</v>
      </c>
      <c r="JBM94">
        <v>0</v>
      </c>
      <c r="JBN94">
        <v>0</v>
      </c>
      <c r="JBO94">
        <v>0</v>
      </c>
      <c r="JBP94">
        <v>0</v>
      </c>
      <c r="JBQ94">
        <v>0</v>
      </c>
      <c r="JBR94">
        <v>0</v>
      </c>
      <c r="JBS94">
        <v>0</v>
      </c>
      <c r="JBT94">
        <v>0</v>
      </c>
      <c r="JBU94">
        <v>0</v>
      </c>
      <c r="JBV94">
        <v>0</v>
      </c>
      <c r="JBW94">
        <v>0</v>
      </c>
      <c r="JBX94">
        <v>0</v>
      </c>
      <c r="JBY94">
        <v>0</v>
      </c>
      <c r="JBZ94">
        <v>0</v>
      </c>
      <c r="JCA94">
        <v>0</v>
      </c>
      <c r="JCB94">
        <v>0</v>
      </c>
      <c r="JCC94">
        <v>0</v>
      </c>
      <c r="JCD94">
        <v>10</v>
      </c>
      <c r="JCE94">
        <v>0</v>
      </c>
      <c r="JCF94">
        <v>10</v>
      </c>
      <c r="JCG94">
        <v>0</v>
      </c>
      <c r="JCH94">
        <v>0</v>
      </c>
      <c r="JCI94">
        <v>0</v>
      </c>
      <c r="JCJ94">
        <v>0</v>
      </c>
      <c r="JCK94">
        <v>0</v>
      </c>
      <c r="JCL94">
        <v>0</v>
      </c>
      <c r="JCM94">
        <v>0</v>
      </c>
      <c r="JCN94">
        <v>0</v>
      </c>
      <c r="JCO94">
        <v>0</v>
      </c>
      <c r="JCP94">
        <v>10</v>
      </c>
      <c r="JCQ94">
        <v>0</v>
      </c>
      <c r="JCR94">
        <v>0</v>
      </c>
      <c r="JCS94">
        <v>0</v>
      </c>
      <c r="JCT94">
        <v>0</v>
      </c>
      <c r="JCU94">
        <v>0</v>
      </c>
      <c r="JCV94">
        <v>0</v>
      </c>
      <c r="JCW94">
        <v>0</v>
      </c>
      <c r="JCX94">
        <v>0</v>
      </c>
      <c r="JCY94">
        <v>0</v>
      </c>
      <c r="JCZ94">
        <v>0</v>
      </c>
      <c r="JDA94">
        <v>0</v>
      </c>
      <c r="JDB94">
        <v>30</v>
      </c>
      <c r="JDC94">
        <v>20</v>
      </c>
      <c r="JDD94">
        <v>0</v>
      </c>
      <c r="JDE94">
        <v>0</v>
      </c>
      <c r="JDF94">
        <v>0</v>
      </c>
      <c r="JDG94">
        <v>0</v>
      </c>
      <c r="JDH94">
        <v>0</v>
      </c>
      <c r="JDI94">
        <v>0</v>
      </c>
      <c r="JDJ94">
        <v>20</v>
      </c>
      <c r="JDK94">
        <v>0</v>
      </c>
      <c r="JDL94">
        <v>0</v>
      </c>
      <c r="JDM94">
        <v>0</v>
      </c>
      <c r="JDN94">
        <v>0</v>
      </c>
      <c r="JDO94">
        <v>0</v>
      </c>
      <c r="JDP94">
        <v>0</v>
      </c>
      <c r="JDQ94">
        <v>0</v>
      </c>
      <c r="JDR94">
        <v>20</v>
      </c>
      <c r="JDS94">
        <v>0</v>
      </c>
      <c r="JDT94">
        <v>0</v>
      </c>
      <c r="JDU94">
        <v>0</v>
      </c>
      <c r="JDV94">
        <v>0</v>
      </c>
      <c r="JDW94">
        <v>10</v>
      </c>
      <c r="JDX94">
        <v>0</v>
      </c>
      <c r="JDY94">
        <v>10</v>
      </c>
      <c r="JDZ94">
        <v>0</v>
      </c>
      <c r="JEA94">
        <v>0</v>
      </c>
      <c r="JEB94">
        <v>0</v>
      </c>
      <c r="JEC94">
        <v>0</v>
      </c>
      <c r="JED94">
        <v>0</v>
      </c>
      <c r="JEE94">
        <v>0</v>
      </c>
      <c r="JEF94">
        <v>0</v>
      </c>
      <c r="JEG94">
        <v>0</v>
      </c>
      <c r="JEH94">
        <v>0</v>
      </c>
      <c r="JEI94">
        <v>10</v>
      </c>
      <c r="JEJ94">
        <v>0</v>
      </c>
      <c r="JEK94">
        <v>0</v>
      </c>
      <c r="JEL94">
        <v>0</v>
      </c>
      <c r="JEM94">
        <v>0</v>
      </c>
      <c r="JEN94">
        <v>0</v>
      </c>
      <c r="JEO94">
        <v>0</v>
      </c>
      <c r="JEP94">
        <v>0</v>
      </c>
      <c r="JEQ94">
        <v>0</v>
      </c>
      <c r="JER94">
        <v>0</v>
      </c>
      <c r="JES94">
        <v>0</v>
      </c>
      <c r="JET94">
        <v>0</v>
      </c>
      <c r="JEU94">
        <v>0</v>
      </c>
      <c r="JEV94">
        <v>0</v>
      </c>
      <c r="JEW94">
        <v>0</v>
      </c>
      <c r="JEX94">
        <v>0</v>
      </c>
      <c r="JEY94">
        <v>0</v>
      </c>
      <c r="JEZ94">
        <v>0</v>
      </c>
      <c r="JFA94">
        <v>0</v>
      </c>
      <c r="JFB94">
        <v>0</v>
      </c>
      <c r="JFC94">
        <v>0</v>
      </c>
      <c r="JFD94">
        <v>0</v>
      </c>
      <c r="JFE94">
        <v>0</v>
      </c>
      <c r="JFF94">
        <v>0</v>
      </c>
      <c r="JFG94">
        <v>0</v>
      </c>
      <c r="JFH94">
        <v>0</v>
      </c>
      <c r="JFI94">
        <v>0</v>
      </c>
      <c r="JFJ94">
        <v>0</v>
      </c>
      <c r="JFK94">
        <v>0</v>
      </c>
      <c r="JFL94">
        <v>0</v>
      </c>
      <c r="JFM94">
        <v>0</v>
      </c>
      <c r="JFN94">
        <v>0</v>
      </c>
      <c r="JFO94">
        <v>0</v>
      </c>
      <c r="JFP94">
        <v>0</v>
      </c>
      <c r="JFQ94">
        <v>0</v>
      </c>
      <c r="JFR94">
        <v>0</v>
      </c>
      <c r="JFS94">
        <v>0</v>
      </c>
      <c r="JFT94">
        <v>0</v>
      </c>
      <c r="JFU94">
        <v>0</v>
      </c>
      <c r="JFV94">
        <v>0</v>
      </c>
      <c r="JFW94">
        <v>0</v>
      </c>
      <c r="JFX94">
        <v>0</v>
      </c>
      <c r="JFY94">
        <v>0</v>
      </c>
      <c r="JFZ94">
        <v>0</v>
      </c>
      <c r="JGA94">
        <v>0</v>
      </c>
      <c r="JGB94">
        <v>0</v>
      </c>
      <c r="JGC94">
        <v>0</v>
      </c>
      <c r="JGD94">
        <v>0</v>
      </c>
      <c r="JGE94">
        <v>0</v>
      </c>
      <c r="JGF94">
        <v>0</v>
      </c>
      <c r="JGG94">
        <v>0</v>
      </c>
      <c r="JGH94">
        <v>0</v>
      </c>
      <c r="JGI94">
        <v>0</v>
      </c>
      <c r="JGJ94">
        <v>0</v>
      </c>
      <c r="JGK94">
        <v>0</v>
      </c>
      <c r="JGL94">
        <v>0</v>
      </c>
      <c r="JGM94">
        <v>0</v>
      </c>
      <c r="JGN94">
        <v>0</v>
      </c>
      <c r="JGO94">
        <v>0</v>
      </c>
      <c r="JGP94">
        <v>10</v>
      </c>
      <c r="JGQ94">
        <v>0</v>
      </c>
      <c r="JGR94">
        <v>0</v>
      </c>
      <c r="JGS94">
        <v>0</v>
      </c>
      <c r="JGT94">
        <v>0</v>
      </c>
      <c r="JGU94">
        <v>0</v>
      </c>
      <c r="JGV94">
        <v>0</v>
      </c>
      <c r="JGW94">
        <v>0</v>
      </c>
      <c r="JGX94">
        <v>0</v>
      </c>
      <c r="JGY94">
        <v>0</v>
      </c>
      <c r="JGZ94">
        <v>0</v>
      </c>
      <c r="JHA94">
        <v>0</v>
      </c>
      <c r="JHB94">
        <v>0</v>
      </c>
      <c r="JHC94">
        <v>0</v>
      </c>
      <c r="JHD94">
        <v>0</v>
      </c>
      <c r="JHE94">
        <v>0</v>
      </c>
      <c r="JHF94">
        <v>0</v>
      </c>
      <c r="JHG94">
        <v>0</v>
      </c>
      <c r="JHH94">
        <v>0</v>
      </c>
      <c r="JHI94">
        <v>10</v>
      </c>
      <c r="JHJ94">
        <v>0</v>
      </c>
      <c r="JHK94">
        <v>0</v>
      </c>
      <c r="JHL94">
        <v>0</v>
      </c>
      <c r="JHM94">
        <v>0</v>
      </c>
      <c r="JHN94">
        <v>0</v>
      </c>
      <c r="JHO94">
        <v>0</v>
      </c>
      <c r="JHP94">
        <v>0</v>
      </c>
      <c r="JHQ94">
        <v>0</v>
      </c>
      <c r="JHR94">
        <v>0</v>
      </c>
      <c r="JHS94">
        <v>0</v>
      </c>
      <c r="JHT94">
        <v>0</v>
      </c>
      <c r="JHU94">
        <v>0</v>
      </c>
      <c r="JHV94">
        <v>0</v>
      </c>
      <c r="JHW94">
        <v>0</v>
      </c>
      <c r="JHX94">
        <v>0</v>
      </c>
      <c r="JHY94">
        <v>0</v>
      </c>
      <c r="JHZ94">
        <v>0</v>
      </c>
      <c r="JIA94">
        <v>0</v>
      </c>
      <c r="JIB94">
        <v>0</v>
      </c>
      <c r="JIC94">
        <v>0</v>
      </c>
      <c r="JID94">
        <v>0</v>
      </c>
      <c r="JIE94">
        <v>0</v>
      </c>
      <c r="JIF94">
        <v>10</v>
      </c>
      <c r="JIG94">
        <v>0</v>
      </c>
      <c r="JIH94">
        <v>0</v>
      </c>
      <c r="JII94">
        <v>0</v>
      </c>
      <c r="JIJ94">
        <v>0</v>
      </c>
      <c r="JIK94">
        <v>0</v>
      </c>
      <c r="JIL94">
        <v>0</v>
      </c>
      <c r="JIM94">
        <v>0</v>
      </c>
      <c r="JIN94">
        <v>0</v>
      </c>
      <c r="JIO94">
        <v>0</v>
      </c>
      <c r="JIP94">
        <v>0</v>
      </c>
      <c r="JIQ94">
        <v>0</v>
      </c>
      <c r="JIR94">
        <v>0</v>
      </c>
      <c r="JIS94">
        <v>0</v>
      </c>
      <c r="JIT94">
        <v>0</v>
      </c>
      <c r="JIU94">
        <v>0</v>
      </c>
      <c r="JIV94">
        <v>0</v>
      </c>
      <c r="JIW94">
        <v>0</v>
      </c>
      <c r="JIX94">
        <v>0</v>
      </c>
      <c r="JIY94">
        <v>20</v>
      </c>
      <c r="JIZ94">
        <v>10</v>
      </c>
      <c r="JJA94">
        <v>0</v>
      </c>
      <c r="JJB94">
        <v>0</v>
      </c>
      <c r="JJC94">
        <v>0</v>
      </c>
      <c r="JJD94">
        <v>0</v>
      </c>
      <c r="JJE94">
        <v>0</v>
      </c>
      <c r="JJF94">
        <v>0</v>
      </c>
      <c r="JJG94">
        <v>0</v>
      </c>
      <c r="JJH94">
        <v>0</v>
      </c>
      <c r="JJI94">
        <v>0</v>
      </c>
      <c r="JJJ94">
        <v>0</v>
      </c>
      <c r="JJK94">
        <v>0</v>
      </c>
      <c r="JJL94">
        <v>0</v>
      </c>
      <c r="JJM94">
        <v>0</v>
      </c>
      <c r="JJN94">
        <v>0</v>
      </c>
      <c r="JJO94">
        <v>0</v>
      </c>
      <c r="JJP94">
        <v>0</v>
      </c>
      <c r="JJQ94">
        <v>0</v>
      </c>
      <c r="JJR94">
        <v>0</v>
      </c>
      <c r="JJS94">
        <v>0</v>
      </c>
      <c r="JJT94">
        <v>0</v>
      </c>
      <c r="JJU94">
        <v>0</v>
      </c>
      <c r="JJV94">
        <v>0</v>
      </c>
      <c r="JJW94">
        <v>0</v>
      </c>
      <c r="JJX94">
        <v>0</v>
      </c>
      <c r="JJY94">
        <v>0</v>
      </c>
      <c r="JJZ94">
        <v>0</v>
      </c>
      <c r="JKA94">
        <v>0</v>
      </c>
      <c r="JKB94">
        <v>0</v>
      </c>
      <c r="JKC94">
        <v>0</v>
      </c>
      <c r="JKD94">
        <v>0</v>
      </c>
      <c r="JKE94">
        <v>0</v>
      </c>
      <c r="JKF94">
        <v>0</v>
      </c>
      <c r="JKG94">
        <v>0</v>
      </c>
      <c r="JKH94">
        <v>0</v>
      </c>
      <c r="JKI94">
        <v>0</v>
      </c>
      <c r="JKJ94">
        <v>0</v>
      </c>
      <c r="JKK94">
        <v>0</v>
      </c>
      <c r="JKL94">
        <v>0</v>
      </c>
      <c r="JKM94">
        <v>0</v>
      </c>
      <c r="JKN94">
        <v>0</v>
      </c>
      <c r="JKO94">
        <v>0</v>
      </c>
      <c r="JKP94">
        <v>0</v>
      </c>
      <c r="JKQ94">
        <v>0</v>
      </c>
      <c r="JKR94">
        <v>0</v>
      </c>
      <c r="JKS94">
        <v>0</v>
      </c>
      <c r="JKT94">
        <v>0</v>
      </c>
      <c r="JKU94">
        <v>0</v>
      </c>
      <c r="JKV94">
        <v>0</v>
      </c>
      <c r="JKW94">
        <v>0</v>
      </c>
      <c r="JKX94">
        <v>0</v>
      </c>
      <c r="JKY94">
        <v>0</v>
      </c>
      <c r="JKZ94">
        <v>0</v>
      </c>
      <c r="JLA94">
        <v>0</v>
      </c>
      <c r="JLB94">
        <v>0</v>
      </c>
      <c r="JLC94">
        <v>0</v>
      </c>
      <c r="JLD94">
        <v>0</v>
      </c>
      <c r="JLE94">
        <v>0</v>
      </c>
      <c r="JLF94">
        <v>0</v>
      </c>
      <c r="JLG94">
        <v>0</v>
      </c>
      <c r="JLH94">
        <v>0</v>
      </c>
      <c r="JLI94">
        <v>0</v>
      </c>
      <c r="JLJ94">
        <v>0</v>
      </c>
      <c r="JLK94">
        <v>0</v>
      </c>
      <c r="JLL94">
        <v>0</v>
      </c>
      <c r="JLM94">
        <v>0</v>
      </c>
      <c r="JLN94">
        <v>0</v>
      </c>
      <c r="JLO94">
        <v>0</v>
      </c>
      <c r="JLP94">
        <v>0</v>
      </c>
      <c r="JLQ94">
        <v>0</v>
      </c>
      <c r="JLR94">
        <v>0</v>
      </c>
      <c r="JLS94">
        <v>0</v>
      </c>
      <c r="JLT94">
        <v>0</v>
      </c>
      <c r="JLU94">
        <v>0</v>
      </c>
      <c r="JLV94">
        <v>0</v>
      </c>
      <c r="JLW94">
        <v>0</v>
      </c>
      <c r="JLX94">
        <v>0</v>
      </c>
      <c r="JLY94">
        <v>0</v>
      </c>
      <c r="JLZ94">
        <v>0</v>
      </c>
      <c r="JMA94">
        <v>0</v>
      </c>
      <c r="JMB94">
        <v>0</v>
      </c>
      <c r="JMC94">
        <v>0</v>
      </c>
      <c r="JMD94">
        <v>0</v>
      </c>
      <c r="JME94">
        <v>0</v>
      </c>
      <c r="JMF94">
        <v>0</v>
      </c>
      <c r="JMG94">
        <v>0</v>
      </c>
      <c r="JMH94">
        <v>0</v>
      </c>
      <c r="JMI94">
        <v>0</v>
      </c>
      <c r="JMJ94">
        <v>0</v>
      </c>
      <c r="JMK94">
        <v>10</v>
      </c>
      <c r="JML94">
        <v>40</v>
      </c>
      <c r="JMM94">
        <v>40</v>
      </c>
      <c r="JMN94">
        <v>10</v>
      </c>
      <c r="JMO94">
        <v>10</v>
      </c>
      <c r="JMP94">
        <v>0</v>
      </c>
      <c r="JMQ94">
        <v>0</v>
      </c>
      <c r="JMR94">
        <v>0</v>
      </c>
      <c r="JMS94">
        <v>0</v>
      </c>
      <c r="JMT94">
        <v>0</v>
      </c>
      <c r="JMU94">
        <v>0</v>
      </c>
      <c r="JMV94">
        <v>0</v>
      </c>
      <c r="JMW94">
        <v>0</v>
      </c>
      <c r="JMX94">
        <v>0</v>
      </c>
      <c r="JMY94">
        <v>0</v>
      </c>
      <c r="JMZ94">
        <v>0</v>
      </c>
      <c r="JNA94">
        <v>0</v>
      </c>
      <c r="JNB94">
        <v>0</v>
      </c>
      <c r="JNC94">
        <v>0</v>
      </c>
      <c r="JND94">
        <v>0</v>
      </c>
      <c r="JNE94">
        <v>0</v>
      </c>
      <c r="JNF94">
        <v>0</v>
      </c>
      <c r="JNG94">
        <v>0</v>
      </c>
      <c r="JNH94">
        <v>0</v>
      </c>
      <c r="JNI94">
        <v>0</v>
      </c>
      <c r="JNJ94">
        <v>0</v>
      </c>
      <c r="JNK94">
        <v>0</v>
      </c>
      <c r="JNL94">
        <v>0</v>
      </c>
      <c r="JNM94">
        <v>0</v>
      </c>
      <c r="JNN94">
        <v>0</v>
      </c>
      <c r="JNO94">
        <v>0</v>
      </c>
      <c r="JNP94">
        <v>0</v>
      </c>
      <c r="JNQ94">
        <v>0</v>
      </c>
      <c r="JNR94">
        <v>0</v>
      </c>
      <c r="JNS94">
        <v>0</v>
      </c>
      <c r="JNT94">
        <v>0</v>
      </c>
      <c r="JNU94">
        <v>0</v>
      </c>
      <c r="JNV94">
        <v>0</v>
      </c>
      <c r="JNW94">
        <v>0</v>
      </c>
      <c r="JNX94">
        <v>0</v>
      </c>
      <c r="JNY94">
        <v>0</v>
      </c>
      <c r="JNZ94">
        <v>0</v>
      </c>
      <c r="JOA94">
        <v>0</v>
      </c>
      <c r="JOB94">
        <v>0</v>
      </c>
      <c r="JOC94">
        <v>0</v>
      </c>
      <c r="JOD94">
        <v>0</v>
      </c>
      <c r="JOE94">
        <v>0</v>
      </c>
      <c r="JOF94">
        <v>0</v>
      </c>
      <c r="JOG94">
        <v>0</v>
      </c>
      <c r="JOH94">
        <v>0</v>
      </c>
      <c r="JOI94">
        <v>0</v>
      </c>
      <c r="JOJ94">
        <v>0</v>
      </c>
      <c r="JOK94">
        <v>0</v>
      </c>
      <c r="JOL94">
        <v>0</v>
      </c>
      <c r="JOM94">
        <v>0</v>
      </c>
      <c r="JON94">
        <v>0</v>
      </c>
      <c r="JOO94">
        <v>0</v>
      </c>
      <c r="JOP94">
        <v>0</v>
      </c>
      <c r="JOQ94">
        <v>0</v>
      </c>
      <c r="JOR94">
        <v>0</v>
      </c>
      <c r="JOS94">
        <v>0</v>
      </c>
      <c r="JOT94">
        <v>0</v>
      </c>
      <c r="JOU94">
        <v>0</v>
      </c>
      <c r="JOV94">
        <v>0</v>
      </c>
      <c r="JOW94">
        <v>0</v>
      </c>
      <c r="JOX94">
        <v>0</v>
      </c>
      <c r="JOY94">
        <v>0</v>
      </c>
      <c r="JOZ94">
        <v>0</v>
      </c>
      <c r="JPA94">
        <v>0</v>
      </c>
      <c r="JPB94">
        <v>0</v>
      </c>
      <c r="JPC94">
        <v>0</v>
      </c>
      <c r="JPD94">
        <v>0</v>
      </c>
      <c r="JPE94">
        <v>0</v>
      </c>
      <c r="JPF94">
        <v>0</v>
      </c>
      <c r="JPG94">
        <v>0</v>
      </c>
      <c r="JPH94">
        <v>0</v>
      </c>
      <c r="JPI94">
        <v>0</v>
      </c>
      <c r="JPJ94">
        <v>0</v>
      </c>
      <c r="JPK94">
        <v>0</v>
      </c>
      <c r="JPL94">
        <v>0</v>
      </c>
      <c r="JPM94">
        <v>0</v>
      </c>
      <c r="JPN94">
        <v>0</v>
      </c>
      <c r="JPO94">
        <v>0</v>
      </c>
      <c r="JPP94">
        <v>0</v>
      </c>
      <c r="JPQ94">
        <v>10</v>
      </c>
      <c r="JPR94">
        <v>0</v>
      </c>
      <c r="JPS94">
        <v>10</v>
      </c>
      <c r="JPT94">
        <v>0</v>
      </c>
      <c r="JPU94">
        <v>10</v>
      </c>
      <c r="JPV94">
        <v>10</v>
      </c>
      <c r="JPW94">
        <v>0</v>
      </c>
      <c r="JPX94">
        <v>0</v>
      </c>
      <c r="JPY94">
        <v>0</v>
      </c>
      <c r="JPZ94">
        <v>0</v>
      </c>
      <c r="JQA94">
        <v>0</v>
      </c>
      <c r="JQB94">
        <v>0</v>
      </c>
      <c r="JQC94">
        <v>0</v>
      </c>
      <c r="JQD94">
        <v>0</v>
      </c>
      <c r="JQE94">
        <v>0</v>
      </c>
      <c r="JQF94">
        <v>0</v>
      </c>
      <c r="JQG94">
        <v>0</v>
      </c>
      <c r="JQH94">
        <v>0</v>
      </c>
      <c r="JQI94">
        <v>0</v>
      </c>
      <c r="JQJ94">
        <v>0</v>
      </c>
      <c r="JQK94">
        <v>0</v>
      </c>
      <c r="JQL94">
        <v>0</v>
      </c>
      <c r="JQM94">
        <v>0</v>
      </c>
      <c r="JQN94">
        <v>0</v>
      </c>
      <c r="JQO94">
        <v>0</v>
      </c>
      <c r="JQP94">
        <v>0</v>
      </c>
      <c r="JQQ94">
        <v>0</v>
      </c>
      <c r="JQR94">
        <v>0</v>
      </c>
      <c r="JQS94">
        <v>0</v>
      </c>
      <c r="JQT94">
        <v>0</v>
      </c>
      <c r="JQU94">
        <v>0</v>
      </c>
      <c r="JQV94">
        <v>0</v>
      </c>
      <c r="JQW94">
        <v>0</v>
      </c>
      <c r="JQX94">
        <v>0</v>
      </c>
      <c r="JQY94">
        <v>0</v>
      </c>
      <c r="JQZ94">
        <v>0</v>
      </c>
      <c r="JRA94">
        <v>0</v>
      </c>
      <c r="JRB94">
        <v>0</v>
      </c>
      <c r="JRC94">
        <v>0</v>
      </c>
      <c r="JRD94">
        <v>0</v>
      </c>
      <c r="JRE94">
        <v>0</v>
      </c>
      <c r="JRF94">
        <v>0</v>
      </c>
      <c r="JRG94">
        <v>0</v>
      </c>
      <c r="JRH94">
        <v>0</v>
      </c>
      <c r="JRI94">
        <v>0</v>
      </c>
      <c r="JRJ94">
        <v>0</v>
      </c>
      <c r="JRK94">
        <v>0</v>
      </c>
      <c r="JRL94">
        <v>0</v>
      </c>
      <c r="JRM94">
        <v>0</v>
      </c>
      <c r="JRN94">
        <v>0</v>
      </c>
      <c r="JRO94">
        <v>0</v>
      </c>
      <c r="JRP94">
        <v>10</v>
      </c>
      <c r="JRQ94">
        <v>0</v>
      </c>
      <c r="JRR94">
        <v>0</v>
      </c>
      <c r="JRS94">
        <v>0</v>
      </c>
      <c r="JRT94">
        <v>0</v>
      </c>
      <c r="JRU94">
        <v>0</v>
      </c>
      <c r="JRV94">
        <v>0</v>
      </c>
      <c r="JRW94">
        <v>0</v>
      </c>
      <c r="JRX94">
        <v>0</v>
      </c>
      <c r="JRY94">
        <v>0</v>
      </c>
      <c r="JRZ94">
        <v>0</v>
      </c>
      <c r="JSA94">
        <v>0</v>
      </c>
      <c r="JSB94">
        <v>0</v>
      </c>
      <c r="JSC94">
        <v>0</v>
      </c>
      <c r="JSD94">
        <v>0</v>
      </c>
      <c r="JSE94">
        <v>0</v>
      </c>
      <c r="JSF94">
        <v>0</v>
      </c>
      <c r="JSG94">
        <v>0</v>
      </c>
      <c r="JSH94">
        <v>0</v>
      </c>
      <c r="JSI94">
        <v>0</v>
      </c>
      <c r="JSJ94">
        <v>0</v>
      </c>
      <c r="JSK94">
        <v>0</v>
      </c>
      <c r="JSL94">
        <v>0</v>
      </c>
      <c r="JSM94">
        <v>0</v>
      </c>
      <c r="JSN94">
        <v>0</v>
      </c>
      <c r="JSO94">
        <v>0</v>
      </c>
      <c r="JSP94">
        <v>0</v>
      </c>
      <c r="JSQ94">
        <v>0</v>
      </c>
      <c r="JSR94">
        <v>0</v>
      </c>
      <c r="JSS94">
        <v>0</v>
      </c>
      <c r="JST94">
        <v>0</v>
      </c>
      <c r="JSU94">
        <v>0</v>
      </c>
      <c r="JSV94">
        <v>0</v>
      </c>
      <c r="JSW94">
        <v>0</v>
      </c>
      <c r="JSX94">
        <v>0</v>
      </c>
      <c r="JSY94">
        <v>0</v>
      </c>
      <c r="JSZ94">
        <v>0</v>
      </c>
      <c r="JTA94">
        <v>0</v>
      </c>
      <c r="JTB94">
        <v>0</v>
      </c>
      <c r="JTC94">
        <v>0</v>
      </c>
      <c r="JTD94">
        <v>0</v>
      </c>
      <c r="JTE94">
        <v>10</v>
      </c>
      <c r="JTF94">
        <v>10</v>
      </c>
      <c r="JTG94">
        <v>0</v>
      </c>
      <c r="JTH94">
        <v>0</v>
      </c>
      <c r="JTI94">
        <v>0</v>
      </c>
      <c r="JTJ94">
        <v>0</v>
      </c>
      <c r="JTK94">
        <v>0</v>
      </c>
      <c r="JTL94">
        <v>0</v>
      </c>
      <c r="JTM94">
        <v>0</v>
      </c>
      <c r="JTN94">
        <v>0</v>
      </c>
      <c r="JTO94">
        <v>0</v>
      </c>
      <c r="JTP94">
        <v>0</v>
      </c>
      <c r="JTQ94">
        <v>0</v>
      </c>
      <c r="JTR94">
        <v>0</v>
      </c>
      <c r="JTS94">
        <v>0</v>
      </c>
      <c r="JTT94">
        <v>0</v>
      </c>
      <c r="JTU94">
        <v>0</v>
      </c>
      <c r="JTV94">
        <v>0</v>
      </c>
      <c r="JTW94">
        <v>0</v>
      </c>
      <c r="JTX94">
        <v>0</v>
      </c>
      <c r="JTY94">
        <v>0</v>
      </c>
      <c r="JTZ94">
        <v>0</v>
      </c>
      <c r="JUA94">
        <v>0</v>
      </c>
      <c r="JUB94">
        <v>0</v>
      </c>
      <c r="JUC94">
        <v>0</v>
      </c>
      <c r="JUD94">
        <v>0</v>
      </c>
      <c r="JUE94">
        <v>0</v>
      </c>
      <c r="JUF94">
        <v>0</v>
      </c>
      <c r="JUG94">
        <v>0</v>
      </c>
      <c r="JUH94">
        <v>0</v>
      </c>
      <c r="JUI94">
        <v>0</v>
      </c>
      <c r="JUJ94">
        <v>0</v>
      </c>
      <c r="JUK94">
        <v>0</v>
      </c>
      <c r="JUL94">
        <v>0</v>
      </c>
      <c r="JUM94">
        <v>0</v>
      </c>
      <c r="JUN94">
        <v>0</v>
      </c>
      <c r="JUO94">
        <v>0</v>
      </c>
      <c r="JUP94">
        <v>0</v>
      </c>
      <c r="JUQ94">
        <v>0</v>
      </c>
      <c r="JUR94">
        <v>0</v>
      </c>
      <c r="JUS94">
        <v>0</v>
      </c>
      <c r="JUT94">
        <v>0</v>
      </c>
      <c r="JUU94">
        <v>0</v>
      </c>
      <c r="JUV94">
        <v>0</v>
      </c>
      <c r="JUW94">
        <v>0</v>
      </c>
      <c r="JUX94">
        <v>0</v>
      </c>
      <c r="JUY94">
        <v>0</v>
      </c>
      <c r="JUZ94">
        <v>0</v>
      </c>
      <c r="JVA94">
        <v>10</v>
      </c>
      <c r="JVB94">
        <v>0</v>
      </c>
      <c r="JVC94">
        <v>0</v>
      </c>
      <c r="JVD94">
        <v>0</v>
      </c>
      <c r="JVE94">
        <v>0</v>
      </c>
      <c r="JVF94">
        <v>0</v>
      </c>
      <c r="JVG94">
        <v>0</v>
      </c>
      <c r="JVH94">
        <v>0</v>
      </c>
      <c r="JVI94">
        <v>0</v>
      </c>
      <c r="JVJ94">
        <v>0</v>
      </c>
      <c r="JVK94">
        <v>0</v>
      </c>
      <c r="JVL94">
        <v>0</v>
      </c>
      <c r="JVM94">
        <v>0</v>
      </c>
      <c r="JVN94">
        <v>0</v>
      </c>
      <c r="JVO94">
        <v>0</v>
      </c>
      <c r="JVP94">
        <v>0</v>
      </c>
      <c r="JVQ94">
        <v>0</v>
      </c>
      <c r="JVR94">
        <v>0</v>
      </c>
      <c r="JVS94">
        <v>0</v>
      </c>
      <c r="JVT94">
        <v>0</v>
      </c>
      <c r="JVU94">
        <v>0</v>
      </c>
      <c r="JVV94">
        <v>0</v>
      </c>
      <c r="JVW94">
        <v>0</v>
      </c>
      <c r="JVX94">
        <v>0</v>
      </c>
      <c r="JVY94">
        <v>0</v>
      </c>
      <c r="JVZ94">
        <v>0</v>
      </c>
      <c r="JWA94">
        <v>0</v>
      </c>
      <c r="JWB94">
        <v>0</v>
      </c>
      <c r="JWC94">
        <v>0</v>
      </c>
      <c r="JWD94">
        <v>0</v>
      </c>
      <c r="JWE94">
        <v>0</v>
      </c>
      <c r="JWF94">
        <v>0</v>
      </c>
      <c r="JWG94">
        <v>0</v>
      </c>
      <c r="JWH94">
        <v>0</v>
      </c>
      <c r="JWI94">
        <v>0</v>
      </c>
      <c r="JWJ94">
        <v>0</v>
      </c>
      <c r="JWK94">
        <v>0</v>
      </c>
      <c r="JWL94">
        <v>0</v>
      </c>
      <c r="JWM94">
        <v>0</v>
      </c>
      <c r="JWN94">
        <v>0</v>
      </c>
      <c r="JWO94">
        <v>0</v>
      </c>
      <c r="JWP94">
        <v>0</v>
      </c>
      <c r="JWQ94">
        <v>0</v>
      </c>
      <c r="JWR94">
        <v>0</v>
      </c>
      <c r="JWS94">
        <v>0</v>
      </c>
      <c r="JWT94">
        <v>0</v>
      </c>
      <c r="JWU94">
        <v>0</v>
      </c>
      <c r="JWV94">
        <v>0</v>
      </c>
      <c r="JWW94">
        <v>0</v>
      </c>
      <c r="JWX94">
        <v>0</v>
      </c>
      <c r="JWY94">
        <v>20</v>
      </c>
      <c r="JWZ94">
        <v>0</v>
      </c>
      <c r="JXA94">
        <v>0</v>
      </c>
      <c r="JXB94">
        <v>0</v>
      </c>
      <c r="JXC94">
        <v>0</v>
      </c>
      <c r="JXD94">
        <v>0</v>
      </c>
      <c r="JXE94">
        <v>0</v>
      </c>
      <c r="JXF94">
        <v>20</v>
      </c>
      <c r="JXG94">
        <v>0</v>
      </c>
      <c r="JXH94">
        <v>0</v>
      </c>
      <c r="JXI94">
        <v>0</v>
      </c>
      <c r="JXJ94">
        <v>0</v>
      </c>
      <c r="JXK94">
        <v>0</v>
      </c>
      <c r="JXL94">
        <v>0</v>
      </c>
      <c r="JXM94">
        <v>0</v>
      </c>
      <c r="JXN94">
        <v>0</v>
      </c>
      <c r="JXO94">
        <v>0</v>
      </c>
      <c r="JXP94">
        <v>0</v>
      </c>
      <c r="JXQ94">
        <v>0</v>
      </c>
      <c r="JXR94">
        <v>0</v>
      </c>
      <c r="JXS94">
        <v>0</v>
      </c>
      <c r="JXT94">
        <v>0</v>
      </c>
      <c r="JXU94">
        <v>0</v>
      </c>
      <c r="JXV94">
        <v>0</v>
      </c>
      <c r="JXW94">
        <v>0</v>
      </c>
      <c r="JXX94">
        <v>0</v>
      </c>
      <c r="JXY94">
        <v>0</v>
      </c>
      <c r="JXZ94">
        <v>0</v>
      </c>
      <c r="JYA94">
        <v>0</v>
      </c>
      <c r="JYB94">
        <v>0</v>
      </c>
      <c r="JYC94">
        <v>0</v>
      </c>
      <c r="JYD94">
        <v>0</v>
      </c>
      <c r="JYE94">
        <v>10</v>
      </c>
      <c r="JYF94">
        <v>10</v>
      </c>
      <c r="JYG94">
        <v>10</v>
      </c>
      <c r="JYH94">
        <v>0</v>
      </c>
      <c r="JYI94">
        <v>0</v>
      </c>
      <c r="JYJ94">
        <v>0</v>
      </c>
      <c r="JYK94">
        <v>0</v>
      </c>
      <c r="JYL94">
        <v>0</v>
      </c>
      <c r="JYM94">
        <v>0</v>
      </c>
      <c r="JYN94">
        <v>0</v>
      </c>
      <c r="JYO94">
        <v>0</v>
      </c>
      <c r="JYP94">
        <v>0</v>
      </c>
      <c r="JYQ94">
        <v>0</v>
      </c>
      <c r="JYR94">
        <v>0</v>
      </c>
      <c r="JYS94">
        <v>0</v>
      </c>
      <c r="JYT94">
        <v>0</v>
      </c>
      <c r="JYU94">
        <v>0</v>
      </c>
      <c r="JYV94">
        <v>0</v>
      </c>
      <c r="JYW94">
        <v>0</v>
      </c>
      <c r="JYX94">
        <v>0</v>
      </c>
      <c r="JYY94">
        <v>0</v>
      </c>
      <c r="JYZ94">
        <v>0</v>
      </c>
      <c r="JZA94">
        <v>0</v>
      </c>
      <c r="JZB94">
        <v>0</v>
      </c>
      <c r="JZC94">
        <v>0</v>
      </c>
      <c r="JZD94">
        <v>0</v>
      </c>
      <c r="JZE94">
        <v>0</v>
      </c>
      <c r="JZF94">
        <v>0</v>
      </c>
      <c r="JZG94">
        <v>0</v>
      </c>
      <c r="JZH94">
        <v>0</v>
      </c>
      <c r="JZI94">
        <v>0</v>
      </c>
      <c r="JZJ94">
        <v>0</v>
      </c>
      <c r="JZK94">
        <v>0</v>
      </c>
      <c r="JZL94">
        <v>10</v>
      </c>
      <c r="JZM94">
        <v>0</v>
      </c>
      <c r="JZN94">
        <v>0</v>
      </c>
      <c r="JZO94">
        <v>0</v>
      </c>
      <c r="JZP94">
        <v>0</v>
      </c>
      <c r="JZQ94">
        <v>0</v>
      </c>
      <c r="JZR94">
        <v>0</v>
      </c>
      <c r="JZS94">
        <v>10</v>
      </c>
      <c r="JZT94">
        <v>0</v>
      </c>
      <c r="JZU94">
        <v>0</v>
      </c>
      <c r="JZV94">
        <v>0</v>
      </c>
      <c r="JZW94">
        <v>0</v>
      </c>
      <c r="JZX94">
        <v>0</v>
      </c>
      <c r="JZY94">
        <v>0</v>
      </c>
      <c r="JZZ94">
        <v>0</v>
      </c>
      <c r="KAA94">
        <v>0</v>
      </c>
      <c r="KAB94">
        <v>0</v>
      </c>
      <c r="KAC94">
        <v>0</v>
      </c>
      <c r="KAD94">
        <v>0</v>
      </c>
      <c r="KAE94">
        <v>0</v>
      </c>
      <c r="KAF94">
        <v>0</v>
      </c>
      <c r="KAG94">
        <v>0</v>
      </c>
      <c r="KAH94">
        <v>0</v>
      </c>
      <c r="KAI94">
        <v>0</v>
      </c>
      <c r="KAJ94">
        <v>0</v>
      </c>
      <c r="KAK94">
        <v>0</v>
      </c>
      <c r="KAL94">
        <v>0</v>
      </c>
      <c r="KAM94">
        <v>0</v>
      </c>
      <c r="KAN94">
        <v>0</v>
      </c>
      <c r="KAO94">
        <v>0</v>
      </c>
      <c r="KAP94">
        <v>0</v>
      </c>
      <c r="KAQ94">
        <v>0</v>
      </c>
      <c r="KAR94">
        <v>0</v>
      </c>
      <c r="KAS94">
        <v>0</v>
      </c>
      <c r="KAT94">
        <v>0</v>
      </c>
      <c r="KAU94">
        <v>0</v>
      </c>
      <c r="KAV94">
        <v>0</v>
      </c>
      <c r="KAW94">
        <v>0</v>
      </c>
      <c r="KAX94">
        <v>0</v>
      </c>
      <c r="KAY94">
        <v>0</v>
      </c>
      <c r="KAZ94">
        <v>0</v>
      </c>
      <c r="KBA94">
        <v>0</v>
      </c>
      <c r="KBB94">
        <v>0</v>
      </c>
      <c r="KBC94">
        <v>0</v>
      </c>
      <c r="KBD94">
        <v>0</v>
      </c>
      <c r="KBE94">
        <v>0</v>
      </c>
      <c r="KBF94">
        <v>0</v>
      </c>
      <c r="KBG94">
        <v>0</v>
      </c>
      <c r="KBH94">
        <v>0</v>
      </c>
      <c r="KBI94">
        <v>0</v>
      </c>
      <c r="KBJ94">
        <v>0</v>
      </c>
      <c r="KBK94">
        <v>0</v>
      </c>
      <c r="KBL94">
        <v>0</v>
      </c>
      <c r="KBM94">
        <v>0</v>
      </c>
      <c r="KBN94">
        <v>0</v>
      </c>
      <c r="KBO94">
        <v>0</v>
      </c>
      <c r="KBP94">
        <v>0</v>
      </c>
      <c r="KBQ94">
        <v>0</v>
      </c>
      <c r="KBR94">
        <v>0</v>
      </c>
      <c r="KBS94">
        <v>0</v>
      </c>
      <c r="KBT94">
        <v>0</v>
      </c>
      <c r="KBU94">
        <v>0</v>
      </c>
      <c r="KBV94">
        <v>0</v>
      </c>
      <c r="KBW94">
        <v>0</v>
      </c>
      <c r="KBX94">
        <v>0</v>
      </c>
      <c r="KBY94">
        <v>0</v>
      </c>
      <c r="KBZ94">
        <v>0</v>
      </c>
      <c r="KCA94">
        <v>0</v>
      </c>
      <c r="KCB94">
        <v>0</v>
      </c>
      <c r="KCC94">
        <v>0</v>
      </c>
      <c r="KCD94">
        <v>0</v>
      </c>
      <c r="KCE94">
        <v>0</v>
      </c>
      <c r="KCF94">
        <v>0</v>
      </c>
      <c r="KCG94">
        <v>0</v>
      </c>
      <c r="KCH94">
        <v>0</v>
      </c>
      <c r="KCI94">
        <v>0</v>
      </c>
      <c r="KCJ94">
        <v>0</v>
      </c>
      <c r="KCK94">
        <v>0</v>
      </c>
      <c r="KCL94">
        <v>0</v>
      </c>
      <c r="KCM94">
        <v>0</v>
      </c>
      <c r="KCN94">
        <v>0</v>
      </c>
      <c r="KCO94">
        <v>0</v>
      </c>
      <c r="KCP94">
        <v>0</v>
      </c>
      <c r="KCQ94">
        <v>0</v>
      </c>
      <c r="KCR94">
        <v>0</v>
      </c>
      <c r="KCS94">
        <v>0</v>
      </c>
      <c r="KCT94">
        <v>0</v>
      </c>
      <c r="KCU94">
        <v>0</v>
      </c>
      <c r="KCV94">
        <v>0</v>
      </c>
      <c r="KCW94">
        <v>0</v>
      </c>
      <c r="KCX94">
        <v>0</v>
      </c>
      <c r="KCY94">
        <v>0</v>
      </c>
      <c r="KCZ94">
        <v>0</v>
      </c>
      <c r="KDA94">
        <v>0</v>
      </c>
      <c r="KDB94">
        <v>0</v>
      </c>
      <c r="KDC94">
        <v>0</v>
      </c>
      <c r="KDD94">
        <v>0</v>
      </c>
      <c r="KDE94">
        <v>0</v>
      </c>
      <c r="KDF94">
        <v>0</v>
      </c>
      <c r="KDG94">
        <v>0</v>
      </c>
      <c r="KDH94">
        <v>0</v>
      </c>
      <c r="KDI94">
        <v>0</v>
      </c>
      <c r="KDJ94">
        <v>0</v>
      </c>
      <c r="KDK94">
        <v>0</v>
      </c>
      <c r="KDL94">
        <v>0</v>
      </c>
      <c r="KDM94">
        <v>0</v>
      </c>
      <c r="KDN94">
        <v>0</v>
      </c>
      <c r="KDO94">
        <v>0</v>
      </c>
      <c r="KDP94">
        <v>0</v>
      </c>
      <c r="KDQ94">
        <v>0</v>
      </c>
      <c r="KDR94">
        <v>0</v>
      </c>
      <c r="KDS94">
        <v>0</v>
      </c>
      <c r="KDT94">
        <v>0</v>
      </c>
      <c r="KDU94">
        <v>0</v>
      </c>
      <c r="KDV94">
        <v>0</v>
      </c>
      <c r="KDW94">
        <v>0</v>
      </c>
      <c r="KDX94">
        <v>0</v>
      </c>
      <c r="KDY94">
        <v>0</v>
      </c>
      <c r="KDZ94">
        <v>0</v>
      </c>
      <c r="KEA94">
        <v>0</v>
      </c>
      <c r="KEB94">
        <v>0</v>
      </c>
      <c r="KEC94">
        <v>0</v>
      </c>
      <c r="KED94">
        <v>0</v>
      </c>
      <c r="KEE94">
        <v>0</v>
      </c>
      <c r="KEF94">
        <v>0</v>
      </c>
      <c r="KEG94">
        <v>0</v>
      </c>
      <c r="KEH94">
        <v>0</v>
      </c>
      <c r="KEI94">
        <v>0</v>
      </c>
      <c r="KEJ94">
        <v>0</v>
      </c>
      <c r="KEK94">
        <v>0</v>
      </c>
      <c r="KEL94">
        <v>0</v>
      </c>
      <c r="KEM94">
        <v>0</v>
      </c>
      <c r="KEN94">
        <v>0</v>
      </c>
      <c r="KEO94">
        <v>0</v>
      </c>
      <c r="KEP94">
        <v>0</v>
      </c>
      <c r="KEQ94">
        <v>0</v>
      </c>
      <c r="KER94">
        <v>0</v>
      </c>
      <c r="KES94">
        <v>0</v>
      </c>
      <c r="KET94">
        <v>0</v>
      </c>
      <c r="KEU94">
        <v>0</v>
      </c>
      <c r="KEV94">
        <v>0</v>
      </c>
      <c r="KEW94">
        <v>0</v>
      </c>
      <c r="KEX94">
        <v>0</v>
      </c>
      <c r="KEY94">
        <v>0</v>
      </c>
      <c r="KEZ94">
        <v>0</v>
      </c>
      <c r="KFA94">
        <v>0</v>
      </c>
      <c r="KFB94">
        <v>0</v>
      </c>
      <c r="KFC94">
        <v>0</v>
      </c>
      <c r="KFD94">
        <v>0</v>
      </c>
      <c r="KFE94">
        <v>0</v>
      </c>
      <c r="KFF94">
        <v>0</v>
      </c>
      <c r="KFG94">
        <v>0</v>
      </c>
      <c r="KFH94">
        <v>0</v>
      </c>
      <c r="KFI94">
        <v>0</v>
      </c>
      <c r="KFJ94">
        <v>0</v>
      </c>
      <c r="KFK94">
        <v>0</v>
      </c>
      <c r="KFL94">
        <v>0</v>
      </c>
      <c r="KFM94">
        <v>10</v>
      </c>
      <c r="KFN94">
        <v>0</v>
      </c>
      <c r="KFO94">
        <v>0</v>
      </c>
      <c r="KFP94">
        <v>0</v>
      </c>
      <c r="KFQ94">
        <v>10</v>
      </c>
      <c r="KFR94">
        <v>0</v>
      </c>
      <c r="KFS94">
        <v>0</v>
      </c>
      <c r="KFT94">
        <v>0</v>
      </c>
      <c r="KFU94">
        <v>0</v>
      </c>
      <c r="KFV94">
        <v>0</v>
      </c>
      <c r="KFW94">
        <v>0</v>
      </c>
      <c r="KFX94">
        <v>0</v>
      </c>
      <c r="KFY94">
        <v>0</v>
      </c>
      <c r="KFZ94">
        <v>0</v>
      </c>
      <c r="KGA94">
        <v>0</v>
      </c>
      <c r="KGB94">
        <v>0</v>
      </c>
      <c r="KGC94">
        <v>0</v>
      </c>
      <c r="KGD94">
        <v>0</v>
      </c>
      <c r="KGE94">
        <v>0</v>
      </c>
      <c r="KGF94">
        <v>0</v>
      </c>
      <c r="KGG94">
        <v>0</v>
      </c>
      <c r="KGH94">
        <v>0</v>
      </c>
      <c r="KGI94">
        <v>0</v>
      </c>
      <c r="KGJ94">
        <v>0</v>
      </c>
      <c r="KGK94">
        <v>0</v>
      </c>
      <c r="KGL94">
        <v>0</v>
      </c>
      <c r="KGM94">
        <v>0</v>
      </c>
      <c r="KGN94">
        <v>0</v>
      </c>
      <c r="KGO94">
        <v>0</v>
      </c>
      <c r="KGP94">
        <v>0</v>
      </c>
      <c r="KGQ94">
        <v>0</v>
      </c>
      <c r="KGR94">
        <v>10</v>
      </c>
      <c r="KGS94">
        <v>0</v>
      </c>
      <c r="KGT94">
        <v>0</v>
      </c>
      <c r="KGU94">
        <v>0</v>
      </c>
      <c r="KGV94">
        <v>0</v>
      </c>
      <c r="KGW94">
        <v>0</v>
      </c>
      <c r="KGX94">
        <v>0</v>
      </c>
      <c r="KGY94">
        <v>0</v>
      </c>
      <c r="KGZ94">
        <v>0</v>
      </c>
      <c r="KHA94">
        <v>0</v>
      </c>
      <c r="KHB94">
        <v>0</v>
      </c>
      <c r="KHC94">
        <v>0</v>
      </c>
      <c r="KHD94">
        <v>0</v>
      </c>
      <c r="KHE94">
        <v>0</v>
      </c>
      <c r="KHF94">
        <v>0</v>
      </c>
      <c r="KHG94">
        <v>0</v>
      </c>
      <c r="KHH94">
        <v>0</v>
      </c>
      <c r="KHI94">
        <v>0</v>
      </c>
      <c r="KHJ94">
        <v>0</v>
      </c>
      <c r="KHK94">
        <v>0</v>
      </c>
      <c r="KHL94">
        <v>0</v>
      </c>
      <c r="KHM94">
        <v>0</v>
      </c>
      <c r="KHN94">
        <v>0</v>
      </c>
      <c r="KHO94">
        <v>0</v>
      </c>
      <c r="KHP94">
        <v>0</v>
      </c>
      <c r="KHQ94">
        <v>10</v>
      </c>
      <c r="KHR94">
        <v>0</v>
      </c>
      <c r="KHS94">
        <v>0</v>
      </c>
      <c r="KHT94">
        <v>0</v>
      </c>
      <c r="KHU94">
        <v>0</v>
      </c>
      <c r="KHV94">
        <v>0</v>
      </c>
      <c r="KHW94">
        <v>0</v>
      </c>
      <c r="KHX94">
        <v>0</v>
      </c>
      <c r="KHY94">
        <v>0</v>
      </c>
      <c r="KHZ94">
        <v>0</v>
      </c>
      <c r="KIA94">
        <v>0</v>
      </c>
      <c r="KIB94">
        <v>0</v>
      </c>
      <c r="KIC94">
        <v>0</v>
      </c>
      <c r="KID94">
        <v>0</v>
      </c>
      <c r="KIE94">
        <v>0</v>
      </c>
      <c r="KIF94">
        <v>0</v>
      </c>
      <c r="KIG94">
        <v>0</v>
      </c>
      <c r="KIH94">
        <v>0</v>
      </c>
      <c r="KII94">
        <v>0</v>
      </c>
      <c r="KIJ94">
        <v>0</v>
      </c>
      <c r="KIK94">
        <v>0</v>
      </c>
      <c r="KIL94">
        <v>0</v>
      </c>
      <c r="KIM94">
        <v>0</v>
      </c>
      <c r="KIN94">
        <v>0</v>
      </c>
      <c r="KIO94">
        <v>0</v>
      </c>
      <c r="KIP94">
        <v>0</v>
      </c>
      <c r="KIQ94">
        <v>0</v>
      </c>
      <c r="KIR94">
        <v>0</v>
      </c>
      <c r="KIS94">
        <v>0</v>
      </c>
      <c r="KIT94">
        <v>0</v>
      </c>
      <c r="KIU94">
        <v>0</v>
      </c>
      <c r="KIV94">
        <v>0</v>
      </c>
      <c r="KIW94">
        <v>0</v>
      </c>
      <c r="KIX94">
        <v>0</v>
      </c>
      <c r="KIY94">
        <v>0</v>
      </c>
      <c r="KIZ94">
        <v>0</v>
      </c>
      <c r="KJA94">
        <v>0</v>
      </c>
      <c r="KJB94">
        <v>0</v>
      </c>
      <c r="KJC94">
        <v>0</v>
      </c>
      <c r="KJD94">
        <v>0</v>
      </c>
      <c r="KJE94">
        <v>0</v>
      </c>
      <c r="KJF94">
        <v>0</v>
      </c>
      <c r="KJG94">
        <v>0</v>
      </c>
      <c r="KJH94">
        <v>0</v>
      </c>
      <c r="KJI94">
        <v>0</v>
      </c>
      <c r="KJJ94">
        <v>0</v>
      </c>
      <c r="KJK94">
        <v>0</v>
      </c>
      <c r="KJL94">
        <v>0</v>
      </c>
      <c r="KJM94">
        <v>0</v>
      </c>
      <c r="KJN94">
        <v>0</v>
      </c>
      <c r="KJO94">
        <v>0</v>
      </c>
      <c r="KJP94">
        <v>0</v>
      </c>
      <c r="KJQ94">
        <v>0</v>
      </c>
      <c r="KJR94">
        <v>0</v>
      </c>
      <c r="KJS94">
        <v>0</v>
      </c>
      <c r="KJT94">
        <v>0</v>
      </c>
      <c r="KJU94">
        <v>0</v>
      </c>
      <c r="KJV94">
        <v>0</v>
      </c>
      <c r="KJW94">
        <v>0</v>
      </c>
      <c r="KJX94">
        <v>0</v>
      </c>
      <c r="KJY94">
        <v>0</v>
      </c>
      <c r="KJZ94">
        <v>0</v>
      </c>
      <c r="KKA94">
        <v>0</v>
      </c>
      <c r="KKB94">
        <v>0</v>
      </c>
      <c r="KKC94">
        <v>0</v>
      </c>
      <c r="KKD94">
        <v>0</v>
      </c>
      <c r="KKE94">
        <v>0</v>
      </c>
      <c r="KKF94">
        <v>0</v>
      </c>
      <c r="KKG94">
        <v>0</v>
      </c>
      <c r="KKH94">
        <v>0</v>
      </c>
      <c r="KKI94">
        <v>0</v>
      </c>
      <c r="KKJ94">
        <v>0</v>
      </c>
      <c r="KKK94">
        <v>0</v>
      </c>
      <c r="KKL94">
        <v>0</v>
      </c>
      <c r="KKM94">
        <v>0</v>
      </c>
      <c r="KKN94">
        <v>0</v>
      </c>
      <c r="KKO94">
        <v>0</v>
      </c>
      <c r="KKP94">
        <v>0</v>
      </c>
      <c r="KKQ94">
        <v>0</v>
      </c>
      <c r="KKR94">
        <v>0</v>
      </c>
      <c r="KKS94">
        <v>0</v>
      </c>
      <c r="KKT94">
        <v>0</v>
      </c>
      <c r="KKU94">
        <v>0</v>
      </c>
      <c r="KKV94">
        <v>0</v>
      </c>
      <c r="KKW94">
        <v>0</v>
      </c>
      <c r="KKX94">
        <v>0</v>
      </c>
      <c r="KKY94">
        <v>0</v>
      </c>
      <c r="KKZ94">
        <v>0</v>
      </c>
      <c r="KLA94">
        <v>0</v>
      </c>
      <c r="KLB94">
        <v>10</v>
      </c>
      <c r="KLC94">
        <v>0</v>
      </c>
      <c r="KLD94">
        <v>0</v>
      </c>
      <c r="KLE94">
        <v>0</v>
      </c>
      <c r="KLF94">
        <v>0</v>
      </c>
      <c r="KLG94">
        <v>0</v>
      </c>
      <c r="KLH94">
        <v>0</v>
      </c>
      <c r="KLI94">
        <v>0</v>
      </c>
      <c r="KLJ94">
        <v>0</v>
      </c>
      <c r="KLK94">
        <v>0</v>
      </c>
      <c r="KLL94">
        <v>0</v>
      </c>
      <c r="KLM94">
        <v>0</v>
      </c>
      <c r="KLN94">
        <v>0</v>
      </c>
      <c r="KLO94">
        <v>0</v>
      </c>
      <c r="KLP94">
        <v>0</v>
      </c>
      <c r="KLQ94">
        <v>0</v>
      </c>
      <c r="KLR94">
        <v>0</v>
      </c>
      <c r="KLS94">
        <v>0</v>
      </c>
      <c r="KLT94">
        <v>0</v>
      </c>
      <c r="KLU94">
        <v>10</v>
      </c>
      <c r="KLV94">
        <v>0</v>
      </c>
      <c r="KLW94">
        <v>0</v>
      </c>
      <c r="KLX94">
        <v>0</v>
      </c>
      <c r="KLY94">
        <v>0</v>
      </c>
      <c r="KLZ94">
        <v>30</v>
      </c>
      <c r="KMA94">
        <v>0</v>
      </c>
      <c r="KMB94">
        <v>10</v>
      </c>
      <c r="KMC94">
        <v>0</v>
      </c>
      <c r="KMD94">
        <v>0</v>
      </c>
      <c r="KME94">
        <v>0</v>
      </c>
      <c r="KMF94">
        <v>0</v>
      </c>
      <c r="KMG94">
        <v>0</v>
      </c>
      <c r="KMH94">
        <v>0</v>
      </c>
      <c r="KMI94">
        <v>0</v>
      </c>
      <c r="KMJ94">
        <v>0</v>
      </c>
      <c r="KMK94">
        <v>0</v>
      </c>
      <c r="KML94">
        <v>0</v>
      </c>
      <c r="KMM94">
        <v>0</v>
      </c>
      <c r="KMN94">
        <v>0</v>
      </c>
      <c r="KMO94">
        <v>10</v>
      </c>
      <c r="KMP94">
        <v>0</v>
      </c>
      <c r="KMQ94">
        <v>0</v>
      </c>
      <c r="KMR94">
        <v>0</v>
      </c>
      <c r="KMS94">
        <v>0</v>
      </c>
      <c r="KMT94">
        <v>0</v>
      </c>
      <c r="KMU94">
        <v>0</v>
      </c>
      <c r="KMV94">
        <v>0</v>
      </c>
      <c r="KMW94">
        <v>0</v>
      </c>
      <c r="KMX94">
        <v>0</v>
      </c>
      <c r="KMY94">
        <v>0</v>
      </c>
      <c r="KMZ94">
        <v>0</v>
      </c>
      <c r="KNA94">
        <v>0</v>
      </c>
      <c r="KNB94">
        <v>0</v>
      </c>
      <c r="KNC94">
        <v>0</v>
      </c>
      <c r="KND94">
        <v>0</v>
      </c>
      <c r="KNE94">
        <v>0</v>
      </c>
      <c r="KNF94">
        <v>0</v>
      </c>
      <c r="KNG94">
        <v>0</v>
      </c>
      <c r="KNH94">
        <v>0</v>
      </c>
      <c r="KNI94">
        <v>0</v>
      </c>
      <c r="KNJ94">
        <v>0</v>
      </c>
      <c r="KNK94">
        <v>0</v>
      </c>
      <c r="KNL94">
        <v>0</v>
      </c>
      <c r="KNM94">
        <v>0</v>
      </c>
      <c r="KNN94">
        <v>0</v>
      </c>
      <c r="KNO94">
        <v>0</v>
      </c>
      <c r="KNP94">
        <v>30</v>
      </c>
      <c r="KNQ94">
        <v>0</v>
      </c>
      <c r="KNR94">
        <v>0</v>
      </c>
      <c r="KNS94">
        <v>0</v>
      </c>
      <c r="KNT94">
        <v>0</v>
      </c>
      <c r="KNU94">
        <v>10</v>
      </c>
      <c r="KNV94">
        <v>0</v>
      </c>
      <c r="KNW94">
        <v>0</v>
      </c>
      <c r="KNX94">
        <v>0</v>
      </c>
      <c r="KNY94">
        <v>0</v>
      </c>
      <c r="KNZ94">
        <v>0</v>
      </c>
      <c r="KOA94">
        <v>0</v>
      </c>
      <c r="KOB94">
        <v>0</v>
      </c>
      <c r="KOC94">
        <v>0</v>
      </c>
      <c r="KOD94">
        <v>0</v>
      </c>
      <c r="KOE94">
        <v>0</v>
      </c>
      <c r="KOF94">
        <v>0</v>
      </c>
      <c r="KOG94">
        <v>0</v>
      </c>
      <c r="KOH94">
        <v>0</v>
      </c>
      <c r="KOI94">
        <v>0</v>
      </c>
      <c r="KOJ94">
        <v>0</v>
      </c>
      <c r="KOK94">
        <v>0</v>
      </c>
      <c r="KOL94">
        <v>0</v>
      </c>
      <c r="KOM94">
        <v>0</v>
      </c>
      <c r="KON94">
        <v>0</v>
      </c>
      <c r="KOO94">
        <v>0</v>
      </c>
      <c r="KOP94">
        <v>0</v>
      </c>
      <c r="KOQ94">
        <v>0</v>
      </c>
      <c r="KOR94">
        <v>0</v>
      </c>
      <c r="KOS94">
        <v>0</v>
      </c>
      <c r="KOT94">
        <v>0</v>
      </c>
      <c r="KOU94">
        <v>0</v>
      </c>
      <c r="KOV94">
        <v>0</v>
      </c>
      <c r="KOW94">
        <v>0</v>
      </c>
      <c r="KOX94">
        <v>0</v>
      </c>
      <c r="KOY94">
        <v>0</v>
      </c>
      <c r="KOZ94">
        <v>0</v>
      </c>
      <c r="KPA94">
        <v>0</v>
      </c>
      <c r="KPB94">
        <v>0</v>
      </c>
      <c r="KPC94">
        <v>0</v>
      </c>
      <c r="KPD94">
        <v>0</v>
      </c>
      <c r="KPE94">
        <v>0</v>
      </c>
      <c r="KPF94">
        <v>0</v>
      </c>
      <c r="KPG94">
        <v>0</v>
      </c>
      <c r="KPH94">
        <v>0</v>
      </c>
      <c r="KPI94">
        <v>0</v>
      </c>
      <c r="KPJ94">
        <v>10</v>
      </c>
      <c r="KPK94">
        <v>0</v>
      </c>
      <c r="KPL94">
        <v>0</v>
      </c>
      <c r="KPM94">
        <v>0</v>
      </c>
      <c r="KPN94">
        <v>0</v>
      </c>
      <c r="KPO94">
        <v>0</v>
      </c>
      <c r="KPP94">
        <v>10</v>
      </c>
      <c r="KPQ94">
        <v>0</v>
      </c>
      <c r="KPR94">
        <v>10</v>
      </c>
      <c r="KPS94">
        <v>0</v>
      </c>
      <c r="KPT94">
        <v>0</v>
      </c>
      <c r="KPU94">
        <v>0</v>
      </c>
      <c r="KPV94">
        <v>0</v>
      </c>
      <c r="KPW94">
        <v>0</v>
      </c>
      <c r="KPX94">
        <v>0</v>
      </c>
      <c r="KPY94">
        <v>0</v>
      </c>
      <c r="KPZ94">
        <v>0</v>
      </c>
      <c r="KQA94">
        <v>0</v>
      </c>
      <c r="KQB94">
        <v>0</v>
      </c>
      <c r="KQC94">
        <v>0</v>
      </c>
      <c r="KQD94">
        <v>10</v>
      </c>
      <c r="KQE94">
        <v>0</v>
      </c>
      <c r="KQF94">
        <v>0</v>
      </c>
      <c r="KQG94">
        <v>0</v>
      </c>
      <c r="KQH94">
        <v>0</v>
      </c>
      <c r="KQI94">
        <v>0</v>
      </c>
      <c r="KQJ94">
        <v>0</v>
      </c>
      <c r="KQK94">
        <v>0</v>
      </c>
      <c r="KQL94">
        <v>0</v>
      </c>
      <c r="KQM94">
        <v>0</v>
      </c>
      <c r="KQN94">
        <v>0</v>
      </c>
      <c r="KQO94">
        <v>0</v>
      </c>
      <c r="KQP94">
        <v>0</v>
      </c>
      <c r="KQQ94">
        <v>0</v>
      </c>
      <c r="KQR94">
        <v>0</v>
      </c>
      <c r="KQS94">
        <v>0</v>
      </c>
      <c r="KQT94">
        <v>0</v>
      </c>
      <c r="KQU94">
        <v>0</v>
      </c>
      <c r="KQV94">
        <v>0</v>
      </c>
      <c r="KQW94">
        <v>0</v>
      </c>
      <c r="KQX94">
        <v>0</v>
      </c>
      <c r="KQY94">
        <v>0</v>
      </c>
      <c r="KQZ94">
        <v>0</v>
      </c>
      <c r="KRA94">
        <v>0</v>
      </c>
      <c r="KRB94">
        <v>0</v>
      </c>
      <c r="KRC94">
        <v>0</v>
      </c>
      <c r="KRD94">
        <v>10</v>
      </c>
      <c r="KRE94">
        <v>0</v>
      </c>
      <c r="KRF94">
        <v>0</v>
      </c>
      <c r="KRG94">
        <v>0</v>
      </c>
      <c r="KRH94">
        <v>0</v>
      </c>
      <c r="KRI94">
        <v>0</v>
      </c>
      <c r="KRJ94">
        <v>0</v>
      </c>
      <c r="KRK94">
        <v>0</v>
      </c>
      <c r="KRL94">
        <v>0</v>
      </c>
      <c r="KRM94">
        <v>0</v>
      </c>
      <c r="KRN94">
        <v>0</v>
      </c>
      <c r="KRO94">
        <v>0</v>
      </c>
      <c r="KRP94">
        <v>0</v>
      </c>
      <c r="KRQ94">
        <v>0</v>
      </c>
      <c r="KRR94">
        <v>0</v>
      </c>
      <c r="KRS94">
        <v>0</v>
      </c>
      <c r="KRT94">
        <v>0</v>
      </c>
      <c r="KRU94">
        <v>0</v>
      </c>
      <c r="KRV94">
        <v>0</v>
      </c>
      <c r="KRW94">
        <v>0</v>
      </c>
      <c r="KRX94">
        <v>0</v>
      </c>
      <c r="KRY94">
        <v>0</v>
      </c>
      <c r="KRZ94">
        <v>0</v>
      </c>
      <c r="KSA94">
        <v>0</v>
      </c>
      <c r="KSB94">
        <v>0</v>
      </c>
      <c r="KSC94">
        <v>0</v>
      </c>
      <c r="KSD94">
        <v>0</v>
      </c>
      <c r="KSE94">
        <v>0</v>
      </c>
      <c r="KSF94">
        <v>0</v>
      </c>
      <c r="KSG94">
        <v>0</v>
      </c>
      <c r="KSH94">
        <v>0</v>
      </c>
      <c r="KSI94">
        <v>0</v>
      </c>
      <c r="KSJ94">
        <v>0</v>
      </c>
      <c r="KSK94">
        <v>0</v>
      </c>
      <c r="KSL94">
        <v>0</v>
      </c>
      <c r="KSM94">
        <v>0</v>
      </c>
      <c r="KSN94">
        <v>0</v>
      </c>
      <c r="KSO94">
        <v>0</v>
      </c>
      <c r="KSP94">
        <v>0</v>
      </c>
      <c r="KSQ94">
        <v>0</v>
      </c>
      <c r="KSR94">
        <v>0</v>
      </c>
      <c r="KSS94">
        <v>0</v>
      </c>
      <c r="KST94">
        <v>0</v>
      </c>
      <c r="KSU94">
        <v>0</v>
      </c>
      <c r="KSV94">
        <v>0</v>
      </c>
      <c r="KSW94">
        <v>0</v>
      </c>
      <c r="KSX94">
        <v>0</v>
      </c>
      <c r="KSY94">
        <v>0</v>
      </c>
      <c r="KSZ94">
        <v>0</v>
      </c>
      <c r="KTA94">
        <v>0</v>
      </c>
      <c r="KTB94">
        <v>0</v>
      </c>
      <c r="KTC94">
        <v>0</v>
      </c>
      <c r="KTD94">
        <v>0</v>
      </c>
      <c r="KTE94">
        <v>0</v>
      </c>
      <c r="KTF94">
        <v>0</v>
      </c>
      <c r="KTG94">
        <v>0</v>
      </c>
      <c r="KTH94">
        <v>0</v>
      </c>
      <c r="KTI94">
        <v>0</v>
      </c>
      <c r="KTJ94">
        <v>0</v>
      </c>
      <c r="KTK94">
        <v>10</v>
      </c>
      <c r="KTL94">
        <v>0</v>
      </c>
      <c r="KTM94">
        <v>20</v>
      </c>
      <c r="KTN94">
        <v>0</v>
      </c>
      <c r="KTO94">
        <v>0</v>
      </c>
      <c r="KTP94">
        <v>0</v>
      </c>
      <c r="KTQ94">
        <v>0</v>
      </c>
      <c r="KTR94">
        <v>0</v>
      </c>
      <c r="KTS94">
        <v>0</v>
      </c>
      <c r="KTT94">
        <v>0</v>
      </c>
      <c r="KTU94">
        <v>0</v>
      </c>
      <c r="KTV94">
        <v>0</v>
      </c>
      <c r="KTW94">
        <v>0</v>
      </c>
      <c r="KTX94">
        <v>0</v>
      </c>
      <c r="KTY94">
        <v>0</v>
      </c>
      <c r="KTZ94">
        <v>0</v>
      </c>
      <c r="KUA94">
        <v>0</v>
      </c>
      <c r="KUB94">
        <v>0</v>
      </c>
      <c r="KUC94">
        <v>0</v>
      </c>
      <c r="KUD94">
        <v>0</v>
      </c>
      <c r="KUE94">
        <v>0</v>
      </c>
      <c r="KUF94">
        <v>0</v>
      </c>
      <c r="KUG94">
        <v>0</v>
      </c>
      <c r="KUH94">
        <v>0</v>
      </c>
      <c r="KUI94">
        <v>0</v>
      </c>
      <c r="KUJ94">
        <v>0</v>
      </c>
      <c r="KUK94">
        <v>0</v>
      </c>
      <c r="KUL94">
        <v>0</v>
      </c>
      <c r="KUM94">
        <v>0</v>
      </c>
      <c r="KUN94">
        <v>0</v>
      </c>
      <c r="KUO94">
        <v>0</v>
      </c>
      <c r="KUP94">
        <v>0</v>
      </c>
      <c r="KUQ94">
        <v>0</v>
      </c>
      <c r="KUR94">
        <v>0</v>
      </c>
      <c r="KUS94">
        <v>0</v>
      </c>
      <c r="KUT94">
        <v>0</v>
      </c>
      <c r="KUU94">
        <v>0</v>
      </c>
      <c r="KUV94">
        <v>0</v>
      </c>
      <c r="KUW94">
        <v>0</v>
      </c>
      <c r="KUX94">
        <v>0</v>
      </c>
      <c r="KUY94">
        <v>0</v>
      </c>
      <c r="KUZ94">
        <v>0</v>
      </c>
      <c r="KVA94">
        <v>0</v>
      </c>
      <c r="KVB94">
        <v>0</v>
      </c>
      <c r="KVC94">
        <v>0</v>
      </c>
      <c r="KVD94">
        <v>110</v>
      </c>
      <c r="KVE94">
        <v>0</v>
      </c>
      <c r="KVF94">
        <v>10</v>
      </c>
      <c r="KVG94">
        <v>0</v>
      </c>
      <c r="KVH94">
        <v>0</v>
      </c>
      <c r="KVI94">
        <v>0</v>
      </c>
      <c r="KVJ94">
        <v>0</v>
      </c>
      <c r="KVK94">
        <v>0</v>
      </c>
      <c r="KVL94">
        <v>0</v>
      </c>
      <c r="KVM94">
        <v>0</v>
      </c>
      <c r="KVN94">
        <v>0</v>
      </c>
      <c r="KVO94">
        <v>0</v>
      </c>
      <c r="KVP94">
        <v>0</v>
      </c>
      <c r="KVQ94">
        <v>0</v>
      </c>
      <c r="KVR94">
        <v>0</v>
      </c>
      <c r="KVS94">
        <v>0</v>
      </c>
      <c r="KVT94">
        <v>0</v>
      </c>
      <c r="KVU94">
        <v>0</v>
      </c>
      <c r="KVV94">
        <v>0</v>
      </c>
      <c r="KVW94">
        <v>0</v>
      </c>
      <c r="KVX94">
        <v>0</v>
      </c>
      <c r="KVY94">
        <v>0</v>
      </c>
      <c r="KVZ94">
        <v>0</v>
      </c>
      <c r="KWA94">
        <v>0</v>
      </c>
      <c r="KWB94">
        <v>0</v>
      </c>
      <c r="KWC94">
        <v>0</v>
      </c>
      <c r="KWD94">
        <v>0</v>
      </c>
      <c r="KWE94">
        <v>0</v>
      </c>
      <c r="KWF94">
        <v>0</v>
      </c>
      <c r="KWG94">
        <v>0</v>
      </c>
      <c r="KWH94">
        <v>0</v>
      </c>
      <c r="KWI94">
        <v>0</v>
      </c>
      <c r="KWJ94">
        <v>0</v>
      </c>
      <c r="KWK94">
        <v>0</v>
      </c>
      <c r="KWL94">
        <v>0</v>
      </c>
      <c r="KWM94">
        <v>0</v>
      </c>
      <c r="KWN94">
        <v>0</v>
      </c>
      <c r="KWO94">
        <v>0</v>
      </c>
      <c r="KWP94">
        <v>10</v>
      </c>
      <c r="KWQ94">
        <v>0</v>
      </c>
      <c r="KWR94">
        <v>0</v>
      </c>
      <c r="KWS94">
        <v>0</v>
      </c>
      <c r="KWT94">
        <v>0</v>
      </c>
      <c r="KWU94">
        <v>0</v>
      </c>
      <c r="KWV94">
        <v>0</v>
      </c>
      <c r="KWW94">
        <v>0</v>
      </c>
      <c r="KWX94">
        <v>0</v>
      </c>
      <c r="KWY94">
        <v>0</v>
      </c>
      <c r="KWZ94">
        <v>0</v>
      </c>
      <c r="KXA94">
        <v>0</v>
      </c>
      <c r="KXB94">
        <v>0</v>
      </c>
      <c r="KXC94">
        <v>0</v>
      </c>
      <c r="KXD94">
        <v>0</v>
      </c>
      <c r="KXE94">
        <v>0</v>
      </c>
      <c r="KXF94">
        <v>0</v>
      </c>
      <c r="KXG94">
        <v>0</v>
      </c>
      <c r="KXH94">
        <v>0</v>
      </c>
      <c r="KXI94">
        <v>0</v>
      </c>
      <c r="KXJ94">
        <v>0</v>
      </c>
      <c r="KXK94">
        <v>0</v>
      </c>
      <c r="KXL94">
        <v>0</v>
      </c>
      <c r="KXM94">
        <v>0</v>
      </c>
      <c r="KXN94">
        <v>0</v>
      </c>
      <c r="KXO94">
        <v>0</v>
      </c>
      <c r="KXP94">
        <v>0</v>
      </c>
      <c r="KXQ94">
        <v>0</v>
      </c>
      <c r="KXR94">
        <v>0</v>
      </c>
      <c r="KXS94">
        <v>0</v>
      </c>
      <c r="KXT94">
        <v>0</v>
      </c>
      <c r="KXU94">
        <v>0</v>
      </c>
      <c r="KXV94">
        <v>0</v>
      </c>
      <c r="KXW94">
        <v>0</v>
      </c>
      <c r="KXX94">
        <v>0</v>
      </c>
      <c r="KXY94">
        <v>0</v>
      </c>
      <c r="KXZ94">
        <v>0</v>
      </c>
      <c r="KYA94">
        <v>0</v>
      </c>
      <c r="KYB94">
        <v>0</v>
      </c>
      <c r="KYC94">
        <v>0</v>
      </c>
      <c r="KYD94">
        <v>0</v>
      </c>
      <c r="KYE94">
        <v>0</v>
      </c>
      <c r="KYF94">
        <v>0</v>
      </c>
      <c r="KYG94">
        <v>0</v>
      </c>
      <c r="KYH94">
        <v>0</v>
      </c>
      <c r="KYI94">
        <v>0</v>
      </c>
      <c r="KYJ94">
        <v>0</v>
      </c>
      <c r="KYK94">
        <v>0</v>
      </c>
      <c r="KYL94">
        <v>10</v>
      </c>
      <c r="KYM94">
        <v>10</v>
      </c>
      <c r="KYN94">
        <v>0</v>
      </c>
      <c r="KYO94">
        <v>0</v>
      </c>
      <c r="KYP94">
        <v>0</v>
      </c>
      <c r="KYQ94">
        <v>0</v>
      </c>
      <c r="KYR94">
        <v>0</v>
      </c>
      <c r="KYS94">
        <v>0</v>
      </c>
      <c r="KYT94">
        <v>0</v>
      </c>
      <c r="KYU94">
        <v>0</v>
      </c>
      <c r="KYV94">
        <v>0</v>
      </c>
      <c r="KYW94">
        <v>0</v>
      </c>
      <c r="KYX94">
        <v>0</v>
      </c>
      <c r="KYY94">
        <v>0</v>
      </c>
      <c r="KYZ94">
        <v>0</v>
      </c>
      <c r="KZA94">
        <v>10</v>
      </c>
      <c r="KZB94">
        <v>0</v>
      </c>
      <c r="KZC94">
        <v>0</v>
      </c>
      <c r="KZD94">
        <v>10</v>
      </c>
      <c r="KZE94">
        <v>0</v>
      </c>
      <c r="KZF94">
        <v>0</v>
      </c>
      <c r="KZG94">
        <v>0</v>
      </c>
      <c r="KZH94">
        <v>0</v>
      </c>
      <c r="KZI94">
        <v>0</v>
      </c>
      <c r="KZJ94">
        <v>0</v>
      </c>
      <c r="KZK94">
        <v>0</v>
      </c>
      <c r="KZL94">
        <v>0</v>
      </c>
      <c r="KZM94">
        <v>0</v>
      </c>
      <c r="KZN94">
        <v>0</v>
      </c>
      <c r="KZO94">
        <v>0</v>
      </c>
      <c r="KZP94">
        <v>0</v>
      </c>
      <c r="KZQ94">
        <v>0</v>
      </c>
      <c r="KZR94">
        <v>10</v>
      </c>
      <c r="KZS94">
        <v>0</v>
      </c>
      <c r="KZT94">
        <v>0</v>
      </c>
      <c r="KZU94">
        <v>0</v>
      </c>
      <c r="KZV94">
        <v>0</v>
      </c>
      <c r="KZW94">
        <v>0</v>
      </c>
      <c r="KZX94">
        <v>0</v>
      </c>
      <c r="KZY94">
        <v>0</v>
      </c>
      <c r="KZZ94">
        <v>0</v>
      </c>
      <c r="LAA94">
        <v>0</v>
      </c>
      <c r="LAB94">
        <v>0</v>
      </c>
      <c r="LAC94">
        <v>0</v>
      </c>
      <c r="LAD94">
        <v>0</v>
      </c>
      <c r="LAE94">
        <v>0</v>
      </c>
      <c r="LAF94">
        <v>0</v>
      </c>
      <c r="LAG94">
        <v>0</v>
      </c>
      <c r="LAH94">
        <v>0</v>
      </c>
      <c r="LAI94">
        <v>0</v>
      </c>
      <c r="LAJ94">
        <v>10</v>
      </c>
      <c r="LAK94">
        <v>0</v>
      </c>
      <c r="LAL94">
        <v>0</v>
      </c>
      <c r="LAM94">
        <v>0</v>
      </c>
      <c r="LAN94">
        <v>0</v>
      </c>
      <c r="LAO94">
        <v>0</v>
      </c>
      <c r="LAP94">
        <v>0</v>
      </c>
      <c r="LAQ94">
        <v>0</v>
      </c>
      <c r="LAR94">
        <v>0</v>
      </c>
      <c r="LAS94">
        <v>0</v>
      </c>
      <c r="LAT94">
        <v>0</v>
      </c>
      <c r="LAU94">
        <v>0</v>
      </c>
      <c r="LAV94">
        <v>0</v>
      </c>
      <c r="LAW94">
        <v>0</v>
      </c>
      <c r="LAX94">
        <v>0</v>
      </c>
      <c r="LAY94">
        <v>0</v>
      </c>
      <c r="LAZ94">
        <v>0</v>
      </c>
      <c r="LBA94">
        <v>0</v>
      </c>
      <c r="LBB94">
        <v>0</v>
      </c>
      <c r="LBC94">
        <v>0</v>
      </c>
      <c r="LBD94">
        <v>0</v>
      </c>
      <c r="LBE94">
        <v>0</v>
      </c>
      <c r="LBF94">
        <v>0</v>
      </c>
      <c r="LBG94">
        <v>0</v>
      </c>
      <c r="LBH94">
        <v>20</v>
      </c>
      <c r="LBI94">
        <v>0</v>
      </c>
      <c r="LBJ94">
        <v>10</v>
      </c>
      <c r="LBK94">
        <v>0</v>
      </c>
      <c r="LBL94">
        <v>0</v>
      </c>
      <c r="LBM94">
        <v>0</v>
      </c>
      <c r="LBN94">
        <v>0</v>
      </c>
      <c r="LBO94">
        <v>0</v>
      </c>
      <c r="LBP94">
        <v>0</v>
      </c>
      <c r="LBQ94">
        <v>0</v>
      </c>
      <c r="LBR94">
        <v>0</v>
      </c>
      <c r="LBS94">
        <v>0</v>
      </c>
      <c r="LBT94">
        <v>0</v>
      </c>
      <c r="LBU94">
        <v>0</v>
      </c>
      <c r="LBV94">
        <v>0</v>
      </c>
      <c r="LBW94">
        <v>0</v>
      </c>
      <c r="LBX94">
        <v>10</v>
      </c>
      <c r="LBY94">
        <v>40</v>
      </c>
      <c r="LBZ94">
        <v>60</v>
      </c>
      <c r="LCA94">
        <v>10</v>
      </c>
      <c r="LCB94">
        <v>50</v>
      </c>
      <c r="LCC94">
        <v>0</v>
      </c>
      <c r="LCD94">
        <v>0</v>
      </c>
      <c r="LCE94">
        <v>0</v>
      </c>
      <c r="LCF94">
        <v>0</v>
      </c>
      <c r="LCG94">
        <v>0</v>
      </c>
      <c r="LCH94">
        <v>0</v>
      </c>
      <c r="LCI94">
        <v>0</v>
      </c>
      <c r="LCJ94">
        <v>10</v>
      </c>
      <c r="LCK94">
        <v>0</v>
      </c>
      <c r="LCL94">
        <v>0</v>
      </c>
      <c r="LCM94">
        <v>0</v>
      </c>
      <c r="LCN94">
        <v>0</v>
      </c>
      <c r="LCO94">
        <v>0</v>
      </c>
      <c r="LCP94">
        <v>0</v>
      </c>
      <c r="LCQ94">
        <v>0</v>
      </c>
      <c r="LCR94">
        <v>0</v>
      </c>
      <c r="LCS94">
        <v>0</v>
      </c>
      <c r="LCT94">
        <v>0</v>
      </c>
      <c r="LCU94">
        <v>0</v>
      </c>
      <c r="LCV94">
        <v>0</v>
      </c>
      <c r="LCW94">
        <v>0</v>
      </c>
      <c r="LCX94">
        <v>0</v>
      </c>
      <c r="LCY94">
        <v>0</v>
      </c>
      <c r="LCZ94">
        <v>0</v>
      </c>
      <c r="LDA94">
        <v>0</v>
      </c>
      <c r="LDB94">
        <v>0</v>
      </c>
      <c r="LDC94">
        <v>0</v>
      </c>
      <c r="LDD94">
        <v>0</v>
      </c>
      <c r="LDE94">
        <v>0</v>
      </c>
      <c r="LDF94">
        <v>0</v>
      </c>
      <c r="LDG94">
        <v>0</v>
      </c>
      <c r="LDH94">
        <v>0</v>
      </c>
      <c r="LDI94">
        <v>0</v>
      </c>
      <c r="LDJ94">
        <v>0</v>
      </c>
      <c r="LDK94">
        <v>0</v>
      </c>
      <c r="LDL94">
        <v>0</v>
      </c>
      <c r="LDM94">
        <v>0</v>
      </c>
      <c r="LDN94">
        <v>0</v>
      </c>
      <c r="LDO94">
        <v>0</v>
      </c>
      <c r="LDP94">
        <v>0</v>
      </c>
      <c r="LDQ94">
        <v>0</v>
      </c>
      <c r="LDR94">
        <v>0</v>
      </c>
      <c r="LDS94">
        <v>0</v>
      </c>
      <c r="LDT94">
        <v>0</v>
      </c>
      <c r="LDU94">
        <v>0</v>
      </c>
      <c r="LDV94">
        <v>10</v>
      </c>
      <c r="LDW94">
        <v>0</v>
      </c>
      <c r="LDX94">
        <v>0</v>
      </c>
      <c r="LDY94">
        <v>0</v>
      </c>
      <c r="LDZ94">
        <v>0</v>
      </c>
      <c r="LEA94">
        <v>0</v>
      </c>
      <c r="LEB94">
        <v>0</v>
      </c>
      <c r="LEC94">
        <v>0</v>
      </c>
      <c r="LED94">
        <v>0</v>
      </c>
      <c r="LEE94">
        <v>0</v>
      </c>
      <c r="LEF94">
        <v>0</v>
      </c>
      <c r="LEG94">
        <v>0</v>
      </c>
      <c r="LEH94">
        <v>0</v>
      </c>
      <c r="LEI94">
        <v>0</v>
      </c>
      <c r="LEJ94">
        <v>0</v>
      </c>
      <c r="LEK94">
        <v>0</v>
      </c>
      <c r="LEL94">
        <v>0</v>
      </c>
      <c r="LEM94">
        <v>0</v>
      </c>
      <c r="LEN94">
        <v>0</v>
      </c>
      <c r="LEO94">
        <v>0</v>
      </c>
      <c r="LEP94">
        <v>0</v>
      </c>
      <c r="LEQ94">
        <v>0</v>
      </c>
      <c r="LER94">
        <v>0</v>
      </c>
      <c r="LES94">
        <v>0</v>
      </c>
      <c r="LET94">
        <v>0</v>
      </c>
      <c r="LEU94">
        <v>0</v>
      </c>
      <c r="LEV94">
        <v>0</v>
      </c>
      <c r="LEW94">
        <v>0</v>
      </c>
      <c r="LEX94">
        <v>10</v>
      </c>
      <c r="LEY94">
        <v>0</v>
      </c>
      <c r="LEZ94">
        <v>0</v>
      </c>
      <c r="LFA94">
        <v>0</v>
      </c>
      <c r="LFB94">
        <v>0</v>
      </c>
      <c r="LFC94">
        <v>10</v>
      </c>
      <c r="LFD94">
        <v>0</v>
      </c>
      <c r="LFE94">
        <v>0</v>
      </c>
      <c r="LFF94">
        <v>0</v>
      </c>
      <c r="LFG94">
        <v>0</v>
      </c>
      <c r="LFH94">
        <v>0</v>
      </c>
      <c r="LFI94">
        <v>0</v>
      </c>
      <c r="LFJ94">
        <v>0</v>
      </c>
      <c r="LFK94">
        <v>10</v>
      </c>
      <c r="LFL94">
        <v>0</v>
      </c>
      <c r="LFM94">
        <v>0</v>
      </c>
      <c r="LFN94">
        <v>0</v>
      </c>
      <c r="LFO94">
        <v>0</v>
      </c>
      <c r="LFP94">
        <v>0</v>
      </c>
      <c r="LFQ94">
        <v>0</v>
      </c>
      <c r="LFR94">
        <v>0</v>
      </c>
      <c r="LFS94">
        <v>0</v>
      </c>
      <c r="LFT94">
        <v>0</v>
      </c>
      <c r="LFU94">
        <v>0</v>
      </c>
      <c r="LFV94">
        <v>0</v>
      </c>
      <c r="LFW94">
        <v>0</v>
      </c>
      <c r="LFX94">
        <v>0</v>
      </c>
      <c r="LFY94">
        <v>0</v>
      </c>
      <c r="LFZ94">
        <v>0</v>
      </c>
      <c r="LGA94">
        <v>0</v>
      </c>
      <c r="LGB94">
        <v>10</v>
      </c>
      <c r="LGC94">
        <v>0</v>
      </c>
      <c r="LGD94">
        <v>0</v>
      </c>
      <c r="LGE94">
        <v>0</v>
      </c>
      <c r="LGF94">
        <v>10</v>
      </c>
      <c r="LGG94">
        <v>0</v>
      </c>
      <c r="LGH94">
        <v>0</v>
      </c>
      <c r="LGI94">
        <v>0</v>
      </c>
      <c r="LGJ94">
        <v>0</v>
      </c>
      <c r="LGK94">
        <v>0</v>
      </c>
      <c r="LGL94">
        <v>0</v>
      </c>
      <c r="LGM94">
        <v>0</v>
      </c>
      <c r="LGN94">
        <v>0</v>
      </c>
      <c r="LGO94">
        <v>0</v>
      </c>
      <c r="LGP94">
        <v>0</v>
      </c>
      <c r="LGQ94">
        <v>0</v>
      </c>
      <c r="LGR94">
        <v>0</v>
      </c>
      <c r="LGS94">
        <v>0</v>
      </c>
      <c r="LGT94">
        <v>0</v>
      </c>
      <c r="LGU94">
        <v>0</v>
      </c>
      <c r="LGV94">
        <v>0</v>
      </c>
      <c r="LGW94">
        <v>0</v>
      </c>
      <c r="LGX94">
        <v>0</v>
      </c>
      <c r="LGY94">
        <v>0</v>
      </c>
      <c r="LGZ94">
        <v>0</v>
      </c>
      <c r="LHA94">
        <v>0</v>
      </c>
      <c r="LHB94">
        <v>0</v>
      </c>
      <c r="LHC94">
        <v>0</v>
      </c>
      <c r="LHD94">
        <v>0</v>
      </c>
      <c r="LHE94">
        <v>0</v>
      </c>
      <c r="LHF94">
        <v>0</v>
      </c>
      <c r="LHG94">
        <v>0</v>
      </c>
      <c r="LHH94">
        <v>0</v>
      </c>
      <c r="LHI94">
        <v>0</v>
      </c>
      <c r="LHJ94">
        <v>0</v>
      </c>
      <c r="LHK94">
        <v>0</v>
      </c>
      <c r="LHL94">
        <v>0</v>
      </c>
      <c r="LHM94">
        <v>0</v>
      </c>
      <c r="LHN94">
        <v>0</v>
      </c>
      <c r="LHO94">
        <v>0</v>
      </c>
      <c r="LHP94">
        <v>0</v>
      </c>
      <c r="LHQ94">
        <v>0</v>
      </c>
      <c r="LHR94">
        <v>0</v>
      </c>
      <c r="LHS94">
        <v>0</v>
      </c>
      <c r="LHT94">
        <v>0</v>
      </c>
      <c r="LHU94">
        <v>0</v>
      </c>
      <c r="LHV94">
        <v>0</v>
      </c>
      <c r="LHW94">
        <v>0</v>
      </c>
      <c r="LHX94">
        <v>0</v>
      </c>
      <c r="LHY94">
        <v>0</v>
      </c>
      <c r="LHZ94">
        <v>0</v>
      </c>
      <c r="LIA94">
        <v>0</v>
      </c>
      <c r="LIB94">
        <v>0</v>
      </c>
      <c r="LIC94">
        <v>0</v>
      </c>
      <c r="LID94">
        <v>0</v>
      </c>
      <c r="LIE94">
        <v>0</v>
      </c>
      <c r="LIF94">
        <v>0</v>
      </c>
      <c r="LIG94">
        <v>0</v>
      </c>
      <c r="LIH94">
        <v>0</v>
      </c>
      <c r="LII94">
        <v>0</v>
      </c>
      <c r="LIJ94">
        <v>0</v>
      </c>
      <c r="LIK94">
        <v>0</v>
      </c>
      <c r="LIL94">
        <v>0</v>
      </c>
      <c r="LIM94">
        <v>0</v>
      </c>
      <c r="LIN94">
        <v>0</v>
      </c>
      <c r="LIO94">
        <v>0</v>
      </c>
      <c r="LIP94">
        <v>0</v>
      </c>
      <c r="LIQ94">
        <v>0</v>
      </c>
      <c r="LIR94">
        <v>0</v>
      </c>
      <c r="LIS94">
        <v>0</v>
      </c>
      <c r="LIT94">
        <v>0</v>
      </c>
      <c r="LIU94">
        <v>0</v>
      </c>
      <c r="LIV94">
        <v>0</v>
      </c>
      <c r="LIW94">
        <v>0</v>
      </c>
      <c r="LIX94">
        <v>0</v>
      </c>
      <c r="LIY94">
        <v>0</v>
      </c>
      <c r="LIZ94">
        <v>0</v>
      </c>
      <c r="LJA94">
        <v>0</v>
      </c>
      <c r="LJB94">
        <v>0</v>
      </c>
      <c r="LJC94">
        <v>0</v>
      </c>
      <c r="LJD94">
        <v>0</v>
      </c>
      <c r="LJE94">
        <v>0</v>
      </c>
      <c r="LJF94">
        <v>0</v>
      </c>
      <c r="LJG94">
        <v>0</v>
      </c>
      <c r="LJH94">
        <v>0</v>
      </c>
      <c r="LJI94">
        <v>0</v>
      </c>
      <c r="LJJ94">
        <v>0</v>
      </c>
      <c r="LJK94">
        <v>0</v>
      </c>
      <c r="LJL94">
        <v>0</v>
      </c>
      <c r="LJM94">
        <v>0</v>
      </c>
      <c r="LJN94">
        <v>0</v>
      </c>
      <c r="LJO94">
        <v>0</v>
      </c>
      <c r="LJP94">
        <v>0</v>
      </c>
      <c r="LJQ94">
        <v>0</v>
      </c>
      <c r="LJR94">
        <v>0</v>
      </c>
      <c r="LJS94">
        <v>0</v>
      </c>
      <c r="LJT94">
        <v>0</v>
      </c>
      <c r="LJU94">
        <v>0</v>
      </c>
      <c r="LJV94">
        <v>0</v>
      </c>
      <c r="LJW94">
        <v>0</v>
      </c>
      <c r="LJX94">
        <v>0</v>
      </c>
      <c r="LJY94">
        <v>0</v>
      </c>
      <c r="LJZ94">
        <v>0</v>
      </c>
      <c r="LKA94">
        <v>0</v>
      </c>
      <c r="LKB94">
        <v>0</v>
      </c>
      <c r="LKC94">
        <v>0</v>
      </c>
      <c r="LKD94">
        <v>0</v>
      </c>
      <c r="LKE94">
        <v>0</v>
      </c>
      <c r="LKF94">
        <v>0</v>
      </c>
      <c r="LKG94">
        <v>0</v>
      </c>
      <c r="LKH94">
        <v>0</v>
      </c>
      <c r="LKI94">
        <v>0</v>
      </c>
      <c r="LKJ94">
        <v>0</v>
      </c>
      <c r="LKK94">
        <v>10</v>
      </c>
      <c r="LKL94">
        <v>0</v>
      </c>
      <c r="LKM94">
        <v>0</v>
      </c>
      <c r="LKN94">
        <v>0</v>
      </c>
      <c r="LKO94">
        <v>0</v>
      </c>
      <c r="LKP94">
        <v>0</v>
      </c>
      <c r="LKQ94">
        <v>0</v>
      </c>
      <c r="LKR94">
        <v>0</v>
      </c>
      <c r="LKS94">
        <v>0</v>
      </c>
      <c r="LKT94">
        <v>0</v>
      </c>
      <c r="LKU94">
        <v>0</v>
      </c>
      <c r="LKV94">
        <v>0</v>
      </c>
      <c r="LKW94">
        <v>0</v>
      </c>
      <c r="LKX94">
        <v>0</v>
      </c>
      <c r="LKY94">
        <v>0</v>
      </c>
      <c r="LKZ94">
        <v>0</v>
      </c>
      <c r="LLA94">
        <v>0</v>
      </c>
      <c r="LLB94">
        <v>0</v>
      </c>
      <c r="LLC94">
        <v>0</v>
      </c>
      <c r="LLD94">
        <v>0</v>
      </c>
      <c r="LLE94">
        <v>0</v>
      </c>
      <c r="LLF94">
        <v>0</v>
      </c>
      <c r="LLG94">
        <v>0</v>
      </c>
      <c r="LLH94">
        <v>10</v>
      </c>
      <c r="LLI94">
        <v>0</v>
      </c>
      <c r="LLJ94">
        <v>0</v>
      </c>
      <c r="LLK94">
        <v>10</v>
      </c>
      <c r="LLL94">
        <v>0</v>
      </c>
      <c r="LLM94">
        <v>0</v>
      </c>
      <c r="LLN94">
        <v>0</v>
      </c>
      <c r="LLO94">
        <v>0</v>
      </c>
      <c r="LLP94">
        <v>0</v>
      </c>
      <c r="LLQ94">
        <v>0</v>
      </c>
      <c r="LLR94">
        <v>0</v>
      </c>
      <c r="LLS94">
        <v>0</v>
      </c>
      <c r="LLT94">
        <v>0</v>
      </c>
      <c r="LLU94">
        <v>0</v>
      </c>
      <c r="LLV94">
        <v>10</v>
      </c>
      <c r="LLW94">
        <v>0</v>
      </c>
      <c r="LLX94">
        <v>0</v>
      </c>
      <c r="LLY94">
        <v>0</v>
      </c>
      <c r="LLZ94">
        <v>0</v>
      </c>
      <c r="LMA94">
        <v>0</v>
      </c>
      <c r="LMB94">
        <v>0</v>
      </c>
      <c r="LMC94">
        <v>0</v>
      </c>
      <c r="LMD94">
        <v>0</v>
      </c>
      <c r="LME94">
        <v>0</v>
      </c>
      <c r="LMF94">
        <v>20</v>
      </c>
      <c r="LMG94">
        <v>0</v>
      </c>
      <c r="LMH94">
        <v>0</v>
      </c>
      <c r="LMI94">
        <v>10</v>
      </c>
      <c r="LMJ94">
        <v>0</v>
      </c>
      <c r="LMK94">
        <v>0</v>
      </c>
      <c r="LML94">
        <v>0</v>
      </c>
      <c r="LMM94">
        <v>0</v>
      </c>
      <c r="LMN94">
        <v>0</v>
      </c>
      <c r="LMO94">
        <v>0</v>
      </c>
      <c r="LMP94">
        <v>0</v>
      </c>
      <c r="LMQ94">
        <v>0</v>
      </c>
      <c r="LMR94">
        <v>0</v>
      </c>
      <c r="LMS94">
        <v>0</v>
      </c>
      <c r="LMT94">
        <v>0</v>
      </c>
      <c r="LMU94">
        <v>0</v>
      </c>
      <c r="LMV94">
        <v>0</v>
      </c>
      <c r="LMW94">
        <v>0</v>
      </c>
      <c r="LMX94">
        <v>0</v>
      </c>
      <c r="LMY94">
        <v>0</v>
      </c>
      <c r="LMZ94">
        <v>0</v>
      </c>
      <c r="LNA94">
        <v>0</v>
      </c>
      <c r="LNB94">
        <v>10</v>
      </c>
      <c r="LNC94">
        <v>0</v>
      </c>
      <c r="LND94">
        <v>10</v>
      </c>
      <c r="LNE94">
        <v>0</v>
      </c>
      <c r="LNF94">
        <v>0</v>
      </c>
      <c r="LNG94">
        <v>0</v>
      </c>
      <c r="LNH94">
        <v>0</v>
      </c>
      <c r="LNI94">
        <v>0</v>
      </c>
      <c r="LNJ94">
        <v>0</v>
      </c>
      <c r="LNK94">
        <v>0</v>
      </c>
      <c r="LNL94">
        <v>0</v>
      </c>
      <c r="LNM94">
        <v>0</v>
      </c>
      <c r="LNN94">
        <v>0</v>
      </c>
      <c r="LNO94">
        <v>10</v>
      </c>
      <c r="LNP94">
        <v>0</v>
      </c>
      <c r="LNQ94">
        <v>0</v>
      </c>
      <c r="LNR94">
        <v>0</v>
      </c>
      <c r="LNS94">
        <v>0</v>
      </c>
      <c r="LNT94">
        <v>0</v>
      </c>
      <c r="LNU94">
        <v>10</v>
      </c>
      <c r="LNV94">
        <v>0</v>
      </c>
      <c r="LNW94">
        <v>0</v>
      </c>
      <c r="LNX94">
        <v>0</v>
      </c>
      <c r="LNY94">
        <v>0</v>
      </c>
      <c r="LNZ94">
        <v>0</v>
      </c>
      <c r="LOA94">
        <v>0</v>
      </c>
      <c r="LOB94">
        <v>0</v>
      </c>
      <c r="LOC94">
        <v>0</v>
      </c>
      <c r="LOD94">
        <v>0</v>
      </c>
      <c r="LOE94">
        <v>0</v>
      </c>
      <c r="LOF94">
        <v>0</v>
      </c>
      <c r="LOG94">
        <v>40</v>
      </c>
      <c r="LOH94">
        <v>40</v>
      </c>
      <c r="LOI94">
        <v>0</v>
      </c>
      <c r="LOJ94">
        <v>10</v>
      </c>
      <c r="LOK94">
        <v>0</v>
      </c>
      <c r="LOL94">
        <v>0</v>
      </c>
      <c r="LOM94">
        <v>0</v>
      </c>
      <c r="LON94">
        <v>0</v>
      </c>
      <c r="LOO94">
        <v>0</v>
      </c>
      <c r="LOP94">
        <v>0</v>
      </c>
      <c r="LOQ94">
        <v>0</v>
      </c>
      <c r="LOR94">
        <v>0</v>
      </c>
      <c r="LOS94">
        <v>0</v>
      </c>
      <c r="LOT94">
        <v>0</v>
      </c>
      <c r="LOU94">
        <v>0</v>
      </c>
      <c r="LOV94">
        <v>0</v>
      </c>
      <c r="LOW94">
        <v>0</v>
      </c>
      <c r="LOX94">
        <v>0</v>
      </c>
      <c r="LOY94">
        <v>0</v>
      </c>
      <c r="LOZ94">
        <v>0</v>
      </c>
      <c r="LPA94">
        <v>0</v>
      </c>
      <c r="LPB94">
        <v>0</v>
      </c>
      <c r="LPC94">
        <v>10</v>
      </c>
      <c r="LPD94">
        <v>10</v>
      </c>
      <c r="LPE94">
        <v>0</v>
      </c>
      <c r="LPF94">
        <v>0</v>
      </c>
      <c r="LPG94">
        <v>0</v>
      </c>
      <c r="LPH94">
        <v>0</v>
      </c>
      <c r="LPI94">
        <v>0</v>
      </c>
      <c r="LPJ94">
        <v>0</v>
      </c>
      <c r="LPK94">
        <v>0</v>
      </c>
      <c r="LPL94">
        <v>0</v>
      </c>
      <c r="LPM94">
        <v>0</v>
      </c>
      <c r="LPN94">
        <v>0</v>
      </c>
      <c r="LPO94">
        <v>0</v>
      </c>
      <c r="LPP94">
        <v>0</v>
      </c>
      <c r="LPQ94">
        <v>0</v>
      </c>
      <c r="LPR94">
        <v>0</v>
      </c>
      <c r="LPS94">
        <v>0</v>
      </c>
      <c r="LPT94">
        <v>0</v>
      </c>
      <c r="LPU94">
        <v>0</v>
      </c>
      <c r="LPV94">
        <v>0</v>
      </c>
      <c r="LPW94">
        <v>0</v>
      </c>
      <c r="LPX94">
        <v>0</v>
      </c>
      <c r="LPY94">
        <v>0</v>
      </c>
      <c r="LPZ94">
        <v>0</v>
      </c>
      <c r="LQA94">
        <v>0</v>
      </c>
      <c r="LQB94">
        <v>0</v>
      </c>
      <c r="LQC94">
        <v>0</v>
      </c>
      <c r="LQD94">
        <v>0</v>
      </c>
      <c r="LQE94">
        <v>0</v>
      </c>
      <c r="LQF94">
        <v>0</v>
      </c>
      <c r="LQG94">
        <v>0</v>
      </c>
      <c r="LQH94">
        <v>0</v>
      </c>
      <c r="LQI94">
        <v>0</v>
      </c>
      <c r="LQJ94">
        <v>0</v>
      </c>
      <c r="LQK94">
        <v>0</v>
      </c>
      <c r="LQL94">
        <v>0</v>
      </c>
      <c r="LQM94">
        <v>0</v>
      </c>
      <c r="LQN94">
        <v>0</v>
      </c>
      <c r="LQO94">
        <v>0</v>
      </c>
      <c r="LQP94">
        <v>0</v>
      </c>
      <c r="LQQ94">
        <v>0</v>
      </c>
      <c r="LQR94">
        <v>0</v>
      </c>
      <c r="LQS94">
        <v>0</v>
      </c>
      <c r="LQT94">
        <v>0</v>
      </c>
      <c r="LQU94">
        <v>0</v>
      </c>
      <c r="LQV94">
        <v>0</v>
      </c>
      <c r="LQW94">
        <v>0</v>
      </c>
      <c r="LQX94">
        <v>0</v>
      </c>
      <c r="LQY94">
        <v>0</v>
      </c>
      <c r="LQZ94">
        <v>0</v>
      </c>
      <c r="LRA94">
        <v>0</v>
      </c>
      <c r="LRB94">
        <v>0</v>
      </c>
      <c r="LRC94">
        <v>0</v>
      </c>
      <c r="LRD94">
        <v>0</v>
      </c>
      <c r="LRE94">
        <v>0</v>
      </c>
      <c r="LRF94">
        <v>0</v>
      </c>
      <c r="LRG94">
        <v>0</v>
      </c>
      <c r="LRH94">
        <v>0</v>
      </c>
      <c r="LRI94">
        <v>0</v>
      </c>
      <c r="LRJ94">
        <v>0</v>
      </c>
      <c r="LRK94">
        <v>0</v>
      </c>
      <c r="LRL94">
        <v>0</v>
      </c>
      <c r="LRM94">
        <v>0</v>
      </c>
      <c r="LRN94">
        <v>0</v>
      </c>
      <c r="LRO94">
        <v>0</v>
      </c>
      <c r="LRP94">
        <v>0</v>
      </c>
      <c r="LRQ94">
        <v>0</v>
      </c>
      <c r="LRR94">
        <v>0</v>
      </c>
      <c r="LRS94">
        <v>0</v>
      </c>
      <c r="LRT94">
        <v>0</v>
      </c>
      <c r="LRU94">
        <v>0</v>
      </c>
      <c r="LRV94">
        <v>0</v>
      </c>
      <c r="LRW94">
        <v>0</v>
      </c>
      <c r="LRX94">
        <v>0</v>
      </c>
      <c r="LRY94">
        <v>10</v>
      </c>
      <c r="LRZ94">
        <v>10</v>
      </c>
      <c r="LSA94">
        <v>0</v>
      </c>
      <c r="LSB94">
        <v>0</v>
      </c>
      <c r="LSC94">
        <v>0</v>
      </c>
      <c r="LSD94">
        <v>0</v>
      </c>
      <c r="LSE94">
        <v>0</v>
      </c>
      <c r="LSF94">
        <v>0</v>
      </c>
      <c r="LSG94">
        <v>0</v>
      </c>
      <c r="LSH94">
        <v>0</v>
      </c>
      <c r="LSI94">
        <v>0</v>
      </c>
      <c r="LSJ94">
        <v>0</v>
      </c>
      <c r="LSK94">
        <v>0</v>
      </c>
      <c r="LSL94">
        <v>0</v>
      </c>
      <c r="LSM94">
        <v>0</v>
      </c>
      <c r="LSN94">
        <v>0</v>
      </c>
      <c r="LSO94">
        <v>0</v>
      </c>
      <c r="LSP94">
        <v>0</v>
      </c>
      <c r="LSQ94">
        <v>0</v>
      </c>
      <c r="LSR94">
        <v>0</v>
      </c>
      <c r="LSS94">
        <v>0</v>
      </c>
      <c r="LST94">
        <v>0</v>
      </c>
      <c r="LSU94">
        <v>0</v>
      </c>
      <c r="LSV94">
        <v>0</v>
      </c>
      <c r="LSW94">
        <v>0</v>
      </c>
      <c r="LSX94">
        <v>0</v>
      </c>
      <c r="LSY94">
        <v>0</v>
      </c>
      <c r="LSZ94">
        <v>0</v>
      </c>
      <c r="LTA94">
        <v>0</v>
      </c>
      <c r="LTB94">
        <v>0</v>
      </c>
      <c r="LTC94">
        <v>0</v>
      </c>
      <c r="LTD94">
        <v>0</v>
      </c>
      <c r="LTE94">
        <v>0</v>
      </c>
      <c r="LTF94">
        <v>0</v>
      </c>
      <c r="LTG94">
        <v>0</v>
      </c>
      <c r="LTH94">
        <v>0</v>
      </c>
      <c r="LTI94">
        <v>0</v>
      </c>
      <c r="LTJ94">
        <v>0</v>
      </c>
      <c r="LTK94">
        <v>0</v>
      </c>
      <c r="LTL94">
        <v>0</v>
      </c>
      <c r="LTM94">
        <v>0</v>
      </c>
      <c r="LTN94">
        <v>0</v>
      </c>
      <c r="LTO94">
        <v>0</v>
      </c>
      <c r="LTP94">
        <v>0</v>
      </c>
      <c r="LTQ94">
        <v>0</v>
      </c>
      <c r="LTR94">
        <v>0</v>
      </c>
      <c r="LTS94">
        <v>0</v>
      </c>
      <c r="LTT94">
        <v>0</v>
      </c>
      <c r="LTU94">
        <v>0</v>
      </c>
      <c r="LTV94">
        <v>0</v>
      </c>
      <c r="LTW94">
        <v>0</v>
      </c>
      <c r="LTX94">
        <v>0</v>
      </c>
      <c r="LTY94">
        <v>0</v>
      </c>
      <c r="LTZ94">
        <v>0</v>
      </c>
      <c r="LUA94">
        <v>0</v>
      </c>
      <c r="LUB94">
        <v>0</v>
      </c>
      <c r="LUC94">
        <v>0</v>
      </c>
      <c r="LUD94">
        <v>0</v>
      </c>
      <c r="LUE94">
        <v>10</v>
      </c>
      <c r="LUF94">
        <v>0</v>
      </c>
      <c r="LUG94">
        <v>0</v>
      </c>
      <c r="LUH94">
        <v>0</v>
      </c>
      <c r="LUI94">
        <v>0</v>
      </c>
      <c r="LUJ94">
        <v>0</v>
      </c>
      <c r="LUK94">
        <v>0</v>
      </c>
      <c r="LUL94">
        <v>0</v>
      </c>
      <c r="LUM94">
        <v>0</v>
      </c>
      <c r="LUN94">
        <v>0</v>
      </c>
      <c r="LUO94">
        <v>0</v>
      </c>
      <c r="LUP94">
        <v>0</v>
      </c>
      <c r="LUQ94">
        <v>0</v>
      </c>
      <c r="LUR94">
        <v>0</v>
      </c>
      <c r="LUS94">
        <v>0</v>
      </c>
      <c r="LUT94">
        <v>0</v>
      </c>
      <c r="LUU94">
        <v>0</v>
      </c>
      <c r="LUV94">
        <v>0</v>
      </c>
      <c r="LUW94">
        <v>0</v>
      </c>
      <c r="LUX94">
        <v>0</v>
      </c>
      <c r="LUY94">
        <v>0</v>
      </c>
      <c r="LUZ94">
        <v>0</v>
      </c>
      <c r="LVA94">
        <v>0</v>
      </c>
      <c r="LVB94">
        <v>0</v>
      </c>
      <c r="LVC94">
        <v>0</v>
      </c>
      <c r="LVD94">
        <v>0</v>
      </c>
      <c r="LVE94">
        <v>0</v>
      </c>
      <c r="LVF94">
        <v>0</v>
      </c>
      <c r="LVG94">
        <v>0</v>
      </c>
      <c r="LVH94">
        <v>0</v>
      </c>
      <c r="LVI94">
        <v>0</v>
      </c>
      <c r="LVJ94">
        <v>10</v>
      </c>
      <c r="LVK94">
        <v>0</v>
      </c>
      <c r="LVL94">
        <v>0</v>
      </c>
      <c r="LVM94">
        <v>0</v>
      </c>
      <c r="LVN94">
        <v>0</v>
      </c>
      <c r="LVO94">
        <v>0</v>
      </c>
      <c r="LVP94">
        <v>0</v>
      </c>
      <c r="LVQ94">
        <v>0</v>
      </c>
      <c r="LVR94">
        <v>0</v>
      </c>
      <c r="LVS94">
        <v>0</v>
      </c>
      <c r="LVT94">
        <v>0</v>
      </c>
      <c r="LVU94">
        <v>0</v>
      </c>
      <c r="LVV94">
        <v>0</v>
      </c>
      <c r="LVW94">
        <v>0</v>
      </c>
      <c r="LVX94">
        <v>0</v>
      </c>
      <c r="LVY94">
        <v>0</v>
      </c>
      <c r="LVZ94">
        <v>0</v>
      </c>
      <c r="LWA94">
        <v>0</v>
      </c>
      <c r="LWB94">
        <v>0</v>
      </c>
      <c r="LWC94">
        <v>0</v>
      </c>
      <c r="LWD94">
        <v>0</v>
      </c>
      <c r="LWE94">
        <v>0</v>
      </c>
      <c r="LWF94">
        <v>0</v>
      </c>
      <c r="LWG94">
        <v>0</v>
      </c>
      <c r="LWH94">
        <v>0</v>
      </c>
      <c r="LWI94">
        <v>0</v>
      </c>
      <c r="LWJ94">
        <v>0</v>
      </c>
      <c r="LWK94">
        <v>0</v>
      </c>
      <c r="LWL94">
        <v>0</v>
      </c>
      <c r="LWM94">
        <v>0</v>
      </c>
      <c r="LWN94">
        <v>0</v>
      </c>
      <c r="LWO94">
        <v>0</v>
      </c>
      <c r="LWP94">
        <v>0</v>
      </c>
      <c r="LWQ94">
        <v>0</v>
      </c>
      <c r="LWR94">
        <v>0</v>
      </c>
      <c r="LWS94">
        <v>0</v>
      </c>
      <c r="LWT94">
        <v>0</v>
      </c>
      <c r="LWU94">
        <v>0</v>
      </c>
      <c r="LWV94">
        <v>0</v>
      </c>
      <c r="LWW94">
        <v>0</v>
      </c>
      <c r="LWX94">
        <v>0</v>
      </c>
      <c r="LWY94">
        <v>0</v>
      </c>
      <c r="LWZ94">
        <v>0</v>
      </c>
      <c r="LXA94">
        <v>0</v>
      </c>
      <c r="LXB94">
        <v>0</v>
      </c>
      <c r="LXC94">
        <v>0</v>
      </c>
      <c r="LXD94">
        <v>0</v>
      </c>
      <c r="LXE94">
        <v>0</v>
      </c>
      <c r="LXF94">
        <v>0</v>
      </c>
      <c r="LXG94">
        <v>0</v>
      </c>
      <c r="LXH94">
        <v>0</v>
      </c>
      <c r="LXI94">
        <v>0</v>
      </c>
      <c r="LXJ94">
        <v>0</v>
      </c>
      <c r="LXK94">
        <v>0</v>
      </c>
      <c r="LXL94">
        <v>0</v>
      </c>
      <c r="LXM94">
        <v>0</v>
      </c>
      <c r="LXN94">
        <v>0</v>
      </c>
      <c r="LXO94">
        <v>0</v>
      </c>
      <c r="LXP94">
        <v>0</v>
      </c>
      <c r="LXQ94">
        <v>0</v>
      </c>
      <c r="LXR94">
        <v>0</v>
      </c>
      <c r="LXS94">
        <v>0</v>
      </c>
      <c r="LXT94">
        <v>0</v>
      </c>
      <c r="LXU94">
        <v>0</v>
      </c>
      <c r="LXV94">
        <v>0</v>
      </c>
      <c r="LXW94">
        <v>0</v>
      </c>
      <c r="LXX94">
        <v>0</v>
      </c>
      <c r="LXY94">
        <v>0</v>
      </c>
      <c r="LXZ94">
        <v>0</v>
      </c>
      <c r="LYA94">
        <v>0</v>
      </c>
      <c r="LYB94">
        <v>0</v>
      </c>
      <c r="LYC94">
        <v>0</v>
      </c>
      <c r="LYD94">
        <v>0</v>
      </c>
      <c r="LYE94">
        <v>0</v>
      </c>
      <c r="LYF94">
        <v>0</v>
      </c>
      <c r="LYG94">
        <v>0</v>
      </c>
      <c r="LYH94">
        <v>0</v>
      </c>
      <c r="LYI94">
        <v>0</v>
      </c>
      <c r="LYJ94">
        <v>0</v>
      </c>
      <c r="LYK94">
        <v>0</v>
      </c>
      <c r="LYL94">
        <v>0</v>
      </c>
      <c r="LYM94">
        <v>0</v>
      </c>
      <c r="LYN94">
        <v>0</v>
      </c>
      <c r="LYO94">
        <v>0</v>
      </c>
      <c r="LYP94">
        <v>0</v>
      </c>
      <c r="LYQ94">
        <v>0</v>
      </c>
      <c r="LYR94">
        <v>0</v>
      </c>
      <c r="LYS94">
        <v>0</v>
      </c>
      <c r="LYT94">
        <v>0</v>
      </c>
      <c r="LYU94">
        <v>0</v>
      </c>
      <c r="LYV94">
        <v>0</v>
      </c>
      <c r="LYW94">
        <v>0</v>
      </c>
      <c r="LYX94">
        <v>0</v>
      </c>
      <c r="LYY94">
        <v>0</v>
      </c>
      <c r="LYZ94">
        <v>0</v>
      </c>
      <c r="LZA94">
        <v>0</v>
      </c>
      <c r="LZB94">
        <v>0</v>
      </c>
      <c r="LZC94">
        <v>0</v>
      </c>
      <c r="LZD94">
        <v>0</v>
      </c>
      <c r="LZE94">
        <v>10</v>
      </c>
      <c r="LZF94">
        <v>0</v>
      </c>
      <c r="LZG94">
        <v>0</v>
      </c>
      <c r="LZH94">
        <v>0</v>
      </c>
      <c r="LZI94">
        <v>0</v>
      </c>
      <c r="LZJ94">
        <v>0</v>
      </c>
      <c r="LZK94">
        <v>0</v>
      </c>
      <c r="LZL94">
        <v>0</v>
      </c>
      <c r="LZM94">
        <v>0</v>
      </c>
      <c r="LZN94">
        <v>0</v>
      </c>
      <c r="LZO94">
        <v>0</v>
      </c>
      <c r="LZP94">
        <v>0</v>
      </c>
      <c r="LZQ94">
        <v>0</v>
      </c>
      <c r="LZR94">
        <v>0</v>
      </c>
      <c r="LZS94">
        <v>0</v>
      </c>
      <c r="LZT94">
        <v>0</v>
      </c>
      <c r="LZU94">
        <v>0</v>
      </c>
      <c r="LZV94">
        <v>0</v>
      </c>
      <c r="LZW94">
        <v>0</v>
      </c>
      <c r="LZX94">
        <v>0</v>
      </c>
      <c r="LZY94">
        <v>0</v>
      </c>
      <c r="LZZ94">
        <v>0</v>
      </c>
      <c r="MAA94">
        <v>0</v>
      </c>
      <c r="MAB94">
        <v>0</v>
      </c>
      <c r="MAC94">
        <v>0</v>
      </c>
      <c r="MAD94">
        <v>0</v>
      </c>
      <c r="MAE94">
        <v>0</v>
      </c>
      <c r="MAF94">
        <v>0</v>
      </c>
      <c r="MAG94">
        <v>0</v>
      </c>
      <c r="MAH94">
        <v>0</v>
      </c>
      <c r="MAI94">
        <v>0</v>
      </c>
      <c r="MAJ94">
        <v>0</v>
      </c>
      <c r="MAK94">
        <v>0</v>
      </c>
      <c r="MAL94">
        <v>0</v>
      </c>
      <c r="MAM94">
        <v>0</v>
      </c>
      <c r="MAN94">
        <v>0</v>
      </c>
      <c r="MAO94">
        <v>10</v>
      </c>
      <c r="MAP94">
        <v>0</v>
      </c>
      <c r="MAQ94">
        <v>10</v>
      </c>
      <c r="MAR94">
        <v>30</v>
      </c>
      <c r="MAS94">
        <v>0</v>
      </c>
      <c r="MAT94">
        <v>0</v>
      </c>
      <c r="MAU94">
        <v>0</v>
      </c>
      <c r="MAV94">
        <v>0</v>
      </c>
      <c r="MAW94">
        <v>0</v>
      </c>
      <c r="MAX94">
        <v>0</v>
      </c>
      <c r="MAY94">
        <v>0</v>
      </c>
      <c r="MAZ94">
        <v>0</v>
      </c>
      <c r="MBA94">
        <v>0</v>
      </c>
      <c r="MBB94">
        <v>0</v>
      </c>
      <c r="MBC94">
        <v>0</v>
      </c>
      <c r="MBD94">
        <v>0</v>
      </c>
      <c r="MBE94">
        <v>0</v>
      </c>
      <c r="MBF94">
        <v>10</v>
      </c>
      <c r="MBG94">
        <v>0</v>
      </c>
      <c r="MBH94">
        <v>0</v>
      </c>
      <c r="MBI94">
        <v>0</v>
      </c>
      <c r="MBJ94">
        <v>0</v>
      </c>
      <c r="MBK94">
        <v>0</v>
      </c>
      <c r="MBL94">
        <v>0</v>
      </c>
      <c r="MBM94">
        <v>0</v>
      </c>
      <c r="MBN94">
        <v>0</v>
      </c>
      <c r="MBO94">
        <v>0</v>
      </c>
      <c r="MBP94">
        <v>0</v>
      </c>
      <c r="MBQ94">
        <v>0</v>
      </c>
      <c r="MBR94">
        <v>0</v>
      </c>
      <c r="MBS94">
        <v>0</v>
      </c>
      <c r="MBT94">
        <v>0</v>
      </c>
      <c r="MBU94">
        <v>0</v>
      </c>
      <c r="MBV94">
        <v>0</v>
      </c>
      <c r="MBW94">
        <v>0</v>
      </c>
      <c r="MBX94">
        <v>0</v>
      </c>
      <c r="MBY94">
        <v>0</v>
      </c>
      <c r="MBZ94">
        <v>0</v>
      </c>
      <c r="MCA94">
        <v>0</v>
      </c>
      <c r="MCB94">
        <v>0</v>
      </c>
      <c r="MCC94">
        <v>0</v>
      </c>
      <c r="MCD94">
        <v>0</v>
      </c>
      <c r="MCE94">
        <v>0</v>
      </c>
      <c r="MCF94">
        <v>0</v>
      </c>
      <c r="MCG94">
        <v>0</v>
      </c>
      <c r="MCH94">
        <v>0</v>
      </c>
      <c r="MCI94">
        <v>0</v>
      </c>
      <c r="MCJ94">
        <v>0</v>
      </c>
      <c r="MCK94">
        <v>0</v>
      </c>
      <c r="MCL94">
        <v>0</v>
      </c>
      <c r="MCM94">
        <v>0</v>
      </c>
      <c r="MCN94">
        <v>0</v>
      </c>
      <c r="MCO94">
        <v>0</v>
      </c>
      <c r="MCP94">
        <v>0</v>
      </c>
      <c r="MCQ94">
        <v>0</v>
      </c>
      <c r="MCR94">
        <v>0</v>
      </c>
      <c r="MCS94">
        <v>0</v>
      </c>
      <c r="MCT94">
        <v>0</v>
      </c>
      <c r="MCU94">
        <v>0</v>
      </c>
      <c r="MCV94">
        <v>0</v>
      </c>
      <c r="MCW94">
        <v>0</v>
      </c>
      <c r="MCX94">
        <v>0</v>
      </c>
      <c r="MCY94">
        <v>0</v>
      </c>
      <c r="MCZ94">
        <v>0</v>
      </c>
      <c r="MDA94">
        <v>0</v>
      </c>
      <c r="MDB94">
        <v>0</v>
      </c>
      <c r="MDC94">
        <v>0</v>
      </c>
      <c r="MDD94">
        <v>0</v>
      </c>
      <c r="MDE94">
        <v>0</v>
      </c>
      <c r="MDF94">
        <v>0</v>
      </c>
      <c r="MDG94">
        <v>0</v>
      </c>
      <c r="MDH94">
        <v>0</v>
      </c>
      <c r="MDI94">
        <v>0</v>
      </c>
      <c r="MDJ94">
        <v>0</v>
      </c>
      <c r="MDK94">
        <v>0</v>
      </c>
      <c r="MDL94">
        <v>0</v>
      </c>
      <c r="MDM94">
        <v>0</v>
      </c>
      <c r="MDN94">
        <v>0</v>
      </c>
      <c r="MDO94">
        <v>0</v>
      </c>
      <c r="MDP94">
        <v>0</v>
      </c>
      <c r="MDQ94">
        <v>0</v>
      </c>
      <c r="MDR94">
        <v>0</v>
      </c>
      <c r="MDS94">
        <v>0</v>
      </c>
      <c r="MDT94">
        <v>10</v>
      </c>
      <c r="MDU94">
        <v>0</v>
      </c>
      <c r="MDV94">
        <v>0</v>
      </c>
      <c r="MDW94">
        <v>0</v>
      </c>
      <c r="MDX94">
        <v>0</v>
      </c>
      <c r="MDY94">
        <v>0</v>
      </c>
      <c r="MDZ94">
        <v>0</v>
      </c>
      <c r="MEA94">
        <v>0</v>
      </c>
      <c r="MEB94">
        <v>0</v>
      </c>
      <c r="MEC94">
        <v>0</v>
      </c>
      <c r="MED94">
        <v>0</v>
      </c>
      <c r="MEE94">
        <v>0</v>
      </c>
      <c r="MEF94">
        <v>0</v>
      </c>
      <c r="MEG94">
        <v>0</v>
      </c>
      <c r="MEH94">
        <v>0</v>
      </c>
      <c r="MEI94">
        <v>0</v>
      </c>
      <c r="MEJ94">
        <v>0</v>
      </c>
      <c r="MEK94">
        <v>0</v>
      </c>
      <c r="MEL94">
        <v>0</v>
      </c>
      <c r="MEM94">
        <v>0</v>
      </c>
      <c r="MEN94">
        <v>0</v>
      </c>
      <c r="MEO94">
        <v>0</v>
      </c>
      <c r="MEP94">
        <v>0</v>
      </c>
      <c r="MEQ94">
        <v>0</v>
      </c>
      <c r="MER94">
        <v>0</v>
      </c>
      <c r="MES94">
        <v>0</v>
      </c>
      <c r="MET94">
        <v>0</v>
      </c>
      <c r="MEU94">
        <v>0</v>
      </c>
      <c r="MEV94">
        <v>0</v>
      </c>
      <c r="MEW94">
        <v>0</v>
      </c>
      <c r="MEX94">
        <v>0</v>
      </c>
      <c r="MEY94">
        <v>0</v>
      </c>
      <c r="MEZ94">
        <v>0</v>
      </c>
      <c r="MFA94">
        <v>0</v>
      </c>
      <c r="MFB94">
        <v>0</v>
      </c>
      <c r="MFC94">
        <v>0</v>
      </c>
      <c r="MFD94">
        <v>0</v>
      </c>
      <c r="MFE94">
        <v>0</v>
      </c>
      <c r="MFF94">
        <v>0</v>
      </c>
      <c r="MFG94">
        <v>0</v>
      </c>
      <c r="MFH94">
        <v>0</v>
      </c>
      <c r="MFI94">
        <v>0</v>
      </c>
      <c r="MFJ94">
        <v>0</v>
      </c>
      <c r="MFK94">
        <v>0</v>
      </c>
      <c r="MFL94">
        <v>0</v>
      </c>
      <c r="MFM94">
        <v>0</v>
      </c>
      <c r="MFN94">
        <v>0</v>
      </c>
      <c r="MFO94">
        <v>0</v>
      </c>
      <c r="MFP94">
        <v>0</v>
      </c>
      <c r="MFQ94">
        <v>0</v>
      </c>
      <c r="MFR94">
        <v>0</v>
      </c>
      <c r="MFS94">
        <v>0</v>
      </c>
      <c r="MFT94">
        <v>0</v>
      </c>
      <c r="MFU94">
        <v>0</v>
      </c>
      <c r="MFV94">
        <v>0</v>
      </c>
      <c r="MFW94">
        <v>0</v>
      </c>
      <c r="MFX94">
        <v>0</v>
      </c>
      <c r="MFY94">
        <v>0</v>
      </c>
      <c r="MFZ94">
        <v>0</v>
      </c>
      <c r="MGA94">
        <v>0</v>
      </c>
      <c r="MGB94">
        <v>0</v>
      </c>
      <c r="MGC94">
        <v>0</v>
      </c>
      <c r="MGD94">
        <v>0</v>
      </c>
      <c r="MGE94">
        <v>0</v>
      </c>
      <c r="MGF94">
        <v>0</v>
      </c>
      <c r="MGG94">
        <v>0</v>
      </c>
      <c r="MGH94">
        <v>0</v>
      </c>
      <c r="MGI94">
        <v>0</v>
      </c>
      <c r="MGJ94">
        <v>0</v>
      </c>
      <c r="MGK94">
        <v>0</v>
      </c>
      <c r="MGL94">
        <v>0</v>
      </c>
      <c r="MGM94">
        <v>0</v>
      </c>
      <c r="MGN94">
        <v>0</v>
      </c>
      <c r="MGO94">
        <v>0</v>
      </c>
      <c r="MGP94">
        <v>0</v>
      </c>
      <c r="MGQ94">
        <v>0</v>
      </c>
      <c r="MGR94">
        <v>0</v>
      </c>
      <c r="MGS94">
        <v>0</v>
      </c>
      <c r="MGT94">
        <v>0</v>
      </c>
      <c r="MGU94">
        <v>0</v>
      </c>
      <c r="MGV94">
        <v>0</v>
      </c>
      <c r="MGW94">
        <v>0</v>
      </c>
      <c r="MGX94">
        <v>0</v>
      </c>
      <c r="MGY94">
        <v>0</v>
      </c>
      <c r="MGZ94">
        <v>0</v>
      </c>
      <c r="MHA94">
        <v>0</v>
      </c>
      <c r="MHB94">
        <v>0</v>
      </c>
      <c r="MHC94">
        <v>0</v>
      </c>
      <c r="MHD94">
        <v>10</v>
      </c>
      <c r="MHE94">
        <v>10</v>
      </c>
      <c r="MHF94">
        <v>0</v>
      </c>
      <c r="MHG94">
        <v>0</v>
      </c>
      <c r="MHH94">
        <v>0</v>
      </c>
      <c r="MHI94">
        <v>0</v>
      </c>
      <c r="MHJ94">
        <v>0</v>
      </c>
      <c r="MHK94">
        <v>0</v>
      </c>
      <c r="MHL94">
        <v>0</v>
      </c>
      <c r="MHM94">
        <v>0</v>
      </c>
      <c r="MHN94">
        <v>0</v>
      </c>
      <c r="MHO94">
        <v>0</v>
      </c>
      <c r="MHP94">
        <v>0</v>
      </c>
      <c r="MHQ94">
        <v>0</v>
      </c>
      <c r="MHR94">
        <v>0</v>
      </c>
      <c r="MHS94">
        <v>0</v>
      </c>
      <c r="MHT94">
        <v>0</v>
      </c>
      <c r="MHU94">
        <v>0</v>
      </c>
      <c r="MHV94">
        <v>0</v>
      </c>
      <c r="MHW94">
        <v>0</v>
      </c>
      <c r="MHX94">
        <v>0</v>
      </c>
      <c r="MHY94">
        <v>0</v>
      </c>
      <c r="MHZ94">
        <v>0</v>
      </c>
      <c r="MIA94">
        <v>0</v>
      </c>
      <c r="MIB94">
        <v>0</v>
      </c>
      <c r="MIC94">
        <v>0</v>
      </c>
      <c r="MID94">
        <v>0</v>
      </c>
      <c r="MIE94">
        <v>0</v>
      </c>
      <c r="MIF94">
        <v>0</v>
      </c>
      <c r="MIG94">
        <v>0</v>
      </c>
      <c r="MIH94">
        <v>0</v>
      </c>
      <c r="MII94">
        <v>0</v>
      </c>
      <c r="MIJ94">
        <v>0</v>
      </c>
      <c r="MIK94">
        <v>0</v>
      </c>
      <c r="MIL94">
        <v>0</v>
      </c>
      <c r="MIM94">
        <v>0</v>
      </c>
      <c r="MIN94">
        <v>0</v>
      </c>
      <c r="MIO94">
        <v>0</v>
      </c>
      <c r="MIP94">
        <v>10</v>
      </c>
      <c r="MIQ94">
        <v>0</v>
      </c>
      <c r="MIR94">
        <v>0</v>
      </c>
      <c r="MIS94">
        <v>0</v>
      </c>
      <c r="MIT94">
        <v>0</v>
      </c>
      <c r="MIU94">
        <v>0</v>
      </c>
      <c r="MIV94">
        <v>0</v>
      </c>
      <c r="MIW94">
        <v>0</v>
      </c>
      <c r="MIX94">
        <v>0</v>
      </c>
      <c r="MIY94">
        <v>0</v>
      </c>
      <c r="MIZ94">
        <v>0</v>
      </c>
      <c r="MJA94">
        <v>0</v>
      </c>
      <c r="MJB94">
        <v>0</v>
      </c>
      <c r="MJC94">
        <v>0</v>
      </c>
      <c r="MJD94">
        <v>0</v>
      </c>
      <c r="MJE94">
        <v>0</v>
      </c>
      <c r="MJF94">
        <v>0</v>
      </c>
      <c r="MJG94">
        <v>0</v>
      </c>
      <c r="MJH94">
        <v>0</v>
      </c>
      <c r="MJI94">
        <v>0</v>
      </c>
      <c r="MJJ94">
        <v>0</v>
      </c>
      <c r="MJK94">
        <v>0</v>
      </c>
      <c r="MJL94">
        <v>0</v>
      </c>
      <c r="MJM94">
        <v>0</v>
      </c>
      <c r="MJN94">
        <v>0</v>
      </c>
      <c r="MJO94">
        <v>0</v>
      </c>
      <c r="MJP94">
        <v>0</v>
      </c>
      <c r="MJQ94">
        <v>0</v>
      </c>
      <c r="MJR94">
        <v>0</v>
      </c>
      <c r="MJS94">
        <v>0</v>
      </c>
      <c r="MJT94">
        <v>0</v>
      </c>
      <c r="MJU94">
        <v>0</v>
      </c>
      <c r="MJV94">
        <v>0</v>
      </c>
      <c r="MJW94">
        <v>0</v>
      </c>
      <c r="MJX94">
        <v>0</v>
      </c>
      <c r="MJY94">
        <v>0</v>
      </c>
      <c r="MJZ94">
        <v>0</v>
      </c>
      <c r="MKA94">
        <v>0</v>
      </c>
      <c r="MKB94">
        <v>0</v>
      </c>
      <c r="MKC94">
        <v>0</v>
      </c>
      <c r="MKD94">
        <v>0</v>
      </c>
      <c r="MKE94">
        <v>0</v>
      </c>
      <c r="MKF94">
        <v>0</v>
      </c>
      <c r="MKG94">
        <v>0</v>
      </c>
      <c r="MKH94">
        <v>0</v>
      </c>
      <c r="MKI94">
        <v>0</v>
      </c>
      <c r="MKJ94">
        <v>0</v>
      </c>
      <c r="MKK94">
        <v>0</v>
      </c>
      <c r="MKL94">
        <v>0</v>
      </c>
      <c r="MKM94">
        <v>0</v>
      </c>
      <c r="MKN94">
        <v>0</v>
      </c>
      <c r="MKO94">
        <v>0</v>
      </c>
      <c r="MKP94">
        <v>0</v>
      </c>
      <c r="MKQ94">
        <v>0</v>
      </c>
      <c r="MKR94">
        <v>0</v>
      </c>
      <c r="MKS94">
        <v>0</v>
      </c>
      <c r="MKT94">
        <v>0</v>
      </c>
      <c r="MKU94">
        <v>0</v>
      </c>
      <c r="MKV94">
        <v>0</v>
      </c>
      <c r="MKW94">
        <v>0</v>
      </c>
      <c r="MKX94">
        <v>0</v>
      </c>
      <c r="MKY94">
        <v>0</v>
      </c>
      <c r="MKZ94">
        <v>0</v>
      </c>
      <c r="MLA94">
        <v>0</v>
      </c>
      <c r="MLB94">
        <v>0</v>
      </c>
      <c r="MLC94">
        <v>0</v>
      </c>
      <c r="MLD94">
        <v>0</v>
      </c>
      <c r="MLE94">
        <v>0</v>
      </c>
      <c r="MLF94">
        <v>0</v>
      </c>
      <c r="MLG94">
        <v>0</v>
      </c>
      <c r="MLH94">
        <v>0</v>
      </c>
      <c r="MLI94">
        <v>0</v>
      </c>
      <c r="MLJ94">
        <v>0</v>
      </c>
      <c r="MLK94">
        <v>0</v>
      </c>
      <c r="MLL94">
        <v>0</v>
      </c>
      <c r="MLM94">
        <v>0</v>
      </c>
      <c r="MLN94">
        <v>0</v>
      </c>
      <c r="MLO94">
        <v>0</v>
      </c>
      <c r="MLP94">
        <v>0</v>
      </c>
      <c r="MLQ94">
        <v>0</v>
      </c>
      <c r="MLR94">
        <v>0</v>
      </c>
      <c r="MLS94">
        <v>0</v>
      </c>
      <c r="MLT94">
        <v>0</v>
      </c>
      <c r="MLU94">
        <v>0</v>
      </c>
      <c r="MLV94">
        <v>0</v>
      </c>
      <c r="MLW94">
        <v>0</v>
      </c>
      <c r="MLX94">
        <v>0</v>
      </c>
      <c r="MLY94">
        <v>0</v>
      </c>
      <c r="MLZ94">
        <v>0</v>
      </c>
      <c r="MMA94">
        <v>0</v>
      </c>
      <c r="MMB94">
        <v>0</v>
      </c>
      <c r="MMC94">
        <v>0</v>
      </c>
      <c r="MMD94">
        <v>20</v>
      </c>
      <c r="MME94">
        <v>0</v>
      </c>
      <c r="MMF94">
        <v>0</v>
      </c>
      <c r="MMG94">
        <v>10</v>
      </c>
      <c r="MMH94">
        <v>0</v>
      </c>
      <c r="MMI94">
        <v>0</v>
      </c>
      <c r="MMJ94">
        <v>0</v>
      </c>
      <c r="MMK94">
        <v>0</v>
      </c>
      <c r="MML94">
        <v>0</v>
      </c>
      <c r="MMM94">
        <v>0</v>
      </c>
      <c r="MMN94">
        <v>0</v>
      </c>
      <c r="MMO94">
        <v>0</v>
      </c>
      <c r="MMP94">
        <v>0</v>
      </c>
      <c r="MMQ94">
        <v>0</v>
      </c>
      <c r="MMR94">
        <v>0</v>
      </c>
      <c r="MMS94">
        <v>0</v>
      </c>
      <c r="MMT94">
        <v>0</v>
      </c>
      <c r="MMU94">
        <v>0</v>
      </c>
      <c r="MMV94">
        <v>0</v>
      </c>
      <c r="MMW94">
        <v>0</v>
      </c>
      <c r="MMX94">
        <v>0</v>
      </c>
      <c r="MMY94">
        <v>0</v>
      </c>
      <c r="MMZ94">
        <v>0</v>
      </c>
      <c r="MNA94">
        <v>10</v>
      </c>
      <c r="MNB94">
        <v>0</v>
      </c>
      <c r="MNC94">
        <v>0</v>
      </c>
      <c r="MND94">
        <v>0</v>
      </c>
      <c r="MNE94">
        <v>0</v>
      </c>
      <c r="MNF94">
        <v>0</v>
      </c>
      <c r="MNG94">
        <v>0</v>
      </c>
      <c r="MNH94">
        <v>10</v>
      </c>
      <c r="MNI94">
        <v>0</v>
      </c>
      <c r="MNJ94">
        <v>0</v>
      </c>
      <c r="MNK94">
        <v>0</v>
      </c>
      <c r="MNL94">
        <v>0</v>
      </c>
      <c r="MNM94">
        <v>0</v>
      </c>
      <c r="MNN94">
        <v>0</v>
      </c>
      <c r="MNO94">
        <v>0</v>
      </c>
      <c r="MNP94">
        <v>0</v>
      </c>
      <c r="MNQ94">
        <v>0</v>
      </c>
      <c r="MNR94">
        <v>0</v>
      </c>
      <c r="MNS94">
        <v>0</v>
      </c>
      <c r="MNT94">
        <v>0</v>
      </c>
      <c r="MNU94">
        <v>0</v>
      </c>
      <c r="MNV94">
        <v>0</v>
      </c>
      <c r="MNW94">
        <v>0</v>
      </c>
      <c r="MNX94">
        <v>0</v>
      </c>
      <c r="MNY94">
        <v>0</v>
      </c>
      <c r="MNZ94">
        <v>10</v>
      </c>
      <c r="MOA94">
        <v>0</v>
      </c>
      <c r="MOB94">
        <v>0</v>
      </c>
      <c r="MOC94">
        <v>0</v>
      </c>
      <c r="MOD94">
        <v>0</v>
      </c>
      <c r="MOE94">
        <v>0</v>
      </c>
      <c r="MOF94">
        <v>0</v>
      </c>
      <c r="MOG94">
        <v>0</v>
      </c>
      <c r="MOH94">
        <v>0</v>
      </c>
      <c r="MOI94">
        <v>0</v>
      </c>
      <c r="MOJ94">
        <v>0</v>
      </c>
      <c r="MOK94">
        <v>0</v>
      </c>
      <c r="MOL94">
        <v>0</v>
      </c>
      <c r="MOM94">
        <v>0</v>
      </c>
      <c r="MON94">
        <v>0</v>
      </c>
      <c r="MOO94">
        <v>0</v>
      </c>
      <c r="MOP94">
        <v>0</v>
      </c>
      <c r="MOQ94">
        <v>0</v>
      </c>
      <c r="MOR94">
        <v>0</v>
      </c>
      <c r="MOS94">
        <v>0</v>
      </c>
      <c r="MOT94">
        <v>0</v>
      </c>
      <c r="MOU94">
        <v>0</v>
      </c>
      <c r="MOV94">
        <v>0</v>
      </c>
      <c r="MOW94">
        <v>0</v>
      </c>
      <c r="MOX94">
        <v>0</v>
      </c>
      <c r="MOY94">
        <v>0</v>
      </c>
      <c r="MOZ94">
        <v>0</v>
      </c>
      <c r="MPA94">
        <v>0</v>
      </c>
      <c r="MPB94">
        <v>0</v>
      </c>
      <c r="MPC94">
        <v>0</v>
      </c>
      <c r="MPD94">
        <v>0</v>
      </c>
      <c r="MPE94">
        <v>0</v>
      </c>
      <c r="MPF94">
        <v>0</v>
      </c>
      <c r="MPG94">
        <v>0</v>
      </c>
      <c r="MPH94">
        <v>0</v>
      </c>
      <c r="MPI94">
        <v>0</v>
      </c>
      <c r="MPJ94">
        <v>0</v>
      </c>
      <c r="MPK94">
        <v>0</v>
      </c>
      <c r="MPL94">
        <v>0</v>
      </c>
      <c r="MPM94">
        <v>0</v>
      </c>
      <c r="MPN94">
        <v>0</v>
      </c>
      <c r="MPO94">
        <v>0</v>
      </c>
      <c r="MPP94">
        <v>0</v>
      </c>
      <c r="MPQ94">
        <v>0</v>
      </c>
      <c r="MPR94">
        <v>0</v>
      </c>
      <c r="MPS94">
        <v>0</v>
      </c>
      <c r="MPT94">
        <v>0</v>
      </c>
      <c r="MPU94">
        <v>0</v>
      </c>
      <c r="MPV94">
        <v>0</v>
      </c>
      <c r="MPW94">
        <v>0</v>
      </c>
      <c r="MPX94">
        <v>0</v>
      </c>
      <c r="MPY94">
        <v>0</v>
      </c>
      <c r="MPZ94">
        <v>0</v>
      </c>
      <c r="MQA94">
        <v>0</v>
      </c>
      <c r="MQB94">
        <v>0</v>
      </c>
      <c r="MQC94">
        <v>0</v>
      </c>
      <c r="MQD94">
        <v>0</v>
      </c>
      <c r="MQE94">
        <v>0</v>
      </c>
      <c r="MQF94">
        <v>0</v>
      </c>
      <c r="MQG94">
        <v>0</v>
      </c>
      <c r="MQH94">
        <v>0</v>
      </c>
      <c r="MQI94">
        <v>0</v>
      </c>
      <c r="MQJ94">
        <v>0</v>
      </c>
      <c r="MQK94">
        <v>0</v>
      </c>
      <c r="MQL94">
        <v>0</v>
      </c>
      <c r="MQM94">
        <v>10</v>
      </c>
      <c r="MQN94">
        <v>0</v>
      </c>
      <c r="MQO94">
        <v>0</v>
      </c>
      <c r="MQP94">
        <v>0</v>
      </c>
      <c r="MQQ94">
        <v>0</v>
      </c>
      <c r="MQR94">
        <v>0</v>
      </c>
      <c r="MQS94">
        <v>0</v>
      </c>
      <c r="MQT94">
        <v>20</v>
      </c>
      <c r="MQU94">
        <v>0</v>
      </c>
      <c r="MQV94">
        <v>0</v>
      </c>
      <c r="MQW94">
        <v>0</v>
      </c>
      <c r="MQX94">
        <v>0</v>
      </c>
      <c r="MQY94">
        <v>0</v>
      </c>
      <c r="MQZ94">
        <v>0</v>
      </c>
      <c r="MRA94">
        <v>0</v>
      </c>
      <c r="MRB94">
        <v>0</v>
      </c>
      <c r="MRC94">
        <v>0</v>
      </c>
      <c r="MRD94">
        <v>0</v>
      </c>
      <c r="MRE94">
        <v>0</v>
      </c>
      <c r="MRF94">
        <v>10</v>
      </c>
      <c r="MRG94">
        <v>20</v>
      </c>
      <c r="MRH94">
        <v>0</v>
      </c>
      <c r="MRI94">
        <v>0</v>
      </c>
      <c r="MRJ94">
        <v>0</v>
      </c>
      <c r="MRK94">
        <v>0</v>
      </c>
      <c r="MRL94">
        <v>0</v>
      </c>
      <c r="MRM94">
        <v>0</v>
      </c>
      <c r="MRN94">
        <v>0</v>
      </c>
      <c r="MRO94">
        <v>0</v>
      </c>
      <c r="MRP94">
        <v>0</v>
      </c>
      <c r="MRQ94">
        <v>0</v>
      </c>
      <c r="MRR94">
        <v>0</v>
      </c>
      <c r="MRS94">
        <v>0</v>
      </c>
      <c r="MRT94">
        <v>0</v>
      </c>
      <c r="MRU94">
        <v>0</v>
      </c>
      <c r="MRV94">
        <v>0</v>
      </c>
      <c r="MRW94">
        <v>0</v>
      </c>
      <c r="MRX94">
        <v>0</v>
      </c>
      <c r="MRY94">
        <v>0</v>
      </c>
      <c r="MRZ94">
        <v>10</v>
      </c>
      <c r="MSA94">
        <v>10</v>
      </c>
      <c r="MSB94">
        <v>10</v>
      </c>
      <c r="MSC94">
        <v>0</v>
      </c>
      <c r="MSD94">
        <v>0</v>
      </c>
      <c r="MSE94">
        <v>10</v>
      </c>
      <c r="MSF94">
        <v>0</v>
      </c>
      <c r="MSG94">
        <v>0</v>
      </c>
      <c r="MSH94">
        <v>0</v>
      </c>
      <c r="MSI94">
        <v>0</v>
      </c>
      <c r="MSJ94">
        <v>0</v>
      </c>
      <c r="MSK94">
        <v>0</v>
      </c>
      <c r="MSL94">
        <v>0</v>
      </c>
      <c r="MSM94">
        <v>0</v>
      </c>
      <c r="MSN94">
        <v>0</v>
      </c>
      <c r="MSO94">
        <v>0</v>
      </c>
      <c r="MSP94">
        <v>0</v>
      </c>
      <c r="MSQ94">
        <v>10</v>
      </c>
      <c r="MSR94">
        <v>0</v>
      </c>
      <c r="MSS94">
        <v>0</v>
      </c>
      <c r="MST94">
        <v>0</v>
      </c>
      <c r="MSU94">
        <v>0</v>
      </c>
      <c r="MSV94">
        <v>0</v>
      </c>
      <c r="MSW94">
        <v>0</v>
      </c>
      <c r="MSX94">
        <v>40</v>
      </c>
      <c r="MSY94">
        <v>0</v>
      </c>
      <c r="MSZ94">
        <v>0</v>
      </c>
      <c r="MTA94">
        <v>20</v>
      </c>
      <c r="MTB94">
        <v>0</v>
      </c>
      <c r="MTC94">
        <v>0</v>
      </c>
      <c r="MTD94">
        <v>0</v>
      </c>
      <c r="MTE94">
        <v>0</v>
      </c>
      <c r="MTF94">
        <v>0</v>
      </c>
      <c r="MTG94">
        <v>0</v>
      </c>
      <c r="MTH94">
        <v>0</v>
      </c>
      <c r="MTI94">
        <v>0</v>
      </c>
      <c r="MTJ94">
        <v>0</v>
      </c>
      <c r="MTK94">
        <v>0</v>
      </c>
      <c r="MTL94">
        <v>0</v>
      </c>
      <c r="MTM94">
        <v>0</v>
      </c>
      <c r="MTN94">
        <v>0</v>
      </c>
      <c r="MTO94">
        <v>0</v>
      </c>
      <c r="MTP94">
        <v>0</v>
      </c>
      <c r="MTQ94">
        <v>0</v>
      </c>
      <c r="MTR94">
        <v>0</v>
      </c>
      <c r="MTS94">
        <v>0</v>
      </c>
      <c r="MTT94">
        <v>0</v>
      </c>
      <c r="MTU94">
        <v>0</v>
      </c>
      <c r="MTV94">
        <v>0</v>
      </c>
      <c r="MTW94">
        <v>0</v>
      </c>
      <c r="MTX94">
        <v>0</v>
      </c>
      <c r="MTY94">
        <v>0</v>
      </c>
      <c r="MTZ94">
        <v>0</v>
      </c>
      <c r="MUA94">
        <v>0</v>
      </c>
      <c r="MUB94">
        <v>0</v>
      </c>
      <c r="MUC94">
        <v>0</v>
      </c>
      <c r="MUD94">
        <v>0</v>
      </c>
      <c r="MUE94">
        <v>0</v>
      </c>
      <c r="MUF94">
        <v>0</v>
      </c>
      <c r="MUG94">
        <v>0</v>
      </c>
      <c r="MUH94">
        <v>0</v>
      </c>
      <c r="MUI94">
        <v>0</v>
      </c>
      <c r="MUJ94">
        <v>0</v>
      </c>
      <c r="MUK94">
        <v>0</v>
      </c>
      <c r="MUL94">
        <v>0</v>
      </c>
      <c r="MUM94">
        <v>10</v>
      </c>
      <c r="MUN94">
        <v>10</v>
      </c>
      <c r="MUO94">
        <v>0</v>
      </c>
      <c r="MUP94">
        <v>0</v>
      </c>
      <c r="MUQ94">
        <v>0</v>
      </c>
      <c r="MUR94">
        <v>0</v>
      </c>
      <c r="MUS94">
        <v>0</v>
      </c>
      <c r="MUT94">
        <v>0</v>
      </c>
      <c r="MUU94">
        <v>0</v>
      </c>
      <c r="MUV94">
        <v>0</v>
      </c>
      <c r="MUW94">
        <v>0</v>
      </c>
      <c r="MUX94">
        <v>0</v>
      </c>
      <c r="MUY94">
        <v>0</v>
      </c>
      <c r="MUZ94">
        <v>0</v>
      </c>
      <c r="MVA94">
        <v>0</v>
      </c>
      <c r="MVB94">
        <v>0</v>
      </c>
      <c r="MVC94">
        <v>0</v>
      </c>
      <c r="MVD94">
        <v>0</v>
      </c>
      <c r="MVE94">
        <v>0</v>
      </c>
      <c r="MVF94">
        <v>0</v>
      </c>
      <c r="MVG94">
        <v>0</v>
      </c>
      <c r="MVH94">
        <v>0</v>
      </c>
      <c r="MVI94">
        <v>0</v>
      </c>
      <c r="MVJ94">
        <v>0</v>
      </c>
      <c r="MVK94">
        <v>0</v>
      </c>
      <c r="MVL94">
        <v>0</v>
      </c>
      <c r="MVM94">
        <v>0</v>
      </c>
      <c r="MVN94">
        <v>0</v>
      </c>
      <c r="MVO94">
        <v>0</v>
      </c>
      <c r="MVP94">
        <v>0</v>
      </c>
      <c r="MVQ94">
        <v>0</v>
      </c>
      <c r="MVR94">
        <v>0</v>
      </c>
      <c r="MVS94">
        <v>0</v>
      </c>
      <c r="MVT94">
        <v>0</v>
      </c>
      <c r="MVU94">
        <v>0</v>
      </c>
      <c r="MVV94">
        <v>0</v>
      </c>
      <c r="MVW94">
        <v>0</v>
      </c>
      <c r="MVX94">
        <v>0</v>
      </c>
      <c r="MVY94">
        <v>0</v>
      </c>
      <c r="MVZ94">
        <v>0</v>
      </c>
      <c r="MWA94">
        <v>0</v>
      </c>
      <c r="MWB94">
        <v>0</v>
      </c>
      <c r="MWC94">
        <v>0</v>
      </c>
      <c r="MWD94">
        <v>0</v>
      </c>
      <c r="MWE94">
        <v>0</v>
      </c>
      <c r="MWF94">
        <v>0</v>
      </c>
      <c r="MWG94">
        <v>0</v>
      </c>
      <c r="MWH94">
        <v>0</v>
      </c>
      <c r="MWI94">
        <v>0</v>
      </c>
      <c r="MWJ94">
        <v>0</v>
      </c>
      <c r="MWK94">
        <v>0</v>
      </c>
      <c r="MWL94">
        <v>0</v>
      </c>
      <c r="MWM94">
        <v>0</v>
      </c>
      <c r="MWN94">
        <v>0</v>
      </c>
      <c r="MWO94">
        <v>0</v>
      </c>
      <c r="MWP94">
        <v>0</v>
      </c>
      <c r="MWQ94">
        <v>0</v>
      </c>
      <c r="MWR94">
        <v>0</v>
      </c>
      <c r="MWS94">
        <v>0</v>
      </c>
      <c r="MWT94">
        <v>0</v>
      </c>
      <c r="MWU94">
        <v>0</v>
      </c>
      <c r="MWV94">
        <v>0</v>
      </c>
      <c r="MWW94">
        <v>0</v>
      </c>
      <c r="MWX94">
        <v>0</v>
      </c>
      <c r="MWY94">
        <v>0</v>
      </c>
      <c r="MWZ94">
        <v>0</v>
      </c>
      <c r="MXA94">
        <v>0</v>
      </c>
      <c r="MXB94">
        <v>0</v>
      </c>
      <c r="MXC94">
        <v>0</v>
      </c>
      <c r="MXD94">
        <v>0</v>
      </c>
      <c r="MXE94">
        <v>0</v>
      </c>
      <c r="MXF94">
        <v>0</v>
      </c>
      <c r="MXG94">
        <v>0</v>
      </c>
      <c r="MXH94">
        <v>0</v>
      </c>
      <c r="MXI94">
        <v>0</v>
      </c>
      <c r="MXJ94">
        <v>0</v>
      </c>
      <c r="MXK94">
        <v>0</v>
      </c>
      <c r="MXL94">
        <v>0</v>
      </c>
      <c r="MXM94">
        <v>10</v>
      </c>
      <c r="MXN94">
        <v>0</v>
      </c>
      <c r="MXO94">
        <v>10</v>
      </c>
      <c r="MXP94">
        <v>0</v>
      </c>
      <c r="MXQ94">
        <v>0</v>
      </c>
      <c r="MXR94">
        <v>0</v>
      </c>
      <c r="MXS94">
        <v>0</v>
      </c>
      <c r="MXT94">
        <v>0</v>
      </c>
      <c r="MXU94">
        <v>0</v>
      </c>
      <c r="MXV94">
        <v>0</v>
      </c>
      <c r="MXW94">
        <v>0</v>
      </c>
      <c r="MXX94">
        <v>0</v>
      </c>
      <c r="MXY94">
        <v>0</v>
      </c>
      <c r="MXZ94">
        <v>0</v>
      </c>
      <c r="MYA94">
        <v>0</v>
      </c>
      <c r="MYB94">
        <v>0</v>
      </c>
      <c r="MYC94">
        <v>0</v>
      </c>
      <c r="MYD94">
        <v>0</v>
      </c>
      <c r="MYE94">
        <v>0</v>
      </c>
      <c r="MYF94">
        <v>0</v>
      </c>
      <c r="MYG94">
        <v>0</v>
      </c>
      <c r="MYH94">
        <v>0</v>
      </c>
      <c r="MYI94">
        <v>0</v>
      </c>
      <c r="MYJ94">
        <v>0</v>
      </c>
      <c r="MYK94">
        <v>0</v>
      </c>
      <c r="MYL94">
        <v>0</v>
      </c>
      <c r="MYM94">
        <v>0</v>
      </c>
      <c r="MYN94">
        <v>0</v>
      </c>
      <c r="MYO94">
        <v>0</v>
      </c>
      <c r="MYP94">
        <v>0</v>
      </c>
      <c r="MYQ94">
        <v>0</v>
      </c>
      <c r="MYR94">
        <v>10</v>
      </c>
      <c r="MYS94">
        <v>0</v>
      </c>
      <c r="MYT94">
        <v>0</v>
      </c>
      <c r="MYU94">
        <v>0</v>
      </c>
      <c r="MYV94">
        <v>0</v>
      </c>
      <c r="MYW94">
        <v>0</v>
      </c>
      <c r="MYX94">
        <v>0</v>
      </c>
      <c r="MYY94">
        <v>0</v>
      </c>
      <c r="MYZ94">
        <v>0</v>
      </c>
      <c r="MZA94">
        <v>0</v>
      </c>
      <c r="MZB94">
        <v>0</v>
      </c>
      <c r="MZC94">
        <v>0</v>
      </c>
      <c r="MZD94">
        <v>0</v>
      </c>
      <c r="MZE94">
        <v>0</v>
      </c>
      <c r="MZF94">
        <v>0</v>
      </c>
      <c r="MZG94">
        <v>0</v>
      </c>
      <c r="MZH94">
        <v>0</v>
      </c>
      <c r="MZI94">
        <v>0</v>
      </c>
      <c r="MZJ94">
        <v>0</v>
      </c>
      <c r="MZK94">
        <v>0</v>
      </c>
      <c r="MZL94">
        <v>0</v>
      </c>
      <c r="MZM94">
        <v>0</v>
      </c>
      <c r="MZN94">
        <v>0</v>
      </c>
      <c r="MZO94">
        <v>0</v>
      </c>
      <c r="MZP94">
        <v>0</v>
      </c>
      <c r="MZQ94">
        <v>0</v>
      </c>
      <c r="MZR94">
        <v>0</v>
      </c>
      <c r="MZS94">
        <v>0</v>
      </c>
      <c r="MZT94">
        <v>0</v>
      </c>
      <c r="MZU94">
        <v>0</v>
      </c>
      <c r="MZV94">
        <v>0</v>
      </c>
      <c r="MZW94">
        <v>0</v>
      </c>
      <c r="MZX94">
        <v>0</v>
      </c>
      <c r="MZY94">
        <v>0</v>
      </c>
      <c r="MZZ94">
        <v>0</v>
      </c>
      <c r="NAA94">
        <v>0</v>
      </c>
      <c r="NAB94">
        <v>0</v>
      </c>
      <c r="NAC94">
        <v>0</v>
      </c>
      <c r="NAD94">
        <v>0</v>
      </c>
      <c r="NAE94">
        <v>0</v>
      </c>
      <c r="NAF94">
        <v>0</v>
      </c>
      <c r="NAG94">
        <v>0</v>
      </c>
      <c r="NAH94">
        <v>0</v>
      </c>
      <c r="NAI94">
        <v>0</v>
      </c>
      <c r="NAJ94">
        <v>0</v>
      </c>
      <c r="NAK94">
        <v>0</v>
      </c>
      <c r="NAL94">
        <v>0</v>
      </c>
      <c r="NAM94">
        <v>0</v>
      </c>
      <c r="NAN94">
        <v>0</v>
      </c>
      <c r="NAO94">
        <v>0</v>
      </c>
      <c r="NAP94">
        <v>0</v>
      </c>
      <c r="NAQ94">
        <v>0</v>
      </c>
      <c r="NAR94">
        <v>0</v>
      </c>
      <c r="NAS94">
        <v>0</v>
      </c>
      <c r="NAT94">
        <v>0</v>
      </c>
      <c r="NAU94">
        <v>0</v>
      </c>
      <c r="NAV94">
        <v>0</v>
      </c>
      <c r="NAW94">
        <v>0</v>
      </c>
      <c r="NAX94">
        <v>0</v>
      </c>
      <c r="NAY94">
        <v>0</v>
      </c>
      <c r="NAZ94">
        <v>0</v>
      </c>
      <c r="NBA94">
        <v>0</v>
      </c>
      <c r="NBB94">
        <v>0</v>
      </c>
      <c r="NBC94">
        <v>0</v>
      </c>
      <c r="NBD94">
        <v>0</v>
      </c>
      <c r="NBE94">
        <v>0</v>
      </c>
      <c r="NBF94">
        <v>0</v>
      </c>
      <c r="NBG94">
        <v>0</v>
      </c>
      <c r="NBH94">
        <v>0</v>
      </c>
      <c r="NBI94">
        <v>0</v>
      </c>
      <c r="NBJ94">
        <v>0</v>
      </c>
      <c r="NBK94">
        <v>0</v>
      </c>
      <c r="NBL94">
        <v>0</v>
      </c>
      <c r="NBM94">
        <v>0</v>
      </c>
      <c r="NBN94">
        <v>0</v>
      </c>
      <c r="NBO94">
        <v>0</v>
      </c>
      <c r="NBP94">
        <v>0</v>
      </c>
      <c r="NBQ94">
        <v>0</v>
      </c>
      <c r="NBR94">
        <v>0</v>
      </c>
      <c r="NBS94">
        <v>0</v>
      </c>
      <c r="NBT94">
        <v>0</v>
      </c>
      <c r="NBU94">
        <v>0</v>
      </c>
      <c r="NBV94">
        <v>0</v>
      </c>
      <c r="NBW94">
        <v>0</v>
      </c>
      <c r="NBX94">
        <v>0</v>
      </c>
      <c r="NBY94">
        <v>0</v>
      </c>
      <c r="NBZ94">
        <v>0</v>
      </c>
      <c r="NCA94">
        <v>0</v>
      </c>
      <c r="NCB94">
        <v>0</v>
      </c>
      <c r="NCC94">
        <v>0</v>
      </c>
      <c r="NCD94">
        <v>0</v>
      </c>
      <c r="NCE94">
        <v>0</v>
      </c>
      <c r="NCF94">
        <v>0</v>
      </c>
      <c r="NCG94">
        <v>0</v>
      </c>
      <c r="NCH94">
        <v>0</v>
      </c>
      <c r="NCI94">
        <v>0</v>
      </c>
      <c r="NCJ94">
        <v>0</v>
      </c>
      <c r="NCK94">
        <v>0</v>
      </c>
      <c r="NCL94">
        <v>0</v>
      </c>
      <c r="NCM94">
        <v>0</v>
      </c>
      <c r="NCN94">
        <v>0</v>
      </c>
      <c r="NCO94">
        <v>0</v>
      </c>
      <c r="NCP94">
        <v>0</v>
      </c>
      <c r="NCQ94">
        <v>0</v>
      </c>
      <c r="NCR94">
        <v>0</v>
      </c>
      <c r="NCS94">
        <v>0</v>
      </c>
      <c r="NCT94">
        <v>0</v>
      </c>
      <c r="NCU94">
        <v>0</v>
      </c>
      <c r="NCV94">
        <v>10</v>
      </c>
      <c r="NCW94">
        <v>10</v>
      </c>
      <c r="NCX94">
        <v>0</v>
      </c>
      <c r="NCY94">
        <v>0</v>
      </c>
      <c r="NCZ94">
        <v>0</v>
      </c>
      <c r="NDA94">
        <v>0</v>
      </c>
      <c r="NDB94">
        <v>0</v>
      </c>
      <c r="NDC94">
        <v>0</v>
      </c>
      <c r="NDD94">
        <v>0</v>
      </c>
      <c r="NDE94">
        <v>0</v>
      </c>
      <c r="NDF94">
        <v>0</v>
      </c>
      <c r="NDG94">
        <v>0</v>
      </c>
      <c r="NDH94">
        <v>0</v>
      </c>
      <c r="NDI94">
        <v>0</v>
      </c>
      <c r="NDJ94">
        <v>0</v>
      </c>
      <c r="NDK94">
        <v>0</v>
      </c>
      <c r="NDL94">
        <v>0</v>
      </c>
      <c r="NDM94">
        <v>0</v>
      </c>
      <c r="NDN94">
        <v>0</v>
      </c>
      <c r="NDO94">
        <v>0</v>
      </c>
      <c r="NDP94">
        <v>0</v>
      </c>
      <c r="NDQ94">
        <v>0</v>
      </c>
      <c r="NDR94">
        <v>0</v>
      </c>
      <c r="NDS94">
        <v>0</v>
      </c>
      <c r="NDT94">
        <v>0</v>
      </c>
      <c r="NDU94">
        <v>0</v>
      </c>
      <c r="NDV94">
        <v>0</v>
      </c>
      <c r="NDW94">
        <v>0</v>
      </c>
      <c r="NDX94">
        <v>0</v>
      </c>
      <c r="NDY94">
        <v>0</v>
      </c>
      <c r="NDZ94">
        <v>0</v>
      </c>
      <c r="NEA94">
        <v>0</v>
      </c>
      <c r="NEB94">
        <v>0</v>
      </c>
      <c r="NEC94">
        <v>0</v>
      </c>
      <c r="NED94">
        <v>0</v>
      </c>
      <c r="NEE94">
        <v>0</v>
      </c>
      <c r="NEF94">
        <v>0</v>
      </c>
      <c r="NEG94">
        <v>0</v>
      </c>
      <c r="NEH94">
        <v>0</v>
      </c>
      <c r="NEI94">
        <v>0</v>
      </c>
      <c r="NEJ94">
        <v>0</v>
      </c>
      <c r="NEK94">
        <v>0</v>
      </c>
      <c r="NEL94">
        <v>0</v>
      </c>
      <c r="NEM94">
        <v>0</v>
      </c>
      <c r="NEN94">
        <v>0</v>
      </c>
      <c r="NEO94">
        <v>0</v>
      </c>
      <c r="NEP94">
        <v>0</v>
      </c>
      <c r="NEQ94">
        <v>0</v>
      </c>
      <c r="NER94">
        <v>0</v>
      </c>
      <c r="NES94">
        <v>0</v>
      </c>
      <c r="NET94">
        <v>0</v>
      </c>
      <c r="NEU94">
        <v>0</v>
      </c>
      <c r="NEV94">
        <v>0</v>
      </c>
      <c r="NEW94">
        <v>0</v>
      </c>
      <c r="NEX94">
        <v>0</v>
      </c>
      <c r="NEY94">
        <v>0</v>
      </c>
      <c r="NEZ94">
        <v>0</v>
      </c>
      <c r="NFA94">
        <v>0</v>
      </c>
      <c r="NFB94">
        <v>0</v>
      </c>
      <c r="NFC94">
        <v>10</v>
      </c>
      <c r="NFD94">
        <v>0</v>
      </c>
      <c r="NFE94">
        <v>0</v>
      </c>
      <c r="NFF94">
        <v>0</v>
      </c>
      <c r="NFG94">
        <v>0</v>
      </c>
      <c r="NFH94">
        <v>0</v>
      </c>
      <c r="NFI94">
        <v>0</v>
      </c>
      <c r="NFJ94">
        <v>0</v>
      </c>
      <c r="NFK94">
        <v>0</v>
      </c>
      <c r="NFL94">
        <v>0</v>
      </c>
      <c r="NFM94">
        <v>0</v>
      </c>
      <c r="NFN94">
        <v>0</v>
      </c>
      <c r="NFO94">
        <v>0</v>
      </c>
      <c r="NFP94">
        <v>0</v>
      </c>
      <c r="NFQ94">
        <v>0</v>
      </c>
      <c r="NFR94">
        <v>0</v>
      </c>
      <c r="NFS94">
        <v>0</v>
      </c>
      <c r="NFT94">
        <v>0</v>
      </c>
      <c r="NFU94">
        <v>0</v>
      </c>
      <c r="NFV94">
        <v>0</v>
      </c>
      <c r="NFW94">
        <v>0</v>
      </c>
      <c r="NFX94">
        <v>0</v>
      </c>
      <c r="NFY94">
        <v>0</v>
      </c>
      <c r="NFZ94">
        <v>0</v>
      </c>
      <c r="NGA94">
        <v>0</v>
      </c>
      <c r="NGB94">
        <v>0</v>
      </c>
      <c r="NGC94">
        <v>0</v>
      </c>
      <c r="NGD94">
        <v>0</v>
      </c>
      <c r="NGE94">
        <v>0</v>
      </c>
      <c r="NGF94">
        <v>0</v>
      </c>
      <c r="NGG94">
        <v>0</v>
      </c>
      <c r="NGH94">
        <v>0</v>
      </c>
      <c r="NGI94">
        <v>0</v>
      </c>
      <c r="NGJ94">
        <v>0</v>
      </c>
      <c r="NGK94">
        <v>0</v>
      </c>
      <c r="NGL94">
        <v>0</v>
      </c>
      <c r="NGM94">
        <v>10</v>
      </c>
      <c r="NGN94">
        <v>0</v>
      </c>
      <c r="NGO94">
        <v>0</v>
      </c>
      <c r="NGP94">
        <v>0</v>
      </c>
      <c r="NGQ94">
        <v>0</v>
      </c>
      <c r="NGR94">
        <v>0</v>
      </c>
      <c r="NGS94">
        <v>0</v>
      </c>
      <c r="NGT94">
        <v>0</v>
      </c>
      <c r="NGU94">
        <v>0</v>
      </c>
      <c r="NGV94">
        <v>0</v>
      </c>
      <c r="NGW94">
        <v>0</v>
      </c>
      <c r="NGX94">
        <v>0</v>
      </c>
      <c r="NGY94">
        <v>0</v>
      </c>
      <c r="NGZ94">
        <v>0</v>
      </c>
      <c r="NHA94">
        <v>0</v>
      </c>
      <c r="NHB94">
        <v>0</v>
      </c>
      <c r="NHC94">
        <v>0</v>
      </c>
      <c r="NHD94">
        <v>0</v>
      </c>
      <c r="NHE94">
        <v>0</v>
      </c>
      <c r="NHF94">
        <v>10</v>
      </c>
      <c r="NHG94">
        <v>0</v>
      </c>
      <c r="NHH94">
        <v>0</v>
      </c>
      <c r="NHI94">
        <v>0</v>
      </c>
      <c r="NHJ94">
        <v>0</v>
      </c>
      <c r="NHK94">
        <v>0</v>
      </c>
      <c r="NHL94">
        <v>0</v>
      </c>
      <c r="NHM94">
        <v>0</v>
      </c>
      <c r="NHN94">
        <v>0</v>
      </c>
      <c r="NHO94">
        <v>0</v>
      </c>
      <c r="NHP94">
        <v>0</v>
      </c>
      <c r="NHQ94">
        <v>0</v>
      </c>
      <c r="NHR94">
        <v>0</v>
      </c>
      <c r="NHS94">
        <v>0</v>
      </c>
      <c r="NHT94">
        <v>0</v>
      </c>
      <c r="NHU94">
        <v>0</v>
      </c>
      <c r="NHV94">
        <v>0</v>
      </c>
      <c r="NHW94">
        <v>10</v>
      </c>
      <c r="NHX94">
        <v>0</v>
      </c>
      <c r="NHY94">
        <v>0</v>
      </c>
      <c r="NHZ94">
        <v>10</v>
      </c>
      <c r="NIA94">
        <v>0</v>
      </c>
      <c r="NIB94">
        <v>0</v>
      </c>
      <c r="NIC94">
        <v>0</v>
      </c>
      <c r="NID94">
        <v>0</v>
      </c>
      <c r="NIE94">
        <v>0</v>
      </c>
      <c r="NIF94">
        <v>0</v>
      </c>
      <c r="NIG94">
        <v>0</v>
      </c>
      <c r="NIH94">
        <v>0</v>
      </c>
      <c r="NII94">
        <v>0</v>
      </c>
      <c r="NIJ94">
        <v>0</v>
      </c>
      <c r="NIK94">
        <v>0</v>
      </c>
      <c r="NIL94">
        <v>0</v>
      </c>
      <c r="NIM94">
        <v>0</v>
      </c>
      <c r="NIN94">
        <v>0</v>
      </c>
      <c r="NIO94">
        <v>0</v>
      </c>
      <c r="NIP94">
        <v>0</v>
      </c>
      <c r="NIQ94">
        <v>0</v>
      </c>
      <c r="NIR94">
        <v>0</v>
      </c>
      <c r="NIS94">
        <v>0</v>
      </c>
      <c r="NIT94">
        <v>0</v>
      </c>
      <c r="NIU94">
        <v>0</v>
      </c>
      <c r="NIV94">
        <v>0</v>
      </c>
      <c r="NIW94">
        <v>0</v>
      </c>
      <c r="NIX94">
        <v>0</v>
      </c>
      <c r="NIY94">
        <v>0</v>
      </c>
      <c r="NIZ94">
        <v>0</v>
      </c>
      <c r="NJA94">
        <v>0</v>
      </c>
      <c r="NJB94">
        <v>0</v>
      </c>
      <c r="NJC94">
        <v>0</v>
      </c>
      <c r="NJD94">
        <v>0</v>
      </c>
      <c r="NJE94">
        <v>0</v>
      </c>
      <c r="NJF94">
        <v>0</v>
      </c>
      <c r="NJG94">
        <v>0</v>
      </c>
      <c r="NJH94">
        <v>0</v>
      </c>
      <c r="NJI94">
        <v>0</v>
      </c>
      <c r="NJJ94">
        <v>0</v>
      </c>
      <c r="NJK94">
        <v>0</v>
      </c>
      <c r="NJL94">
        <v>0</v>
      </c>
      <c r="NJM94">
        <v>0</v>
      </c>
      <c r="NJN94">
        <v>0</v>
      </c>
      <c r="NJO94">
        <v>0</v>
      </c>
      <c r="NJP94">
        <v>0</v>
      </c>
      <c r="NJQ94">
        <v>0</v>
      </c>
      <c r="NJR94">
        <v>0</v>
      </c>
      <c r="NJS94">
        <v>0</v>
      </c>
      <c r="NJT94">
        <v>0</v>
      </c>
      <c r="NJU94">
        <v>0</v>
      </c>
      <c r="NJV94">
        <v>0</v>
      </c>
      <c r="NJW94">
        <v>0</v>
      </c>
      <c r="NJX94">
        <v>0</v>
      </c>
      <c r="NJY94">
        <v>0</v>
      </c>
      <c r="NJZ94">
        <v>0</v>
      </c>
      <c r="NKA94">
        <v>0</v>
      </c>
      <c r="NKB94">
        <v>0</v>
      </c>
      <c r="NKC94">
        <v>0</v>
      </c>
      <c r="NKD94">
        <v>0</v>
      </c>
      <c r="NKE94">
        <v>0</v>
      </c>
      <c r="NKF94">
        <v>0</v>
      </c>
      <c r="NKG94">
        <v>0</v>
      </c>
      <c r="NKH94">
        <v>0</v>
      </c>
      <c r="NKI94">
        <v>0</v>
      </c>
      <c r="NKJ94">
        <v>0</v>
      </c>
      <c r="NKK94">
        <v>0</v>
      </c>
      <c r="NKL94">
        <v>0</v>
      </c>
      <c r="NKM94">
        <v>0</v>
      </c>
      <c r="NKN94">
        <v>0</v>
      </c>
      <c r="NKO94">
        <v>20</v>
      </c>
      <c r="NKP94">
        <v>0</v>
      </c>
      <c r="NKQ94">
        <v>0</v>
      </c>
      <c r="NKR94">
        <v>0</v>
      </c>
      <c r="NKS94">
        <v>0</v>
      </c>
      <c r="NKT94">
        <v>0</v>
      </c>
      <c r="NKU94">
        <v>0</v>
      </c>
      <c r="NKV94">
        <v>0</v>
      </c>
      <c r="NKW94">
        <v>0</v>
      </c>
      <c r="NKX94">
        <v>0</v>
      </c>
      <c r="NKY94">
        <v>0</v>
      </c>
      <c r="NKZ94">
        <v>0</v>
      </c>
      <c r="NLA94">
        <v>0</v>
      </c>
      <c r="NLB94">
        <v>0</v>
      </c>
      <c r="NLC94">
        <v>0</v>
      </c>
      <c r="NLD94">
        <v>0</v>
      </c>
      <c r="NLE94">
        <v>0</v>
      </c>
      <c r="NLF94">
        <v>0</v>
      </c>
      <c r="NLG94">
        <v>0</v>
      </c>
      <c r="NLH94">
        <v>20</v>
      </c>
      <c r="NLI94">
        <v>20</v>
      </c>
      <c r="NLJ94">
        <v>0</v>
      </c>
      <c r="NLK94">
        <v>0</v>
      </c>
      <c r="NLL94">
        <v>0</v>
      </c>
      <c r="NLM94">
        <v>0</v>
      </c>
      <c r="NLN94">
        <v>0</v>
      </c>
      <c r="NLO94">
        <v>0</v>
      </c>
      <c r="NLP94">
        <v>0</v>
      </c>
      <c r="NLQ94">
        <v>0</v>
      </c>
      <c r="NLR94">
        <v>0</v>
      </c>
      <c r="NLS94">
        <v>0</v>
      </c>
      <c r="NLT94">
        <v>20</v>
      </c>
      <c r="NLU94">
        <v>0</v>
      </c>
      <c r="NLV94">
        <v>0</v>
      </c>
      <c r="NLW94">
        <v>0</v>
      </c>
      <c r="NLX94">
        <v>0</v>
      </c>
      <c r="NLY94">
        <v>0</v>
      </c>
      <c r="NLZ94">
        <v>0</v>
      </c>
      <c r="NMA94">
        <v>0</v>
      </c>
      <c r="NMB94">
        <v>0</v>
      </c>
      <c r="NMC94">
        <v>0</v>
      </c>
      <c r="NMD94">
        <v>0</v>
      </c>
      <c r="NME94">
        <v>0</v>
      </c>
      <c r="NMF94">
        <v>0</v>
      </c>
      <c r="NMG94">
        <v>0</v>
      </c>
      <c r="NMH94">
        <v>0</v>
      </c>
      <c r="NMI94">
        <v>0</v>
      </c>
      <c r="NMJ94">
        <v>0</v>
      </c>
      <c r="NMK94">
        <v>0</v>
      </c>
      <c r="NML94">
        <v>0</v>
      </c>
      <c r="NMM94">
        <v>0</v>
      </c>
      <c r="NMN94">
        <v>0</v>
      </c>
      <c r="NMO94">
        <v>0</v>
      </c>
      <c r="NMP94">
        <v>0</v>
      </c>
      <c r="NMQ94">
        <v>0</v>
      </c>
      <c r="NMR94">
        <v>0</v>
      </c>
      <c r="NMS94">
        <v>0</v>
      </c>
      <c r="NMT94">
        <v>0</v>
      </c>
      <c r="NMU94">
        <v>0</v>
      </c>
      <c r="NMV94">
        <v>0</v>
      </c>
      <c r="NMW94">
        <v>0</v>
      </c>
      <c r="NMX94">
        <v>0</v>
      </c>
      <c r="NMY94">
        <v>0</v>
      </c>
      <c r="NMZ94">
        <v>10</v>
      </c>
      <c r="NNA94">
        <v>0</v>
      </c>
      <c r="NNB94">
        <v>0</v>
      </c>
      <c r="NNC94">
        <v>0</v>
      </c>
      <c r="NND94">
        <v>0</v>
      </c>
      <c r="NNE94">
        <v>0</v>
      </c>
      <c r="NNF94">
        <v>0</v>
      </c>
      <c r="NNG94">
        <v>0</v>
      </c>
      <c r="NNH94">
        <v>0</v>
      </c>
      <c r="NNI94">
        <v>0</v>
      </c>
      <c r="NNJ94">
        <v>0</v>
      </c>
      <c r="NNK94">
        <v>0</v>
      </c>
      <c r="NNL94">
        <v>0</v>
      </c>
      <c r="NNM94">
        <v>0</v>
      </c>
      <c r="NNN94">
        <v>0</v>
      </c>
      <c r="NNO94">
        <v>0</v>
      </c>
      <c r="NNP94">
        <v>0</v>
      </c>
      <c r="NNQ94">
        <v>0</v>
      </c>
      <c r="NNR94">
        <v>20</v>
      </c>
      <c r="NNS94">
        <v>10</v>
      </c>
      <c r="NNT94">
        <v>0</v>
      </c>
      <c r="NNU94">
        <v>0</v>
      </c>
      <c r="NNV94">
        <v>0</v>
      </c>
      <c r="NNW94">
        <v>0</v>
      </c>
      <c r="NNX94">
        <v>0</v>
      </c>
      <c r="NNY94">
        <v>0</v>
      </c>
      <c r="NNZ94">
        <v>0</v>
      </c>
      <c r="NOA94">
        <v>0</v>
      </c>
      <c r="NOB94">
        <v>20</v>
      </c>
      <c r="NOC94">
        <v>50</v>
      </c>
      <c r="NOD94">
        <v>50</v>
      </c>
      <c r="NOE94">
        <v>10</v>
      </c>
      <c r="NOF94">
        <v>0</v>
      </c>
      <c r="NOG94">
        <v>0</v>
      </c>
      <c r="NOH94">
        <v>10</v>
      </c>
      <c r="NOI94">
        <v>0</v>
      </c>
      <c r="NOJ94">
        <v>0</v>
      </c>
      <c r="NOK94">
        <v>0</v>
      </c>
      <c r="NOL94">
        <v>0</v>
      </c>
      <c r="NOM94">
        <v>0</v>
      </c>
      <c r="NON94">
        <v>0</v>
      </c>
      <c r="NOO94">
        <v>0</v>
      </c>
      <c r="NOP94">
        <v>0</v>
      </c>
      <c r="NOQ94">
        <v>0</v>
      </c>
      <c r="NOR94">
        <v>0</v>
      </c>
      <c r="NOS94">
        <v>0</v>
      </c>
      <c r="NOT94">
        <v>0</v>
      </c>
      <c r="NOU94">
        <v>0</v>
      </c>
      <c r="NOV94">
        <v>0</v>
      </c>
      <c r="NOW94">
        <v>0</v>
      </c>
      <c r="NOX94">
        <v>0</v>
      </c>
      <c r="NOY94">
        <v>0</v>
      </c>
      <c r="NOZ94">
        <v>0</v>
      </c>
      <c r="NPA94">
        <v>0</v>
      </c>
      <c r="NPB94">
        <v>0</v>
      </c>
      <c r="NPC94">
        <v>0</v>
      </c>
      <c r="NPD94">
        <v>10</v>
      </c>
      <c r="NPE94">
        <v>0</v>
      </c>
      <c r="NPF94">
        <v>0</v>
      </c>
      <c r="NPG94">
        <v>0</v>
      </c>
      <c r="NPH94">
        <v>10</v>
      </c>
      <c r="NPI94">
        <v>0</v>
      </c>
      <c r="NPJ94">
        <v>0</v>
      </c>
      <c r="NPK94">
        <v>10</v>
      </c>
      <c r="NPL94">
        <v>0</v>
      </c>
      <c r="NPM94">
        <v>0</v>
      </c>
      <c r="NPN94">
        <v>0</v>
      </c>
      <c r="NPO94">
        <v>0</v>
      </c>
      <c r="NPP94">
        <v>0</v>
      </c>
      <c r="NPQ94">
        <v>0</v>
      </c>
      <c r="NPR94">
        <v>0</v>
      </c>
      <c r="NPS94">
        <v>0</v>
      </c>
      <c r="NPT94">
        <v>0</v>
      </c>
      <c r="NPU94">
        <v>0</v>
      </c>
      <c r="NPV94">
        <v>0</v>
      </c>
      <c r="NPW94">
        <v>0</v>
      </c>
      <c r="NPX94">
        <v>0</v>
      </c>
      <c r="NPY94">
        <v>0</v>
      </c>
      <c r="NPZ94">
        <v>0</v>
      </c>
      <c r="NQA94">
        <v>0</v>
      </c>
      <c r="NQB94">
        <v>0</v>
      </c>
      <c r="NQC94">
        <v>0</v>
      </c>
      <c r="NQD94">
        <v>0</v>
      </c>
      <c r="NQE94">
        <v>0</v>
      </c>
      <c r="NQF94">
        <v>0</v>
      </c>
      <c r="NQG94">
        <v>0</v>
      </c>
      <c r="NQH94">
        <v>0</v>
      </c>
      <c r="NQI94">
        <v>0</v>
      </c>
      <c r="NQJ94">
        <v>0</v>
      </c>
      <c r="NQK94">
        <v>0</v>
      </c>
      <c r="NQL94">
        <v>0</v>
      </c>
      <c r="NQM94">
        <v>0</v>
      </c>
      <c r="NQN94">
        <v>0</v>
      </c>
      <c r="NQO94">
        <v>0</v>
      </c>
      <c r="NQP94">
        <v>0</v>
      </c>
      <c r="NQQ94">
        <v>0</v>
      </c>
      <c r="NQR94">
        <v>0</v>
      </c>
      <c r="NQS94">
        <v>0</v>
      </c>
      <c r="NQT94">
        <v>0</v>
      </c>
      <c r="NQU94">
        <v>0</v>
      </c>
      <c r="NQV94">
        <v>0</v>
      </c>
      <c r="NQW94">
        <v>0</v>
      </c>
      <c r="NQX94">
        <v>0</v>
      </c>
      <c r="NQY94">
        <v>0</v>
      </c>
      <c r="NQZ94">
        <v>0</v>
      </c>
      <c r="NRA94">
        <v>0</v>
      </c>
      <c r="NRB94">
        <v>0</v>
      </c>
      <c r="NRC94">
        <v>0</v>
      </c>
      <c r="NRD94">
        <v>0</v>
      </c>
      <c r="NRE94">
        <v>0</v>
      </c>
      <c r="NRF94">
        <v>0</v>
      </c>
      <c r="NRG94">
        <v>0</v>
      </c>
      <c r="NRH94">
        <v>0</v>
      </c>
      <c r="NRI94">
        <v>0</v>
      </c>
      <c r="NRJ94">
        <v>0</v>
      </c>
      <c r="NRK94">
        <v>0</v>
      </c>
      <c r="NRL94">
        <v>0</v>
      </c>
      <c r="NRM94">
        <v>0</v>
      </c>
      <c r="NRN94">
        <v>0</v>
      </c>
      <c r="NRO94">
        <v>0</v>
      </c>
      <c r="NRP94">
        <v>0</v>
      </c>
      <c r="NRQ94">
        <v>0</v>
      </c>
      <c r="NRR94">
        <v>0</v>
      </c>
      <c r="NRS94">
        <v>0</v>
      </c>
      <c r="NRT94">
        <v>0</v>
      </c>
      <c r="NRU94">
        <v>0</v>
      </c>
      <c r="NRV94">
        <v>0</v>
      </c>
      <c r="NRW94">
        <v>0</v>
      </c>
      <c r="NRX94">
        <v>0</v>
      </c>
      <c r="NRY94">
        <v>0</v>
      </c>
      <c r="NRZ94">
        <v>0</v>
      </c>
      <c r="NSA94">
        <v>0</v>
      </c>
      <c r="NSB94">
        <v>0</v>
      </c>
      <c r="NSC94">
        <v>0</v>
      </c>
      <c r="NSD94">
        <v>0</v>
      </c>
      <c r="NSE94">
        <v>0</v>
      </c>
      <c r="NSF94">
        <v>0</v>
      </c>
      <c r="NSG94">
        <v>0</v>
      </c>
      <c r="NSH94">
        <v>0</v>
      </c>
      <c r="NSI94">
        <v>0</v>
      </c>
      <c r="NSJ94">
        <v>0</v>
      </c>
      <c r="NSK94">
        <v>0</v>
      </c>
      <c r="NSL94">
        <v>0</v>
      </c>
      <c r="NSM94">
        <v>0</v>
      </c>
      <c r="NSN94">
        <v>0</v>
      </c>
      <c r="NSO94">
        <v>0</v>
      </c>
      <c r="NSP94">
        <v>0</v>
      </c>
      <c r="NSQ94">
        <v>0</v>
      </c>
      <c r="NSR94">
        <v>0</v>
      </c>
      <c r="NSS94">
        <v>0</v>
      </c>
      <c r="NST94">
        <v>0</v>
      </c>
      <c r="NSU94">
        <v>0</v>
      </c>
      <c r="NSV94">
        <v>0</v>
      </c>
      <c r="NSW94">
        <v>0</v>
      </c>
      <c r="NSX94">
        <v>0</v>
      </c>
      <c r="NSY94">
        <v>0</v>
      </c>
      <c r="NSZ94">
        <v>0</v>
      </c>
      <c r="NTA94">
        <v>0</v>
      </c>
      <c r="NTB94">
        <v>0</v>
      </c>
      <c r="NTC94">
        <v>0</v>
      </c>
      <c r="NTD94">
        <v>0</v>
      </c>
      <c r="NTE94">
        <v>0</v>
      </c>
      <c r="NTF94">
        <v>0</v>
      </c>
      <c r="NTG94">
        <v>0</v>
      </c>
      <c r="NTH94">
        <v>0</v>
      </c>
      <c r="NTI94">
        <v>0</v>
      </c>
      <c r="NTJ94">
        <v>0</v>
      </c>
      <c r="NTK94">
        <v>0</v>
      </c>
      <c r="NTL94">
        <v>0</v>
      </c>
      <c r="NTM94">
        <v>0</v>
      </c>
      <c r="NTN94">
        <v>0</v>
      </c>
      <c r="NTO94">
        <v>0</v>
      </c>
      <c r="NTP94">
        <v>0</v>
      </c>
      <c r="NTQ94">
        <v>0</v>
      </c>
      <c r="NTR94">
        <v>0</v>
      </c>
      <c r="NTS94">
        <v>0</v>
      </c>
      <c r="NTT94">
        <v>0</v>
      </c>
      <c r="NTU94">
        <v>0</v>
      </c>
      <c r="NTV94">
        <v>0</v>
      </c>
      <c r="NTW94">
        <v>0</v>
      </c>
      <c r="NTX94">
        <v>0</v>
      </c>
      <c r="NTY94">
        <v>0</v>
      </c>
      <c r="NTZ94">
        <v>0</v>
      </c>
      <c r="NUA94">
        <v>0</v>
      </c>
      <c r="NUB94">
        <v>0</v>
      </c>
      <c r="NUC94">
        <v>0</v>
      </c>
      <c r="NUD94">
        <v>0</v>
      </c>
      <c r="NUE94">
        <v>0</v>
      </c>
      <c r="NUF94">
        <v>0</v>
      </c>
      <c r="NUG94">
        <v>10</v>
      </c>
      <c r="NUH94">
        <v>0</v>
      </c>
      <c r="NUI94">
        <v>0</v>
      </c>
      <c r="NUJ94">
        <v>0</v>
      </c>
      <c r="NUK94">
        <v>0</v>
      </c>
      <c r="NUL94">
        <v>0</v>
      </c>
      <c r="NUM94">
        <v>0</v>
      </c>
      <c r="NUN94">
        <v>0</v>
      </c>
      <c r="NUO94">
        <v>0</v>
      </c>
      <c r="NUP94">
        <v>0</v>
      </c>
      <c r="NUQ94">
        <v>0</v>
      </c>
      <c r="NUR94">
        <v>0</v>
      </c>
      <c r="NUS94">
        <v>0</v>
      </c>
      <c r="NUT94">
        <v>0</v>
      </c>
      <c r="NUU94">
        <v>0</v>
      </c>
      <c r="NUV94">
        <v>0</v>
      </c>
      <c r="NUW94">
        <v>0</v>
      </c>
      <c r="NUX94">
        <v>0</v>
      </c>
      <c r="NUY94">
        <v>0</v>
      </c>
      <c r="NUZ94">
        <v>0</v>
      </c>
      <c r="NVA94">
        <v>0</v>
      </c>
      <c r="NVB94">
        <v>0</v>
      </c>
      <c r="NVC94">
        <v>0</v>
      </c>
      <c r="NVD94">
        <v>0</v>
      </c>
      <c r="NVE94">
        <v>0</v>
      </c>
      <c r="NVF94">
        <v>0</v>
      </c>
      <c r="NVG94">
        <v>0</v>
      </c>
      <c r="NVH94">
        <v>0</v>
      </c>
      <c r="NVI94">
        <v>0</v>
      </c>
      <c r="NVJ94">
        <v>10</v>
      </c>
      <c r="NVK94">
        <v>0</v>
      </c>
      <c r="NVL94">
        <v>0</v>
      </c>
      <c r="NVM94">
        <v>0</v>
      </c>
      <c r="NVN94">
        <v>10</v>
      </c>
      <c r="NVO94">
        <v>0</v>
      </c>
      <c r="NVP94">
        <v>0</v>
      </c>
      <c r="NVQ94">
        <v>0</v>
      </c>
      <c r="NVR94">
        <v>0</v>
      </c>
      <c r="NVS94">
        <v>0</v>
      </c>
      <c r="NVT94">
        <v>0</v>
      </c>
      <c r="NVU94">
        <v>0</v>
      </c>
      <c r="NVV94">
        <v>0</v>
      </c>
      <c r="NVW94">
        <v>0</v>
      </c>
      <c r="NVX94">
        <v>0</v>
      </c>
      <c r="NVY94">
        <v>0</v>
      </c>
      <c r="NVZ94">
        <v>0</v>
      </c>
      <c r="NWA94">
        <v>0</v>
      </c>
      <c r="NWB94">
        <v>0</v>
      </c>
      <c r="NWC94">
        <v>0</v>
      </c>
      <c r="NWD94">
        <v>0</v>
      </c>
      <c r="NWE94">
        <v>0</v>
      </c>
      <c r="NWF94">
        <v>0</v>
      </c>
      <c r="NWG94">
        <v>0</v>
      </c>
      <c r="NWH94">
        <v>0</v>
      </c>
      <c r="NWI94">
        <v>0</v>
      </c>
      <c r="NWJ94">
        <v>0</v>
      </c>
      <c r="NWK94">
        <v>0</v>
      </c>
      <c r="NWL94">
        <v>0</v>
      </c>
      <c r="NWM94">
        <v>0</v>
      </c>
      <c r="NWN94">
        <v>0</v>
      </c>
      <c r="NWO94">
        <v>0</v>
      </c>
      <c r="NWP94">
        <v>0</v>
      </c>
      <c r="NWQ94">
        <v>0</v>
      </c>
      <c r="NWR94">
        <v>0</v>
      </c>
      <c r="NWS94">
        <v>0</v>
      </c>
      <c r="NWT94">
        <v>0</v>
      </c>
      <c r="NWU94">
        <v>0</v>
      </c>
      <c r="NWV94">
        <v>0</v>
      </c>
      <c r="NWW94">
        <v>0</v>
      </c>
      <c r="NWX94">
        <v>0</v>
      </c>
      <c r="NWY94">
        <v>0</v>
      </c>
      <c r="NWZ94">
        <v>0</v>
      </c>
      <c r="NXA94">
        <v>0</v>
      </c>
      <c r="NXB94">
        <v>0</v>
      </c>
      <c r="NXC94">
        <v>0</v>
      </c>
      <c r="NXD94">
        <v>0</v>
      </c>
      <c r="NXE94">
        <v>0</v>
      </c>
      <c r="NXF94">
        <v>0</v>
      </c>
      <c r="NXG94">
        <v>0</v>
      </c>
      <c r="NXH94">
        <v>0</v>
      </c>
      <c r="NXI94">
        <v>0</v>
      </c>
      <c r="NXJ94">
        <v>0</v>
      </c>
      <c r="NXK94">
        <v>0</v>
      </c>
      <c r="NXL94">
        <v>0</v>
      </c>
      <c r="NXM94">
        <v>0</v>
      </c>
      <c r="NXN94">
        <v>0</v>
      </c>
      <c r="NXO94">
        <v>0</v>
      </c>
      <c r="NXP94">
        <v>0</v>
      </c>
      <c r="NXQ94">
        <v>0</v>
      </c>
      <c r="NXR94">
        <v>0</v>
      </c>
      <c r="NXS94">
        <v>0</v>
      </c>
      <c r="NXT94">
        <v>0</v>
      </c>
      <c r="NXU94">
        <v>0</v>
      </c>
      <c r="NXV94">
        <v>0</v>
      </c>
      <c r="NXW94">
        <v>0</v>
      </c>
      <c r="NXX94">
        <v>0</v>
      </c>
      <c r="NXY94">
        <v>0</v>
      </c>
      <c r="NXZ94">
        <v>0</v>
      </c>
      <c r="NYA94">
        <v>0</v>
      </c>
      <c r="NYB94">
        <v>0</v>
      </c>
      <c r="NYC94">
        <v>0</v>
      </c>
      <c r="NYD94">
        <v>0</v>
      </c>
      <c r="NYE94">
        <v>0</v>
      </c>
      <c r="NYF94">
        <v>0</v>
      </c>
      <c r="NYG94">
        <v>0</v>
      </c>
      <c r="NYH94">
        <v>0</v>
      </c>
      <c r="NYI94">
        <v>0</v>
      </c>
      <c r="NYJ94">
        <v>0</v>
      </c>
      <c r="NYK94">
        <v>0</v>
      </c>
      <c r="NYL94">
        <v>0</v>
      </c>
      <c r="NYM94">
        <v>0</v>
      </c>
      <c r="NYN94">
        <v>0</v>
      </c>
      <c r="NYO94">
        <v>0</v>
      </c>
      <c r="NYP94">
        <v>0</v>
      </c>
      <c r="NYQ94">
        <v>0</v>
      </c>
      <c r="NYR94">
        <v>0</v>
      </c>
      <c r="NYS94">
        <v>0</v>
      </c>
      <c r="NYT94">
        <v>0</v>
      </c>
      <c r="NYU94">
        <v>0</v>
      </c>
      <c r="NYV94">
        <v>0</v>
      </c>
      <c r="NYW94">
        <v>0</v>
      </c>
      <c r="NYX94">
        <v>0</v>
      </c>
      <c r="NYY94">
        <v>0</v>
      </c>
      <c r="NYZ94">
        <v>0</v>
      </c>
      <c r="NZA94">
        <v>0</v>
      </c>
      <c r="NZB94">
        <v>0</v>
      </c>
      <c r="NZC94">
        <v>0</v>
      </c>
      <c r="NZD94">
        <v>0</v>
      </c>
      <c r="NZE94">
        <v>0</v>
      </c>
      <c r="NZF94">
        <v>0</v>
      </c>
      <c r="NZG94">
        <v>0</v>
      </c>
      <c r="NZH94">
        <v>0</v>
      </c>
      <c r="NZI94">
        <v>0</v>
      </c>
      <c r="NZJ94">
        <v>0</v>
      </c>
      <c r="NZK94">
        <v>0</v>
      </c>
      <c r="NZL94">
        <v>0</v>
      </c>
      <c r="NZM94">
        <v>0</v>
      </c>
      <c r="NZN94">
        <v>0</v>
      </c>
      <c r="NZO94">
        <v>0</v>
      </c>
      <c r="NZP94">
        <v>0</v>
      </c>
      <c r="NZQ94">
        <v>0</v>
      </c>
      <c r="NZR94">
        <v>0</v>
      </c>
      <c r="NZS94">
        <v>0</v>
      </c>
      <c r="NZT94">
        <v>0</v>
      </c>
      <c r="NZU94">
        <v>0</v>
      </c>
      <c r="NZV94">
        <v>0</v>
      </c>
      <c r="NZW94">
        <v>0</v>
      </c>
      <c r="NZX94">
        <v>0</v>
      </c>
      <c r="NZY94">
        <v>0</v>
      </c>
      <c r="NZZ94">
        <v>0</v>
      </c>
      <c r="OAA94">
        <v>0</v>
      </c>
      <c r="OAB94">
        <v>0</v>
      </c>
      <c r="OAC94">
        <v>0</v>
      </c>
      <c r="OAD94">
        <v>0</v>
      </c>
      <c r="OAE94">
        <v>0</v>
      </c>
      <c r="OAF94">
        <v>0</v>
      </c>
      <c r="OAG94">
        <v>0</v>
      </c>
      <c r="OAH94">
        <v>0</v>
      </c>
      <c r="OAI94">
        <v>0</v>
      </c>
      <c r="OAJ94">
        <v>0</v>
      </c>
      <c r="OAK94">
        <v>0</v>
      </c>
      <c r="OAL94">
        <v>0</v>
      </c>
      <c r="OAM94">
        <v>0</v>
      </c>
      <c r="OAN94">
        <v>0</v>
      </c>
      <c r="OAO94">
        <v>0</v>
      </c>
      <c r="OAP94">
        <v>0</v>
      </c>
      <c r="OAQ94">
        <v>0</v>
      </c>
      <c r="OAR94">
        <v>0</v>
      </c>
      <c r="OAS94">
        <v>0</v>
      </c>
      <c r="OAT94">
        <v>0</v>
      </c>
      <c r="OAU94">
        <v>0</v>
      </c>
      <c r="OAV94">
        <v>0</v>
      </c>
      <c r="OAW94">
        <v>0</v>
      </c>
      <c r="OAX94">
        <v>0</v>
      </c>
      <c r="OAY94">
        <v>0</v>
      </c>
      <c r="OAZ94">
        <v>0</v>
      </c>
      <c r="OBA94">
        <v>0</v>
      </c>
      <c r="OBB94">
        <v>0</v>
      </c>
      <c r="OBC94">
        <v>0</v>
      </c>
      <c r="OBD94">
        <v>0</v>
      </c>
      <c r="OBE94">
        <v>0</v>
      </c>
      <c r="OBF94">
        <v>0</v>
      </c>
      <c r="OBG94">
        <v>0</v>
      </c>
      <c r="OBH94">
        <v>0</v>
      </c>
      <c r="OBI94">
        <v>0</v>
      </c>
      <c r="OBJ94">
        <v>0</v>
      </c>
      <c r="OBK94">
        <v>0</v>
      </c>
      <c r="OBL94">
        <v>0</v>
      </c>
      <c r="OBM94">
        <v>0</v>
      </c>
      <c r="OBN94">
        <v>0</v>
      </c>
      <c r="OBO94">
        <v>0</v>
      </c>
      <c r="OBP94">
        <v>0</v>
      </c>
      <c r="OBQ94">
        <v>0</v>
      </c>
      <c r="OBR94">
        <v>0</v>
      </c>
      <c r="OBS94">
        <v>0</v>
      </c>
      <c r="OBT94">
        <v>0</v>
      </c>
      <c r="OBU94">
        <v>0</v>
      </c>
      <c r="OBV94">
        <v>0</v>
      </c>
      <c r="OBW94">
        <v>0</v>
      </c>
      <c r="OBX94">
        <v>0</v>
      </c>
      <c r="OBY94">
        <v>0</v>
      </c>
      <c r="OBZ94">
        <v>0</v>
      </c>
      <c r="OCA94">
        <v>0</v>
      </c>
      <c r="OCB94">
        <v>0</v>
      </c>
      <c r="OCC94">
        <v>0</v>
      </c>
      <c r="OCD94">
        <v>0</v>
      </c>
      <c r="OCE94">
        <v>0</v>
      </c>
      <c r="OCF94">
        <v>0</v>
      </c>
      <c r="OCG94">
        <v>0</v>
      </c>
      <c r="OCH94">
        <v>0</v>
      </c>
      <c r="OCI94">
        <v>0</v>
      </c>
      <c r="OCJ94">
        <v>80</v>
      </c>
      <c r="OCK94">
        <v>40</v>
      </c>
      <c r="OCL94">
        <v>0</v>
      </c>
      <c r="OCM94">
        <v>0</v>
      </c>
      <c r="OCN94">
        <v>0</v>
      </c>
      <c r="OCO94">
        <v>0</v>
      </c>
      <c r="OCP94">
        <v>0</v>
      </c>
      <c r="OCQ94">
        <v>0</v>
      </c>
      <c r="OCR94">
        <v>0</v>
      </c>
      <c r="OCS94">
        <v>0</v>
      </c>
      <c r="OCT94">
        <v>10</v>
      </c>
      <c r="OCU94">
        <v>20</v>
      </c>
      <c r="OCV94">
        <v>10</v>
      </c>
      <c r="OCW94">
        <v>0</v>
      </c>
      <c r="OCX94">
        <v>0</v>
      </c>
      <c r="OCY94">
        <v>0</v>
      </c>
      <c r="OCZ94">
        <v>0</v>
      </c>
      <c r="ODA94">
        <v>0</v>
      </c>
      <c r="ODB94">
        <v>0</v>
      </c>
      <c r="ODC94">
        <v>0</v>
      </c>
      <c r="ODD94">
        <v>0</v>
      </c>
      <c r="ODE94">
        <v>0</v>
      </c>
      <c r="ODF94">
        <v>0</v>
      </c>
      <c r="ODG94">
        <v>0</v>
      </c>
      <c r="ODH94">
        <v>0</v>
      </c>
      <c r="ODI94">
        <v>10</v>
      </c>
      <c r="ODJ94">
        <v>0</v>
      </c>
      <c r="ODK94">
        <v>10</v>
      </c>
      <c r="ODL94">
        <v>0</v>
      </c>
      <c r="ODM94">
        <v>0</v>
      </c>
      <c r="ODN94">
        <v>0</v>
      </c>
      <c r="ODO94">
        <v>0</v>
      </c>
      <c r="ODP94">
        <v>0</v>
      </c>
      <c r="ODQ94">
        <v>0</v>
      </c>
      <c r="ODR94">
        <v>0</v>
      </c>
      <c r="ODS94">
        <v>0</v>
      </c>
      <c r="ODT94">
        <v>0</v>
      </c>
      <c r="ODU94">
        <v>0</v>
      </c>
      <c r="ODV94">
        <v>0</v>
      </c>
      <c r="ODW94">
        <v>0</v>
      </c>
      <c r="ODX94">
        <v>0</v>
      </c>
      <c r="ODY94">
        <v>0</v>
      </c>
      <c r="ODZ94">
        <v>0</v>
      </c>
      <c r="OEA94">
        <v>0</v>
      </c>
      <c r="OEB94">
        <v>0</v>
      </c>
      <c r="OEC94">
        <v>0</v>
      </c>
      <c r="OED94">
        <v>0</v>
      </c>
      <c r="OEE94">
        <v>0</v>
      </c>
      <c r="OEF94">
        <v>0</v>
      </c>
      <c r="OEG94">
        <v>0</v>
      </c>
      <c r="OEH94">
        <v>0</v>
      </c>
      <c r="OEI94">
        <v>0</v>
      </c>
      <c r="OEJ94">
        <v>0</v>
      </c>
      <c r="OEK94">
        <v>0</v>
      </c>
      <c r="OEL94">
        <v>0</v>
      </c>
      <c r="OEM94">
        <v>0</v>
      </c>
      <c r="OEN94">
        <v>0</v>
      </c>
      <c r="OEO94">
        <v>0</v>
      </c>
      <c r="OEP94">
        <v>0</v>
      </c>
      <c r="OEQ94">
        <v>0</v>
      </c>
      <c r="OER94">
        <v>0</v>
      </c>
      <c r="OES94">
        <v>0</v>
      </c>
      <c r="OET94">
        <v>0</v>
      </c>
      <c r="OEU94">
        <v>0</v>
      </c>
      <c r="OEV94">
        <v>0</v>
      </c>
      <c r="OEW94">
        <v>0</v>
      </c>
      <c r="OEX94">
        <v>0</v>
      </c>
      <c r="OEY94">
        <v>0</v>
      </c>
      <c r="OEZ94">
        <v>0</v>
      </c>
      <c r="OFA94">
        <v>0</v>
      </c>
      <c r="OFB94">
        <v>0</v>
      </c>
      <c r="OFC94">
        <v>0</v>
      </c>
      <c r="OFD94">
        <v>0</v>
      </c>
      <c r="OFE94">
        <v>0</v>
      </c>
      <c r="OFF94">
        <v>0</v>
      </c>
      <c r="OFG94">
        <v>0</v>
      </c>
      <c r="OFH94">
        <v>0</v>
      </c>
      <c r="OFI94">
        <v>0</v>
      </c>
      <c r="OFJ94">
        <v>0</v>
      </c>
      <c r="OFK94">
        <v>0</v>
      </c>
      <c r="OFL94">
        <v>0</v>
      </c>
      <c r="OFM94">
        <v>0</v>
      </c>
      <c r="OFN94">
        <v>0</v>
      </c>
      <c r="OFO94">
        <v>0</v>
      </c>
      <c r="OFP94">
        <v>0</v>
      </c>
      <c r="OFQ94">
        <v>0</v>
      </c>
      <c r="OFR94">
        <v>0</v>
      </c>
      <c r="OFS94">
        <v>0</v>
      </c>
      <c r="OFT94">
        <v>0</v>
      </c>
      <c r="OFU94">
        <v>0</v>
      </c>
      <c r="OFV94">
        <v>0</v>
      </c>
      <c r="OFW94">
        <v>0</v>
      </c>
      <c r="OFX94">
        <v>0</v>
      </c>
      <c r="OFY94">
        <v>0</v>
      </c>
      <c r="OFZ94">
        <v>0</v>
      </c>
      <c r="OGA94">
        <v>0</v>
      </c>
      <c r="OGB94">
        <v>0</v>
      </c>
      <c r="OGC94">
        <v>0</v>
      </c>
      <c r="OGD94">
        <v>0</v>
      </c>
      <c r="OGE94">
        <v>0</v>
      </c>
      <c r="OGF94">
        <v>0</v>
      </c>
      <c r="OGG94">
        <v>0</v>
      </c>
      <c r="OGH94">
        <v>0</v>
      </c>
      <c r="OGI94">
        <v>0</v>
      </c>
      <c r="OGJ94">
        <v>0</v>
      </c>
      <c r="OGK94">
        <v>0</v>
      </c>
      <c r="OGL94">
        <v>0</v>
      </c>
      <c r="OGM94">
        <v>0</v>
      </c>
      <c r="OGN94">
        <v>0</v>
      </c>
      <c r="OGO94">
        <v>0</v>
      </c>
      <c r="OGP94">
        <v>10</v>
      </c>
      <c r="OGQ94">
        <v>0</v>
      </c>
      <c r="OGR94">
        <v>0</v>
      </c>
      <c r="OGS94">
        <v>0</v>
      </c>
      <c r="OGT94">
        <v>0</v>
      </c>
      <c r="OGU94">
        <v>0</v>
      </c>
      <c r="OGV94">
        <v>0</v>
      </c>
      <c r="OGW94">
        <v>0</v>
      </c>
      <c r="OGX94">
        <v>0</v>
      </c>
      <c r="OGY94">
        <v>0</v>
      </c>
      <c r="OGZ94">
        <v>0</v>
      </c>
      <c r="OHA94">
        <v>0</v>
      </c>
      <c r="OHB94">
        <v>0</v>
      </c>
      <c r="OHC94">
        <v>0</v>
      </c>
      <c r="OHD94">
        <v>0</v>
      </c>
      <c r="OHE94">
        <v>0</v>
      </c>
      <c r="OHF94">
        <v>0</v>
      </c>
      <c r="OHG94">
        <v>0</v>
      </c>
      <c r="OHH94">
        <v>0</v>
      </c>
      <c r="OHI94">
        <v>0</v>
      </c>
      <c r="OHJ94">
        <v>0</v>
      </c>
      <c r="OHK94">
        <v>0</v>
      </c>
      <c r="OHL94">
        <v>0</v>
      </c>
      <c r="OHM94">
        <v>0</v>
      </c>
      <c r="OHN94">
        <v>0</v>
      </c>
      <c r="OHO94">
        <v>0</v>
      </c>
      <c r="OHP94">
        <v>0</v>
      </c>
      <c r="OHQ94">
        <v>0</v>
      </c>
      <c r="OHR94">
        <v>0</v>
      </c>
      <c r="OHS94">
        <v>0</v>
      </c>
      <c r="OHT94">
        <v>0</v>
      </c>
      <c r="OHU94">
        <v>0</v>
      </c>
      <c r="OHV94">
        <v>0</v>
      </c>
      <c r="OHW94">
        <v>0</v>
      </c>
      <c r="OHX94">
        <v>0</v>
      </c>
      <c r="OHY94">
        <v>0</v>
      </c>
      <c r="OHZ94">
        <v>0</v>
      </c>
      <c r="OIA94">
        <v>0</v>
      </c>
      <c r="OIB94">
        <v>0</v>
      </c>
      <c r="OIC94">
        <v>0</v>
      </c>
      <c r="OID94">
        <v>0</v>
      </c>
      <c r="OIE94">
        <v>0</v>
      </c>
      <c r="OIF94">
        <v>0</v>
      </c>
      <c r="OIG94">
        <v>0</v>
      </c>
      <c r="OIH94">
        <v>0</v>
      </c>
      <c r="OII94">
        <v>0</v>
      </c>
      <c r="OIJ94">
        <v>0</v>
      </c>
      <c r="OIK94">
        <v>0</v>
      </c>
      <c r="OIL94">
        <v>0</v>
      </c>
      <c r="OIM94">
        <v>0</v>
      </c>
      <c r="OIN94">
        <v>0</v>
      </c>
      <c r="OIO94">
        <v>0</v>
      </c>
      <c r="OIP94">
        <v>0</v>
      </c>
      <c r="OIQ94">
        <v>0</v>
      </c>
      <c r="OIR94">
        <v>0</v>
      </c>
      <c r="OIS94">
        <v>0</v>
      </c>
      <c r="OIT94">
        <v>0</v>
      </c>
      <c r="OIU94">
        <v>0</v>
      </c>
      <c r="OIV94">
        <v>0</v>
      </c>
      <c r="OIW94">
        <v>0</v>
      </c>
      <c r="OIX94">
        <v>0</v>
      </c>
      <c r="OIY94">
        <v>0</v>
      </c>
      <c r="OIZ94">
        <v>0</v>
      </c>
      <c r="OJA94">
        <v>0</v>
      </c>
      <c r="OJB94">
        <v>0</v>
      </c>
      <c r="OJC94">
        <v>0</v>
      </c>
      <c r="OJD94">
        <v>0</v>
      </c>
      <c r="OJE94">
        <v>0</v>
      </c>
      <c r="OJF94">
        <v>0</v>
      </c>
      <c r="OJG94">
        <v>0</v>
      </c>
      <c r="OJH94">
        <v>0</v>
      </c>
      <c r="OJI94">
        <v>0</v>
      </c>
      <c r="OJJ94">
        <v>0</v>
      </c>
      <c r="OJK94">
        <v>0</v>
      </c>
      <c r="OJL94">
        <v>0</v>
      </c>
      <c r="OJM94">
        <v>0</v>
      </c>
      <c r="OJN94">
        <v>0</v>
      </c>
      <c r="OJO94">
        <v>0</v>
      </c>
      <c r="OJP94">
        <v>0</v>
      </c>
      <c r="OJQ94">
        <v>0</v>
      </c>
      <c r="OJR94">
        <v>0</v>
      </c>
      <c r="OJS94">
        <v>0</v>
      </c>
      <c r="OJT94">
        <v>0</v>
      </c>
      <c r="OJU94">
        <v>0</v>
      </c>
      <c r="OJV94">
        <v>0</v>
      </c>
      <c r="OJW94">
        <v>0</v>
      </c>
      <c r="OJX94">
        <v>0</v>
      </c>
      <c r="OJY94">
        <v>0</v>
      </c>
      <c r="OJZ94">
        <v>0</v>
      </c>
      <c r="OKA94">
        <v>0</v>
      </c>
      <c r="OKB94">
        <v>0</v>
      </c>
      <c r="OKC94">
        <v>0</v>
      </c>
      <c r="OKD94">
        <v>0</v>
      </c>
      <c r="OKE94">
        <v>0</v>
      </c>
      <c r="OKF94">
        <v>0</v>
      </c>
      <c r="OKG94">
        <v>0</v>
      </c>
      <c r="OKH94">
        <v>0</v>
      </c>
      <c r="OKI94">
        <v>0</v>
      </c>
      <c r="OKJ94">
        <v>0</v>
      </c>
      <c r="OKK94">
        <v>0</v>
      </c>
      <c r="OKL94">
        <v>0</v>
      </c>
      <c r="OKM94">
        <v>0</v>
      </c>
      <c r="OKN94">
        <v>0</v>
      </c>
      <c r="OKO94">
        <v>0</v>
      </c>
      <c r="OKP94">
        <v>0</v>
      </c>
      <c r="OKQ94">
        <v>0</v>
      </c>
      <c r="OKR94">
        <v>0</v>
      </c>
      <c r="OKS94">
        <v>0</v>
      </c>
      <c r="OKT94">
        <v>0</v>
      </c>
      <c r="OKU94">
        <v>0</v>
      </c>
      <c r="OKV94">
        <v>0</v>
      </c>
      <c r="OKW94">
        <v>0</v>
      </c>
      <c r="OKX94">
        <v>0</v>
      </c>
      <c r="OKY94">
        <v>0</v>
      </c>
      <c r="OKZ94">
        <v>0</v>
      </c>
      <c r="OLA94">
        <v>0</v>
      </c>
      <c r="OLB94">
        <v>0</v>
      </c>
      <c r="OLC94">
        <v>0</v>
      </c>
      <c r="OLD94">
        <v>0</v>
      </c>
      <c r="OLE94">
        <v>0</v>
      </c>
      <c r="OLF94">
        <v>0</v>
      </c>
      <c r="OLG94">
        <v>0</v>
      </c>
      <c r="OLH94">
        <v>0</v>
      </c>
      <c r="OLI94">
        <v>0</v>
      </c>
      <c r="OLJ94">
        <v>0</v>
      </c>
      <c r="OLK94">
        <v>0</v>
      </c>
      <c r="OLL94">
        <v>0</v>
      </c>
      <c r="OLM94">
        <v>0</v>
      </c>
      <c r="OLN94">
        <v>0</v>
      </c>
      <c r="OLO94">
        <v>30</v>
      </c>
      <c r="OLP94">
        <v>0</v>
      </c>
      <c r="OLQ94">
        <v>0</v>
      </c>
      <c r="OLR94">
        <v>0</v>
      </c>
      <c r="OLS94">
        <v>0</v>
      </c>
      <c r="OLT94">
        <v>0</v>
      </c>
      <c r="OLU94">
        <v>0</v>
      </c>
      <c r="OLV94">
        <v>0</v>
      </c>
      <c r="OLW94">
        <v>0</v>
      </c>
      <c r="OLX94">
        <v>0</v>
      </c>
      <c r="OLY94">
        <v>0</v>
      </c>
      <c r="OLZ94">
        <v>0</v>
      </c>
      <c r="OMA94">
        <v>0</v>
      </c>
      <c r="OMB94">
        <v>0</v>
      </c>
      <c r="OMC94">
        <v>0</v>
      </c>
      <c r="OMD94">
        <v>0</v>
      </c>
      <c r="OME94">
        <v>0</v>
      </c>
      <c r="OMF94">
        <v>0</v>
      </c>
      <c r="OMG94">
        <v>0</v>
      </c>
      <c r="OMH94">
        <v>40</v>
      </c>
      <c r="OMI94">
        <v>0</v>
      </c>
      <c r="OMJ94">
        <v>0</v>
      </c>
      <c r="OMK94">
        <v>0</v>
      </c>
      <c r="OML94">
        <v>0</v>
      </c>
      <c r="OMM94">
        <v>0</v>
      </c>
      <c r="OMN94">
        <v>0</v>
      </c>
      <c r="OMO94">
        <v>0</v>
      </c>
      <c r="OMP94">
        <v>0</v>
      </c>
      <c r="OMQ94">
        <v>0</v>
      </c>
      <c r="OMR94">
        <v>0</v>
      </c>
      <c r="OMS94">
        <v>0</v>
      </c>
      <c r="OMT94">
        <v>0</v>
      </c>
      <c r="OMU94">
        <v>10</v>
      </c>
      <c r="OMV94">
        <v>0</v>
      </c>
      <c r="OMW94">
        <v>0</v>
      </c>
      <c r="OMX94">
        <v>0</v>
      </c>
      <c r="OMY94">
        <v>0</v>
      </c>
      <c r="OMZ94">
        <v>0</v>
      </c>
      <c r="ONA94">
        <v>0</v>
      </c>
      <c r="ONB94">
        <v>10</v>
      </c>
      <c r="ONC94">
        <v>0</v>
      </c>
      <c r="OND94">
        <v>0</v>
      </c>
      <c r="ONE94">
        <v>0</v>
      </c>
      <c r="ONF94">
        <v>0</v>
      </c>
      <c r="ONG94">
        <v>0</v>
      </c>
      <c r="ONH94">
        <v>0</v>
      </c>
      <c r="ONI94">
        <v>0</v>
      </c>
      <c r="ONJ94">
        <v>0</v>
      </c>
      <c r="ONK94">
        <v>0</v>
      </c>
      <c r="ONL94">
        <v>0</v>
      </c>
      <c r="ONM94">
        <v>0</v>
      </c>
      <c r="ONN94">
        <v>0</v>
      </c>
      <c r="ONO94">
        <v>0</v>
      </c>
      <c r="ONP94">
        <v>0</v>
      </c>
      <c r="ONQ94">
        <v>0</v>
      </c>
      <c r="ONR94">
        <v>0</v>
      </c>
      <c r="ONS94">
        <v>0</v>
      </c>
      <c r="ONT94">
        <v>0</v>
      </c>
      <c r="ONU94">
        <v>0</v>
      </c>
      <c r="ONV94">
        <v>0</v>
      </c>
      <c r="ONW94">
        <v>0</v>
      </c>
      <c r="ONX94">
        <v>0</v>
      </c>
      <c r="ONY94">
        <v>0</v>
      </c>
      <c r="ONZ94">
        <v>0</v>
      </c>
      <c r="OOA94">
        <v>0</v>
      </c>
      <c r="OOB94">
        <v>0</v>
      </c>
      <c r="OOC94">
        <v>0</v>
      </c>
      <c r="OOD94">
        <v>0</v>
      </c>
      <c r="OOE94">
        <v>0</v>
      </c>
      <c r="OOF94">
        <v>0</v>
      </c>
      <c r="OOG94">
        <v>10</v>
      </c>
      <c r="OOH94">
        <v>0</v>
      </c>
      <c r="OOI94">
        <v>0</v>
      </c>
      <c r="OOJ94">
        <v>0</v>
      </c>
      <c r="OOK94">
        <v>0</v>
      </c>
      <c r="OOL94">
        <v>0</v>
      </c>
      <c r="OOM94">
        <v>0</v>
      </c>
      <c r="OON94">
        <v>0</v>
      </c>
      <c r="OOO94">
        <v>10</v>
      </c>
      <c r="OOP94">
        <v>0</v>
      </c>
      <c r="OOQ94">
        <v>0</v>
      </c>
      <c r="OOR94">
        <v>0</v>
      </c>
      <c r="OOS94">
        <v>0</v>
      </c>
      <c r="OOT94">
        <v>0</v>
      </c>
      <c r="OOU94">
        <v>0</v>
      </c>
      <c r="OOV94">
        <v>0</v>
      </c>
      <c r="OOW94">
        <v>0</v>
      </c>
      <c r="OOX94">
        <v>0</v>
      </c>
      <c r="OOY94">
        <v>0</v>
      </c>
      <c r="OOZ94">
        <v>0</v>
      </c>
      <c r="OPA94">
        <v>0</v>
      </c>
      <c r="OPB94">
        <v>0</v>
      </c>
      <c r="OPC94">
        <v>0</v>
      </c>
      <c r="OPD94">
        <v>0</v>
      </c>
      <c r="OPE94">
        <v>0</v>
      </c>
      <c r="OPF94">
        <v>0</v>
      </c>
      <c r="OPG94">
        <v>0</v>
      </c>
      <c r="OPH94">
        <v>0</v>
      </c>
      <c r="OPI94">
        <v>0</v>
      </c>
      <c r="OPJ94">
        <v>0</v>
      </c>
      <c r="OPK94">
        <v>0</v>
      </c>
      <c r="OPL94">
        <v>0</v>
      </c>
      <c r="OPM94">
        <v>0</v>
      </c>
      <c r="OPN94">
        <v>0</v>
      </c>
      <c r="OPO94">
        <v>0</v>
      </c>
      <c r="OPP94">
        <v>0</v>
      </c>
      <c r="OPQ94">
        <v>0</v>
      </c>
      <c r="OPR94">
        <v>10</v>
      </c>
      <c r="OPS94">
        <v>40</v>
      </c>
      <c r="OPT94">
        <v>70</v>
      </c>
      <c r="OPU94">
        <v>0</v>
      </c>
      <c r="OPV94">
        <v>40</v>
      </c>
      <c r="OPW94">
        <v>0</v>
      </c>
      <c r="OPX94">
        <v>0</v>
      </c>
      <c r="OPY94">
        <v>0</v>
      </c>
      <c r="OPZ94">
        <v>0</v>
      </c>
      <c r="OQA94">
        <v>0</v>
      </c>
      <c r="OQB94">
        <v>0</v>
      </c>
      <c r="OQC94">
        <v>0</v>
      </c>
      <c r="OQD94">
        <v>0</v>
      </c>
      <c r="OQE94">
        <v>0</v>
      </c>
      <c r="OQF94">
        <v>0</v>
      </c>
      <c r="OQG94">
        <v>0</v>
      </c>
      <c r="OQH94">
        <v>0</v>
      </c>
      <c r="OQI94">
        <v>0</v>
      </c>
      <c r="OQJ94">
        <v>0</v>
      </c>
      <c r="OQK94">
        <v>0</v>
      </c>
      <c r="OQL94">
        <v>10</v>
      </c>
      <c r="OQM94">
        <v>0</v>
      </c>
      <c r="OQN94">
        <v>0</v>
      </c>
      <c r="OQO94">
        <v>0</v>
      </c>
      <c r="OQP94">
        <v>0</v>
      </c>
      <c r="OQQ94">
        <v>0</v>
      </c>
      <c r="OQR94">
        <v>0</v>
      </c>
      <c r="OQS94">
        <v>0</v>
      </c>
      <c r="OQT94">
        <v>0</v>
      </c>
      <c r="OQU94">
        <v>0</v>
      </c>
      <c r="OQV94">
        <v>0</v>
      </c>
      <c r="OQW94">
        <v>0</v>
      </c>
      <c r="OQX94">
        <v>0</v>
      </c>
      <c r="OQY94">
        <v>0</v>
      </c>
      <c r="OQZ94">
        <v>0</v>
      </c>
      <c r="ORA94">
        <v>0</v>
      </c>
      <c r="ORB94">
        <v>0</v>
      </c>
      <c r="ORC94">
        <v>0</v>
      </c>
      <c r="ORD94">
        <v>0</v>
      </c>
      <c r="ORE94">
        <v>0</v>
      </c>
      <c r="ORF94">
        <v>0</v>
      </c>
      <c r="ORG94">
        <v>0</v>
      </c>
      <c r="ORH94">
        <v>0</v>
      </c>
      <c r="ORI94">
        <v>0</v>
      </c>
      <c r="ORJ94">
        <v>0</v>
      </c>
      <c r="ORK94">
        <v>0</v>
      </c>
      <c r="ORL94">
        <v>0</v>
      </c>
      <c r="ORM94">
        <v>0</v>
      </c>
      <c r="ORN94">
        <v>0</v>
      </c>
      <c r="ORO94">
        <v>0</v>
      </c>
      <c r="ORP94">
        <v>0</v>
      </c>
      <c r="ORQ94">
        <v>0</v>
      </c>
      <c r="ORR94">
        <v>0</v>
      </c>
      <c r="ORS94">
        <v>10</v>
      </c>
      <c r="ORT94">
        <v>0</v>
      </c>
      <c r="ORU94">
        <v>0</v>
      </c>
      <c r="ORV94">
        <v>0</v>
      </c>
      <c r="ORW94">
        <v>0</v>
      </c>
      <c r="ORX94">
        <v>0</v>
      </c>
      <c r="ORY94">
        <v>0</v>
      </c>
      <c r="ORZ94">
        <v>0</v>
      </c>
      <c r="OSA94">
        <v>0</v>
      </c>
      <c r="OSB94">
        <v>0</v>
      </c>
      <c r="OSC94">
        <v>0</v>
      </c>
      <c r="OSD94">
        <v>0</v>
      </c>
      <c r="OSE94">
        <v>0</v>
      </c>
      <c r="OSF94">
        <v>0</v>
      </c>
      <c r="OSG94">
        <v>0</v>
      </c>
      <c r="OSH94">
        <v>0</v>
      </c>
      <c r="OSI94">
        <v>0</v>
      </c>
      <c r="OSJ94">
        <v>0</v>
      </c>
      <c r="OSK94">
        <v>0</v>
      </c>
      <c r="OSL94">
        <v>0</v>
      </c>
      <c r="OSM94">
        <v>0</v>
      </c>
      <c r="OSN94">
        <v>0</v>
      </c>
      <c r="OSO94">
        <v>0</v>
      </c>
      <c r="OSP94">
        <v>0</v>
      </c>
      <c r="OSQ94">
        <v>0</v>
      </c>
      <c r="OSR94">
        <v>0</v>
      </c>
      <c r="OSS94">
        <v>0</v>
      </c>
      <c r="OST94">
        <v>0</v>
      </c>
      <c r="OSU94">
        <v>0</v>
      </c>
      <c r="OSV94">
        <v>0</v>
      </c>
      <c r="OSW94">
        <v>0</v>
      </c>
      <c r="OSX94">
        <v>0</v>
      </c>
      <c r="OSY94">
        <v>0</v>
      </c>
      <c r="OSZ94">
        <v>0</v>
      </c>
      <c r="OTA94">
        <v>0</v>
      </c>
      <c r="OTB94">
        <v>0</v>
      </c>
      <c r="OTC94">
        <v>0</v>
      </c>
      <c r="OTD94">
        <v>0</v>
      </c>
      <c r="OTE94">
        <v>0</v>
      </c>
      <c r="OTF94">
        <v>0</v>
      </c>
      <c r="OTG94">
        <v>0</v>
      </c>
      <c r="OTH94">
        <v>0</v>
      </c>
      <c r="OTI94">
        <v>0</v>
      </c>
      <c r="OTJ94">
        <v>0</v>
      </c>
      <c r="OTK94">
        <v>0</v>
      </c>
      <c r="OTL94">
        <v>0</v>
      </c>
      <c r="OTM94">
        <v>0</v>
      </c>
      <c r="OTN94">
        <v>0</v>
      </c>
      <c r="OTO94">
        <v>0</v>
      </c>
      <c r="OTP94">
        <v>0</v>
      </c>
      <c r="OTQ94">
        <v>0</v>
      </c>
      <c r="OTR94">
        <v>0</v>
      </c>
      <c r="OTS94">
        <v>0</v>
      </c>
      <c r="OTT94">
        <v>0</v>
      </c>
      <c r="OTU94">
        <v>0</v>
      </c>
      <c r="OTV94">
        <v>0</v>
      </c>
      <c r="OTW94">
        <v>0</v>
      </c>
      <c r="OTX94">
        <v>0</v>
      </c>
      <c r="OTY94">
        <v>0</v>
      </c>
      <c r="OTZ94">
        <v>0</v>
      </c>
      <c r="OUA94">
        <v>0</v>
      </c>
      <c r="OUB94">
        <v>0</v>
      </c>
      <c r="OUC94">
        <v>0</v>
      </c>
      <c r="OUD94">
        <v>0</v>
      </c>
      <c r="OUE94">
        <v>0</v>
      </c>
      <c r="OUF94">
        <v>0</v>
      </c>
      <c r="OUG94">
        <v>0</v>
      </c>
      <c r="OUH94">
        <v>0</v>
      </c>
      <c r="OUI94">
        <v>0</v>
      </c>
      <c r="OUJ94">
        <v>0</v>
      </c>
      <c r="OUK94">
        <v>0</v>
      </c>
      <c r="OUL94">
        <v>0</v>
      </c>
      <c r="OUM94">
        <v>0</v>
      </c>
      <c r="OUN94">
        <v>0</v>
      </c>
      <c r="OUO94">
        <v>0</v>
      </c>
      <c r="OUP94">
        <v>0</v>
      </c>
      <c r="OUQ94">
        <v>0</v>
      </c>
      <c r="OUR94">
        <v>0</v>
      </c>
      <c r="OUS94">
        <v>0</v>
      </c>
      <c r="OUT94">
        <v>0</v>
      </c>
      <c r="OUU94">
        <v>0</v>
      </c>
      <c r="OUV94">
        <v>0</v>
      </c>
      <c r="OUW94">
        <v>0</v>
      </c>
      <c r="OUX94">
        <v>0</v>
      </c>
      <c r="OUY94">
        <v>0</v>
      </c>
      <c r="OUZ94">
        <v>0</v>
      </c>
      <c r="OVA94">
        <v>0</v>
      </c>
      <c r="OVB94">
        <v>0</v>
      </c>
      <c r="OVC94">
        <v>0</v>
      </c>
      <c r="OVD94">
        <v>0</v>
      </c>
      <c r="OVE94">
        <v>0</v>
      </c>
      <c r="OVF94">
        <v>0</v>
      </c>
      <c r="OVG94">
        <v>0</v>
      </c>
      <c r="OVH94">
        <v>0</v>
      </c>
      <c r="OVI94">
        <v>0</v>
      </c>
      <c r="OVJ94">
        <v>0</v>
      </c>
      <c r="OVK94">
        <v>0</v>
      </c>
      <c r="OVL94">
        <v>0</v>
      </c>
      <c r="OVM94">
        <v>0</v>
      </c>
      <c r="OVN94">
        <v>0</v>
      </c>
      <c r="OVO94">
        <v>0</v>
      </c>
      <c r="OVP94">
        <v>0</v>
      </c>
      <c r="OVQ94">
        <v>0</v>
      </c>
      <c r="OVR94">
        <v>0</v>
      </c>
      <c r="OVS94">
        <v>0</v>
      </c>
      <c r="OVT94">
        <v>0</v>
      </c>
      <c r="OVU94">
        <v>0</v>
      </c>
      <c r="OVV94">
        <v>0</v>
      </c>
      <c r="OVW94">
        <v>0</v>
      </c>
      <c r="OVX94">
        <v>0</v>
      </c>
      <c r="OVY94">
        <v>0</v>
      </c>
      <c r="OVZ94">
        <v>0</v>
      </c>
      <c r="OWA94">
        <v>0</v>
      </c>
      <c r="OWB94">
        <v>0</v>
      </c>
      <c r="OWC94">
        <v>0</v>
      </c>
      <c r="OWD94">
        <v>0</v>
      </c>
      <c r="OWE94">
        <v>0</v>
      </c>
      <c r="OWF94">
        <v>20</v>
      </c>
      <c r="OWG94">
        <v>60</v>
      </c>
      <c r="OWH94">
        <v>100</v>
      </c>
      <c r="OWI94">
        <v>0</v>
      </c>
      <c r="OWJ94">
        <v>40</v>
      </c>
      <c r="OWK94">
        <v>0</v>
      </c>
      <c r="OWL94">
        <v>0</v>
      </c>
      <c r="OWM94">
        <v>0</v>
      </c>
      <c r="OWN94">
        <v>0</v>
      </c>
      <c r="OWO94">
        <v>0</v>
      </c>
      <c r="OWP94">
        <v>0</v>
      </c>
      <c r="OWQ94">
        <v>0</v>
      </c>
      <c r="OWR94">
        <v>0</v>
      </c>
      <c r="OWS94">
        <v>0</v>
      </c>
      <c r="OWT94">
        <v>0</v>
      </c>
      <c r="OWU94">
        <v>0</v>
      </c>
      <c r="OWV94">
        <v>0</v>
      </c>
      <c r="OWW94">
        <v>0</v>
      </c>
      <c r="OWX94">
        <v>0</v>
      </c>
      <c r="OWY94">
        <v>0</v>
      </c>
      <c r="OWZ94">
        <v>0</v>
      </c>
      <c r="OXA94">
        <v>0</v>
      </c>
      <c r="OXB94">
        <v>0</v>
      </c>
      <c r="OXC94">
        <v>0</v>
      </c>
      <c r="OXD94">
        <v>0</v>
      </c>
      <c r="OXE94">
        <v>0</v>
      </c>
      <c r="OXF94">
        <v>0</v>
      </c>
      <c r="OXG94">
        <v>0</v>
      </c>
      <c r="OXH94">
        <v>0</v>
      </c>
      <c r="OXI94">
        <v>0</v>
      </c>
      <c r="OXJ94">
        <v>0</v>
      </c>
      <c r="OXK94">
        <v>0</v>
      </c>
      <c r="OXL94">
        <v>0</v>
      </c>
      <c r="OXM94">
        <v>0</v>
      </c>
      <c r="OXN94">
        <v>0</v>
      </c>
      <c r="OXO94">
        <v>0</v>
      </c>
      <c r="OXP94">
        <v>0</v>
      </c>
      <c r="OXQ94">
        <v>0</v>
      </c>
      <c r="OXR94">
        <v>0</v>
      </c>
      <c r="OXS94">
        <v>0</v>
      </c>
      <c r="OXT94">
        <v>0</v>
      </c>
      <c r="OXU94">
        <v>0</v>
      </c>
      <c r="OXV94">
        <v>0</v>
      </c>
      <c r="OXW94">
        <v>0</v>
      </c>
      <c r="OXX94">
        <v>0</v>
      </c>
      <c r="OXY94">
        <v>0</v>
      </c>
      <c r="OXZ94">
        <v>0</v>
      </c>
      <c r="OYA94">
        <v>0</v>
      </c>
      <c r="OYB94">
        <v>0</v>
      </c>
      <c r="OYC94">
        <v>0</v>
      </c>
      <c r="OYD94">
        <v>0</v>
      </c>
      <c r="OYE94">
        <v>0</v>
      </c>
      <c r="OYF94">
        <v>0</v>
      </c>
      <c r="OYG94">
        <v>0</v>
      </c>
      <c r="OYH94">
        <v>0</v>
      </c>
      <c r="OYI94">
        <v>0</v>
      </c>
      <c r="OYJ94">
        <v>0</v>
      </c>
      <c r="OYK94">
        <v>0</v>
      </c>
      <c r="OYL94">
        <v>0</v>
      </c>
      <c r="OYM94">
        <v>0</v>
      </c>
      <c r="OYN94">
        <v>0</v>
      </c>
      <c r="OYO94">
        <v>0</v>
      </c>
      <c r="OYP94">
        <v>0</v>
      </c>
      <c r="OYQ94">
        <v>0</v>
      </c>
      <c r="OYR94">
        <v>0</v>
      </c>
      <c r="OYS94">
        <v>0</v>
      </c>
      <c r="OYT94">
        <v>0</v>
      </c>
      <c r="OYU94">
        <v>0</v>
      </c>
      <c r="OYV94">
        <v>0</v>
      </c>
      <c r="OYW94">
        <v>0</v>
      </c>
      <c r="OYX94">
        <v>0</v>
      </c>
      <c r="OYY94">
        <v>0</v>
      </c>
      <c r="OYZ94">
        <v>0</v>
      </c>
      <c r="OZA94">
        <v>0</v>
      </c>
      <c r="OZB94">
        <v>0</v>
      </c>
      <c r="OZC94">
        <v>0</v>
      </c>
      <c r="OZD94">
        <v>0</v>
      </c>
      <c r="OZE94">
        <v>0</v>
      </c>
      <c r="OZF94">
        <v>0</v>
      </c>
      <c r="OZG94">
        <v>0</v>
      </c>
      <c r="OZH94">
        <v>0</v>
      </c>
      <c r="OZI94">
        <v>0</v>
      </c>
      <c r="OZJ94">
        <v>0</v>
      </c>
      <c r="OZK94">
        <v>0</v>
      </c>
      <c r="OZL94">
        <v>0</v>
      </c>
      <c r="OZM94">
        <v>0</v>
      </c>
      <c r="OZN94">
        <v>0</v>
      </c>
      <c r="OZO94">
        <v>0</v>
      </c>
      <c r="OZP94">
        <v>0</v>
      </c>
      <c r="OZQ94">
        <v>20</v>
      </c>
      <c r="OZR94">
        <v>60</v>
      </c>
      <c r="OZS94">
        <v>10</v>
      </c>
      <c r="OZT94">
        <v>20</v>
      </c>
      <c r="OZU94">
        <v>0</v>
      </c>
      <c r="OZV94">
        <v>0</v>
      </c>
      <c r="OZW94">
        <v>0</v>
      </c>
      <c r="OZX94">
        <v>0</v>
      </c>
      <c r="OZY94">
        <v>0</v>
      </c>
      <c r="OZZ94">
        <v>0</v>
      </c>
      <c r="PAA94">
        <v>0</v>
      </c>
      <c r="PAB94">
        <v>0</v>
      </c>
      <c r="PAC94">
        <v>0</v>
      </c>
      <c r="PAD94">
        <v>0</v>
      </c>
      <c r="PAE94">
        <v>0</v>
      </c>
      <c r="PAF94">
        <v>0</v>
      </c>
      <c r="PAG94">
        <v>0</v>
      </c>
      <c r="PAH94">
        <v>0</v>
      </c>
      <c r="PAI94">
        <v>0</v>
      </c>
      <c r="PAJ94">
        <v>10</v>
      </c>
      <c r="PAK94">
        <v>0</v>
      </c>
      <c r="PAL94">
        <v>0</v>
      </c>
      <c r="PAM94">
        <v>10</v>
      </c>
      <c r="PAN94">
        <v>0</v>
      </c>
      <c r="PAO94">
        <v>0</v>
      </c>
      <c r="PAP94">
        <v>0</v>
      </c>
      <c r="PAQ94">
        <v>0</v>
      </c>
      <c r="PAR94">
        <v>0</v>
      </c>
      <c r="PAS94">
        <v>20</v>
      </c>
      <c r="PAT94">
        <v>0</v>
      </c>
      <c r="PAU94">
        <v>0</v>
      </c>
      <c r="PAV94">
        <v>0</v>
      </c>
      <c r="PAW94">
        <v>0</v>
      </c>
      <c r="PAX94">
        <v>0</v>
      </c>
      <c r="PAY94">
        <v>0</v>
      </c>
      <c r="PAZ94">
        <v>0</v>
      </c>
      <c r="PBA94">
        <v>0</v>
      </c>
      <c r="PBB94">
        <v>0</v>
      </c>
      <c r="PBC94">
        <v>0</v>
      </c>
      <c r="PBD94">
        <v>0</v>
      </c>
      <c r="PBE94">
        <v>0</v>
      </c>
      <c r="PBF94">
        <v>0</v>
      </c>
      <c r="PBG94">
        <v>0</v>
      </c>
      <c r="PBH94">
        <v>0</v>
      </c>
      <c r="PBI94">
        <v>0</v>
      </c>
      <c r="PBJ94">
        <v>0</v>
      </c>
      <c r="PBK94">
        <v>0</v>
      </c>
      <c r="PBL94">
        <v>0</v>
      </c>
      <c r="PBM94">
        <v>0</v>
      </c>
      <c r="PBN94">
        <v>0</v>
      </c>
      <c r="PBO94">
        <v>0</v>
      </c>
      <c r="PBP94">
        <v>0</v>
      </c>
      <c r="PBQ94">
        <v>0</v>
      </c>
      <c r="PBR94">
        <v>0</v>
      </c>
      <c r="PBS94">
        <v>0</v>
      </c>
      <c r="PBT94">
        <v>0</v>
      </c>
      <c r="PBU94">
        <v>0</v>
      </c>
      <c r="PBV94">
        <v>0</v>
      </c>
      <c r="PBW94">
        <v>0</v>
      </c>
      <c r="PBX94">
        <v>0</v>
      </c>
      <c r="PBY94">
        <v>0</v>
      </c>
      <c r="PBZ94">
        <v>0</v>
      </c>
      <c r="PCA94">
        <v>0</v>
      </c>
      <c r="PCB94">
        <v>0</v>
      </c>
      <c r="PCC94">
        <v>0</v>
      </c>
      <c r="PCD94">
        <v>0</v>
      </c>
      <c r="PCE94">
        <v>0</v>
      </c>
      <c r="PCF94">
        <v>0</v>
      </c>
      <c r="PCG94">
        <v>0</v>
      </c>
      <c r="PCH94">
        <v>0</v>
      </c>
      <c r="PCI94">
        <v>0</v>
      </c>
      <c r="PCJ94">
        <v>0</v>
      </c>
      <c r="PCK94">
        <v>0</v>
      </c>
      <c r="PCL94">
        <v>0</v>
      </c>
      <c r="PCM94">
        <v>0</v>
      </c>
      <c r="PCN94">
        <v>0</v>
      </c>
      <c r="PCO94">
        <v>0</v>
      </c>
      <c r="PCP94">
        <v>0</v>
      </c>
      <c r="PCQ94">
        <v>0</v>
      </c>
      <c r="PCR94">
        <v>0</v>
      </c>
      <c r="PCS94">
        <v>0</v>
      </c>
      <c r="PCT94">
        <v>0</v>
      </c>
      <c r="PCU94">
        <v>0</v>
      </c>
      <c r="PCV94">
        <v>0</v>
      </c>
      <c r="PCW94">
        <v>0</v>
      </c>
      <c r="PCX94">
        <v>0</v>
      </c>
      <c r="PCY94">
        <v>0</v>
      </c>
      <c r="PCZ94">
        <v>0</v>
      </c>
      <c r="PDA94">
        <v>0</v>
      </c>
      <c r="PDB94">
        <v>0</v>
      </c>
      <c r="PDC94">
        <v>0</v>
      </c>
      <c r="PDD94">
        <v>0</v>
      </c>
      <c r="PDE94">
        <v>0</v>
      </c>
      <c r="PDF94">
        <v>0</v>
      </c>
      <c r="PDG94">
        <v>0</v>
      </c>
      <c r="PDH94">
        <v>0</v>
      </c>
      <c r="PDI94">
        <v>0</v>
      </c>
      <c r="PDJ94">
        <v>0</v>
      </c>
      <c r="PDK94">
        <v>0</v>
      </c>
      <c r="PDL94">
        <v>0</v>
      </c>
      <c r="PDM94">
        <v>0</v>
      </c>
      <c r="PDN94">
        <v>10</v>
      </c>
      <c r="PDO94">
        <v>0</v>
      </c>
      <c r="PDP94">
        <v>0</v>
      </c>
      <c r="PDQ94">
        <v>0</v>
      </c>
      <c r="PDR94">
        <v>0</v>
      </c>
      <c r="PDS94">
        <v>0</v>
      </c>
      <c r="PDT94">
        <v>0</v>
      </c>
      <c r="PDU94">
        <v>0</v>
      </c>
      <c r="PDV94">
        <v>0</v>
      </c>
      <c r="PDW94">
        <v>0</v>
      </c>
      <c r="PDX94">
        <v>0</v>
      </c>
      <c r="PDY94">
        <v>0</v>
      </c>
      <c r="PDZ94">
        <v>0</v>
      </c>
      <c r="PEA94">
        <v>0</v>
      </c>
      <c r="PEB94">
        <v>0</v>
      </c>
      <c r="PEC94">
        <v>0</v>
      </c>
      <c r="PED94">
        <v>0</v>
      </c>
      <c r="PEE94">
        <v>0</v>
      </c>
      <c r="PEF94">
        <v>0</v>
      </c>
      <c r="PEG94">
        <v>0</v>
      </c>
      <c r="PEH94">
        <v>0</v>
      </c>
      <c r="PEI94">
        <v>0</v>
      </c>
      <c r="PEJ94">
        <v>0</v>
      </c>
      <c r="PEK94">
        <v>0</v>
      </c>
      <c r="PEL94">
        <v>0</v>
      </c>
      <c r="PEM94">
        <v>0</v>
      </c>
      <c r="PEN94">
        <v>0</v>
      </c>
      <c r="PEO94">
        <v>0</v>
      </c>
      <c r="PEP94">
        <v>0</v>
      </c>
      <c r="PEQ94">
        <v>0</v>
      </c>
      <c r="PER94">
        <v>0</v>
      </c>
      <c r="PES94">
        <v>10</v>
      </c>
      <c r="PET94">
        <v>0</v>
      </c>
      <c r="PEU94">
        <v>0</v>
      </c>
      <c r="PEV94">
        <v>0</v>
      </c>
      <c r="PEW94">
        <v>0</v>
      </c>
      <c r="PEX94">
        <v>0</v>
      </c>
      <c r="PEY94">
        <v>0</v>
      </c>
      <c r="PEZ94">
        <v>0</v>
      </c>
      <c r="PFA94">
        <v>0</v>
      </c>
      <c r="PFB94">
        <v>0</v>
      </c>
      <c r="PFC94">
        <v>0</v>
      </c>
      <c r="PFD94">
        <v>10</v>
      </c>
      <c r="PFE94">
        <v>0</v>
      </c>
      <c r="PFF94">
        <v>0</v>
      </c>
      <c r="PFG94">
        <v>0</v>
      </c>
      <c r="PFH94">
        <v>0</v>
      </c>
      <c r="PFI94">
        <v>0</v>
      </c>
      <c r="PFJ94">
        <v>0</v>
      </c>
      <c r="PFK94">
        <v>0</v>
      </c>
      <c r="PFL94">
        <v>0</v>
      </c>
      <c r="PFM94">
        <v>0</v>
      </c>
      <c r="PFN94">
        <v>0</v>
      </c>
      <c r="PFO94">
        <v>0</v>
      </c>
      <c r="PFP94">
        <v>0</v>
      </c>
      <c r="PFQ94">
        <v>0</v>
      </c>
      <c r="PFR94">
        <v>0</v>
      </c>
      <c r="PFS94">
        <v>0</v>
      </c>
      <c r="PFT94">
        <v>0</v>
      </c>
      <c r="PFU94">
        <v>0</v>
      </c>
      <c r="PFV94">
        <v>0</v>
      </c>
      <c r="PFW94">
        <v>0</v>
      </c>
      <c r="PFX94">
        <v>0</v>
      </c>
      <c r="PFY94">
        <v>0</v>
      </c>
      <c r="PFZ94">
        <v>0</v>
      </c>
      <c r="PGA94">
        <v>0</v>
      </c>
      <c r="PGB94">
        <v>0</v>
      </c>
      <c r="PGC94">
        <v>0</v>
      </c>
      <c r="PGD94">
        <v>0</v>
      </c>
      <c r="PGE94">
        <v>0</v>
      </c>
      <c r="PGF94">
        <v>0</v>
      </c>
      <c r="PGG94">
        <v>0</v>
      </c>
      <c r="PGH94">
        <v>0</v>
      </c>
      <c r="PGI94">
        <v>0</v>
      </c>
      <c r="PGJ94">
        <v>0</v>
      </c>
      <c r="PGK94">
        <v>0</v>
      </c>
      <c r="PGL94">
        <v>0</v>
      </c>
      <c r="PGM94">
        <v>0</v>
      </c>
      <c r="PGN94">
        <v>0</v>
      </c>
      <c r="PGO94">
        <v>0</v>
      </c>
      <c r="PGP94">
        <v>0</v>
      </c>
      <c r="PGQ94">
        <v>0</v>
      </c>
      <c r="PGR94">
        <v>0</v>
      </c>
      <c r="PGS94">
        <v>0</v>
      </c>
      <c r="PGT94">
        <v>0</v>
      </c>
      <c r="PGU94">
        <v>0</v>
      </c>
      <c r="PGV94">
        <v>0</v>
      </c>
      <c r="PGW94">
        <v>0</v>
      </c>
      <c r="PGX94">
        <v>0</v>
      </c>
      <c r="PGY94">
        <v>0</v>
      </c>
      <c r="PGZ94">
        <v>0</v>
      </c>
      <c r="PHA94">
        <v>0</v>
      </c>
      <c r="PHB94">
        <v>0</v>
      </c>
      <c r="PHC94">
        <v>0</v>
      </c>
      <c r="PHD94">
        <v>0</v>
      </c>
      <c r="PHE94">
        <v>0</v>
      </c>
      <c r="PHF94">
        <v>0</v>
      </c>
      <c r="PHG94">
        <v>0</v>
      </c>
      <c r="PHH94">
        <v>0</v>
      </c>
      <c r="PHI94">
        <v>0</v>
      </c>
      <c r="PHJ94">
        <v>0</v>
      </c>
      <c r="PHK94">
        <v>0</v>
      </c>
      <c r="PHL94">
        <v>0</v>
      </c>
      <c r="PHM94">
        <v>10</v>
      </c>
      <c r="PHN94">
        <v>0</v>
      </c>
      <c r="PHO94">
        <v>0</v>
      </c>
      <c r="PHP94">
        <v>0</v>
      </c>
      <c r="PHQ94">
        <v>0</v>
      </c>
      <c r="PHR94">
        <v>0</v>
      </c>
      <c r="PHS94">
        <v>0</v>
      </c>
      <c r="PHT94">
        <v>0</v>
      </c>
      <c r="PHU94">
        <v>0</v>
      </c>
      <c r="PHV94">
        <v>0</v>
      </c>
      <c r="PHW94">
        <v>0</v>
      </c>
      <c r="PHX94">
        <v>0</v>
      </c>
      <c r="PHY94">
        <v>0</v>
      </c>
      <c r="PHZ94">
        <v>0</v>
      </c>
      <c r="PIA94">
        <v>0</v>
      </c>
      <c r="PIB94">
        <v>0</v>
      </c>
      <c r="PIC94">
        <v>0</v>
      </c>
      <c r="PID94">
        <v>0</v>
      </c>
      <c r="PIE94">
        <v>0</v>
      </c>
      <c r="PIF94">
        <v>0</v>
      </c>
      <c r="PIG94">
        <v>0</v>
      </c>
      <c r="PIH94">
        <v>0</v>
      </c>
      <c r="PII94">
        <v>0</v>
      </c>
      <c r="PIJ94">
        <v>0</v>
      </c>
      <c r="PIK94">
        <v>0</v>
      </c>
      <c r="PIL94">
        <v>0</v>
      </c>
      <c r="PIM94">
        <v>0</v>
      </c>
      <c r="PIN94">
        <v>0</v>
      </c>
      <c r="PIO94">
        <v>0</v>
      </c>
      <c r="PIP94">
        <v>0</v>
      </c>
      <c r="PIQ94">
        <v>0</v>
      </c>
      <c r="PIR94">
        <v>0</v>
      </c>
      <c r="PIS94">
        <v>0</v>
      </c>
      <c r="PIT94">
        <v>0</v>
      </c>
      <c r="PIU94">
        <v>0</v>
      </c>
      <c r="PIV94">
        <v>0</v>
      </c>
      <c r="PIW94">
        <v>0</v>
      </c>
      <c r="PIX94">
        <v>0</v>
      </c>
      <c r="PIY94">
        <v>10</v>
      </c>
      <c r="PIZ94">
        <v>0</v>
      </c>
      <c r="PJA94">
        <v>0</v>
      </c>
      <c r="PJB94">
        <v>0</v>
      </c>
      <c r="PJC94">
        <v>0</v>
      </c>
      <c r="PJD94">
        <v>0</v>
      </c>
      <c r="PJE94">
        <v>0</v>
      </c>
      <c r="PJF94">
        <v>0</v>
      </c>
      <c r="PJG94">
        <v>0</v>
      </c>
      <c r="PJH94">
        <v>0</v>
      </c>
      <c r="PJI94">
        <v>0</v>
      </c>
      <c r="PJJ94">
        <v>0</v>
      </c>
      <c r="PJK94">
        <v>10</v>
      </c>
      <c r="PJL94">
        <v>0</v>
      </c>
      <c r="PJM94">
        <v>0</v>
      </c>
      <c r="PJN94">
        <v>0</v>
      </c>
      <c r="PJO94">
        <v>0</v>
      </c>
      <c r="PJP94">
        <v>0</v>
      </c>
      <c r="PJQ94">
        <v>0</v>
      </c>
      <c r="PJR94">
        <v>0</v>
      </c>
      <c r="PJS94">
        <v>0</v>
      </c>
      <c r="PJT94">
        <v>0</v>
      </c>
      <c r="PJU94">
        <v>0</v>
      </c>
      <c r="PJV94">
        <v>0</v>
      </c>
      <c r="PJW94">
        <v>0</v>
      </c>
      <c r="PJX94">
        <v>0</v>
      </c>
      <c r="PJY94">
        <v>0</v>
      </c>
      <c r="PJZ94">
        <v>0</v>
      </c>
      <c r="PKA94">
        <v>0</v>
      </c>
      <c r="PKB94">
        <v>0</v>
      </c>
      <c r="PKC94">
        <v>0</v>
      </c>
      <c r="PKD94">
        <v>0</v>
      </c>
      <c r="PKE94">
        <v>0</v>
      </c>
      <c r="PKF94">
        <v>0</v>
      </c>
      <c r="PKG94">
        <v>0</v>
      </c>
      <c r="PKH94">
        <v>0</v>
      </c>
      <c r="PKI94">
        <v>0</v>
      </c>
      <c r="PKJ94">
        <v>0</v>
      </c>
      <c r="PKK94">
        <v>0</v>
      </c>
      <c r="PKL94">
        <v>0</v>
      </c>
      <c r="PKM94">
        <v>0</v>
      </c>
      <c r="PKN94">
        <v>0</v>
      </c>
      <c r="PKO94">
        <v>0</v>
      </c>
      <c r="PKP94">
        <v>0</v>
      </c>
      <c r="PKQ94">
        <v>0</v>
      </c>
      <c r="PKR94">
        <v>0</v>
      </c>
      <c r="PKS94">
        <v>0</v>
      </c>
      <c r="PKT94">
        <v>0</v>
      </c>
      <c r="PKU94">
        <v>0</v>
      </c>
      <c r="PKV94">
        <v>10</v>
      </c>
      <c r="PKW94">
        <v>0</v>
      </c>
      <c r="PKX94">
        <v>0</v>
      </c>
      <c r="PKY94">
        <v>0</v>
      </c>
      <c r="PKZ94">
        <v>0</v>
      </c>
      <c r="PLA94">
        <v>0</v>
      </c>
      <c r="PLB94">
        <v>0</v>
      </c>
      <c r="PLC94">
        <v>0</v>
      </c>
      <c r="PLD94">
        <v>0</v>
      </c>
      <c r="PLE94">
        <v>0</v>
      </c>
      <c r="PLF94">
        <v>0</v>
      </c>
      <c r="PLG94">
        <v>0</v>
      </c>
      <c r="PLH94">
        <v>0</v>
      </c>
      <c r="PLI94">
        <v>0</v>
      </c>
      <c r="PLJ94">
        <v>0</v>
      </c>
      <c r="PLK94">
        <v>0</v>
      </c>
      <c r="PLL94">
        <v>0</v>
      </c>
      <c r="PLM94">
        <v>0</v>
      </c>
      <c r="PLN94">
        <v>0</v>
      </c>
      <c r="PLO94">
        <v>0</v>
      </c>
      <c r="PLP94">
        <v>0</v>
      </c>
      <c r="PLQ94">
        <v>0</v>
      </c>
      <c r="PLR94">
        <v>0</v>
      </c>
      <c r="PLS94">
        <v>0</v>
      </c>
      <c r="PLT94">
        <v>0</v>
      </c>
      <c r="PLU94">
        <v>0</v>
      </c>
      <c r="PLV94">
        <v>0</v>
      </c>
      <c r="PLW94">
        <v>0</v>
      </c>
      <c r="PLX94">
        <v>0</v>
      </c>
      <c r="PLY94">
        <v>0</v>
      </c>
      <c r="PLZ94">
        <v>0</v>
      </c>
      <c r="PMA94">
        <v>0</v>
      </c>
      <c r="PMB94">
        <v>0</v>
      </c>
      <c r="PMC94">
        <v>0</v>
      </c>
      <c r="PMD94">
        <v>0</v>
      </c>
      <c r="PME94">
        <v>10</v>
      </c>
      <c r="PMF94">
        <v>0</v>
      </c>
      <c r="PMG94">
        <v>0</v>
      </c>
      <c r="PMH94">
        <v>0</v>
      </c>
      <c r="PMI94">
        <v>0</v>
      </c>
      <c r="PMJ94">
        <v>0</v>
      </c>
      <c r="PMK94">
        <v>0</v>
      </c>
      <c r="PML94">
        <v>0</v>
      </c>
      <c r="PMM94">
        <v>0</v>
      </c>
      <c r="PMN94">
        <v>0</v>
      </c>
      <c r="PMO94">
        <v>0</v>
      </c>
      <c r="PMP94">
        <v>0</v>
      </c>
      <c r="PMQ94">
        <v>10</v>
      </c>
      <c r="PMR94">
        <v>0</v>
      </c>
      <c r="PMS94">
        <v>0</v>
      </c>
      <c r="PMT94">
        <v>0</v>
      </c>
      <c r="PMU94">
        <v>0</v>
      </c>
      <c r="PMV94">
        <v>0</v>
      </c>
      <c r="PMW94">
        <v>0</v>
      </c>
      <c r="PMX94">
        <v>0</v>
      </c>
      <c r="PMY94">
        <v>0</v>
      </c>
      <c r="PMZ94">
        <v>0</v>
      </c>
      <c r="PNA94">
        <v>0</v>
      </c>
      <c r="PNB94">
        <v>0</v>
      </c>
      <c r="PNC94">
        <v>0</v>
      </c>
      <c r="PND94">
        <v>0</v>
      </c>
      <c r="PNE94">
        <v>0</v>
      </c>
      <c r="PNF94">
        <v>0</v>
      </c>
      <c r="PNG94">
        <v>0</v>
      </c>
      <c r="PNH94">
        <v>0</v>
      </c>
      <c r="PNI94">
        <v>0</v>
      </c>
      <c r="PNJ94">
        <v>0</v>
      </c>
      <c r="PNK94">
        <v>0</v>
      </c>
      <c r="PNL94">
        <v>0</v>
      </c>
      <c r="PNM94">
        <v>0</v>
      </c>
      <c r="PNN94">
        <v>0</v>
      </c>
      <c r="PNO94">
        <v>0</v>
      </c>
      <c r="PNP94">
        <v>0</v>
      </c>
      <c r="PNQ94">
        <v>0</v>
      </c>
      <c r="PNR94">
        <v>0</v>
      </c>
      <c r="PNS94">
        <v>0</v>
      </c>
      <c r="PNT94">
        <v>0</v>
      </c>
      <c r="PNU94">
        <v>0</v>
      </c>
      <c r="PNV94">
        <v>0</v>
      </c>
      <c r="PNW94">
        <v>0</v>
      </c>
      <c r="PNX94">
        <v>0</v>
      </c>
      <c r="PNY94">
        <v>0</v>
      </c>
      <c r="PNZ94">
        <v>0</v>
      </c>
      <c r="POA94">
        <v>0</v>
      </c>
      <c r="POB94">
        <v>0</v>
      </c>
      <c r="POC94">
        <v>0</v>
      </c>
      <c r="POD94">
        <v>0</v>
      </c>
      <c r="POE94">
        <v>0</v>
      </c>
      <c r="POF94">
        <v>0</v>
      </c>
      <c r="POG94">
        <v>0</v>
      </c>
      <c r="POH94">
        <v>0</v>
      </c>
      <c r="POI94">
        <v>0</v>
      </c>
      <c r="POJ94">
        <v>0</v>
      </c>
      <c r="POK94">
        <v>0</v>
      </c>
      <c r="POL94">
        <v>0</v>
      </c>
      <c r="POM94">
        <v>0</v>
      </c>
      <c r="PON94">
        <v>0</v>
      </c>
      <c r="POO94">
        <v>0</v>
      </c>
      <c r="POP94">
        <v>20</v>
      </c>
      <c r="POQ94">
        <v>10</v>
      </c>
      <c r="POR94">
        <v>0</v>
      </c>
      <c r="POS94">
        <v>0</v>
      </c>
      <c r="POT94">
        <v>0</v>
      </c>
      <c r="POU94">
        <v>0</v>
      </c>
      <c r="POV94">
        <v>0</v>
      </c>
      <c r="POW94">
        <v>0</v>
      </c>
      <c r="POX94">
        <v>0</v>
      </c>
      <c r="POY94">
        <v>0</v>
      </c>
      <c r="POZ94">
        <v>0</v>
      </c>
      <c r="PPA94">
        <v>0</v>
      </c>
      <c r="PPB94">
        <v>0</v>
      </c>
      <c r="PPC94">
        <v>0</v>
      </c>
      <c r="PPD94">
        <v>0</v>
      </c>
      <c r="PPE94">
        <v>0</v>
      </c>
      <c r="PPF94">
        <v>0</v>
      </c>
      <c r="PPG94">
        <v>0</v>
      </c>
      <c r="PPH94">
        <v>0</v>
      </c>
      <c r="PPI94">
        <v>0</v>
      </c>
      <c r="PPJ94">
        <v>0</v>
      </c>
      <c r="PPK94">
        <v>0</v>
      </c>
      <c r="PPL94">
        <v>0</v>
      </c>
      <c r="PPM94">
        <v>0</v>
      </c>
      <c r="PPN94">
        <v>0</v>
      </c>
      <c r="PPO94">
        <v>0</v>
      </c>
      <c r="PPP94">
        <v>0</v>
      </c>
      <c r="PPQ94">
        <v>0</v>
      </c>
      <c r="PPR94">
        <v>0</v>
      </c>
      <c r="PPS94">
        <v>0</v>
      </c>
      <c r="PPT94">
        <v>0</v>
      </c>
      <c r="PPU94">
        <v>0</v>
      </c>
      <c r="PPV94">
        <v>0</v>
      </c>
      <c r="PPW94">
        <v>0</v>
      </c>
      <c r="PPX94">
        <v>0</v>
      </c>
      <c r="PPY94">
        <v>0</v>
      </c>
      <c r="PPZ94">
        <v>0</v>
      </c>
      <c r="PQA94">
        <v>0</v>
      </c>
      <c r="PQB94">
        <v>0</v>
      </c>
      <c r="PQC94">
        <v>0</v>
      </c>
      <c r="PQD94">
        <v>0</v>
      </c>
      <c r="PQE94">
        <v>0</v>
      </c>
      <c r="PQF94">
        <v>0</v>
      </c>
      <c r="PQG94">
        <v>0</v>
      </c>
      <c r="PQH94">
        <v>0</v>
      </c>
      <c r="PQI94">
        <v>0</v>
      </c>
      <c r="PQJ94">
        <v>0</v>
      </c>
      <c r="PQK94">
        <v>0</v>
      </c>
      <c r="PQL94">
        <v>0</v>
      </c>
      <c r="PQM94">
        <v>0</v>
      </c>
      <c r="PQN94">
        <v>0</v>
      </c>
      <c r="PQO94">
        <v>0</v>
      </c>
      <c r="PQP94">
        <v>0</v>
      </c>
      <c r="PQQ94">
        <v>0</v>
      </c>
      <c r="PQR94">
        <v>0</v>
      </c>
      <c r="PQS94">
        <v>0</v>
      </c>
      <c r="PQT94">
        <v>0</v>
      </c>
      <c r="PQU94">
        <v>0</v>
      </c>
      <c r="PQV94">
        <v>0</v>
      </c>
      <c r="PQW94">
        <v>0</v>
      </c>
      <c r="PQX94">
        <v>0</v>
      </c>
      <c r="PQY94">
        <v>0</v>
      </c>
      <c r="PQZ94">
        <v>0</v>
      </c>
      <c r="PRA94">
        <v>0</v>
      </c>
      <c r="PRB94">
        <v>0</v>
      </c>
      <c r="PRC94">
        <v>0</v>
      </c>
      <c r="PRD94">
        <v>0</v>
      </c>
      <c r="PRE94">
        <v>0</v>
      </c>
      <c r="PRF94">
        <v>0</v>
      </c>
      <c r="PRG94">
        <v>10</v>
      </c>
      <c r="PRH94">
        <v>0</v>
      </c>
      <c r="PRI94">
        <v>0</v>
      </c>
      <c r="PRJ94">
        <v>0</v>
      </c>
      <c r="PRK94">
        <v>0</v>
      </c>
      <c r="PRL94">
        <v>0</v>
      </c>
      <c r="PRM94">
        <v>10</v>
      </c>
      <c r="PRN94">
        <v>20</v>
      </c>
      <c r="PRO94">
        <v>0</v>
      </c>
      <c r="PRP94">
        <v>0</v>
      </c>
      <c r="PRQ94">
        <v>0</v>
      </c>
      <c r="PRR94">
        <v>0</v>
      </c>
      <c r="PRS94">
        <v>0</v>
      </c>
      <c r="PRT94">
        <v>0</v>
      </c>
      <c r="PRU94">
        <v>0</v>
      </c>
      <c r="PRV94">
        <v>0</v>
      </c>
      <c r="PRW94">
        <v>0</v>
      </c>
      <c r="PRX94">
        <v>0</v>
      </c>
      <c r="PRY94">
        <v>0</v>
      </c>
      <c r="PRZ94">
        <v>0</v>
      </c>
      <c r="PSA94">
        <v>10</v>
      </c>
      <c r="PSB94">
        <v>0</v>
      </c>
      <c r="PSC94">
        <v>0</v>
      </c>
      <c r="PSD94">
        <v>0</v>
      </c>
      <c r="PSE94">
        <v>0</v>
      </c>
      <c r="PSF94">
        <v>0</v>
      </c>
      <c r="PSG94">
        <v>0</v>
      </c>
      <c r="PSH94">
        <v>0</v>
      </c>
      <c r="PSI94">
        <v>0</v>
      </c>
      <c r="PSJ94">
        <v>0</v>
      </c>
      <c r="PSK94">
        <v>0</v>
      </c>
      <c r="PSL94">
        <v>0</v>
      </c>
      <c r="PSM94">
        <v>0</v>
      </c>
      <c r="PSN94">
        <v>0</v>
      </c>
      <c r="PSO94">
        <v>0</v>
      </c>
      <c r="PSP94">
        <v>0</v>
      </c>
      <c r="PSQ94">
        <v>0</v>
      </c>
      <c r="PSR94">
        <v>0</v>
      </c>
      <c r="PSS94">
        <v>0</v>
      </c>
      <c r="PST94">
        <v>0</v>
      </c>
      <c r="PSU94">
        <v>0</v>
      </c>
      <c r="PSV94">
        <v>0</v>
      </c>
      <c r="PSW94">
        <v>0</v>
      </c>
      <c r="PSX94">
        <v>0</v>
      </c>
      <c r="PSY94">
        <v>0</v>
      </c>
      <c r="PSZ94">
        <v>0</v>
      </c>
      <c r="PTA94">
        <v>0</v>
      </c>
      <c r="PTB94">
        <v>0</v>
      </c>
      <c r="PTC94">
        <v>0</v>
      </c>
      <c r="PTD94">
        <v>0</v>
      </c>
      <c r="PTE94">
        <v>0</v>
      </c>
      <c r="PTF94">
        <v>0</v>
      </c>
      <c r="PTG94">
        <v>0</v>
      </c>
      <c r="PTH94">
        <v>0</v>
      </c>
      <c r="PTI94">
        <v>0</v>
      </c>
      <c r="PTJ94">
        <v>10</v>
      </c>
      <c r="PTK94">
        <v>0</v>
      </c>
      <c r="PTL94">
        <v>0</v>
      </c>
      <c r="PTM94">
        <v>0</v>
      </c>
      <c r="PTN94">
        <v>0</v>
      </c>
      <c r="PTO94">
        <v>0</v>
      </c>
      <c r="PTP94">
        <v>0</v>
      </c>
      <c r="PTQ94">
        <v>0</v>
      </c>
      <c r="PTR94">
        <v>0</v>
      </c>
      <c r="PTS94">
        <v>0</v>
      </c>
      <c r="PTT94">
        <v>0</v>
      </c>
      <c r="PTU94">
        <v>0</v>
      </c>
      <c r="PTV94">
        <v>0</v>
      </c>
      <c r="PTW94">
        <v>0</v>
      </c>
      <c r="PTX94">
        <v>0</v>
      </c>
      <c r="PTY94">
        <v>0</v>
      </c>
      <c r="PTZ94">
        <v>0</v>
      </c>
      <c r="PUA94">
        <v>0</v>
      </c>
      <c r="PUB94">
        <v>0</v>
      </c>
      <c r="PUC94">
        <v>0</v>
      </c>
      <c r="PUD94">
        <v>0</v>
      </c>
      <c r="PUE94">
        <v>0</v>
      </c>
      <c r="PUF94">
        <v>0</v>
      </c>
      <c r="PUG94">
        <v>0</v>
      </c>
      <c r="PUH94">
        <v>0</v>
      </c>
      <c r="PUI94">
        <v>0</v>
      </c>
      <c r="PUJ94">
        <v>0</v>
      </c>
      <c r="PUK94">
        <v>0</v>
      </c>
      <c r="PUL94">
        <v>0</v>
      </c>
      <c r="PUM94">
        <v>0</v>
      </c>
      <c r="PUN94">
        <v>0</v>
      </c>
      <c r="PUO94">
        <v>0</v>
      </c>
      <c r="PUP94">
        <v>0</v>
      </c>
      <c r="PUQ94">
        <v>0</v>
      </c>
      <c r="PUR94">
        <v>0</v>
      </c>
      <c r="PUS94">
        <v>0</v>
      </c>
      <c r="PUT94">
        <v>0</v>
      </c>
      <c r="PUU94">
        <v>0</v>
      </c>
      <c r="PUV94">
        <v>0</v>
      </c>
      <c r="PUW94">
        <v>20</v>
      </c>
      <c r="PUX94">
        <v>20</v>
      </c>
      <c r="PUY94">
        <v>0</v>
      </c>
      <c r="PUZ94">
        <v>0</v>
      </c>
      <c r="PVA94">
        <v>0</v>
      </c>
      <c r="PVB94">
        <v>0</v>
      </c>
      <c r="PVC94">
        <v>0</v>
      </c>
      <c r="PVD94">
        <v>0</v>
      </c>
      <c r="PVE94">
        <v>0</v>
      </c>
      <c r="PVF94">
        <v>0</v>
      </c>
      <c r="PVG94">
        <v>0</v>
      </c>
      <c r="PVH94">
        <v>0</v>
      </c>
      <c r="PVI94">
        <v>0</v>
      </c>
      <c r="PVJ94">
        <v>0</v>
      </c>
      <c r="PVK94">
        <v>0</v>
      </c>
      <c r="PVL94">
        <v>0</v>
      </c>
      <c r="PVM94">
        <v>0</v>
      </c>
      <c r="PVN94">
        <v>0</v>
      </c>
      <c r="PVO94">
        <v>0</v>
      </c>
      <c r="PVP94">
        <v>0</v>
      </c>
      <c r="PVQ94">
        <v>0</v>
      </c>
      <c r="PVR94">
        <v>0</v>
      </c>
      <c r="PVS94">
        <v>0</v>
      </c>
      <c r="PVT94">
        <v>0</v>
      </c>
      <c r="PVU94">
        <v>0</v>
      </c>
      <c r="PVV94">
        <v>0</v>
      </c>
      <c r="PVW94">
        <v>0</v>
      </c>
      <c r="PVX94">
        <v>0</v>
      </c>
      <c r="PVY94">
        <v>0</v>
      </c>
      <c r="PVZ94">
        <v>0</v>
      </c>
      <c r="PWA94">
        <v>0</v>
      </c>
      <c r="PWB94">
        <v>0</v>
      </c>
      <c r="PWC94">
        <v>0</v>
      </c>
      <c r="PWD94">
        <v>0</v>
      </c>
      <c r="PWE94">
        <v>0</v>
      </c>
      <c r="PWF94">
        <v>0</v>
      </c>
      <c r="PWG94">
        <v>10</v>
      </c>
      <c r="PWH94">
        <v>0</v>
      </c>
      <c r="PWI94">
        <v>0</v>
      </c>
      <c r="PWJ94">
        <v>0</v>
      </c>
      <c r="PWK94">
        <v>0</v>
      </c>
      <c r="PWL94">
        <v>0</v>
      </c>
      <c r="PWM94">
        <v>0</v>
      </c>
      <c r="PWN94">
        <v>0</v>
      </c>
      <c r="PWO94">
        <v>0</v>
      </c>
      <c r="PWP94">
        <v>10</v>
      </c>
      <c r="PWQ94">
        <v>0</v>
      </c>
      <c r="PWR94">
        <v>0</v>
      </c>
      <c r="PWS94">
        <v>0</v>
      </c>
      <c r="PWT94">
        <v>0</v>
      </c>
      <c r="PWU94">
        <v>0</v>
      </c>
      <c r="PWV94">
        <v>0</v>
      </c>
      <c r="PWW94">
        <v>0</v>
      </c>
      <c r="PWX94">
        <v>0</v>
      </c>
      <c r="PWY94">
        <v>0</v>
      </c>
      <c r="PWZ94">
        <v>0</v>
      </c>
      <c r="PXA94">
        <v>0</v>
      </c>
      <c r="PXB94">
        <v>0</v>
      </c>
      <c r="PXC94">
        <v>0</v>
      </c>
      <c r="PXD94">
        <v>0</v>
      </c>
      <c r="PXE94">
        <v>0</v>
      </c>
      <c r="PXF94">
        <v>0</v>
      </c>
      <c r="PXG94">
        <v>0</v>
      </c>
      <c r="PXH94">
        <v>0</v>
      </c>
      <c r="PXI94">
        <v>0</v>
      </c>
      <c r="PXJ94">
        <v>0</v>
      </c>
      <c r="PXK94">
        <v>0</v>
      </c>
      <c r="PXL94">
        <v>0</v>
      </c>
      <c r="PXM94">
        <v>0</v>
      </c>
      <c r="PXN94">
        <v>0</v>
      </c>
      <c r="PXO94">
        <v>0</v>
      </c>
      <c r="PXP94">
        <v>0</v>
      </c>
      <c r="PXQ94">
        <v>0</v>
      </c>
      <c r="PXR94">
        <v>0</v>
      </c>
      <c r="PXS94">
        <v>0</v>
      </c>
      <c r="PXT94">
        <v>0</v>
      </c>
      <c r="PXU94">
        <v>0</v>
      </c>
      <c r="PXV94">
        <v>0</v>
      </c>
      <c r="PXW94">
        <v>0</v>
      </c>
      <c r="PXX94">
        <v>0</v>
      </c>
      <c r="PXY94">
        <v>0</v>
      </c>
      <c r="PXZ94">
        <v>0</v>
      </c>
      <c r="PYA94">
        <v>0</v>
      </c>
      <c r="PYB94">
        <v>0</v>
      </c>
      <c r="PYC94">
        <v>0</v>
      </c>
      <c r="PYD94">
        <v>0</v>
      </c>
      <c r="PYE94">
        <v>0</v>
      </c>
      <c r="PYF94">
        <v>0</v>
      </c>
      <c r="PYG94">
        <v>0</v>
      </c>
      <c r="PYH94">
        <v>0</v>
      </c>
      <c r="PYI94">
        <v>0</v>
      </c>
      <c r="PYJ94">
        <v>0</v>
      </c>
      <c r="PYK94">
        <v>0</v>
      </c>
      <c r="PYL94">
        <v>0</v>
      </c>
      <c r="PYM94">
        <v>0</v>
      </c>
      <c r="PYN94">
        <v>0</v>
      </c>
      <c r="PYO94">
        <v>0</v>
      </c>
      <c r="PYP94">
        <v>0</v>
      </c>
      <c r="PYQ94">
        <v>0</v>
      </c>
      <c r="PYR94">
        <v>0</v>
      </c>
      <c r="PYS94">
        <v>0</v>
      </c>
      <c r="PYT94">
        <v>0</v>
      </c>
      <c r="PYU94">
        <v>0</v>
      </c>
      <c r="PYV94">
        <v>0</v>
      </c>
      <c r="PYW94">
        <v>0</v>
      </c>
      <c r="PYX94">
        <v>0</v>
      </c>
      <c r="PYY94">
        <v>0</v>
      </c>
      <c r="PYZ94">
        <v>0</v>
      </c>
      <c r="PZA94">
        <v>0</v>
      </c>
      <c r="PZB94">
        <v>0</v>
      </c>
      <c r="PZC94">
        <v>0</v>
      </c>
      <c r="PZD94">
        <v>0</v>
      </c>
      <c r="PZE94">
        <v>0</v>
      </c>
      <c r="PZF94">
        <v>0</v>
      </c>
      <c r="PZG94">
        <v>0</v>
      </c>
      <c r="PZH94">
        <v>0</v>
      </c>
      <c r="PZI94">
        <v>0</v>
      </c>
      <c r="PZJ94">
        <v>0</v>
      </c>
      <c r="PZK94">
        <v>0</v>
      </c>
      <c r="PZL94">
        <v>0</v>
      </c>
      <c r="PZM94">
        <v>0</v>
      </c>
      <c r="PZN94">
        <v>0</v>
      </c>
      <c r="PZO94">
        <v>0</v>
      </c>
      <c r="PZP94">
        <v>0</v>
      </c>
      <c r="PZQ94">
        <v>0</v>
      </c>
      <c r="PZR94">
        <v>0</v>
      </c>
      <c r="PZS94">
        <v>0</v>
      </c>
      <c r="PZT94">
        <v>0</v>
      </c>
      <c r="PZU94">
        <v>0</v>
      </c>
      <c r="PZV94">
        <v>0</v>
      </c>
      <c r="PZW94">
        <v>0</v>
      </c>
      <c r="PZX94">
        <v>0</v>
      </c>
      <c r="PZY94">
        <v>0</v>
      </c>
      <c r="PZZ94">
        <v>0</v>
      </c>
      <c r="QAA94">
        <v>0</v>
      </c>
      <c r="QAB94">
        <v>0</v>
      </c>
      <c r="QAC94">
        <v>0</v>
      </c>
      <c r="QAD94">
        <v>0</v>
      </c>
      <c r="QAE94">
        <v>0</v>
      </c>
      <c r="QAF94">
        <v>0</v>
      </c>
      <c r="QAG94">
        <v>0</v>
      </c>
      <c r="QAH94">
        <v>0</v>
      </c>
      <c r="QAI94">
        <v>0</v>
      </c>
      <c r="QAJ94">
        <v>0</v>
      </c>
      <c r="QAK94">
        <v>0</v>
      </c>
      <c r="QAL94">
        <v>0</v>
      </c>
      <c r="QAM94">
        <v>0</v>
      </c>
      <c r="QAN94">
        <v>0</v>
      </c>
      <c r="QAO94">
        <v>0</v>
      </c>
      <c r="QAP94">
        <v>0</v>
      </c>
      <c r="QAQ94">
        <v>0</v>
      </c>
      <c r="QAR94">
        <v>0</v>
      </c>
      <c r="QAS94">
        <v>0</v>
      </c>
      <c r="QAT94">
        <v>0</v>
      </c>
      <c r="QAU94">
        <v>0</v>
      </c>
      <c r="QAV94">
        <v>0</v>
      </c>
      <c r="QAW94">
        <v>0</v>
      </c>
      <c r="QAX94">
        <v>0</v>
      </c>
      <c r="QAY94">
        <v>0</v>
      </c>
      <c r="QAZ94">
        <v>0</v>
      </c>
      <c r="QBA94">
        <v>0</v>
      </c>
      <c r="QBB94">
        <v>0</v>
      </c>
      <c r="QBC94">
        <v>0</v>
      </c>
      <c r="QBD94">
        <v>0</v>
      </c>
      <c r="QBE94">
        <v>10</v>
      </c>
      <c r="QBF94">
        <v>0</v>
      </c>
      <c r="QBG94">
        <v>10</v>
      </c>
      <c r="QBH94">
        <v>0</v>
      </c>
      <c r="QBI94">
        <v>10</v>
      </c>
      <c r="QBJ94">
        <v>10</v>
      </c>
      <c r="QBK94">
        <v>0</v>
      </c>
      <c r="QBL94">
        <v>0</v>
      </c>
      <c r="QBM94">
        <v>0</v>
      </c>
      <c r="QBN94">
        <v>0</v>
      </c>
      <c r="QBO94">
        <v>0</v>
      </c>
      <c r="QBP94">
        <v>0</v>
      </c>
      <c r="QBQ94">
        <v>0</v>
      </c>
      <c r="QBR94">
        <v>0</v>
      </c>
      <c r="QBS94">
        <v>0</v>
      </c>
      <c r="QBT94">
        <v>0</v>
      </c>
      <c r="QBU94">
        <v>0</v>
      </c>
      <c r="QBV94">
        <v>0</v>
      </c>
      <c r="QBW94">
        <v>0</v>
      </c>
      <c r="QBX94">
        <v>0</v>
      </c>
      <c r="QBY94">
        <v>0</v>
      </c>
      <c r="QBZ94">
        <v>0</v>
      </c>
      <c r="QCA94">
        <v>10</v>
      </c>
      <c r="QCB94">
        <v>0</v>
      </c>
      <c r="QCC94">
        <v>0</v>
      </c>
      <c r="QCD94">
        <v>0</v>
      </c>
      <c r="QCE94">
        <v>0</v>
      </c>
      <c r="QCF94">
        <v>0</v>
      </c>
      <c r="QCG94">
        <v>0</v>
      </c>
      <c r="QCH94">
        <v>0</v>
      </c>
      <c r="QCI94">
        <v>0</v>
      </c>
      <c r="QCJ94">
        <v>0</v>
      </c>
      <c r="QCK94">
        <v>0</v>
      </c>
      <c r="QCL94">
        <v>0</v>
      </c>
      <c r="QCM94">
        <v>0</v>
      </c>
      <c r="QCN94">
        <v>0</v>
      </c>
      <c r="QCO94">
        <v>0</v>
      </c>
      <c r="QCP94">
        <v>0</v>
      </c>
      <c r="QCQ94">
        <v>0</v>
      </c>
      <c r="QCR94">
        <v>0</v>
      </c>
      <c r="QCS94">
        <v>10</v>
      </c>
      <c r="QCT94">
        <v>0</v>
      </c>
      <c r="QCU94">
        <v>0</v>
      </c>
      <c r="QCV94">
        <v>0</v>
      </c>
      <c r="QCW94">
        <v>0</v>
      </c>
      <c r="QCX94">
        <v>0</v>
      </c>
      <c r="QCY94">
        <v>0</v>
      </c>
      <c r="QCZ94">
        <v>0</v>
      </c>
      <c r="QDA94">
        <v>0</v>
      </c>
      <c r="QDB94">
        <v>0</v>
      </c>
      <c r="QDC94">
        <v>0</v>
      </c>
      <c r="QDD94">
        <v>0</v>
      </c>
      <c r="QDE94">
        <v>0</v>
      </c>
      <c r="QDF94">
        <v>0</v>
      </c>
      <c r="QDG94">
        <v>0</v>
      </c>
      <c r="QDH94">
        <v>0</v>
      </c>
      <c r="QDI94">
        <v>0</v>
      </c>
      <c r="QDJ94">
        <v>0</v>
      </c>
      <c r="QDK94">
        <v>0</v>
      </c>
      <c r="QDL94">
        <v>0</v>
      </c>
      <c r="QDM94">
        <v>0</v>
      </c>
      <c r="QDN94">
        <v>0</v>
      </c>
      <c r="QDO94">
        <v>0</v>
      </c>
      <c r="QDP94">
        <v>0</v>
      </c>
      <c r="QDQ94">
        <v>10</v>
      </c>
      <c r="QDR94">
        <v>0</v>
      </c>
      <c r="QDS94">
        <v>0</v>
      </c>
      <c r="QDT94">
        <v>0</v>
      </c>
      <c r="QDU94">
        <v>0</v>
      </c>
      <c r="QDV94">
        <v>0</v>
      </c>
      <c r="QDW94">
        <v>0</v>
      </c>
      <c r="QDX94">
        <v>0</v>
      </c>
      <c r="QDY94">
        <v>0</v>
      </c>
      <c r="QDZ94">
        <v>0</v>
      </c>
      <c r="QEA94">
        <v>0</v>
      </c>
      <c r="QEB94">
        <v>0</v>
      </c>
      <c r="QEC94">
        <v>0</v>
      </c>
      <c r="QED94">
        <v>0</v>
      </c>
      <c r="QEE94">
        <v>0</v>
      </c>
      <c r="QEF94">
        <v>0</v>
      </c>
      <c r="QEG94">
        <v>0</v>
      </c>
      <c r="QEH94">
        <v>0</v>
      </c>
      <c r="QEI94">
        <v>0</v>
      </c>
      <c r="QEJ94">
        <v>0</v>
      </c>
      <c r="QEK94">
        <v>0</v>
      </c>
      <c r="QEL94">
        <v>0</v>
      </c>
      <c r="QEM94">
        <v>0</v>
      </c>
      <c r="QEN94">
        <v>0</v>
      </c>
      <c r="QEO94">
        <v>0</v>
      </c>
      <c r="QEP94">
        <v>0</v>
      </c>
      <c r="QEQ94">
        <v>0</v>
      </c>
      <c r="QER94">
        <v>0</v>
      </c>
      <c r="QES94">
        <v>0</v>
      </c>
      <c r="QET94">
        <v>0</v>
      </c>
      <c r="QEU94">
        <v>0</v>
      </c>
      <c r="QEV94">
        <v>0</v>
      </c>
      <c r="QEW94">
        <v>0</v>
      </c>
      <c r="QEX94">
        <v>0</v>
      </c>
      <c r="QEY94">
        <v>0</v>
      </c>
      <c r="QEZ94">
        <v>0</v>
      </c>
      <c r="QFA94">
        <v>0</v>
      </c>
      <c r="QFB94">
        <v>0</v>
      </c>
      <c r="QFC94">
        <v>0</v>
      </c>
      <c r="QFD94">
        <v>0</v>
      </c>
      <c r="QFE94">
        <v>0</v>
      </c>
      <c r="QFF94">
        <v>0</v>
      </c>
      <c r="QFG94">
        <v>0</v>
      </c>
      <c r="QFH94">
        <v>0</v>
      </c>
      <c r="QFI94">
        <v>0</v>
      </c>
      <c r="QFJ94">
        <v>0</v>
      </c>
      <c r="QFK94">
        <v>0</v>
      </c>
      <c r="QFL94">
        <v>0</v>
      </c>
      <c r="QFM94">
        <v>0</v>
      </c>
      <c r="QFN94">
        <v>0</v>
      </c>
      <c r="QFO94">
        <v>0</v>
      </c>
      <c r="QFP94">
        <v>0</v>
      </c>
      <c r="QFQ94">
        <v>0</v>
      </c>
      <c r="QFR94">
        <v>0</v>
      </c>
      <c r="QFS94">
        <v>0</v>
      </c>
      <c r="QFT94">
        <v>0</v>
      </c>
      <c r="QFU94">
        <v>0</v>
      </c>
      <c r="QFV94">
        <v>0</v>
      </c>
      <c r="QFW94">
        <v>0</v>
      </c>
      <c r="QFX94">
        <v>0</v>
      </c>
      <c r="QFY94">
        <v>0</v>
      </c>
      <c r="QFZ94">
        <v>0</v>
      </c>
      <c r="QGA94">
        <v>0</v>
      </c>
      <c r="QGB94">
        <v>0</v>
      </c>
      <c r="QGC94">
        <v>0</v>
      </c>
      <c r="QGD94">
        <v>0</v>
      </c>
      <c r="QGE94">
        <v>0</v>
      </c>
      <c r="QGF94">
        <v>0</v>
      </c>
      <c r="QGG94">
        <v>0</v>
      </c>
      <c r="QGH94">
        <v>0</v>
      </c>
      <c r="QGI94">
        <v>0</v>
      </c>
      <c r="QGJ94">
        <v>0</v>
      </c>
      <c r="QGK94">
        <v>0</v>
      </c>
      <c r="QGL94">
        <v>0</v>
      </c>
      <c r="QGM94">
        <v>0</v>
      </c>
      <c r="QGN94">
        <v>0</v>
      </c>
      <c r="QGO94">
        <v>0</v>
      </c>
      <c r="QGP94">
        <v>0</v>
      </c>
      <c r="QGQ94">
        <v>0</v>
      </c>
      <c r="QGR94">
        <v>0</v>
      </c>
      <c r="QGS94">
        <v>0</v>
      </c>
      <c r="QGT94">
        <v>0</v>
      </c>
      <c r="QGU94">
        <v>0</v>
      </c>
      <c r="QGV94">
        <v>0</v>
      </c>
      <c r="QGW94">
        <v>0</v>
      </c>
      <c r="QGX94">
        <v>0</v>
      </c>
      <c r="QGY94">
        <v>0</v>
      </c>
      <c r="QGZ94">
        <v>0</v>
      </c>
      <c r="QHA94">
        <v>0</v>
      </c>
      <c r="QHB94">
        <v>0</v>
      </c>
      <c r="QHC94">
        <v>0</v>
      </c>
      <c r="QHD94">
        <v>50</v>
      </c>
      <c r="QHE94">
        <v>0</v>
      </c>
      <c r="QHF94">
        <v>0</v>
      </c>
      <c r="QHG94">
        <v>0</v>
      </c>
      <c r="QHH94">
        <v>0</v>
      </c>
      <c r="QHI94">
        <v>0</v>
      </c>
      <c r="QHJ94">
        <v>0</v>
      </c>
      <c r="QHK94">
        <v>0</v>
      </c>
      <c r="QHL94">
        <v>0</v>
      </c>
      <c r="QHM94">
        <v>0</v>
      </c>
      <c r="QHN94">
        <v>0</v>
      </c>
      <c r="QHO94">
        <v>0</v>
      </c>
      <c r="QHP94">
        <v>0</v>
      </c>
      <c r="QHQ94">
        <v>0</v>
      </c>
      <c r="QHR94">
        <v>0</v>
      </c>
      <c r="QHS94">
        <v>0</v>
      </c>
      <c r="QHT94">
        <v>0</v>
      </c>
      <c r="QHU94">
        <v>10</v>
      </c>
      <c r="QHV94">
        <v>0</v>
      </c>
      <c r="QHW94">
        <v>0</v>
      </c>
      <c r="QHX94">
        <v>10</v>
      </c>
      <c r="QHY94">
        <v>0</v>
      </c>
      <c r="QHZ94">
        <v>0</v>
      </c>
      <c r="QIA94">
        <v>0</v>
      </c>
      <c r="QIB94">
        <v>0</v>
      </c>
      <c r="QIC94">
        <v>0</v>
      </c>
      <c r="QID94">
        <v>0</v>
      </c>
      <c r="QIE94">
        <v>0</v>
      </c>
      <c r="QIF94">
        <v>0</v>
      </c>
      <c r="QIG94">
        <v>0</v>
      </c>
      <c r="QIH94">
        <v>0</v>
      </c>
      <c r="QII94">
        <v>0</v>
      </c>
      <c r="QIJ94">
        <v>0</v>
      </c>
      <c r="QIK94">
        <v>0</v>
      </c>
      <c r="QIL94">
        <v>0</v>
      </c>
      <c r="QIM94">
        <v>0</v>
      </c>
      <c r="QIN94">
        <v>0</v>
      </c>
      <c r="QIO94">
        <v>0</v>
      </c>
      <c r="QIP94">
        <v>0</v>
      </c>
      <c r="QIQ94">
        <v>0</v>
      </c>
      <c r="QIR94">
        <v>0</v>
      </c>
      <c r="QIS94">
        <v>0</v>
      </c>
      <c r="QIT94">
        <v>0</v>
      </c>
      <c r="QIU94">
        <v>0</v>
      </c>
      <c r="QIV94">
        <v>0</v>
      </c>
      <c r="QIW94">
        <v>0</v>
      </c>
      <c r="QIX94">
        <v>0</v>
      </c>
      <c r="QIY94">
        <v>0</v>
      </c>
      <c r="QIZ94">
        <v>0</v>
      </c>
      <c r="QJA94">
        <v>0</v>
      </c>
      <c r="QJB94">
        <v>10</v>
      </c>
      <c r="QJC94">
        <v>0</v>
      </c>
      <c r="QJD94">
        <v>0</v>
      </c>
      <c r="QJE94">
        <v>0</v>
      </c>
      <c r="QJF94">
        <v>0</v>
      </c>
      <c r="QJG94">
        <v>0</v>
      </c>
      <c r="QJH94">
        <v>0</v>
      </c>
      <c r="QJI94">
        <v>0</v>
      </c>
      <c r="QJJ94">
        <v>0</v>
      </c>
      <c r="QJK94">
        <v>0</v>
      </c>
      <c r="QJL94">
        <v>20</v>
      </c>
      <c r="QJM94">
        <v>10</v>
      </c>
      <c r="QJN94">
        <v>0</v>
      </c>
      <c r="QJO94">
        <v>30</v>
      </c>
      <c r="QJP94">
        <v>0</v>
      </c>
      <c r="QJQ94">
        <v>0</v>
      </c>
      <c r="QJR94">
        <v>0</v>
      </c>
      <c r="QJS94">
        <v>0</v>
      </c>
      <c r="QJT94">
        <v>0</v>
      </c>
      <c r="QJU94">
        <v>0</v>
      </c>
      <c r="QJV94">
        <v>0</v>
      </c>
      <c r="QJW94">
        <v>0</v>
      </c>
      <c r="QJX94">
        <v>0</v>
      </c>
      <c r="QJY94">
        <v>0</v>
      </c>
      <c r="QJZ94">
        <v>0</v>
      </c>
      <c r="QKA94">
        <v>0</v>
      </c>
      <c r="QKB94">
        <v>0</v>
      </c>
      <c r="QKC94">
        <v>0</v>
      </c>
      <c r="QKD94">
        <v>0</v>
      </c>
      <c r="QKE94">
        <v>0</v>
      </c>
      <c r="QKF94">
        <v>0</v>
      </c>
      <c r="QKG94">
        <v>0</v>
      </c>
      <c r="QKH94">
        <v>0</v>
      </c>
      <c r="QKI94">
        <v>0</v>
      </c>
      <c r="QKJ94">
        <v>0</v>
      </c>
      <c r="QKK94">
        <v>0</v>
      </c>
      <c r="QKL94">
        <v>0</v>
      </c>
      <c r="QKM94">
        <v>10</v>
      </c>
      <c r="QKN94">
        <v>0</v>
      </c>
      <c r="QKO94">
        <v>0</v>
      </c>
      <c r="QKP94">
        <v>0</v>
      </c>
      <c r="QKQ94">
        <v>0</v>
      </c>
      <c r="QKR94">
        <v>10</v>
      </c>
      <c r="QKS94">
        <v>0</v>
      </c>
      <c r="QKT94">
        <v>0</v>
      </c>
      <c r="QKU94">
        <v>0</v>
      </c>
      <c r="QKV94">
        <v>0</v>
      </c>
      <c r="QKW94">
        <v>0</v>
      </c>
      <c r="QKX94">
        <v>0</v>
      </c>
      <c r="QKY94">
        <v>0</v>
      </c>
      <c r="QKZ94">
        <v>10</v>
      </c>
      <c r="QLA94">
        <v>0</v>
      </c>
      <c r="QLB94">
        <v>0</v>
      </c>
      <c r="QLC94">
        <v>0</v>
      </c>
      <c r="QLD94">
        <v>0</v>
      </c>
      <c r="QLE94">
        <v>0</v>
      </c>
      <c r="QLF94">
        <v>0</v>
      </c>
      <c r="QLG94">
        <v>0</v>
      </c>
      <c r="QLH94">
        <v>0</v>
      </c>
      <c r="QLI94">
        <v>0</v>
      </c>
      <c r="QLJ94">
        <v>0</v>
      </c>
      <c r="QLK94">
        <v>0</v>
      </c>
      <c r="QLL94">
        <v>0</v>
      </c>
      <c r="QLM94">
        <v>0</v>
      </c>
      <c r="QLN94">
        <v>0</v>
      </c>
      <c r="QLO94">
        <v>0</v>
      </c>
      <c r="QLP94">
        <v>0</v>
      </c>
      <c r="QLQ94">
        <v>0</v>
      </c>
      <c r="QLR94">
        <v>0</v>
      </c>
      <c r="QLS94">
        <v>0</v>
      </c>
      <c r="QLT94">
        <v>0</v>
      </c>
      <c r="QLU94">
        <v>0</v>
      </c>
      <c r="QLV94">
        <v>0</v>
      </c>
      <c r="QLW94">
        <v>0</v>
      </c>
      <c r="QLX94">
        <v>0</v>
      </c>
      <c r="QLY94">
        <v>0</v>
      </c>
      <c r="QLZ94">
        <v>0</v>
      </c>
      <c r="QMA94">
        <v>0</v>
      </c>
      <c r="QMB94">
        <v>0</v>
      </c>
      <c r="QMC94">
        <v>0</v>
      </c>
      <c r="QMD94">
        <v>0</v>
      </c>
      <c r="QME94">
        <v>0</v>
      </c>
      <c r="QMF94">
        <v>0</v>
      </c>
      <c r="QMG94">
        <v>0</v>
      </c>
      <c r="QMH94">
        <v>0</v>
      </c>
      <c r="QMI94">
        <v>0</v>
      </c>
      <c r="QMJ94">
        <v>0</v>
      </c>
      <c r="QMK94">
        <v>0</v>
      </c>
      <c r="QML94">
        <v>0</v>
      </c>
      <c r="QMM94">
        <v>0</v>
      </c>
      <c r="QMN94">
        <v>0</v>
      </c>
      <c r="QMO94">
        <v>0</v>
      </c>
      <c r="QMP94">
        <v>0</v>
      </c>
      <c r="QMQ94">
        <v>0</v>
      </c>
      <c r="QMR94">
        <v>0</v>
      </c>
      <c r="QMS94">
        <v>0</v>
      </c>
      <c r="QMT94">
        <v>0</v>
      </c>
      <c r="QMU94">
        <v>0</v>
      </c>
      <c r="QMV94">
        <v>0</v>
      </c>
      <c r="QMW94">
        <v>0</v>
      </c>
      <c r="QMX94">
        <v>0</v>
      </c>
      <c r="QMY94">
        <v>0</v>
      </c>
      <c r="QMZ94">
        <v>0</v>
      </c>
      <c r="QNA94">
        <v>0</v>
      </c>
      <c r="QNB94">
        <v>0</v>
      </c>
      <c r="QNC94">
        <v>0</v>
      </c>
      <c r="QND94">
        <v>0</v>
      </c>
      <c r="QNE94">
        <v>0</v>
      </c>
      <c r="QNF94">
        <v>0</v>
      </c>
      <c r="QNG94">
        <v>0</v>
      </c>
      <c r="QNH94">
        <v>0</v>
      </c>
      <c r="QNI94">
        <v>0</v>
      </c>
      <c r="QNJ94">
        <v>0</v>
      </c>
      <c r="QNK94">
        <v>0</v>
      </c>
      <c r="QNL94">
        <v>0</v>
      </c>
      <c r="QNM94">
        <v>0</v>
      </c>
      <c r="QNN94">
        <v>0</v>
      </c>
      <c r="QNO94">
        <v>0</v>
      </c>
      <c r="QNP94">
        <v>0</v>
      </c>
      <c r="QNQ94">
        <v>0</v>
      </c>
      <c r="QNR94">
        <v>0</v>
      </c>
      <c r="QNS94">
        <v>0</v>
      </c>
      <c r="QNT94">
        <v>0</v>
      </c>
      <c r="QNU94">
        <v>0</v>
      </c>
      <c r="QNV94">
        <v>0</v>
      </c>
      <c r="QNW94">
        <v>0</v>
      </c>
      <c r="QNX94">
        <v>0</v>
      </c>
      <c r="QNY94">
        <v>0</v>
      </c>
      <c r="QNZ94">
        <v>0</v>
      </c>
      <c r="QOA94">
        <v>0</v>
      </c>
      <c r="QOB94">
        <v>0</v>
      </c>
      <c r="QOC94">
        <v>0</v>
      </c>
      <c r="QOD94">
        <v>0</v>
      </c>
      <c r="QOE94">
        <v>10</v>
      </c>
      <c r="QOF94">
        <v>0</v>
      </c>
      <c r="QOG94">
        <v>0</v>
      </c>
      <c r="QOH94">
        <v>0</v>
      </c>
      <c r="QOI94">
        <v>0</v>
      </c>
      <c r="QOJ94">
        <v>0</v>
      </c>
      <c r="QOK94">
        <v>0</v>
      </c>
      <c r="QOL94">
        <v>0</v>
      </c>
      <c r="QOM94">
        <v>0</v>
      </c>
      <c r="QON94">
        <v>0</v>
      </c>
      <c r="QOO94">
        <v>0</v>
      </c>
      <c r="QOP94">
        <v>0</v>
      </c>
      <c r="QOQ94">
        <v>0</v>
      </c>
      <c r="QOR94">
        <v>0</v>
      </c>
      <c r="QOS94">
        <v>0</v>
      </c>
      <c r="QOT94">
        <v>0</v>
      </c>
      <c r="QOU94">
        <v>0</v>
      </c>
      <c r="QOV94">
        <v>10</v>
      </c>
      <c r="QOW94">
        <v>0</v>
      </c>
      <c r="QOX94">
        <v>10</v>
      </c>
      <c r="QOY94">
        <v>0</v>
      </c>
      <c r="QOZ94">
        <v>0</v>
      </c>
      <c r="QPA94">
        <v>0</v>
      </c>
      <c r="QPB94">
        <v>0</v>
      </c>
      <c r="QPC94">
        <v>0</v>
      </c>
      <c r="QPD94">
        <v>0</v>
      </c>
      <c r="QPE94">
        <v>0</v>
      </c>
      <c r="QPF94">
        <v>0</v>
      </c>
      <c r="QPG94">
        <v>0</v>
      </c>
      <c r="QPH94">
        <v>0</v>
      </c>
      <c r="QPI94">
        <v>20</v>
      </c>
      <c r="QPJ94">
        <v>0</v>
      </c>
      <c r="QPK94">
        <v>0</v>
      </c>
      <c r="QPL94">
        <v>0</v>
      </c>
      <c r="QPM94">
        <v>0</v>
      </c>
      <c r="QPN94">
        <v>10</v>
      </c>
      <c r="QPO94">
        <v>0</v>
      </c>
      <c r="QPP94">
        <v>0</v>
      </c>
      <c r="QPQ94">
        <v>0</v>
      </c>
      <c r="QPR94">
        <v>0</v>
      </c>
      <c r="QPS94">
        <v>0</v>
      </c>
      <c r="QPT94">
        <v>0</v>
      </c>
      <c r="QPU94">
        <v>0</v>
      </c>
      <c r="QPV94">
        <v>0</v>
      </c>
      <c r="QPW94">
        <v>0</v>
      </c>
      <c r="QPX94">
        <v>0</v>
      </c>
      <c r="QPY94">
        <v>0</v>
      </c>
      <c r="QPZ94">
        <v>0</v>
      </c>
      <c r="QQA94">
        <v>0</v>
      </c>
      <c r="QQB94">
        <v>0</v>
      </c>
      <c r="QQC94">
        <v>0</v>
      </c>
      <c r="QQD94">
        <v>0</v>
      </c>
      <c r="QQE94">
        <v>0</v>
      </c>
      <c r="QQF94">
        <v>0</v>
      </c>
      <c r="QQG94">
        <v>0</v>
      </c>
      <c r="QQH94">
        <v>0</v>
      </c>
      <c r="QQI94">
        <v>0</v>
      </c>
      <c r="QQJ94">
        <v>0</v>
      </c>
      <c r="QQK94">
        <v>0</v>
      </c>
      <c r="QQL94">
        <v>0</v>
      </c>
      <c r="QQM94">
        <v>0</v>
      </c>
      <c r="QQN94">
        <v>0</v>
      </c>
      <c r="QQO94">
        <v>0</v>
      </c>
      <c r="QQP94">
        <v>0</v>
      </c>
      <c r="QQQ94">
        <v>0</v>
      </c>
      <c r="QQR94">
        <v>0</v>
      </c>
      <c r="QQS94">
        <v>0</v>
      </c>
      <c r="QQT94">
        <v>0</v>
      </c>
      <c r="QQU94">
        <v>0</v>
      </c>
      <c r="QQV94">
        <v>0</v>
      </c>
      <c r="QQW94">
        <v>0</v>
      </c>
      <c r="QQX94">
        <v>0</v>
      </c>
      <c r="QQY94">
        <v>0</v>
      </c>
      <c r="QQZ94">
        <v>0</v>
      </c>
      <c r="QRA94">
        <v>0</v>
      </c>
      <c r="QRB94">
        <v>0</v>
      </c>
      <c r="QRC94">
        <v>0</v>
      </c>
      <c r="QRD94">
        <v>0</v>
      </c>
      <c r="QRE94">
        <v>10</v>
      </c>
      <c r="QRF94">
        <v>0</v>
      </c>
      <c r="QRG94">
        <v>0</v>
      </c>
      <c r="QRH94">
        <v>0</v>
      </c>
      <c r="QRI94">
        <v>0</v>
      </c>
      <c r="QRJ94">
        <v>0</v>
      </c>
      <c r="QRK94">
        <v>0</v>
      </c>
      <c r="QRL94">
        <v>0</v>
      </c>
      <c r="QRM94">
        <v>0</v>
      </c>
      <c r="QRN94">
        <v>0</v>
      </c>
      <c r="QRO94">
        <v>0</v>
      </c>
      <c r="QRP94">
        <v>0</v>
      </c>
      <c r="QRQ94">
        <v>0</v>
      </c>
      <c r="QRR94">
        <v>0</v>
      </c>
      <c r="QRS94">
        <v>0</v>
      </c>
      <c r="QRT94">
        <v>0</v>
      </c>
      <c r="QRU94">
        <v>0</v>
      </c>
      <c r="QRV94">
        <v>0</v>
      </c>
      <c r="QRW94">
        <v>0</v>
      </c>
      <c r="QRX94">
        <v>0</v>
      </c>
      <c r="QRY94">
        <v>0</v>
      </c>
      <c r="QRZ94">
        <v>0</v>
      </c>
      <c r="QSA94">
        <v>0</v>
      </c>
      <c r="QSB94">
        <v>0</v>
      </c>
      <c r="QSC94">
        <v>0</v>
      </c>
      <c r="QSD94">
        <v>0</v>
      </c>
      <c r="QSE94">
        <v>0</v>
      </c>
      <c r="QSF94">
        <v>0</v>
      </c>
      <c r="QSG94">
        <v>0</v>
      </c>
      <c r="QSH94">
        <v>0</v>
      </c>
      <c r="QSI94">
        <v>0</v>
      </c>
      <c r="QSJ94">
        <v>0</v>
      </c>
      <c r="QSK94">
        <v>0</v>
      </c>
      <c r="QSL94">
        <v>0</v>
      </c>
      <c r="QSM94">
        <v>0</v>
      </c>
      <c r="QSN94">
        <v>0</v>
      </c>
      <c r="QSO94">
        <v>0</v>
      </c>
      <c r="QSP94">
        <v>0</v>
      </c>
      <c r="QSQ94">
        <v>0</v>
      </c>
      <c r="QSR94">
        <v>0</v>
      </c>
      <c r="QSS94">
        <v>0</v>
      </c>
      <c r="QST94">
        <v>0</v>
      </c>
      <c r="QSU94">
        <v>0</v>
      </c>
      <c r="QSV94">
        <v>0</v>
      </c>
      <c r="QSW94">
        <v>0</v>
      </c>
      <c r="QSX94">
        <v>0</v>
      </c>
      <c r="QSY94">
        <v>0</v>
      </c>
      <c r="QSZ94">
        <v>0</v>
      </c>
      <c r="QTA94">
        <v>0</v>
      </c>
      <c r="QTB94">
        <v>0</v>
      </c>
      <c r="QTC94">
        <v>0</v>
      </c>
      <c r="QTD94">
        <v>0</v>
      </c>
      <c r="QTE94">
        <v>0</v>
      </c>
      <c r="QTF94">
        <v>0</v>
      </c>
      <c r="QTG94">
        <v>0</v>
      </c>
      <c r="QTH94">
        <v>0</v>
      </c>
      <c r="QTI94">
        <v>0</v>
      </c>
      <c r="QTJ94">
        <v>10</v>
      </c>
      <c r="QTK94">
        <v>0</v>
      </c>
      <c r="QTL94">
        <v>0</v>
      </c>
      <c r="QTM94">
        <v>0</v>
      </c>
      <c r="QTN94">
        <v>0</v>
      </c>
      <c r="QTO94">
        <v>0</v>
      </c>
      <c r="QTP94">
        <v>0</v>
      </c>
      <c r="QTQ94">
        <v>0</v>
      </c>
      <c r="QTR94">
        <v>0</v>
      </c>
      <c r="QTS94">
        <v>0</v>
      </c>
      <c r="QTT94">
        <v>0</v>
      </c>
      <c r="QTU94">
        <v>0</v>
      </c>
      <c r="QTV94">
        <v>0</v>
      </c>
      <c r="QTW94">
        <v>0</v>
      </c>
      <c r="QTX94">
        <v>0</v>
      </c>
      <c r="QTY94">
        <v>0</v>
      </c>
      <c r="QTZ94">
        <v>0</v>
      </c>
      <c r="QUA94">
        <v>0</v>
      </c>
      <c r="QUB94">
        <v>0</v>
      </c>
      <c r="QUC94">
        <v>0</v>
      </c>
      <c r="QUD94">
        <v>0</v>
      </c>
      <c r="QUE94">
        <v>30</v>
      </c>
      <c r="QUF94">
        <v>0</v>
      </c>
      <c r="QUG94">
        <v>0</v>
      </c>
      <c r="QUH94">
        <v>0</v>
      </c>
      <c r="QUI94">
        <v>0</v>
      </c>
      <c r="QUJ94">
        <v>0</v>
      </c>
      <c r="QUK94">
        <v>0</v>
      </c>
      <c r="QUL94">
        <v>0</v>
      </c>
      <c r="QUM94">
        <v>0</v>
      </c>
      <c r="QUN94">
        <v>0</v>
      </c>
      <c r="QUO94">
        <v>0</v>
      </c>
      <c r="QUP94">
        <v>0</v>
      </c>
      <c r="QUQ94">
        <v>0</v>
      </c>
      <c r="QUR94">
        <v>20</v>
      </c>
      <c r="QUS94">
        <v>0</v>
      </c>
      <c r="QUT94">
        <v>0</v>
      </c>
      <c r="QUU94">
        <v>0</v>
      </c>
      <c r="QUV94">
        <v>0</v>
      </c>
      <c r="QUW94">
        <v>0</v>
      </c>
      <c r="QUX94">
        <v>0</v>
      </c>
      <c r="QUY94">
        <v>0</v>
      </c>
      <c r="QUZ94">
        <v>0</v>
      </c>
      <c r="QVA94">
        <v>0</v>
      </c>
      <c r="QVB94">
        <v>0</v>
      </c>
      <c r="QVC94">
        <v>0</v>
      </c>
      <c r="QVD94">
        <v>0</v>
      </c>
      <c r="QVE94">
        <v>0</v>
      </c>
      <c r="QVF94">
        <v>0</v>
      </c>
      <c r="QVG94">
        <v>0</v>
      </c>
      <c r="QVH94">
        <v>0</v>
      </c>
      <c r="QVI94">
        <v>40</v>
      </c>
      <c r="QVJ94">
        <v>10</v>
      </c>
      <c r="QVK94">
        <v>0</v>
      </c>
      <c r="QVL94">
        <v>10</v>
      </c>
      <c r="QVM94">
        <v>0</v>
      </c>
      <c r="QVN94">
        <v>0</v>
      </c>
      <c r="QVO94">
        <v>0</v>
      </c>
      <c r="QVP94">
        <v>0</v>
      </c>
      <c r="QVQ94">
        <v>0</v>
      </c>
      <c r="QVR94">
        <v>0</v>
      </c>
      <c r="QVS94">
        <v>0</v>
      </c>
      <c r="QVT94">
        <v>0</v>
      </c>
      <c r="QVU94">
        <v>0</v>
      </c>
      <c r="QVV94">
        <v>0</v>
      </c>
      <c r="QVW94">
        <v>0</v>
      </c>
      <c r="QVX94">
        <v>0</v>
      </c>
      <c r="QVY94">
        <v>0</v>
      </c>
      <c r="QVZ94">
        <v>0</v>
      </c>
      <c r="QWA94">
        <v>0</v>
      </c>
      <c r="QWB94">
        <v>0</v>
      </c>
      <c r="QWC94">
        <v>0</v>
      </c>
      <c r="QWD94">
        <v>0</v>
      </c>
      <c r="QWE94">
        <v>0</v>
      </c>
      <c r="QWF94">
        <v>0</v>
      </c>
      <c r="QWG94">
        <v>0</v>
      </c>
      <c r="QWH94">
        <v>0</v>
      </c>
      <c r="QWI94">
        <v>0</v>
      </c>
      <c r="QWJ94">
        <v>0</v>
      </c>
      <c r="QWK94">
        <v>0</v>
      </c>
      <c r="QWL94">
        <v>0</v>
      </c>
      <c r="QWM94">
        <v>0</v>
      </c>
      <c r="QWN94">
        <v>0</v>
      </c>
      <c r="QWO94">
        <v>0</v>
      </c>
      <c r="QWP94">
        <v>0</v>
      </c>
      <c r="QWQ94">
        <v>0</v>
      </c>
      <c r="QWR94">
        <v>0</v>
      </c>
      <c r="QWS94">
        <v>0</v>
      </c>
      <c r="QWT94">
        <v>0</v>
      </c>
      <c r="QWU94">
        <v>0</v>
      </c>
      <c r="QWV94">
        <v>0</v>
      </c>
      <c r="QWW94">
        <v>0</v>
      </c>
      <c r="QWX94">
        <v>0</v>
      </c>
      <c r="QWY94">
        <v>0</v>
      </c>
      <c r="QWZ94">
        <v>0</v>
      </c>
      <c r="QXA94">
        <v>0</v>
      </c>
      <c r="QXB94">
        <v>0</v>
      </c>
      <c r="QXC94">
        <v>0</v>
      </c>
      <c r="QXD94">
        <v>0</v>
      </c>
      <c r="QXE94">
        <v>0</v>
      </c>
      <c r="QXF94">
        <v>0</v>
      </c>
      <c r="QXG94">
        <v>0</v>
      </c>
      <c r="QXH94">
        <v>0</v>
      </c>
      <c r="QXI94">
        <v>0</v>
      </c>
      <c r="QXJ94">
        <v>0</v>
      </c>
      <c r="QXK94">
        <v>0</v>
      </c>
      <c r="QXL94">
        <v>0</v>
      </c>
      <c r="QXM94">
        <v>0</v>
      </c>
      <c r="QXN94">
        <v>0</v>
      </c>
      <c r="QXO94">
        <v>10</v>
      </c>
      <c r="QXP94">
        <v>0</v>
      </c>
      <c r="QXQ94">
        <v>0</v>
      </c>
      <c r="QXR94">
        <v>0</v>
      </c>
      <c r="QXS94">
        <v>0</v>
      </c>
      <c r="QXT94">
        <v>0</v>
      </c>
      <c r="QXU94">
        <v>0</v>
      </c>
      <c r="QXV94">
        <v>0</v>
      </c>
      <c r="QXW94">
        <v>0</v>
      </c>
      <c r="QXX94">
        <v>0</v>
      </c>
      <c r="QXY94">
        <v>0</v>
      </c>
      <c r="QXZ94">
        <v>0</v>
      </c>
      <c r="QYA94">
        <v>0</v>
      </c>
      <c r="QYB94">
        <v>0</v>
      </c>
      <c r="QYC94">
        <v>0</v>
      </c>
      <c r="QYD94">
        <v>0</v>
      </c>
      <c r="QYE94">
        <v>0</v>
      </c>
      <c r="QYF94">
        <v>0</v>
      </c>
      <c r="QYG94">
        <v>0</v>
      </c>
      <c r="QYH94">
        <v>0</v>
      </c>
      <c r="QYI94">
        <v>0</v>
      </c>
      <c r="QYJ94">
        <v>0</v>
      </c>
      <c r="QYK94">
        <v>0</v>
      </c>
      <c r="QYL94">
        <v>0</v>
      </c>
      <c r="QYM94">
        <v>0</v>
      </c>
      <c r="QYN94">
        <v>0</v>
      </c>
      <c r="QYO94">
        <v>0</v>
      </c>
      <c r="QYP94">
        <v>0</v>
      </c>
      <c r="QYQ94">
        <v>0</v>
      </c>
      <c r="QYR94">
        <v>0</v>
      </c>
      <c r="QYS94">
        <v>0</v>
      </c>
      <c r="QYT94">
        <v>0</v>
      </c>
      <c r="QYU94">
        <v>0</v>
      </c>
      <c r="QYV94">
        <v>0</v>
      </c>
      <c r="QYW94">
        <v>0</v>
      </c>
      <c r="QYX94">
        <v>0</v>
      </c>
      <c r="QYY94">
        <v>0</v>
      </c>
      <c r="QYZ94">
        <v>0</v>
      </c>
      <c r="QZA94">
        <v>0</v>
      </c>
      <c r="QZB94">
        <v>0</v>
      </c>
      <c r="QZC94">
        <v>0</v>
      </c>
      <c r="QZD94">
        <v>0</v>
      </c>
      <c r="QZE94">
        <v>0</v>
      </c>
      <c r="QZF94">
        <v>0</v>
      </c>
      <c r="QZG94">
        <v>0</v>
      </c>
      <c r="QZH94">
        <v>0</v>
      </c>
      <c r="QZI94">
        <v>0</v>
      </c>
      <c r="QZJ94">
        <v>0</v>
      </c>
      <c r="QZK94">
        <v>0</v>
      </c>
      <c r="QZL94">
        <v>0</v>
      </c>
      <c r="QZM94">
        <v>0</v>
      </c>
      <c r="QZN94">
        <v>0</v>
      </c>
      <c r="QZO94">
        <v>0</v>
      </c>
      <c r="QZP94">
        <v>0</v>
      </c>
      <c r="QZQ94">
        <v>0</v>
      </c>
      <c r="QZR94">
        <v>0</v>
      </c>
      <c r="QZS94">
        <v>0</v>
      </c>
      <c r="QZT94">
        <v>0</v>
      </c>
      <c r="QZU94">
        <v>0</v>
      </c>
      <c r="QZV94">
        <v>0</v>
      </c>
      <c r="QZW94">
        <v>0</v>
      </c>
      <c r="QZX94">
        <v>0</v>
      </c>
      <c r="QZY94">
        <v>0</v>
      </c>
      <c r="QZZ94">
        <v>0</v>
      </c>
      <c r="RAA94">
        <v>10</v>
      </c>
      <c r="RAB94">
        <v>0</v>
      </c>
      <c r="RAC94">
        <v>0</v>
      </c>
      <c r="RAD94">
        <v>0</v>
      </c>
      <c r="RAE94">
        <v>0</v>
      </c>
      <c r="RAF94">
        <v>0</v>
      </c>
      <c r="RAG94">
        <v>0</v>
      </c>
      <c r="RAH94">
        <v>0</v>
      </c>
      <c r="RAI94">
        <v>0</v>
      </c>
      <c r="RAJ94">
        <v>0</v>
      </c>
      <c r="RAK94">
        <v>0</v>
      </c>
      <c r="RAL94">
        <v>0</v>
      </c>
      <c r="RAM94">
        <v>0</v>
      </c>
      <c r="RAN94">
        <v>0</v>
      </c>
      <c r="RAO94">
        <v>0</v>
      </c>
      <c r="RAP94">
        <v>0</v>
      </c>
      <c r="RAQ94">
        <v>0</v>
      </c>
      <c r="RAR94">
        <v>0</v>
      </c>
      <c r="RAS94">
        <v>0</v>
      </c>
      <c r="RAT94">
        <v>0</v>
      </c>
      <c r="RAU94">
        <v>0</v>
      </c>
      <c r="RAV94">
        <v>0</v>
      </c>
      <c r="RAW94">
        <v>0</v>
      </c>
      <c r="RAX94">
        <v>0</v>
      </c>
      <c r="RAY94">
        <v>0</v>
      </c>
      <c r="RAZ94">
        <v>0</v>
      </c>
      <c r="RBA94">
        <v>0</v>
      </c>
      <c r="RBB94">
        <v>10</v>
      </c>
      <c r="RBC94">
        <v>0</v>
      </c>
      <c r="RBD94">
        <v>0</v>
      </c>
      <c r="RBE94">
        <v>0</v>
      </c>
      <c r="RBF94">
        <v>0</v>
      </c>
      <c r="RBG94">
        <v>0</v>
      </c>
      <c r="RBH94">
        <v>0</v>
      </c>
      <c r="RBI94">
        <v>0</v>
      </c>
      <c r="RBJ94">
        <v>0</v>
      </c>
      <c r="RBK94">
        <v>0</v>
      </c>
      <c r="RBL94">
        <v>0</v>
      </c>
      <c r="RBM94">
        <v>0</v>
      </c>
      <c r="RBN94">
        <v>0</v>
      </c>
      <c r="RBO94">
        <v>0</v>
      </c>
      <c r="RBP94">
        <v>0</v>
      </c>
      <c r="RBQ94">
        <v>0</v>
      </c>
      <c r="RBR94">
        <v>0</v>
      </c>
      <c r="RBS94">
        <v>0</v>
      </c>
      <c r="RBT94">
        <v>0</v>
      </c>
      <c r="RBU94">
        <v>0</v>
      </c>
      <c r="RBV94">
        <v>0</v>
      </c>
      <c r="RBW94">
        <v>0</v>
      </c>
      <c r="RBX94">
        <v>0</v>
      </c>
      <c r="RBY94">
        <v>0</v>
      </c>
      <c r="RBZ94">
        <v>0</v>
      </c>
      <c r="RCA94">
        <v>0</v>
      </c>
      <c r="RCB94">
        <v>0</v>
      </c>
      <c r="RCC94">
        <v>0</v>
      </c>
      <c r="RCD94">
        <v>0</v>
      </c>
      <c r="RCE94">
        <v>0</v>
      </c>
      <c r="RCF94">
        <v>0</v>
      </c>
      <c r="RCG94">
        <v>0</v>
      </c>
      <c r="RCH94">
        <v>0</v>
      </c>
      <c r="RCI94">
        <v>0</v>
      </c>
      <c r="RCJ94">
        <v>0</v>
      </c>
      <c r="RCK94">
        <v>0</v>
      </c>
      <c r="RCL94">
        <v>0</v>
      </c>
      <c r="RCM94">
        <v>0</v>
      </c>
      <c r="RCN94">
        <v>0</v>
      </c>
      <c r="RCO94">
        <v>0</v>
      </c>
      <c r="RCP94">
        <v>0</v>
      </c>
      <c r="RCQ94">
        <v>0</v>
      </c>
      <c r="RCR94">
        <v>0</v>
      </c>
      <c r="RCS94">
        <v>0</v>
      </c>
      <c r="RCT94">
        <v>0</v>
      </c>
      <c r="RCU94">
        <v>0</v>
      </c>
      <c r="RCV94">
        <v>0</v>
      </c>
      <c r="RCW94">
        <v>0</v>
      </c>
      <c r="RCX94">
        <v>0</v>
      </c>
      <c r="RCY94">
        <v>0</v>
      </c>
      <c r="RCZ94">
        <v>0</v>
      </c>
      <c r="RDA94">
        <v>0</v>
      </c>
      <c r="RDB94">
        <v>0</v>
      </c>
      <c r="RDC94">
        <v>0</v>
      </c>
      <c r="RDD94">
        <v>0</v>
      </c>
      <c r="RDE94">
        <v>0</v>
      </c>
      <c r="RDF94">
        <v>50</v>
      </c>
      <c r="RDG94">
        <v>120</v>
      </c>
      <c r="RDH94">
        <v>30</v>
      </c>
      <c r="RDI94">
        <v>0</v>
      </c>
      <c r="RDJ94">
        <v>0</v>
      </c>
      <c r="RDK94">
        <v>0</v>
      </c>
      <c r="RDL94">
        <v>0</v>
      </c>
      <c r="RDM94">
        <v>0</v>
      </c>
      <c r="RDN94">
        <v>0</v>
      </c>
      <c r="RDO94">
        <v>0</v>
      </c>
      <c r="RDP94">
        <v>0</v>
      </c>
      <c r="RDQ94">
        <v>0</v>
      </c>
      <c r="RDR94">
        <v>0</v>
      </c>
      <c r="RDS94">
        <v>0</v>
      </c>
      <c r="RDT94">
        <v>0</v>
      </c>
      <c r="RDU94">
        <v>0</v>
      </c>
      <c r="RDV94">
        <v>0</v>
      </c>
      <c r="RDW94">
        <v>0</v>
      </c>
      <c r="RDX94">
        <v>0</v>
      </c>
      <c r="RDY94">
        <v>0</v>
      </c>
      <c r="RDZ94">
        <v>0</v>
      </c>
      <c r="REA94">
        <v>0</v>
      </c>
      <c r="REB94">
        <v>0</v>
      </c>
      <c r="REC94">
        <v>0</v>
      </c>
      <c r="RED94">
        <v>0</v>
      </c>
      <c r="REE94">
        <v>0</v>
      </c>
      <c r="REF94">
        <v>0</v>
      </c>
      <c r="REG94">
        <v>0</v>
      </c>
      <c r="REH94">
        <v>0</v>
      </c>
      <c r="REI94">
        <v>0</v>
      </c>
      <c r="REJ94">
        <v>0</v>
      </c>
      <c r="REK94">
        <v>0</v>
      </c>
      <c r="REL94">
        <v>0</v>
      </c>
      <c r="REM94">
        <v>0</v>
      </c>
      <c r="REN94">
        <v>0</v>
      </c>
      <c r="REO94">
        <v>0</v>
      </c>
      <c r="REP94">
        <v>10</v>
      </c>
      <c r="REQ94">
        <v>0</v>
      </c>
      <c r="RER94">
        <v>0</v>
      </c>
      <c r="RES94">
        <v>0</v>
      </c>
      <c r="RET94">
        <v>0</v>
      </c>
      <c r="REU94">
        <v>0</v>
      </c>
      <c r="REV94">
        <v>0</v>
      </c>
      <c r="REW94">
        <v>0</v>
      </c>
      <c r="REX94">
        <v>0</v>
      </c>
      <c r="REY94">
        <v>0</v>
      </c>
      <c r="REZ94">
        <v>0</v>
      </c>
      <c r="RFA94">
        <v>0</v>
      </c>
      <c r="RFB94">
        <v>0</v>
      </c>
      <c r="RFC94">
        <v>0</v>
      </c>
      <c r="RFD94">
        <v>0</v>
      </c>
      <c r="RFE94">
        <v>0</v>
      </c>
      <c r="RFF94">
        <v>0</v>
      </c>
      <c r="RFG94">
        <v>0</v>
      </c>
      <c r="RFH94">
        <v>0</v>
      </c>
      <c r="RFI94">
        <v>0</v>
      </c>
      <c r="RFJ94">
        <v>0</v>
      </c>
      <c r="RFK94">
        <v>0</v>
      </c>
      <c r="RFL94">
        <v>0</v>
      </c>
      <c r="RFM94">
        <v>0</v>
      </c>
      <c r="RFN94">
        <v>0</v>
      </c>
      <c r="RFO94">
        <v>0</v>
      </c>
      <c r="RFP94">
        <v>20</v>
      </c>
      <c r="RFQ94">
        <v>40</v>
      </c>
      <c r="RFR94">
        <v>30</v>
      </c>
      <c r="RFS94">
        <v>30</v>
      </c>
      <c r="RFT94">
        <v>0</v>
      </c>
      <c r="RFU94">
        <v>0</v>
      </c>
      <c r="RFV94">
        <v>40</v>
      </c>
      <c r="RFW94">
        <v>0</v>
      </c>
      <c r="RFX94">
        <v>0</v>
      </c>
      <c r="RFY94">
        <v>0</v>
      </c>
      <c r="RFZ94">
        <v>0</v>
      </c>
      <c r="RGA94">
        <v>0</v>
      </c>
      <c r="RGB94">
        <v>0</v>
      </c>
      <c r="RGC94">
        <v>0</v>
      </c>
      <c r="RGD94">
        <v>0</v>
      </c>
      <c r="RGE94">
        <v>0</v>
      </c>
      <c r="RGF94">
        <v>10</v>
      </c>
      <c r="RGG94">
        <v>40</v>
      </c>
      <c r="RGH94">
        <v>0</v>
      </c>
      <c r="RGI94">
        <v>0</v>
      </c>
      <c r="RGJ94">
        <v>0</v>
      </c>
      <c r="RGK94">
        <v>0</v>
      </c>
      <c r="RGL94">
        <v>10</v>
      </c>
      <c r="RGM94">
        <v>0</v>
      </c>
      <c r="RGN94">
        <v>0</v>
      </c>
      <c r="RGO94">
        <v>0</v>
      </c>
      <c r="RGP94">
        <v>0</v>
      </c>
      <c r="RGQ94">
        <v>0</v>
      </c>
      <c r="RGR94">
        <v>0</v>
      </c>
      <c r="RGS94">
        <v>0</v>
      </c>
      <c r="RGT94">
        <v>0</v>
      </c>
      <c r="RGU94">
        <v>0</v>
      </c>
      <c r="RGV94">
        <v>10</v>
      </c>
      <c r="RGW94">
        <v>0</v>
      </c>
      <c r="RGX94">
        <v>0</v>
      </c>
      <c r="RGY94">
        <v>0</v>
      </c>
      <c r="RGZ94">
        <v>0</v>
      </c>
      <c r="RHA94">
        <v>0</v>
      </c>
      <c r="RHB94">
        <v>0</v>
      </c>
      <c r="RHC94">
        <v>0</v>
      </c>
      <c r="RHD94">
        <v>0</v>
      </c>
      <c r="RHE94">
        <v>0</v>
      </c>
      <c r="RHF94">
        <v>0</v>
      </c>
      <c r="RHG94">
        <v>0</v>
      </c>
      <c r="RHH94">
        <v>0</v>
      </c>
      <c r="RHI94">
        <v>0</v>
      </c>
      <c r="RHJ94">
        <v>0</v>
      </c>
      <c r="RHK94">
        <v>0</v>
      </c>
      <c r="RHL94">
        <v>0</v>
      </c>
      <c r="RHM94">
        <v>0</v>
      </c>
      <c r="RHN94">
        <v>0</v>
      </c>
      <c r="RHO94">
        <v>0</v>
      </c>
      <c r="RHP94">
        <v>0</v>
      </c>
      <c r="RHQ94">
        <v>0</v>
      </c>
      <c r="RHR94">
        <v>0</v>
      </c>
      <c r="RHS94">
        <v>0</v>
      </c>
      <c r="RHT94">
        <v>0</v>
      </c>
      <c r="RHU94">
        <v>0</v>
      </c>
      <c r="RHV94">
        <v>0</v>
      </c>
      <c r="RHW94">
        <v>0</v>
      </c>
      <c r="RHX94">
        <v>0</v>
      </c>
      <c r="RHY94">
        <v>0</v>
      </c>
      <c r="RHZ94">
        <v>0</v>
      </c>
      <c r="RIA94">
        <v>0</v>
      </c>
      <c r="RIB94">
        <v>0</v>
      </c>
      <c r="RIC94">
        <v>10</v>
      </c>
      <c r="RID94">
        <v>0</v>
      </c>
      <c r="RIE94">
        <v>0</v>
      </c>
      <c r="RIF94">
        <v>0</v>
      </c>
      <c r="RIG94">
        <v>0</v>
      </c>
      <c r="RIH94">
        <v>10</v>
      </c>
      <c r="RII94">
        <v>0</v>
      </c>
      <c r="RIJ94">
        <v>0</v>
      </c>
      <c r="RIK94">
        <v>0</v>
      </c>
      <c r="RIL94">
        <v>0</v>
      </c>
      <c r="RIM94">
        <v>0</v>
      </c>
      <c r="RIN94">
        <v>0</v>
      </c>
      <c r="RIO94">
        <v>0</v>
      </c>
      <c r="RIP94">
        <v>0</v>
      </c>
      <c r="RIQ94">
        <v>0</v>
      </c>
      <c r="RIR94">
        <v>0</v>
      </c>
      <c r="RIS94">
        <v>0</v>
      </c>
      <c r="RIT94">
        <v>0</v>
      </c>
      <c r="RIU94">
        <v>0</v>
      </c>
      <c r="RIV94">
        <v>0</v>
      </c>
      <c r="RIW94">
        <v>0</v>
      </c>
      <c r="RIX94">
        <v>0</v>
      </c>
      <c r="RIY94">
        <v>0</v>
      </c>
      <c r="RIZ94">
        <v>0</v>
      </c>
      <c r="RJA94">
        <v>0</v>
      </c>
      <c r="RJB94">
        <v>0</v>
      </c>
      <c r="RJC94">
        <v>0</v>
      </c>
      <c r="RJD94">
        <v>0</v>
      </c>
      <c r="RJE94">
        <v>0</v>
      </c>
      <c r="RJF94">
        <v>0</v>
      </c>
      <c r="RJG94">
        <v>0</v>
      </c>
      <c r="RJH94">
        <v>0</v>
      </c>
      <c r="RJI94">
        <v>0</v>
      </c>
      <c r="RJJ94">
        <v>0</v>
      </c>
      <c r="RJK94">
        <v>0</v>
      </c>
      <c r="RJL94">
        <v>0</v>
      </c>
      <c r="RJM94">
        <v>0</v>
      </c>
      <c r="RJN94">
        <v>0</v>
      </c>
      <c r="RJO94">
        <v>0</v>
      </c>
      <c r="RJP94">
        <v>0</v>
      </c>
      <c r="RJQ94">
        <v>0</v>
      </c>
      <c r="RJR94">
        <v>0</v>
      </c>
      <c r="RJS94">
        <v>0</v>
      </c>
      <c r="RJT94">
        <v>0</v>
      </c>
      <c r="RJU94">
        <v>0</v>
      </c>
      <c r="RJV94">
        <v>0</v>
      </c>
      <c r="RJW94">
        <v>0</v>
      </c>
      <c r="RJX94">
        <v>0</v>
      </c>
      <c r="RJY94">
        <v>0</v>
      </c>
      <c r="RJZ94">
        <v>0</v>
      </c>
      <c r="RKA94">
        <v>0</v>
      </c>
      <c r="RKB94">
        <v>0</v>
      </c>
      <c r="RKC94">
        <v>0</v>
      </c>
      <c r="RKD94">
        <v>0</v>
      </c>
      <c r="RKE94">
        <v>0</v>
      </c>
      <c r="RKF94">
        <v>0</v>
      </c>
      <c r="RKG94">
        <v>0</v>
      </c>
      <c r="RKH94">
        <v>0</v>
      </c>
      <c r="RKI94">
        <v>0</v>
      </c>
      <c r="RKJ94">
        <v>0</v>
      </c>
      <c r="RKK94">
        <v>0</v>
      </c>
      <c r="RKL94">
        <v>0</v>
      </c>
      <c r="RKM94">
        <v>0</v>
      </c>
      <c r="RKN94">
        <v>0</v>
      </c>
      <c r="RKO94">
        <v>0</v>
      </c>
      <c r="RKP94">
        <v>0</v>
      </c>
      <c r="RKQ94">
        <v>0</v>
      </c>
      <c r="RKR94">
        <v>0</v>
      </c>
      <c r="RKS94">
        <v>0</v>
      </c>
      <c r="RKT94">
        <v>0</v>
      </c>
      <c r="RKU94">
        <v>10</v>
      </c>
      <c r="RKV94">
        <v>0</v>
      </c>
      <c r="RKW94">
        <v>0</v>
      </c>
      <c r="RKX94">
        <v>0</v>
      </c>
      <c r="RKY94">
        <v>0</v>
      </c>
      <c r="RKZ94">
        <v>0</v>
      </c>
      <c r="RLA94">
        <v>0</v>
      </c>
      <c r="RLB94">
        <v>0</v>
      </c>
      <c r="RLC94">
        <v>0</v>
      </c>
      <c r="RLD94">
        <v>0</v>
      </c>
      <c r="RLE94">
        <v>0</v>
      </c>
      <c r="RLF94">
        <v>0</v>
      </c>
      <c r="RLG94">
        <v>0</v>
      </c>
      <c r="RLH94">
        <v>0</v>
      </c>
      <c r="RLI94">
        <v>0</v>
      </c>
      <c r="RLJ94">
        <v>0</v>
      </c>
      <c r="RLK94">
        <v>0</v>
      </c>
      <c r="RLL94">
        <v>0</v>
      </c>
      <c r="RLM94">
        <v>0</v>
      </c>
      <c r="RLN94">
        <v>0</v>
      </c>
      <c r="RLO94">
        <v>0</v>
      </c>
      <c r="RLP94">
        <v>0</v>
      </c>
      <c r="RLQ94">
        <v>0</v>
      </c>
      <c r="RLR94">
        <v>0</v>
      </c>
      <c r="RLS94">
        <v>0</v>
      </c>
      <c r="RLT94">
        <v>0</v>
      </c>
      <c r="RLU94">
        <v>0</v>
      </c>
      <c r="RLV94">
        <v>0</v>
      </c>
      <c r="RLW94">
        <v>0</v>
      </c>
      <c r="RLX94">
        <v>0</v>
      </c>
      <c r="RLY94">
        <v>0</v>
      </c>
      <c r="RLZ94">
        <v>0</v>
      </c>
      <c r="RMA94">
        <v>0</v>
      </c>
      <c r="RMB94">
        <v>0</v>
      </c>
      <c r="RMC94">
        <v>0</v>
      </c>
      <c r="RMD94">
        <v>0</v>
      </c>
      <c r="RME94">
        <v>0</v>
      </c>
      <c r="RMF94">
        <v>0</v>
      </c>
      <c r="RMG94">
        <v>0</v>
      </c>
      <c r="RMH94">
        <v>0</v>
      </c>
      <c r="RMI94">
        <v>0</v>
      </c>
      <c r="RMJ94">
        <v>0</v>
      </c>
      <c r="RMK94">
        <v>0</v>
      </c>
      <c r="RML94">
        <v>0</v>
      </c>
      <c r="RMM94">
        <v>0</v>
      </c>
      <c r="RMN94">
        <v>0</v>
      </c>
      <c r="RMO94">
        <v>0</v>
      </c>
      <c r="RMP94">
        <v>0</v>
      </c>
      <c r="RMQ94">
        <v>0</v>
      </c>
      <c r="RMR94">
        <v>0</v>
      </c>
      <c r="RMS94">
        <v>0</v>
      </c>
      <c r="RMT94">
        <v>0</v>
      </c>
      <c r="RMU94">
        <v>0</v>
      </c>
      <c r="RMV94">
        <v>0</v>
      </c>
      <c r="RMW94">
        <v>0</v>
      </c>
      <c r="RMX94">
        <v>0</v>
      </c>
      <c r="RMY94">
        <v>0</v>
      </c>
      <c r="RMZ94">
        <v>0</v>
      </c>
      <c r="RNA94">
        <v>0</v>
      </c>
      <c r="RNB94">
        <v>0</v>
      </c>
      <c r="RNC94">
        <v>0</v>
      </c>
      <c r="RND94">
        <v>0</v>
      </c>
      <c r="RNE94">
        <v>0</v>
      </c>
      <c r="RNF94">
        <v>0</v>
      </c>
      <c r="RNG94">
        <v>0</v>
      </c>
      <c r="RNH94">
        <v>0</v>
      </c>
      <c r="RNI94">
        <v>0</v>
      </c>
      <c r="RNJ94">
        <v>10</v>
      </c>
      <c r="RNK94">
        <v>20</v>
      </c>
      <c r="RNL94">
        <v>0</v>
      </c>
      <c r="RNM94">
        <v>0</v>
      </c>
      <c r="RNN94">
        <v>0</v>
      </c>
      <c r="RNO94">
        <v>0</v>
      </c>
      <c r="RNP94">
        <v>0</v>
      </c>
      <c r="RNQ94">
        <v>0</v>
      </c>
      <c r="RNR94">
        <v>0</v>
      </c>
      <c r="RNS94">
        <v>0</v>
      </c>
      <c r="RNT94">
        <v>0</v>
      </c>
      <c r="RNU94">
        <v>0</v>
      </c>
      <c r="RNV94">
        <v>0</v>
      </c>
      <c r="RNW94">
        <v>0</v>
      </c>
      <c r="RNX94">
        <v>0</v>
      </c>
      <c r="RNY94">
        <v>0</v>
      </c>
      <c r="RNZ94">
        <v>0</v>
      </c>
      <c r="ROA94">
        <v>0</v>
      </c>
      <c r="ROB94">
        <v>0</v>
      </c>
      <c r="ROC94">
        <v>0</v>
      </c>
      <c r="ROD94">
        <v>0</v>
      </c>
      <c r="ROE94">
        <v>0</v>
      </c>
      <c r="ROF94">
        <v>0</v>
      </c>
      <c r="ROG94">
        <v>0</v>
      </c>
      <c r="ROH94">
        <v>10</v>
      </c>
      <c r="ROI94">
        <v>0</v>
      </c>
      <c r="ROJ94">
        <v>0</v>
      </c>
      <c r="ROK94">
        <v>0</v>
      </c>
      <c r="ROL94">
        <v>0</v>
      </c>
      <c r="ROM94">
        <v>0</v>
      </c>
      <c r="RON94">
        <v>0</v>
      </c>
      <c r="ROO94">
        <v>0</v>
      </c>
      <c r="ROP94">
        <v>0</v>
      </c>
      <c r="ROQ94">
        <v>0</v>
      </c>
      <c r="ROR94">
        <v>0</v>
      </c>
      <c r="ROS94">
        <v>0</v>
      </c>
      <c r="ROT94">
        <v>0</v>
      </c>
      <c r="ROU94">
        <v>0</v>
      </c>
      <c r="ROV94">
        <v>0</v>
      </c>
      <c r="ROW94">
        <v>0</v>
      </c>
      <c r="ROX94">
        <v>0</v>
      </c>
      <c r="ROY94">
        <v>0</v>
      </c>
      <c r="ROZ94">
        <v>0</v>
      </c>
      <c r="RPA94">
        <v>0</v>
      </c>
      <c r="RPB94">
        <v>0</v>
      </c>
      <c r="RPC94">
        <v>0</v>
      </c>
      <c r="RPD94">
        <v>0</v>
      </c>
      <c r="RPE94">
        <v>0</v>
      </c>
      <c r="RPF94">
        <v>0</v>
      </c>
      <c r="RPG94">
        <v>0</v>
      </c>
      <c r="RPH94">
        <v>10</v>
      </c>
      <c r="RPI94">
        <v>0</v>
      </c>
      <c r="RPJ94">
        <v>0</v>
      </c>
      <c r="RPK94">
        <v>0</v>
      </c>
      <c r="RPL94">
        <v>0</v>
      </c>
      <c r="RPM94">
        <v>0</v>
      </c>
      <c r="RPN94">
        <v>0</v>
      </c>
      <c r="RPO94">
        <v>0</v>
      </c>
      <c r="RPP94">
        <v>0</v>
      </c>
      <c r="RPQ94">
        <v>0</v>
      </c>
      <c r="RPR94">
        <v>0</v>
      </c>
      <c r="RPS94">
        <v>0</v>
      </c>
      <c r="RPT94">
        <v>0</v>
      </c>
      <c r="RPU94">
        <v>0</v>
      </c>
      <c r="RPV94">
        <v>0</v>
      </c>
      <c r="RPW94">
        <v>0</v>
      </c>
      <c r="RPX94">
        <v>0</v>
      </c>
      <c r="RPY94">
        <v>0</v>
      </c>
      <c r="RPZ94">
        <v>0</v>
      </c>
      <c r="RQA94">
        <v>0</v>
      </c>
      <c r="RQB94">
        <v>0</v>
      </c>
      <c r="RQC94">
        <v>0</v>
      </c>
      <c r="RQD94">
        <v>0</v>
      </c>
      <c r="RQE94">
        <v>0</v>
      </c>
      <c r="RQF94">
        <v>0</v>
      </c>
      <c r="RQG94">
        <v>0</v>
      </c>
      <c r="RQH94">
        <v>0</v>
      </c>
      <c r="RQI94">
        <v>0</v>
      </c>
      <c r="RQJ94">
        <v>0</v>
      </c>
      <c r="RQK94">
        <v>0</v>
      </c>
      <c r="RQL94">
        <v>0</v>
      </c>
      <c r="RQM94">
        <v>0</v>
      </c>
      <c r="RQN94">
        <v>0</v>
      </c>
      <c r="RQO94">
        <v>0</v>
      </c>
      <c r="RQP94">
        <v>0</v>
      </c>
      <c r="RQQ94">
        <v>0</v>
      </c>
      <c r="RQR94">
        <v>0</v>
      </c>
      <c r="RQS94">
        <v>10</v>
      </c>
      <c r="RQT94">
        <v>0</v>
      </c>
      <c r="RQU94">
        <v>0</v>
      </c>
      <c r="RQV94">
        <v>0</v>
      </c>
      <c r="RQW94">
        <v>0</v>
      </c>
      <c r="RQX94">
        <v>0</v>
      </c>
      <c r="RQY94">
        <v>0</v>
      </c>
      <c r="RQZ94">
        <v>0</v>
      </c>
      <c r="RRA94">
        <v>0</v>
      </c>
      <c r="RRB94">
        <v>0</v>
      </c>
      <c r="RRC94">
        <v>0</v>
      </c>
      <c r="RRD94">
        <v>0</v>
      </c>
      <c r="RRE94">
        <v>0</v>
      </c>
      <c r="RRF94">
        <v>0</v>
      </c>
      <c r="RRG94">
        <v>0</v>
      </c>
      <c r="RRH94">
        <v>0</v>
      </c>
      <c r="RRI94">
        <v>0</v>
      </c>
      <c r="RRJ94">
        <v>0</v>
      </c>
      <c r="RRK94">
        <v>0</v>
      </c>
      <c r="RRL94">
        <v>0</v>
      </c>
      <c r="RRM94">
        <v>0</v>
      </c>
      <c r="RRN94">
        <v>0</v>
      </c>
      <c r="RRO94">
        <v>0</v>
      </c>
      <c r="RRP94">
        <v>0</v>
      </c>
      <c r="RRQ94">
        <v>0</v>
      </c>
      <c r="RRR94">
        <v>0</v>
      </c>
      <c r="RRS94">
        <v>0</v>
      </c>
      <c r="RRT94">
        <v>0</v>
      </c>
      <c r="RRU94">
        <v>0</v>
      </c>
      <c r="RRV94">
        <v>0</v>
      </c>
      <c r="RRW94">
        <v>0</v>
      </c>
      <c r="RRX94">
        <v>0</v>
      </c>
      <c r="RRY94">
        <v>0</v>
      </c>
      <c r="RRZ94">
        <v>0</v>
      </c>
      <c r="RSA94">
        <v>0</v>
      </c>
      <c r="RSB94">
        <v>0</v>
      </c>
      <c r="RSC94">
        <v>0</v>
      </c>
      <c r="RSD94">
        <v>0</v>
      </c>
      <c r="RSE94">
        <v>0</v>
      </c>
      <c r="RSF94">
        <v>0</v>
      </c>
      <c r="RSG94">
        <v>0</v>
      </c>
      <c r="RSH94">
        <v>120</v>
      </c>
      <c r="RSI94">
        <v>0</v>
      </c>
      <c r="RSJ94">
        <v>0</v>
      </c>
      <c r="RSK94">
        <v>0</v>
      </c>
      <c r="RSL94">
        <v>0</v>
      </c>
      <c r="RSM94">
        <v>0</v>
      </c>
      <c r="RSN94">
        <v>10</v>
      </c>
      <c r="RSO94">
        <v>0</v>
      </c>
      <c r="RSP94">
        <v>0</v>
      </c>
      <c r="RSQ94">
        <v>0</v>
      </c>
      <c r="RSR94">
        <v>0</v>
      </c>
      <c r="RSS94">
        <v>0</v>
      </c>
      <c r="RST94">
        <v>0</v>
      </c>
      <c r="RSU94">
        <v>0</v>
      </c>
      <c r="RSV94">
        <v>0</v>
      </c>
      <c r="RSW94">
        <v>0</v>
      </c>
      <c r="RSX94">
        <v>0</v>
      </c>
      <c r="RSY94">
        <v>0</v>
      </c>
      <c r="RSZ94">
        <v>0</v>
      </c>
      <c r="RTA94">
        <v>0</v>
      </c>
      <c r="RTB94">
        <v>0</v>
      </c>
      <c r="RTC94">
        <v>0</v>
      </c>
      <c r="RTD94">
        <v>0</v>
      </c>
      <c r="RTE94">
        <v>0</v>
      </c>
      <c r="RTF94">
        <v>0</v>
      </c>
      <c r="RTG94">
        <v>0</v>
      </c>
      <c r="RTH94">
        <v>0</v>
      </c>
      <c r="RTI94">
        <v>0</v>
      </c>
      <c r="RTJ94">
        <v>0</v>
      </c>
      <c r="RTK94">
        <v>0</v>
      </c>
      <c r="RTL94">
        <v>0</v>
      </c>
      <c r="RTM94">
        <v>0</v>
      </c>
      <c r="RTN94">
        <v>0</v>
      </c>
      <c r="RTO94">
        <v>0</v>
      </c>
      <c r="RTP94">
        <v>0</v>
      </c>
      <c r="RTQ94">
        <v>10</v>
      </c>
      <c r="RTR94">
        <v>10</v>
      </c>
      <c r="RTS94">
        <v>0</v>
      </c>
      <c r="RTT94">
        <v>0</v>
      </c>
      <c r="RTU94">
        <v>0</v>
      </c>
      <c r="RTV94">
        <v>0</v>
      </c>
      <c r="RTW94">
        <v>0</v>
      </c>
      <c r="RTX94">
        <v>0</v>
      </c>
      <c r="RTY94">
        <v>0</v>
      </c>
      <c r="RTZ94">
        <v>0</v>
      </c>
      <c r="RUA94">
        <v>0</v>
      </c>
      <c r="RUB94">
        <v>0</v>
      </c>
      <c r="RUC94">
        <v>0</v>
      </c>
      <c r="RUD94">
        <v>0</v>
      </c>
      <c r="RUE94">
        <v>0</v>
      </c>
      <c r="RUF94">
        <v>0</v>
      </c>
      <c r="RUG94">
        <v>0</v>
      </c>
      <c r="RUH94">
        <v>0</v>
      </c>
      <c r="RUI94">
        <v>0</v>
      </c>
      <c r="RUJ94">
        <v>10</v>
      </c>
      <c r="RUK94">
        <v>0</v>
      </c>
      <c r="RUL94">
        <v>0</v>
      </c>
      <c r="RUM94">
        <v>0</v>
      </c>
      <c r="RUN94">
        <v>0</v>
      </c>
      <c r="RUO94">
        <v>0</v>
      </c>
      <c r="RUP94">
        <v>0</v>
      </c>
      <c r="RUQ94">
        <v>0</v>
      </c>
      <c r="RUR94">
        <v>0</v>
      </c>
      <c r="RUS94">
        <v>0</v>
      </c>
      <c r="RUT94">
        <v>0</v>
      </c>
      <c r="RUU94">
        <v>0</v>
      </c>
      <c r="RUV94">
        <v>0</v>
      </c>
      <c r="RUW94">
        <v>0</v>
      </c>
      <c r="RUX94">
        <v>0</v>
      </c>
      <c r="RUY94">
        <v>0</v>
      </c>
      <c r="RUZ94">
        <v>0</v>
      </c>
      <c r="RVA94">
        <v>0</v>
      </c>
      <c r="RVB94">
        <v>0</v>
      </c>
      <c r="RVC94">
        <v>0</v>
      </c>
      <c r="RVD94">
        <v>0</v>
      </c>
      <c r="RVE94">
        <v>0</v>
      </c>
      <c r="RVF94">
        <v>0</v>
      </c>
      <c r="RVG94">
        <v>0</v>
      </c>
      <c r="RVH94">
        <v>0</v>
      </c>
      <c r="RVI94">
        <v>0</v>
      </c>
      <c r="RVJ94">
        <v>0</v>
      </c>
      <c r="RVK94">
        <v>0</v>
      </c>
      <c r="RVL94">
        <v>0</v>
      </c>
      <c r="RVM94">
        <v>0</v>
      </c>
      <c r="RVN94">
        <v>0</v>
      </c>
      <c r="RVO94">
        <v>0</v>
      </c>
      <c r="RVP94">
        <v>0</v>
      </c>
      <c r="RVQ94">
        <v>0</v>
      </c>
      <c r="RVR94">
        <v>0</v>
      </c>
      <c r="RVS94">
        <v>0</v>
      </c>
      <c r="RVT94">
        <v>0</v>
      </c>
      <c r="RVU94">
        <v>0</v>
      </c>
      <c r="RVV94">
        <v>0</v>
      </c>
      <c r="RVW94">
        <v>0</v>
      </c>
      <c r="RVX94">
        <v>0</v>
      </c>
      <c r="RVY94">
        <v>0</v>
      </c>
      <c r="RVZ94">
        <v>0</v>
      </c>
      <c r="RWA94">
        <v>0</v>
      </c>
      <c r="RWB94">
        <v>0</v>
      </c>
      <c r="RWC94">
        <v>0</v>
      </c>
      <c r="RWD94">
        <v>0</v>
      </c>
      <c r="RWE94">
        <v>0</v>
      </c>
      <c r="RWF94">
        <v>0</v>
      </c>
      <c r="RWG94">
        <v>0</v>
      </c>
      <c r="RWH94">
        <v>0</v>
      </c>
      <c r="RWI94">
        <v>0</v>
      </c>
      <c r="RWJ94">
        <v>0</v>
      </c>
      <c r="RWK94">
        <v>0</v>
      </c>
      <c r="RWL94">
        <v>30</v>
      </c>
      <c r="RWM94">
        <v>0</v>
      </c>
      <c r="RWN94">
        <v>0</v>
      </c>
      <c r="RWO94">
        <v>10</v>
      </c>
      <c r="RWP94">
        <v>0</v>
      </c>
      <c r="RWQ94">
        <v>0</v>
      </c>
      <c r="RWR94">
        <v>0</v>
      </c>
      <c r="RWS94">
        <v>0</v>
      </c>
      <c r="RWT94">
        <v>0</v>
      </c>
      <c r="RWU94">
        <v>0</v>
      </c>
      <c r="RWV94">
        <v>0</v>
      </c>
      <c r="RWW94">
        <v>0</v>
      </c>
      <c r="RWX94">
        <v>0</v>
      </c>
      <c r="RWY94">
        <v>0</v>
      </c>
      <c r="RWZ94">
        <v>0</v>
      </c>
      <c r="RXA94">
        <v>0</v>
      </c>
      <c r="RXB94">
        <v>0</v>
      </c>
      <c r="RXC94">
        <v>0</v>
      </c>
      <c r="RXD94">
        <v>0</v>
      </c>
      <c r="RXE94">
        <v>0</v>
      </c>
      <c r="RXF94">
        <v>0</v>
      </c>
      <c r="RXG94">
        <v>0</v>
      </c>
      <c r="RXH94">
        <v>0</v>
      </c>
      <c r="RXI94">
        <v>0</v>
      </c>
      <c r="RXJ94">
        <v>0</v>
      </c>
      <c r="RXK94">
        <v>0</v>
      </c>
      <c r="RXL94">
        <v>0</v>
      </c>
      <c r="RXM94">
        <v>0</v>
      </c>
      <c r="RXN94">
        <v>0</v>
      </c>
      <c r="RXO94">
        <v>0</v>
      </c>
      <c r="RXP94">
        <v>0</v>
      </c>
      <c r="RXQ94">
        <v>0</v>
      </c>
      <c r="RXR94">
        <v>0</v>
      </c>
      <c r="RXS94">
        <v>0</v>
      </c>
      <c r="RXT94">
        <v>0</v>
      </c>
      <c r="RXU94">
        <v>0</v>
      </c>
      <c r="RXV94">
        <v>0</v>
      </c>
      <c r="RXW94">
        <v>0</v>
      </c>
      <c r="RXX94">
        <v>0</v>
      </c>
      <c r="RXY94">
        <v>0</v>
      </c>
      <c r="RXZ94">
        <v>0</v>
      </c>
      <c r="RYA94">
        <v>0</v>
      </c>
      <c r="RYB94">
        <v>0</v>
      </c>
      <c r="RYC94">
        <v>0</v>
      </c>
      <c r="RYD94">
        <v>0</v>
      </c>
      <c r="RYE94">
        <v>10</v>
      </c>
      <c r="RYF94">
        <v>0</v>
      </c>
      <c r="RYG94">
        <v>0</v>
      </c>
    </row>
    <row r="95" spans="1:12825" x14ac:dyDescent="0.25">
      <c r="A95" s="1" t="s">
        <v>12918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1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2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1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10</v>
      </c>
      <c r="CX95">
        <v>0</v>
      </c>
      <c r="CY95">
        <v>0</v>
      </c>
      <c r="CZ95">
        <v>0</v>
      </c>
      <c r="DA95">
        <v>1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10</v>
      </c>
      <c r="EA95">
        <v>0</v>
      </c>
      <c r="EB95">
        <v>0</v>
      </c>
      <c r="EC95">
        <v>1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3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30</v>
      </c>
      <c r="FH95">
        <v>1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1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2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0</v>
      </c>
      <c r="HW95">
        <v>0</v>
      </c>
      <c r="HX95">
        <v>0</v>
      </c>
      <c r="HY95">
        <v>0</v>
      </c>
      <c r="HZ95">
        <v>0</v>
      </c>
      <c r="IA95">
        <v>0</v>
      </c>
      <c r="IB95">
        <v>0</v>
      </c>
      <c r="IC95">
        <v>0</v>
      </c>
      <c r="ID95">
        <v>0</v>
      </c>
      <c r="IE95">
        <v>0</v>
      </c>
      <c r="IF95">
        <v>0</v>
      </c>
      <c r="IG95">
        <v>0</v>
      </c>
      <c r="IH95">
        <v>0</v>
      </c>
      <c r="II95">
        <v>0</v>
      </c>
      <c r="IJ95">
        <v>0</v>
      </c>
      <c r="IK95">
        <v>0</v>
      </c>
      <c r="IL95">
        <v>0</v>
      </c>
      <c r="IM95">
        <v>10</v>
      </c>
      <c r="IN95">
        <v>0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10</v>
      </c>
      <c r="JD95">
        <v>0</v>
      </c>
      <c r="JE95">
        <v>10</v>
      </c>
      <c r="JF95">
        <v>0</v>
      </c>
      <c r="JG95">
        <v>10</v>
      </c>
      <c r="JH95">
        <v>0</v>
      </c>
      <c r="JI95">
        <v>10</v>
      </c>
      <c r="JJ95">
        <v>0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0</v>
      </c>
      <c r="JW95">
        <v>0</v>
      </c>
      <c r="JX95">
        <v>0</v>
      </c>
      <c r="JY95">
        <v>0</v>
      </c>
      <c r="JZ95">
        <v>0</v>
      </c>
      <c r="KA95">
        <v>0</v>
      </c>
      <c r="KB95">
        <v>0</v>
      </c>
      <c r="KC95">
        <v>0</v>
      </c>
      <c r="KD95">
        <v>0</v>
      </c>
      <c r="KE95">
        <v>0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0</v>
      </c>
      <c r="KR95">
        <v>0</v>
      </c>
      <c r="KS95">
        <v>0</v>
      </c>
      <c r="KT95">
        <v>0</v>
      </c>
      <c r="KU95">
        <v>0</v>
      </c>
      <c r="KV95">
        <v>0</v>
      </c>
      <c r="KW95">
        <v>0</v>
      </c>
      <c r="KX95">
        <v>0</v>
      </c>
      <c r="KY95">
        <v>0</v>
      </c>
      <c r="KZ95">
        <v>0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0</v>
      </c>
      <c r="LH95">
        <v>0</v>
      </c>
      <c r="LI95">
        <v>0</v>
      </c>
      <c r="LJ95">
        <v>0</v>
      </c>
      <c r="LK95">
        <v>0</v>
      </c>
      <c r="LL95">
        <v>0</v>
      </c>
      <c r="LM95">
        <v>0</v>
      </c>
      <c r="LN95">
        <v>0</v>
      </c>
      <c r="LO95">
        <v>0</v>
      </c>
      <c r="LP95">
        <v>0</v>
      </c>
      <c r="LQ95">
        <v>0</v>
      </c>
      <c r="LR95">
        <v>20</v>
      </c>
      <c r="LS95">
        <v>20</v>
      </c>
      <c r="LT95">
        <v>10</v>
      </c>
      <c r="LU95">
        <v>10</v>
      </c>
      <c r="LV95">
        <v>0</v>
      </c>
      <c r="LW95">
        <v>0</v>
      </c>
      <c r="LX95">
        <v>0</v>
      </c>
      <c r="LY95">
        <v>0</v>
      </c>
      <c r="LZ95">
        <v>0</v>
      </c>
      <c r="MA95">
        <v>0</v>
      </c>
      <c r="MB95">
        <v>0</v>
      </c>
      <c r="MC95">
        <v>0</v>
      </c>
      <c r="MD95">
        <v>0</v>
      </c>
      <c r="ME95">
        <v>0</v>
      </c>
      <c r="MF95">
        <v>0</v>
      </c>
      <c r="MG95">
        <v>0</v>
      </c>
      <c r="MH95">
        <v>10</v>
      </c>
      <c r="MI95">
        <v>30</v>
      </c>
      <c r="MJ95">
        <v>0</v>
      </c>
      <c r="MK95">
        <v>0</v>
      </c>
      <c r="ML95">
        <v>0</v>
      </c>
      <c r="MM95">
        <v>0</v>
      </c>
      <c r="MN95">
        <v>0</v>
      </c>
      <c r="MO95">
        <v>0</v>
      </c>
      <c r="MP95">
        <v>0</v>
      </c>
      <c r="MQ95">
        <v>0</v>
      </c>
      <c r="MR95">
        <v>0</v>
      </c>
      <c r="MS95">
        <v>0</v>
      </c>
      <c r="MT95">
        <v>0</v>
      </c>
      <c r="MU95">
        <v>0</v>
      </c>
      <c r="MV95">
        <v>0</v>
      </c>
      <c r="MW95">
        <v>0</v>
      </c>
      <c r="MX95">
        <v>0</v>
      </c>
      <c r="MY95">
        <v>0</v>
      </c>
      <c r="MZ95">
        <v>0</v>
      </c>
      <c r="NA95">
        <v>0</v>
      </c>
      <c r="NB95">
        <v>0</v>
      </c>
      <c r="NC95">
        <v>0</v>
      </c>
      <c r="ND95">
        <v>0</v>
      </c>
      <c r="NE95">
        <v>10</v>
      </c>
      <c r="NF95">
        <v>0</v>
      </c>
      <c r="NG95">
        <v>0</v>
      </c>
      <c r="NH95">
        <v>0</v>
      </c>
      <c r="NI95">
        <v>0</v>
      </c>
      <c r="NJ95">
        <v>0</v>
      </c>
      <c r="NK95">
        <v>0</v>
      </c>
      <c r="NL95">
        <v>0</v>
      </c>
      <c r="NM95">
        <v>0</v>
      </c>
      <c r="NN95">
        <v>0</v>
      </c>
      <c r="NO95">
        <v>0</v>
      </c>
      <c r="NP95">
        <v>0</v>
      </c>
      <c r="NQ95">
        <v>0</v>
      </c>
      <c r="NR95">
        <v>0</v>
      </c>
      <c r="NS95">
        <v>0</v>
      </c>
      <c r="NT95">
        <v>0</v>
      </c>
      <c r="NU95">
        <v>0</v>
      </c>
      <c r="NV95">
        <v>0</v>
      </c>
      <c r="NW95">
        <v>0</v>
      </c>
      <c r="NX95">
        <v>20</v>
      </c>
      <c r="NY95">
        <v>30</v>
      </c>
      <c r="NZ95">
        <v>40</v>
      </c>
      <c r="OA95">
        <v>10</v>
      </c>
      <c r="OB95">
        <v>0</v>
      </c>
      <c r="OC95">
        <v>30</v>
      </c>
      <c r="OD95">
        <v>20</v>
      </c>
      <c r="OE95">
        <v>10</v>
      </c>
      <c r="OF95">
        <v>0</v>
      </c>
      <c r="OG95">
        <v>0</v>
      </c>
      <c r="OH95">
        <v>0</v>
      </c>
      <c r="OI95">
        <v>0</v>
      </c>
      <c r="OJ95">
        <v>0</v>
      </c>
      <c r="OK95">
        <v>10</v>
      </c>
      <c r="OL95">
        <v>10</v>
      </c>
      <c r="OM95">
        <v>0</v>
      </c>
      <c r="ON95">
        <v>10</v>
      </c>
      <c r="OO95">
        <v>0</v>
      </c>
      <c r="OP95">
        <v>10</v>
      </c>
      <c r="OQ95">
        <v>0</v>
      </c>
      <c r="OR95">
        <v>0</v>
      </c>
      <c r="OS95">
        <v>0</v>
      </c>
      <c r="OT95">
        <v>0</v>
      </c>
      <c r="OU95">
        <v>0</v>
      </c>
      <c r="OV95">
        <v>0</v>
      </c>
      <c r="OW95">
        <v>0</v>
      </c>
      <c r="OX95">
        <v>0</v>
      </c>
      <c r="OY95">
        <v>0</v>
      </c>
      <c r="OZ95">
        <v>0</v>
      </c>
      <c r="PA95">
        <v>0</v>
      </c>
      <c r="PB95">
        <v>0</v>
      </c>
      <c r="PC95">
        <v>0</v>
      </c>
      <c r="PD95">
        <v>0</v>
      </c>
      <c r="PE95">
        <v>0</v>
      </c>
      <c r="PF95">
        <v>0</v>
      </c>
      <c r="PG95">
        <v>0</v>
      </c>
      <c r="PH95">
        <v>0</v>
      </c>
      <c r="PI95">
        <v>0</v>
      </c>
      <c r="PJ95">
        <v>20</v>
      </c>
      <c r="PK95">
        <v>50</v>
      </c>
      <c r="PL95">
        <v>80</v>
      </c>
      <c r="PM95">
        <v>0</v>
      </c>
      <c r="PN95">
        <v>50</v>
      </c>
      <c r="PO95">
        <v>0</v>
      </c>
      <c r="PP95">
        <v>0</v>
      </c>
      <c r="PQ95">
        <v>10</v>
      </c>
      <c r="PR95">
        <v>0</v>
      </c>
      <c r="PS95">
        <v>0</v>
      </c>
      <c r="PT95">
        <v>10</v>
      </c>
      <c r="PU95">
        <v>0</v>
      </c>
      <c r="PV95">
        <v>0</v>
      </c>
      <c r="PW95">
        <v>0</v>
      </c>
      <c r="PX95">
        <v>0</v>
      </c>
      <c r="PY95">
        <v>10</v>
      </c>
      <c r="PZ95">
        <v>0</v>
      </c>
      <c r="QA95">
        <v>0</v>
      </c>
      <c r="QB95">
        <v>0</v>
      </c>
      <c r="QC95">
        <v>0</v>
      </c>
      <c r="QD95">
        <v>0</v>
      </c>
      <c r="QE95">
        <v>0</v>
      </c>
      <c r="QF95">
        <v>0</v>
      </c>
      <c r="QG95">
        <v>0</v>
      </c>
      <c r="QH95">
        <v>0</v>
      </c>
      <c r="QI95">
        <v>0</v>
      </c>
      <c r="QJ95">
        <v>0</v>
      </c>
      <c r="QK95">
        <v>0</v>
      </c>
      <c r="QL95">
        <v>0</v>
      </c>
      <c r="QM95">
        <v>0</v>
      </c>
      <c r="QN95">
        <v>0</v>
      </c>
      <c r="QO95">
        <v>0</v>
      </c>
      <c r="QP95">
        <v>0</v>
      </c>
      <c r="QQ95">
        <v>0</v>
      </c>
      <c r="QR95">
        <v>10</v>
      </c>
      <c r="QS95">
        <v>0</v>
      </c>
      <c r="QT95">
        <v>0</v>
      </c>
      <c r="QU95">
        <v>0</v>
      </c>
      <c r="QV95">
        <v>0</v>
      </c>
      <c r="QW95">
        <v>0</v>
      </c>
      <c r="QX95">
        <v>0</v>
      </c>
      <c r="QY95">
        <v>0</v>
      </c>
      <c r="QZ95">
        <v>0</v>
      </c>
      <c r="RA95">
        <v>0</v>
      </c>
      <c r="RB95">
        <v>0</v>
      </c>
      <c r="RC95">
        <v>0</v>
      </c>
      <c r="RD95">
        <v>0</v>
      </c>
      <c r="RE95">
        <v>0</v>
      </c>
      <c r="RF95">
        <v>0</v>
      </c>
      <c r="RG95">
        <v>0</v>
      </c>
      <c r="RH95">
        <v>0</v>
      </c>
      <c r="RI95">
        <v>0</v>
      </c>
      <c r="RJ95">
        <v>0</v>
      </c>
      <c r="RK95">
        <v>0</v>
      </c>
      <c r="RL95">
        <v>0</v>
      </c>
      <c r="RM95">
        <v>0</v>
      </c>
      <c r="RN95">
        <v>0</v>
      </c>
      <c r="RO95">
        <v>0</v>
      </c>
      <c r="RP95">
        <v>0</v>
      </c>
      <c r="RQ95">
        <v>0</v>
      </c>
      <c r="RR95">
        <v>0</v>
      </c>
      <c r="RS95">
        <v>0</v>
      </c>
      <c r="RT95">
        <v>10</v>
      </c>
      <c r="RU95">
        <v>0</v>
      </c>
      <c r="RV95">
        <v>0</v>
      </c>
      <c r="RW95">
        <v>0</v>
      </c>
      <c r="RX95">
        <v>0</v>
      </c>
      <c r="RY95">
        <v>0</v>
      </c>
      <c r="RZ95">
        <v>0</v>
      </c>
      <c r="SA95">
        <v>0</v>
      </c>
      <c r="SB95">
        <v>0</v>
      </c>
      <c r="SC95">
        <v>0</v>
      </c>
      <c r="SD95">
        <v>0</v>
      </c>
      <c r="SE95">
        <v>0</v>
      </c>
      <c r="SF95">
        <v>0</v>
      </c>
      <c r="SG95">
        <v>0</v>
      </c>
      <c r="SH95">
        <v>0</v>
      </c>
      <c r="SI95">
        <v>0</v>
      </c>
      <c r="SJ95">
        <v>0</v>
      </c>
      <c r="SK95">
        <v>0</v>
      </c>
      <c r="SL95">
        <v>0</v>
      </c>
      <c r="SM95">
        <v>0</v>
      </c>
      <c r="SN95">
        <v>0</v>
      </c>
      <c r="SO95">
        <v>0</v>
      </c>
      <c r="SP95">
        <v>0</v>
      </c>
      <c r="SQ95">
        <v>0</v>
      </c>
      <c r="SR95">
        <v>0</v>
      </c>
      <c r="SS95">
        <v>0</v>
      </c>
      <c r="ST95">
        <v>0</v>
      </c>
      <c r="SU95">
        <v>0</v>
      </c>
      <c r="SV95">
        <v>0</v>
      </c>
      <c r="SW95">
        <v>0</v>
      </c>
      <c r="SX95">
        <v>0</v>
      </c>
      <c r="SY95">
        <v>0</v>
      </c>
      <c r="SZ95">
        <v>0</v>
      </c>
      <c r="TA95">
        <v>0</v>
      </c>
      <c r="TB95">
        <v>0</v>
      </c>
      <c r="TC95">
        <v>0</v>
      </c>
      <c r="TD95">
        <v>0</v>
      </c>
      <c r="TE95">
        <v>0</v>
      </c>
      <c r="TF95">
        <v>0</v>
      </c>
      <c r="TG95">
        <v>0</v>
      </c>
      <c r="TH95">
        <v>0</v>
      </c>
      <c r="TI95">
        <v>0</v>
      </c>
      <c r="TJ95">
        <v>0</v>
      </c>
      <c r="TK95">
        <v>0</v>
      </c>
      <c r="TL95">
        <v>0</v>
      </c>
      <c r="TM95">
        <v>0</v>
      </c>
      <c r="TN95">
        <v>0</v>
      </c>
      <c r="TO95">
        <v>0</v>
      </c>
      <c r="TP95">
        <v>0</v>
      </c>
      <c r="TQ95">
        <v>0</v>
      </c>
      <c r="TR95">
        <v>0</v>
      </c>
      <c r="TS95">
        <v>0</v>
      </c>
      <c r="TT95">
        <v>0</v>
      </c>
      <c r="TU95">
        <v>0</v>
      </c>
      <c r="TV95">
        <v>0</v>
      </c>
      <c r="TW95">
        <v>0</v>
      </c>
      <c r="TX95">
        <v>0</v>
      </c>
      <c r="TY95">
        <v>0</v>
      </c>
      <c r="TZ95">
        <v>0</v>
      </c>
      <c r="UA95">
        <v>0</v>
      </c>
      <c r="UB95">
        <v>0</v>
      </c>
      <c r="UC95">
        <v>0</v>
      </c>
      <c r="UD95">
        <v>30</v>
      </c>
      <c r="UE95">
        <v>10</v>
      </c>
      <c r="UF95">
        <v>0</v>
      </c>
      <c r="UG95">
        <v>0</v>
      </c>
      <c r="UH95">
        <v>0</v>
      </c>
      <c r="UI95">
        <v>0</v>
      </c>
      <c r="UJ95">
        <v>0</v>
      </c>
      <c r="UK95">
        <v>0</v>
      </c>
      <c r="UL95">
        <v>0</v>
      </c>
      <c r="UM95">
        <v>20</v>
      </c>
      <c r="UN95">
        <v>10</v>
      </c>
      <c r="UO95">
        <v>0</v>
      </c>
      <c r="UP95">
        <v>10</v>
      </c>
      <c r="UQ95">
        <v>0</v>
      </c>
      <c r="UR95">
        <v>0</v>
      </c>
      <c r="US95">
        <v>0</v>
      </c>
      <c r="UT95">
        <v>10</v>
      </c>
      <c r="UU95">
        <v>0</v>
      </c>
      <c r="UV95">
        <v>0</v>
      </c>
      <c r="UW95">
        <v>0</v>
      </c>
      <c r="UX95">
        <v>0</v>
      </c>
      <c r="UY95">
        <v>0</v>
      </c>
      <c r="UZ95">
        <v>0</v>
      </c>
      <c r="VA95">
        <v>0</v>
      </c>
      <c r="VB95">
        <v>0</v>
      </c>
      <c r="VC95">
        <v>0</v>
      </c>
      <c r="VD95">
        <v>0</v>
      </c>
      <c r="VE95">
        <v>0</v>
      </c>
      <c r="VF95">
        <v>0</v>
      </c>
      <c r="VG95">
        <v>0</v>
      </c>
      <c r="VH95">
        <v>0</v>
      </c>
      <c r="VI95">
        <v>0</v>
      </c>
      <c r="VJ95">
        <v>0</v>
      </c>
      <c r="VK95">
        <v>0</v>
      </c>
      <c r="VL95">
        <v>0</v>
      </c>
      <c r="VM95">
        <v>0</v>
      </c>
      <c r="VN95">
        <v>0</v>
      </c>
      <c r="VO95">
        <v>0</v>
      </c>
      <c r="VP95">
        <v>0</v>
      </c>
      <c r="VQ95">
        <v>0</v>
      </c>
      <c r="VR95">
        <v>20</v>
      </c>
      <c r="VS95">
        <v>10</v>
      </c>
      <c r="VT95">
        <v>10</v>
      </c>
      <c r="VU95">
        <v>10</v>
      </c>
      <c r="VV95">
        <v>0</v>
      </c>
      <c r="VW95">
        <v>0</v>
      </c>
      <c r="VX95">
        <v>0</v>
      </c>
      <c r="VY95">
        <v>0</v>
      </c>
      <c r="VZ95">
        <v>0</v>
      </c>
      <c r="WA95">
        <v>0</v>
      </c>
      <c r="WB95">
        <v>0</v>
      </c>
      <c r="WC95">
        <v>0</v>
      </c>
      <c r="WD95">
        <v>0</v>
      </c>
      <c r="WE95">
        <v>0</v>
      </c>
      <c r="WF95">
        <v>0</v>
      </c>
      <c r="WG95">
        <v>0</v>
      </c>
      <c r="WH95">
        <v>0</v>
      </c>
      <c r="WI95">
        <v>0</v>
      </c>
      <c r="WJ95">
        <v>0</v>
      </c>
      <c r="WK95">
        <v>10</v>
      </c>
      <c r="WL95">
        <v>0</v>
      </c>
      <c r="WM95">
        <v>0</v>
      </c>
      <c r="WN95">
        <v>0</v>
      </c>
      <c r="WO95">
        <v>0</v>
      </c>
      <c r="WP95">
        <v>10</v>
      </c>
      <c r="WQ95">
        <v>0</v>
      </c>
      <c r="WR95">
        <v>0</v>
      </c>
      <c r="WS95">
        <v>0</v>
      </c>
      <c r="WT95">
        <v>0</v>
      </c>
      <c r="WU95">
        <v>0</v>
      </c>
      <c r="WV95">
        <v>0</v>
      </c>
      <c r="WW95">
        <v>0</v>
      </c>
      <c r="WX95">
        <v>0</v>
      </c>
      <c r="WY95">
        <v>0</v>
      </c>
      <c r="WZ95">
        <v>0</v>
      </c>
      <c r="XA95">
        <v>0</v>
      </c>
      <c r="XB95">
        <v>0</v>
      </c>
      <c r="XC95">
        <v>0</v>
      </c>
      <c r="XD95">
        <v>0</v>
      </c>
      <c r="XE95">
        <v>0</v>
      </c>
      <c r="XF95">
        <v>0</v>
      </c>
      <c r="XG95">
        <v>0</v>
      </c>
      <c r="XH95">
        <v>0</v>
      </c>
      <c r="XI95">
        <v>0</v>
      </c>
      <c r="XJ95">
        <v>0</v>
      </c>
      <c r="XK95">
        <v>0</v>
      </c>
      <c r="XL95">
        <v>0</v>
      </c>
      <c r="XM95">
        <v>0</v>
      </c>
      <c r="XN95">
        <v>0</v>
      </c>
      <c r="XO95">
        <v>0</v>
      </c>
      <c r="XP95">
        <v>0</v>
      </c>
      <c r="XQ95">
        <v>0</v>
      </c>
      <c r="XR95">
        <v>0</v>
      </c>
      <c r="XS95">
        <v>0</v>
      </c>
      <c r="XT95">
        <v>0</v>
      </c>
      <c r="XU95">
        <v>0</v>
      </c>
      <c r="XV95">
        <v>0</v>
      </c>
      <c r="XW95">
        <v>0</v>
      </c>
      <c r="XX95">
        <v>10</v>
      </c>
      <c r="XY95">
        <v>0</v>
      </c>
      <c r="XZ95">
        <v>0</v>
      </c>
      <c r="YA95">
        <v>0</v>
      </c>
      <c r="YB95">
        <v>0</v>
      </c>
      <c r="YC95">
        <v>0</v>
      </c>
      <c r="YD95">
        <v>0</v>
      </c>
      <c r="YE95">
        <v>0</v>
      </c>
      <c r="YF95">
        <v>0</v>
      </c>
      <c r="YG95">
        <v>0</v>
      </c>
      <c r="YH95">
        <v>0</v>
      </c>
      <c r="YI95">
        <v>0</v>
      </c>
      <c r="YJ95">
        <v>0</v>
      </c>
      <c r="YK95">
        <v>0</v>
      </c>
      <c r="YL95">
        <v>0</v>
      </c>
      <c r="YM95">
        <v>0</v>
      </c>
      <c r="YN95">
        <v>0</v>
      </c>
      <c r="YO95">
        <v>0</v>
      </c>
      <c r="YP95">
        <v>0</v>
      </c>
      <c r="YQ95">
        <v>0</v>
      </c>
      <c r="YR95">
        <v>0</v>
      </c>
      <c r="YS95">
        <v>0</v>
      </c>
      <c r="YT95">
        <v>0</v>
      </c>
      <c r="YU95">
        <v>0</v>
      </c>
      <c r="YV95">
        <v>0</v>
      </c>
      <c r="YW95">
        <v>0</v>
      </c>
      <c r="YX95">
        <v>0</v>
      </c>
      <c r="YY95">
        <v>0</v>
      </c>
      <c r="YZ95">
        <v>0</v>
      </c>
      <c r="ZA95">
        <v>0</v>
      </c>
      <c r="ZB95">
        <v>0</v>
      </c>
      <c r="ZC95">
        <v>10</v>
      </c>
      <c r="ZD95">
        <v>10</v>
      </c>
      <c r="ZE95">
        <v>0</v>
      </c>
      <c r="ZF95">
        <v>10</v>
      </c>
      <c r="ZG95">
        <v>0</v>
      </c>
      <c r="ZH95">
        <v>0</v>
      </c>
      <c r="ZI95">
        <v>0</v>
      </c>
      <c r="ZJ95">
        <v>0</v>
      </c>
      <c r="ZK95">
        <v>0</v>
      </c>
      <c r="ZL95">
        <v>0</v>
      </c>
      <c r="ZM95">
        <v>0</v>
      </c>
      <c r="ZN95">
        <v>0</v>
      </c>
      <c r="ZO95">
        <v>0</v>
      </c>
      <c r="ZP95">
        <v>0</v>
      </c>
      <c r="ZQ95">
        <v>0</v>
      </c>
      <c r="ZR95">
        <v>0</v>
      </c>
      <c r="ZS95">
        <v>0</v>
      </c>
      <c r="ZT95">
        <v>0</v>
      </c>
      <c r="ZU95">
        <v>0</v>
      </c>
      <c r="ZV95">
        <v>10</v>
      </c>
      <c r="ZW95">
        <v>10</v>
      </c>
      <c r="ZX95">
        <v>10</v>
      </c>
      <c r="ZY95">
        <v>0</v>
      </c>
      <c r="ZZ95">
        <v>0</v>
      </c>
      <c r="AAA95">
        <v>0</v>
      </c>
      <c r="AAB95">
        <v>0</v>
      </c>
      <c r="AAC95">
        <v>0</v>
      </c>
      <c r="AAD95">
        <v>0</v>
      </c>
      <c r="AAE95">
        <v>0</v>
      </c>
      <c r="AAF95">
        <v>0</v>
      </c>
      <c r="AAG95">
        <v>0</v>
      </c>
      <c r="AAH95">
        <v>0</v>
      </c>
      <c r="AAI95">
        <v>0</v>
      </c>
      <c r="AAJ95">
        <v>0</v>
      </c>
      <c r="AAK95">
        <v>0</v>
      </c>
      <c r="AAL95">
        <v>0</v>
      </c>
      <c r="AAM95">
        <v>0</v>
      </c>
      <c r="AAN95">
        <v>0</v>
      </c>
      <c r="AAO95">
        <v>0</v>
      </c>
      <c r="AAP95">
        <v>0</v>
      </c>
      <c r="AAQ95">
        <v>0</v>
      </c>
      <c r="AAR95">
        <v>0</v>
      </c>
      <c r="AAS95">
        <v>0</v>
      </c>
      <c r="AAT95">
        <v>0</v>
      </c>
      <c r="AAU95">
        <v>0</v>
      </c>
      <c r="AAV95">
        <v>0</v>
      </c>
      <c r="AAW95">
        <v>0</v>
      </c>
      <c r="AAX95">
        <v>0</v>
      </c>
      <c r="AAY95">
        <v>0</v>
      </c>
      <c r="AAZ95">
        <v>0</v>
      </c>
      <c r="ABA95">
        <v>0</v>
      </c>
      <c r="ABB95">
        <v>0</v>
      </c>
      <c r="ABC95">
        <v>0</v>
      </c>
      <c r="ABD95">
        <v>0</v>
      </c>
      <c r="ABE95">
        <v>0</v>
      </c>
      <c r="ABF95">
        <v>0</v>
      </c>
      <c r="ABG95">
        <v>0</v>
      </c>
      <c r="ABH95">
        <v>0</v>
      </c>
      <c r="ABI95">
        <v>0</v>
      </c>
      <c r="ABJ95">
        <v>0</v>
      </c>
      <c r="ABK95">
        <v>110</v>
      </c>
      <c r="ABL95">
        <v>0</v>
      </c>
      <c r="ABM95">
        <v>0</v>
      </c>
      <c r="ABN95">
        <v>0</v>
      </c>
      <c r="ABO95">
        <v>0</v>
      </c>
      <c r="ABP95">
        <v>0</v>
      </c>
      <c r="ABQ95">
        <v>0</v>
      </c>
      <c r="ABR95">
        <v>0</v>
      </c>
      <c r="ABS95">
        <v>0</v>
      </c>
      <c r="ABT95">
        <v>10</v>
      </c>
      <c r="ABU95">
        <v>0</v>
      </c>
      <c r="ABV95">
        <v>0</v>
      </c>
      <c r="ABW95">
        <v>0</v>
      </c>
      <c r="ABX95">
        <v>0</v>
      </c>
      <c r="ABY95">
        <v>0</v>
      </c>
      <c r="ABZ95">
        <v>0</v>
      </c>
      <c r="ACA95">
        <v>0</v>
      </c>
      <c r="ACB95">
        <v>0</v>
      </c>
      <c r="ACC95">
        <v>0</v>
      </c>
      <c r="ACD95">
        <v>0</v>
      </c>
      <c r="ACE95">
        <v>0</v>
      </c>
      <c r="ACF95">
        <v>0</v>
      </c>
      <c r="ACG95">
        <v>0</v>
      </c>
      <c r="ACH95">
        <v>0</v>
      </c>
      <c r="ACI95">
        <v>0</v>
      </c>
      <c r="ACJ95">
        <v>0</v>
      </c>
      <c r="ACK95">
        <v>0</v>
      </c>
      <c r="ACL95">
        <v>0</v>
      </c>
      <c r="ACM95">
        <v>0</v>
      </c>
      <c r="ACN95">
        <v>10</v>
      </c>
      <c r="ACO95">
        <v>0</v>
      </c>
      <c r="ACP95">
        <v>0</v>
      </c>
      <c r="ACQ95">
        <v>0</v>
      </c>
      <c r="ACR95">
        <v>0</v>
      </c>
      <c r="ACS95">
        <v>0</v>
      </c>
      <c r="ACT95">
        <v>0</v>
      </c>
      <c r="ACU95">
        <v>50</v>
      </c>
      <c r="ACV95">
        <v>20</v>
      </c>
      <c r="ACW95">
        <v>0</v>
      </c>
      <c r="ACX95">
        <v>40</v>
      </c>
      <c r="ACY95">
        <v>0</v>
      </c>
      <c r="ACZ95">
        <v>0</v>
      </c>
      <c r="ADA95">
        <v>0</v>
      </c>
      <c r="ADB95">
        <v>0</v>
      </c>
      <c r="ADC95">
        <v>0</v>
      </c>
      <c r="ADD95">
        <v>0</v>
      </c>
      <c r="ADE95">
        <v>0</v>
      </c>
      <c r="ADF95">
        <v>0</v>
      </c>
      <c r="ADG95">
        <v>10</v>
      </c>
      <c r="ADH95">
        <v>0</v>
      </c>
      <c r="ADI95">
        <v>0</v>
      </c>
      <c r="ADJ95">
        <v>0</v>
      </c>
      <c r="ADK95">
        <v>10</v>
      </c>
      <c r="ADL95">
        <v>0</v>
      </c>
      <c r="ADM95">
        <v>0</v>
      </c>
      <c r="ADN95">
        <v>0</v>
      </c>
      <c r="ADO95">
        <v>0</v>
      </c>
      <c r="ADP95">
        <v>0</v>
      </c>
      <c r="ADQ95">
        <v>0</v>
      </c>
      <c r="ADR95">
        <v>0</v>
      </c>
      <c r="ADS95">
        <v>0</v>
      </c>
      <c r="ADT95">
        <v>30</v>
      </c>
      <c r="ADU95">
        <v>0</v>
      </c>
      <c r="ADV95">
        <v>10</v>
      </c>
      <c r="ADW95">
        <v>0</v>
      </c>
      <c r="ADX95">
        <v>0</v>
      </c>
      <c r="ADY95">
        <v>0</v>
      </c>
      <c r="ADZ95">
        <v>0</v>
      </c>
      <c r="AEA95">
        <v>0</v>
      </c>
      <c r="AEB95">
        <v>0</v>
      </c>
      <c r="AEC95">
        <v>0</v>
      </c>
      <c r="AED95">
        <v>0</v>
      </c>
      <c r="AEE95">
        <v>0</v>
      </c>
      <c r="AEF95">
        <v>0</v>
      </c>
      <c r="AEG95">
        <v>0</v>
      </c>
      <c r="AEH95">
        <v>0</v>
      </c>
      <c r="AEI95">
        <v>0</v>
      </c>
      <c r="AEJ95">
        <v>0</v>
      </c>
      <c r="AEK95">
        <v>0</v>
      </c>
      <c r="AEL95">
        <v>0</v>
      </c>
      <c r="AEM95">
        <v>20</v>
      </c>
      <c r="AEN95">
        <v>20</v>
      </c>
      <c r="AEO95">
        <v>10</v>
      </c>
      <c r="AEP95">
        <v>20</v>
      </c>
      <c r="AEQ95">
        <v>30</v>
      </c>
      <c r="AER95">
        <v>0</v>
      </c>
      <c r="AES95">
        <v>0</v>
      </c>
      <c r="AET95">
        <v>0</v>
      </c>
      <c r="AEU95">
        <v>0</v>
      </c>
      <c r="AEV95">
        <v>0</v>
      </c>
      <c r="AEW95">
        <v>0</v>
      </c>
      <c r="AEX95">
        <v>0</v>
      </c>
      <c r="AEY95">
        <v>0</v>
      </c>
      <c r="AEZ95">
        <v>10</v>
      </c>
      <c r="AFA95">
        <v>20</v>
      </c>
      <c r="AFB95">
        <v>0</v>
      </c>
      <c r="AFC95">
        <v>10</v>
      </c>
      <c r="AFD95">
        <v>0</v>
      </c>
      <c r="AFE95">
        <v>0</v>
      </c>
      <c r="AFF95">
        <v>10</v>
      </c>
      <c r="AFG95">
        <v>0</v>
      </c>
      <c r="AFH95">
        <v>0</v>
      </c>
      <c r="AFI95">
        <v>0</v>
      </c>
      <c r="AFJ95">
        <v>0</v>
      </c>
      <c r="AFK95">
        <v>0</v>
      </c>
      <c r="AFL95">
        <v>0</v>
      </c>
      <c r="AFM95">
        <v>0</v>
      </c>
      <c r="AFN95">
        <v>10</v>
      </c>
      <c r="AFO95">
        <v>0</v>
      </c>
      <c r="AFP95">
        <v>0</v>
      </c>
      <c r="AFQ95">
        <v>0</v>
      </c>
      <c r="AFR95">
        <v>0</v>
      </c>
      <c r="AFS95">
        <v>0</v>
      </c>
      <c r="AFT95">
        <v>0</v>
      </c>
      <c r="AFU95">
        <v>0</v>
      </c>
      <c r="AFV95">
        <v>0</v>
      </c>
      <c r="AFW95">
        <v>0</v>
      </c>
      <c r="AFX95">
        <v>0</v>
      </c>
      <c r="AFY95">
        <v>0</v>
      </c>
      <c r="AFZ95">
        <v>0</v>
      </c>
      <c r="AGA95">
        <v>0</v>
      </c>
      <c r="AGB95">
        <v>0</v>
      </c>
      <c r="AGC95">
        <v>0</v>
      </c>
      <c r="AGD95">
        <v>0</v>
      </c>
      <c r="AGE95">
        <v>10</v>
      </c>
      <c r="AGF95">
        <v>0</v>
      </c>
      <c r="AGG95">
        <v>0</v>
      </c>
      <c r="AGH95">
        <v>0</v>
      </c>
      <c r="AGI95">
        <v>0</v>
      </c>
      <c r="AGJ95">
        <v>0</v>
      </c>
      <c r="AGK95">
        <v>0</v>
      </c>
      <c r="AGL95">
        <v>0</v>
      </c>
      <c r="AGM95">
        <v>0</v>
      </c>
      <c r="AGN95">
        <v>0</v>
      </c>
      <c r="AGO95">
        <v>0</v>
      </c>
      <c r="AGP95">
        <v>0</v>
      </c>
      <c r="AGQ95">
        <v>0</v>
      </c>
      <c r="AGR95">
        <v>0</v>
      </c>
      <c r="AGS95">
        <v>0</v>
      </c>
      <c r="AGT95">
        <v>0</v>
      </c>
      <c r="AGU95">
        <v>0</v>
      </c>
      <c r="AGV95">
        <v>0</v>
      </c>
      <c r="AGW95">
        <v>0</v>
      </c>
      <c r="AGX95">
        <v>0</v>
      </c>
      <c r="AGY95">
        <v>20</v>
      </c>
      <c r="AGZ95">
        <v>0</v>
      </c>
      <c r="AHA95">
        <v>10</v>
      </c>
      <c r="AHB95">
        <v>0</v>
      </c>
      <c r="AHC95">
        <v>0</v>
      </c>
      <c r="AHD95">
        <v>0</v>
      </c>
      <c r="AHE95">
        <v>0</v>
      </c>
      <c r="AHF95">
        <v>0</v>
      </c>
      <c r="AHG95">
        <v>10</v>
      </c>
      <c r="AHH95">
        <v>0</v>
      </c>
      <c r="AHI95">
        <v>0</v>
      </c>
      <c r="AHJ95">
        <v>0</v>
      </c>
      <c r="AHK95">
        <v>0</v>
      </c>
      <c r="AHL95">
        <v>0</v>
      </c>
      <c r="AHM95">
        <v>0</v>
      </c>
      <c r="AHN95">
        <v>0</v>
      </c>
      <c r="AHO95">
        <v>0</v>
      </c>
      <c r="AHP95">
        <v>0</v>
      </c>
      <c r="AHQ95">
        <v>0</v>
      </c>
      <c r="AHR95">
        <v>0</v>
      </c>
      <c r="AHS95">
        <v>0</v>
      </c>
      <c r="AHT95">
        <v>0</v>
      </c>
      <c r="AHU95">
        <v>0</v>
      </c>
      <c r="AHV95">
        <v>0</v>
      </c>
      <c r="AHW95">
        <v>0</v>
      </c>
      <c r="AHX95">
        <v>0</v>
      </c>
      <c r="AHY95">
        <v>0</v>
      </c>
      <c r="AHZ95">
        <v>0</v>
      </c>
      <c r="AIA95">
        <v>0</v>
      </c>
      <c r="AIB95">
        <v>0</v>
      </c>
      <c r="AIC95">
        <v>0</v>
      </c>
      <c r="AID95">
        <v>0</v>
      </c>
      <c r="AIE95">
        <v>0</v>
      </c>
      <c r="AIF95">
        <v>0</v>
      </c>
      <c r="AIG95">
        <v>0</v>
      </c>
      <c r="AIH95">
        <v>0</v>
      </c>
      <c r="AII95">
        <v>0</v>
      </c>
      <c r="AIJ95">
        <v>0</v>
      </c>
      <c r="AIK95">
        <v>0</v>
      </c>
      <c r="AIL95">
        <v>0</v>
      </c>
      <c r="AIM95">
        <v>0</v>
      </c>
      <c r="AIN95">
        <v>10</v>
      </c>
      <c r="AIO95">
        <v>0</v>
      </c>
      <c r="AIP95">
        <v>0</v>
      </c>
      <c r="AIQ95">
        <v>0</v>
      </c>
      <c r="AIR95">
        <v>0</v>
      </c>
      <c r="AIS95">
        <v>0</v>
      </c>
      <c r="AIT95">
        <v>0</v>
      </c>
      <c r="AIU95">
        <v>0</v>
      </c>
      <c r="AIV95">
        <v>0</v>
      </c>
      <c r="AIW95">
        <v>0</v>
      </c>
      <c r="AIX95">
        <v>0</v>
      </c>
      <c r="AIY95">
        <v>0</v>
      </c>
      <c r="AIZ95">
        <v>20</v>
      </c>
      <c r="AJA95">
        <v>90</v>
      </c>
      <c r="AJB95">
        <v>0</v>
      </c>
      <c r="AJC95">
        <v>20</v>
      </c>
      <c r="AJD95">
        <v>0</v>
      </c>
      <c r="AJE95">
        <v>10</v>
      </c>
      <c r="AJF95">
        <v>0</v>
      </c>
      <c r="AJG95">
        <v>0</v>
      </c>
      <c r="AJH95">
        <v>0</v>
      </c>
      <c r="AJI95">
        <v>0</v>
      </c>
      <c r="AJJ95">
        <v>0</v>
      </c>
      <c r="AJK95">
        <v>0</v>
      </c>
      <c r="AJL95">
        <v>0</v>
      </c>
      <c r="AJM95">
        <v>0</v>
      </c>
      <c r="AJN95">
        <v>0</v>
      </c>
      <c r="AJO95">
        <v>0</v>
      </c>
      <c r="AJP95">
        <v>0</v>
      </c>
      <c r="AJQ95">
        <v>0</v>
      </c>
      <c r="AJR95">
        <v>0</v>
      </c>
      <c r="AJS95">
        <v>0</v>
      </c>
      <c r="AJT95">
        <v>0</v>
      </c>
      <c r="AJU95">
        <v>0</v>
      </c>
      <c r="AJV95">
        <v>0</v>
      </c>
      <c r="AJW95">
        <v>10</v>
      </c>
      <c r="AJX95">
        <v>0</v>
      </c>
      <c r="AJY95">
        <v>10</v>
      </c>
      <c r="AJZ95">
        <v>0</v>
      </c>
      <c r="AKA95">
        <v>0</v>
      </c>
      <c r="AKB95">
        <v>0</v>
      </c>
      <c r="AKC95">
        <v>0</v>
      </c>
      <c r="AKD95">
        <v>0</v>
      </c>
      <c r="AKE95">
        <v>0</v>
      </c>
      <c r="AKF95">
        <v>0</v>
      </c>
      <c r="AKG95">
        <v>0</v>
      </c>
      <c r="AKH95">
        <v>0</v>
      </c>
      <c r="AKI95">
        <v>0</v>
      </c>
      <c r="AKJ95">
        <v>0</v>
      </c>
      <c r="AKK95">
        <v>0</v>
      </c>
      <c r="AKL95">
        <v>0</v>
      </c>
      <c r="AKM95">
        <v>0</v>
      </c>
      <c r="AKN95">
        <v>0</v>
      </c>
      <c r="AKO95">
        <v>0</v>
      </c>
      <c r="AKP95">
        <v>0</v>
      </c>
      <c r="AKQ95">
        <v>0</v>
      </c>
      <c r="AKR95">
        <v>10</v>
      </c>
      <c r="AKS95">
        <v>0</v>
      </c>
      <c r="AKT95">
        <v>0</v>
      </c>
      <c r="AKU95">
        <v>0</v>
      </c>
      <c r="AKV95">
        <v>0</v>
      </c>
      <c r="AKW95">
        <v>0</v>
      </c>
      <c r="AKX95">
        <v>0</v>
      </c>
      <c r="AKY95">
        <v>0</v>
      </c>
      <c r="AKZ95">
        <v>0</v>
      </c>
      <c r="ALA95">
        <v>0</v>
      </c>
      <c r="ALB95">
        <v>0</v>
      </c>
      <c r="ALC95">
        <v>0</v>
      </c>
      <c r="ALD95">
        <v>0</v>
      </c>
      <c r="ALE95">
        <v>0</v>
      </c>
      <c r="ALF95">
        <v>0</v>
      </c>
      <c r="ALG95">
        <v>0</v>
      </c>
      <c r="ALH95">
        <v>0</v>
      </c>
      <c r="ALI95">
        <v>0</v>
      </c>
      <c r="ALJ95">
        <v>10</v>
      </c>
      <c r="ALK95">
        <v>0</v>
      </c>
      <c r="ALL95">
        <v>0</v>
      </c>
      <c r="ALM95">
        <v>0</v>
      </c>
      <c r="ALN95">
        <v>0</v>
      </c>
      <c r="ALO95">
        <v>0</v>
      </c>
      <c r="ALP95">
        <v>0</v>
      </c>
      <c r="ALQ95">
        <v>0</v>
      </c>
      <c r="ALR95">
        <v>20</v>
      </c>
      <c r="ALS95">
        <v>0</v>
      </c>
      <c r="ALT95">
        <v>0</v>
      </c>
      <c r="ALU95">
        <v>0</v>
      </c>
      <c r="ALV95">
        <v>0</v>
      </c>
      <c r="ALW95">
        <v>0</v>
      </c>
      <c r="ALX95">
        <v>0</v>
      </c>
      <c r="ALY95">
        <v>0</v>
      </c>
      <c r="ALZ95">
        <v>0</v>
      </c>
      <c r="AMA95">
        <v>0</v>
      </c>
      <c r="AMB95">
        <v>0</v>
      </c>
      <c r="AMC95">
        <v>0</v>
      </c>
      <c r="AMD95">
        <v>0</v>
      </c>
      <c r="AME95">
        <v>30</v>
      </c>
      <c r="AMF95">
        <v>180</v>
      </c>
      <c r="AMG95">
        <v>20</v>
      </c>
      <c r="AMH95">
        <v>0</v>
      </c>
      <c r="AMI95">
        <v>0</v>
      </c>
      <c r="AMJ95">
        <v>0</v>
      </c>
      <c r="AMK95">
        <v>0</v>
      </c>
      <c r="AML95">
        <v>0</v>
      </c>
      <c r="AMM95">
        <v>0</v>
      </c>
      <c r="AMN95">
        <v>0</v>
      </c>
      <c r="AMO95">
        <v>0</v>
      </c>
      <c r="AMP95">
        <v>0</v>
      </c>
      <c r="AMQ95">
        <v>0</v>
      </c>
      <c r="AMR95">
        <v>0</v>
      </c>
      <c r="AMS95">
        <v>0</v>
      </c>
      <c r="AMT95">
        <v>0</v>
      </c>
      <c r="AMU95">
        <v>0</v>
      </c>
      <c r="AMV95">
        <v>0</v>
      </c>
      <c r="AMW95">
        <v>0</v>
      </c>
      <c r="AMX95">
        <v>0</v>
      </c>
      <c r="AMY95">
        <v>0</v>
      </c>
      <c r="AMZ95">
        <v>0</v>
      </c>
      <c r="ANA95">
        <v>0</v>
      </c>
      <c r="ANB95">
        <v>0</v>
      </c>
      <c r="ANC95">
        <v>10</v>
      </c>
      <c r="AND95">
        <v>0</v>
      </c>
      <c r="ANE95">
        <v>0</v>
      </c>
      <c r="ANF95">
        <v>0</v>
      </c>
      <c r="ANG95">
        <v>0</v>
      </c>
      <c r="ANH95">
        <v>0</v>
      </c>
      <c r="ANI95">
        <v>0</v>
      </c>
      <c r="ANJ95">
        <v>0</v>
      </c>
      <c r="ANK95">
        <v>0</v>
      </c>
      <c r="ANL95">
        <v>0</v>
      </c>
      <c r="ANM95">
        <v>0</v>
      </c>
      <c r="ANN95">
        <v>0</v>
      </c>
      <c r="ANO95">
        <v>0</v>
      </c>
      <c r="ANP95">
        <v>0</v>
      </c>
      <c r="ANQ95">
        <v>0</v>
      </c>
      <c r="ANR95">
        <v>0</v>
      </c>
      <c r="ANS95">
        <v>0</v>
      </c>
      <c r="ANT95">
        <v>0</v>
      </c>
      <c r="ANU95">
        <v>0</v>
      </c>
      <c r="ANV95">
        <v>0</v>
      </c>
      <c r="ANW95">
        <v>30</v>
      </c>
      <c r="ANX95">
        <v>0</v>
      </c>
      <c r="ANY95">
        <v>0</v>
      </c>
      <c r="ANZ95">
        <v>0</v>
      </c>
      <c r="AOA95">
        <v>10</v>
      </c>
      <c r="AOB95">
        <v>0</v>
      </c>
      <c r="AOC95">
        <v>0</v>
      </c>
      <c r="AOD95">
        <v>0</v>
      </c>
      <c r="AOE95">
        <v>0</v>
      </c>
      <c r="AOF95">
        <v>0</v>
      </c>
      <c r="AOG95">
        <v>0</v>
      </c>
      <c r="AOH95">
        <v>0</v>
      </c>
      <c r="AOI95">
        <v>0</v>
      </c>
      <c r="AOJ95">
        <v>0</v>
      </c>
      <c r="AOK95">
        <v>0</v>
      </c>
      <c r="AOL95">
        <v>0</v>
      </c>
      <c r="AOM95">
        <v>0</v>
      </c>
      <c r="AON95">
        <v>0</v>
      </c>
      <c r="AOO95">
        <v>0</v>
      </c>
      <c r="AOP95">
        <v>0</v>
      </c>
      <c r="AOQ95">
        <v>0</v>
      </c>
      <c r="AOR95">
        <v>0</v>
      </c>
      <c r="AOS95">
        <v>10</v>
      </c>
      <c r="AOT95">
        <v>10</v>
      </c>
      <c r="AOU95">
        <v>0</v>
      </c>
      <c r="AOV95">
        <v>0</v>
      </c>
      <c r="AOW95">
        <v>0</v>
      </c>
      <c r="AOX95">
        <v>0</v>
      </c>
      <c r="AOY95">
        <v>0</v>
      </c>
      <c r="AOZ95">
        <v>0</v>
      </c>
      <c r="APA95">
        <v>0</v>
      </c>
      <c r="APB95">
        <v>0</v>
      </c>
      <c r="APC95">
        <v>0</v>
      </c>
      <c r="APD95">
        <v>0</v>
      </c>
      <c r="APE95">
        <v>0</v>
      </c>
      <c r="APF95">
        <v>10</v>
      </c>
      <c r="APG95">
        <v>0</v>
      </c>
      <c r="APH95">
        <v>0</v>
      </c>
      <c r="API95">
        <v>0</v>
      </c>
      <c r="APJ95">
        <v>0</v>
      </c>
      <c r="APK95">
        <v>0</v>
      </c>
      <c r="APL95">
        <v>0</v>
      </c>
      <c r="APM95">
        <v>0</v>
      </c>
      <c r="APN95">
        <v>0</v>
      </c>
      <c r="APO95">
        <v>10</v>
      </c>
      <c r="APP95">
        <v>0</v>
      </c>
      <c r="APQ95">
        <v>0</v>
      </c>
      <c r="APR95">
        <v>0</v>
      </c>
      <c r="APS95">
        <v>0</v>
      </c>
      <c r="APT95">
        <v>0</v>
      </c>
      <c r="APU95">
        <v>0</v>
      </c>
      <c r="APV95">
        <v>0</v>
      </c>
      <c r="APW95">
        <v>0</v>
      </c>
      <c r="APX95">
        <v>0</v>
      </c>
      <c r="APY95">
        <v>0</v>
      </c>
      <c r="APZ95">
        <v>0</v>
      </c>
      <c r="AQA95">
        <v>0</v>
      </c>
      <c r="AQB95">
        <v>0</v>
      </c>
      <c r="AQC95">
        <v>0</v>
      </c>
      <c r="AQD95">
        <v>0</v>
      </c>
      <c r="AQE95">
        <v>0</v>
      </c>
      <c r="AQF95">
        <v>0</v>
      </c>
      <c r="AQG95">
        <v>0</v>
      </c>
      <c r="AQH95">
        <v>0</v>
      </c>
      <c r="AQI95">
        <v>0</v>
      </c>
      <c r="AQJ95">
        <v>0</v>
      </c>
      <c r="AQK95">
        <v>0</v>
      </c>
      <c r="AQL95">
        <v>0</v>
      </c>
      <c r="AQM95">
        <v>0</v>
      </c>
      <c r="AQN95">
        <v>0</v>
      </c>
      <c r="AQO95">
        <v>10</v>
      </c>
      <c r="AQP95">
        <v>0</v>
      </c>
      <c r="AQQ95">
        <v>0</v>
      </c>
      <c r="AQR95">
        <v>0</v>
      </c>
      <c r="AQS95">
        <v>0</v>
      </c>
      <c r="AQT95">
        <v>0</v>
      </c>
      <c r="AQU95">
        <v>0</v>
      </c>
      <c r="AQV95">
        <v>0</v>
      </c>
      <c r="AQW95">
        <v>0</v>
      </c>
      <c r="AQX95">
        <v>0</v>
      </c>
      <c r="AQY95">
        <v>0</v>
      </c>
      <c r="AQZ95">
        <v>0</v>
      </c>
      <c r="ARA95">
        <v>0</v>
      </c>
      <c r="ARB95">
        <v>0</v>
      </c>
      <c r="ARC95">
        <v>0</v>
      </c>
      <c r="ARD95">
        <v>0</v>
      </c>
      <c r="ARE95">
        <v>0</v>
      </c>
      <c r="ARF95">
        <v>0</v>
      </c>
      <c r="ARG95">
        <v>0</v>
      </c>
      <c r="ARH95">
        <v>0</v>
      </c>
      <c r="ARI95">
        <v>0</v>
      </c>
      <c r="ARJ95">
        <v>0</v>
      </c>
      <c r="ARK95">
        <v>0</v>
      </c>
      <c r="ARL95">
        <v>0</v>
      </c>
      <c r="ARM95">
        <v>0</v>
      </c>
      <c r="ARN95">
        <v>0</v>
      </c>
      <c r="ARO95">
        <v>0</v>
      </c>
      <c r="ARP95">
        <v>0</v>
      </c>
      <c r="ARQ95">
        <v>0</v>
      </c>
      <c r="ARR95">
        <v>0</v>
      </c>
      <c r="ARS95">
        <v>0</v>
      </c>
      <c r="ART95">
        <v>0</v>
      </c>
      <c r="ARU95">
        <v>20</v>
      </c>
      <c r="ARV95">
        <v>0</v>
      </c>
      <c r="ARW95">
        <v>0</v>
      </c>
      <c r="ARX95">
        <v>0</v>
      </c>
      <c r="ARY95">
        <v>0</v>
      </c>
      <c r="ARZ95">
        <v>0</v>
      </c>
      <c r="ASA95">
        <v>0</v>
      </c>
      <c r="ASB95">
        <v>0</v>
      </c>
      <c r="ASC95">
        <v>0</v>
      </c>
      <c r="ASD95">
        <v>0</v>
      </c>
      <c r="ASE95">
        <v>0</v>
      </c>
      <c r="ASF95">
        <v>0</v>
      </c>
      <c r="ASG95">
        <v>0</v>
      </c>
      <c r="ASH95">
        <v>0</v>
      </c>
      <c r="ASI95">
        <v>0</v>
      </c>
      <c r="ASJ95">
        <v>0</v>
      </c>
      <c r="ASK95">
        <v>0</v>
      </c>
      <c r="ASL95">
        <v>0</v>
      </c>
      <c r="ASM95">
        <v>0</v>
      </c>
      <c r="ASN95">
        <v>0</v>
      </c>
      <c r="ASO95">
        <v>0</v>
      </c>
      <c r="ASP95">
        <v>0</v>
      </c>
      <c r="ASQ95">
        <v>0</v>
      </c>
      <c r="ASR95">
        <v>0</v>
      </c>
      <c r="ASS95">
        <v>20</v>
      </c>
      <c r="AST95">
        <v>10</v>
      </c>
      <c r="ASU95">
        <v>0</v>
      </c>
      <c r="ASV95">
        <v>0</v>
      </c>
      <c r="ASW95">
        <v>0</v>
      </c>
      <c r="ASX95">
        <v>10</v>
      </c>
      <c r="ASY95">
        <v>10</v>
      </c>
      <c r="ASZ95">
        <v>10</v>
      </c>
      <c r="ATA95">
        <v>10</v>
      </c>
      <c r="ATB95">
        <v>30</v>
      </c>
      <c r="ATC95">
        <v>0</v>
      </c>
      <c r="ATD95">
        <v>0</v>
      </c>
      <c r="ATE95">
        <v>30</v>
      </c>
      <c r="ATF95">
        <v>0</v>
      </c>
      <c r="ATG95">
        <v>0</v>
      </c>
      <c r="ATH95">
        <v>0</v>
      </c>
      <c r="ATI95">
        <v>0</v>
      </c>
      <c r="ATJ95">
        <v>0</v>
      </c>
      <c r="ATK95">
        <v>0</v>
      </c>
      <c r="ATL95">
        <v>40</v>
      </c>
      <c r="ATM95">
        <v>10</v>
      </c>
      <c r="ATN95">
        <v>0</v>
      </c>
      <c r="ATO95">
        <v>10</v>
      </c>
      <c r="ATP95">
        <v>0</v>
      </c>
      <c r="ATQ95">
        <v>0</v>
      </c>
      <c r="ATR95">
        <v>0</v>
      </c>
      <c r="ATS95">
        <v>0</v>
      </c>
      <c r="ATT95">
        <v>0</v>
      </c>
      <c r="ATU95">
        <v>0</v>
      </c>
      <c r="ATV95">
        <v>0</v>
      </c>
      <c r="ATW95">
        <v>0</v>
      </c>
      <c r="ATX95">
        <v>0</v>
      </c>
      <c r="ATY95">
        <v>0</v>
      </c>
      <c r="ATZ95">
        <v>0</v>
      </c>
      <c r="AUA95">
        <v>0</v>
      </c>
      <c r="AUB95">
        <v>0</v>
      </c>
      <c r="AUC95">
        <v>0</v>
      </c>
      <c r="AUD95">
        <v>0</v>
      </c>
      <c r="AUE95">
        <v>0</v>
      </c>
      <c r="AUF95">
        <v>0</v>
      </c>
      <c r="AUG95">
        <v>0</v>
      </c>
      <c r="AUH95">
        <v>0</v>
      </c>
      <c r="AUI95">
        <v>0</v>
      </c>
      <c r="AUJ95">
        <v>0</v>
      </c>
      <c r="AUK95">
        <v>0</v>
      </c>
      <c r="AUL95">
        <v>0</v>
      </c>
      <c r="AUM95">
        <v>0</v>
      </c>
      <c r="AUN95">
        <v>0</v>
      </c>
      <c r="AUO95">
        <v>0</v>
      </c>
      <c r="AUP95">
        <v>0</v>
      </c>
      <c r="AUQ95">
        <v>0</v>
      </c>
      <c r="AUR95">
        <v>10</v>
      </c>
      <c r="AUS95">
        <v>20</v>
      </c>
      <c r="AUT95">
        <v>0</v>
      </c>
      <c r="AUU95">
        <v>10</v>
      </c>
      <c r="AUV95">
        <v>0</v>
      </c>
      <c r="AUW95">
        <v>0</v>
      </c>
      <c r="AUX95">
        <v>10</v>
      </c>
      <c r="AUY95">
        <v>0</v>
      </c>
      <c r="AUZ95">
        <v>0</v>
      </c>
      <c r="AVA95">
        <v>0</v>
      </c>
      <c r="AVB95">
        <v>0</v>
      </c>
      <c r="AVC95">
        <v>0</v>
      </c>
      <c r="AVD95">
        <v>0</v>
      </c>
      <c r="AVE95">
        <v>40</v>
      </c>
      <c r="AVF95">
        <v>60</v>
      </c>
      <c r="AVG95">
        <v>0</v>
      </c>
      <c r="AVH95">
        <v>0</v>
      </c>
      <c r="AVI95">
        <v>0</v>
      </c>
      <c r="AVJ95">
        <v>0</v>
      </c>
      <c r="AVK95">
        <v>0</v>
      </c>
      <c r="AVL95">
        <v>0</v>
      </c>
      <c r="AVM95">
        <v>0</v>
      </c>
      <c r="AVN95">
        <v>0</v>
      </c>
      <c r="AVO95">
        <v>0</v>
      </c>
      <c r="AVP95">
        <v>0</v>
      </c>
      <c r="AVQ95">
        <v>0</v>
      </c>
      <c r="AVR95">
        <v>0</v>
      </c>
      <c r="AVS95">
        <v>10</v>
      </c>
      <c r="AVT95">
        <v>0</v>
      </c>
      <c r="AVU95">
        <v>0</v>
      </c>
      <c r="AVV95">
        <v>0</v>
      </c>
      <c r="AVW95">
        <v>0</v>
      </c>
      <c r="AVX95">
        <v>0</v>
      </c>
      <c r="AVY95">
        <v>0</v>
      </c>
      <c r="AVZ95">
        <v>0</v>
      </c>
      <c r="AWA95">
        <v>0</v>
      </c>
      <c r="AWB95">
        <v>0</v>
      </c>
      <c r="AWC95">
        <v>0</v>
      </c>
      <c r="AWD95">
        <v>0</v>
      </c>
      <c r="AWE95">
        <v>0</v>
      </c>
      <c r="AWF95">
        <v>0</v>
      </c>
      <c r="AWG95">
        <v>0</v>
      </c>
      <c r="AWH95">
        <v>0</v>
      </c>
      <c r="AWI95">
        <v>0</v>
      </c>
      <c r="AWJ95">
        <v>0</v>
      </c>
      <c r="AWK95">
        <v>0</v>
      </c>
      <c r="AWL95">
        <v>0</v>
      </c>
      <c r="AWM95">
        <v>0</v>
      </c>
      <c r="AWN95">
        <v>0</v>
      </c>
      <c r="AWO95">
        <v>0</v>
      </c>
      <c r="AWP95">
        <v>0</v>
      </c>
      <c r="AWQ95">
        <v>0</v>
      </c>
      <c r="AWR95">
        <v>0</v>
      </c>
      <c r="AWS95">
        <v>0</v>
      </c>
      <c r="AWT95">
        <v>0</v>
      </c>
      <c r="AWU95">
        <v>0</v>
      </c>
      <c r="AWV95">
        <v>0</v>
      </c>
      <c r="AWW95">
        <v>0</v>
      </c>
      <c r="AWX95">
        <v>0</v>
      </c>
      <c r="AWY95">
        <v>0</v>
      </c>
      <c r="AWZ95">
        <v>0</v>
      </c>
      <c r="AXA95">
        <v>0</v>
      </c>
      <c r="AXB95">
        <v>0</v>
      </c>
      <c r="AXC95">
        <v>0</v>
      </c>
      <c r="AXD95">
        <v>10</v>
      </c>
      <c r="AXE95">
        <v>20</v>
      </c>
      <c r="AXF95">
        <v>0</v>
      </c>
      <c r="AXG95">
        <v>0</v>
      </c>
      <c r="AXH95">
        <v>0</v>
      </c>
      <c r="AXI95">
        <v>0</v>
      </c>
      <c r="AXJ95">
        <v>0</v>
      </c>
      <c r="AXK95">
        <v>0</v>
      </c>
      <c r="AXL95">
        <v>0</v>
      </c>
      <c r="AXM95">
        <v>0</v>
      </c>
      <c r="AXN95">
        <v>0</v>
      </c>
      <c r="AXO95">
        <v>0</v>
      </c>
      <c r="AXP95">
        <v>0</v>
      </c>
      <c r="AXQ95">
        <v>0</v>
      </c>
      <c r="AXR95">
        <v>0</v>
      </c>
      <c r="AXS95">
        <v>0</v>
      </c>
      <c r="AXT95">
        <v>0</v>
      </c>
      <c r="AXU95">
        <v>0</v>
      </c>
      <c r="AXV95">
        <v>0</v>
      </c>
      <c r="AXW95">
        <v>0</v>
      </c>
      <c r="AXX95">
        <v>0</v>
      </c>
      <c r="AXY95">
        <v>0</v>
      </c>
      <c r="AXZ95">
        <v>0</v>
      </c>
      <c r="AYA95">
        <v>10</v>
      </c>
      <c r="AYB95">
        <v>0</v>
      </c>
      <c r="AYC95">
        <v>0</v>
      </c>
      <c r="AYD95">
        <v>0</v>
      </c>
      <c r="AYE95">
        <v>0</v>
      </c>
      <c r="AYF95">
        <v>0</v>
      </c>
      <c r="AYG95">
        <v>0</v>
      </c>
      <c r="AYH95">
        <v>0</v>
      </c>
      <c r="AYI95">
        <v>0</v>
      </c>
      <c r="AYJ95">
        <v>0</v>
      </c>
      <c r="AYK95">
        <v>0</v>
      </c>
      <c r="AYL95">
        <v>0</v>
      </c>
      <c r="AYM95">
        <v>0</v>
      </c>
      <c r="AYN95">
        <v>0</v>
      </c>
      <c r="AYO95">
        <v>0</v>
      </c>
      <c r="AYP95">
        <v>0</v>
      </c>
      <c r="AYQ95">
        <v>10</v>
      </c>
      <c r="AYR95">
        <v>0</v>
      </c>
      <c r="AYS95">
        <v>0</v>
      </c>
      <c r="AYT95">
        <v>0</v>
      </c>
      <c r="AYU95">
        <v>0</v>
      </c>
      <c r="AYV95">
        <v>0</v>
      </c>
      <c r="AYW95">
        <v>0</v>
      </c>
      <c r="AYX95">
        <v>0</v>
      </c>
      <c r="AYY95">
        <v>0</v>
      </c>
      <c r="AYZ95">
        <v>0</v>
      </c>
      <c r="AZA95">
        <v>40</v>
      </c>
      <c r="AZB95">
        <v>0</v>
      </c>
      <c r="AZC95">
        <v>0</v>
      </c>
      <c r="AZD95">
        <v>0</v>
      </c>
      <c r="AZE95">
        <v>0</v>
      </c>
      <c r="AZF95">
        <v>10</v>
      </c>
      <c r="AZG95">
        <v>0</v>
      </c>
      <c r="AZH95">
        <v>10</v>
      </c>
      <c r="AZI95">
        <v>0</v>
      </c>
      <c r="AZJ95">
        <v>0</v>
      </c>
      <c r="AZK95">
        <v>0</v>
      </c>
      <c r="AZL95">
        <v>0</v>
      </c>
      <c r="AZM95">
        <v>0</v>
      </c>
      <c r="AZN95">
        <v>0</v>
      </c>
      <c r="AZO95">
        <v>0</v>
      </c>
      <c r="AZP95">
        <v>0</v>
      </c>
      <c r="AZQ95">
        <v>0</v>
      </c>
      <c r="AZR95">
        <v>0</v>
      </c>
      <c r="AZS95">
        <v>0</v>
      </c>
      <c r="AZT95">
        <v>0</v>
      </c>
      <c r="AZU95">
        <v>0</v>
      </c>
      <c r="AZV95">
        <v>0</v>
      </c>
      <c r="AZW95">
        <v>0</v>
      </c>
      <c r="AZX95">
        <v>0</v>
      </c>
      <c r="AZY95">
        <v>0</v>
      </c>
      <c r="AZZ95">
        <v>0</v>
      </c>
      <c r="BAA95">
        <v>0</v>
      </c>
      <c r="BAB95">
        <v>0</v>
      </c>
      <c r="BAC95">
        <v>10</v>
      </c>
      <c r="BAD95">
        <v>30</v>
      </c>
      <c r="BAE95">
        <v>0</v>
      </c>
      <c r="BAF95">
        <v>10</v>
      </c>
      <c r="BAG95">
        <v>0</v>
      </c>
      <c r="BAH95">
        <v>0</v>
      </c>
      <c r="BAI95">
        <v>0</v>
      </c>
      <c r="BAJ95">
        <v>0</v>
      </c>
      <c r="BAK95">
        <v>0</v>
      </c>
      <c r="BAL95">
        <v>0</v>
      </c>
      <c r="BAM95">
        <v>10</v>
      </c>
      <c r="BAN95">
        <v>0</v>
      </c>
      <c r="BAO95">
        <v>0</v>
      </c>
      <c r="BAP95">
        <v>0</v>
      </c>
      <c r="BAQ95">
        <v>0</v>
      </c>
      <c r="BAR95">
        <v>0</v>
      </c>
      <c r="BAS95">
        <v>0</v>
      </c>
      <c r="BAT95">
        <v>0</v>
      </c>
      <c r="BAU95">
        <v>0</v>
      </c>
      <c r="BAV95">
        <v>0</v>
      </c>
      <c r="BAW95">
        <v>0</v>
      </c>
      <c r="BAX95">
        <v>0</v>
      </c>
      <c r="BAY95">
        <v>0</v>
      </c>
      <c r="BAZ95">
        <v>0</v>
      </c>
      <c r="BBA95">
        <v>0</v>
      </c>
      <c r="BBB95">
        <v>0</v>
      </c>
      <c r="BBC95">
        <v>0</v>
      </c>
      <c r="BBD95">
        <v>0</v>
      </c>
      <c r="BBE95">
        <v>0</v>
      </c>
      <c r="BBF95">
        <v>0</v>
      </c>
      <c r="BBG95">
        <v>0</v>
      </c>
      <c r="BBH95">
        <v>0</v>
      </c>
      <c r="BBI95">
        <v>0</v>
      </c>
      <c r="BBJ95">
        <v>0</v>
      </c>
      <c r="BBK95">
        <v>0</v>
      </c>
      <c r="BBL95">
        <v>0</v>
      </c>
      <c r="BBM95">
        <v>0</v>
      </c>
      <c r="BBN95">
        <v>0</v>
      </c>
      <c r="BBO95">
        <v>0</v>
      </c>
      <c r="BBP95">
        <v>0</v>
      </c>
      <c r="BBQ95">
        <v>0</v>
      </c>
      <c r="BBR95">
        <v>0</v>
      </c>
      <c r="BBS95">
        <v>0</v>
      </c>
      <c r="BBT95">
        <v>10</v>
      </c>
      <c r="BBU95">
        <v>0</v>
      </c>
      <c r="BBV95">
        <v>0</v>
      </c>
      <c r="BBW95">
        <v>0</v>
      </c>
      <c r="BBX95">
        <v>0</v>
      </c>
      <c r="BBY95">
        <v>0</v>
      </c>
      <c r="BBZ95">
        <v>0</v>
      </c>
      <c r="BCA95">
        <v>0</v>
      </c>
      <c r="BCB95">
        <v>0</v>
      </c>
      <c r="BCC95">
        <v>0</v>
      </c>
      <c r="BCD95">
        <v>0</v>
      </c>
      <c r="BCE95">
        <v>0</v>
      </c>
      <c r="BCF95">
        <v>0</v>
      </c>
      <c r="BCG95">
        <v>0</v>
      </c>
      <c r="BCH95">
        <v>0</v>
      </c>
      <c r="BCI95">
        <v>0</v>
      </c>
      <c r="BCJ95">
        <v>0</v>
      </c>
      <c r="BCK95">
        <v>0</v>
      </c>
      <c r="BCL95">
        <v>0</v>
      </c>
      <c r="BCM95">
        <v>0</v>
      </c>
      <c r="BCN95">
        <v>0</v>
      </c>
      <c r="BCO95">
        <v>0</v>
      </c>
      <c r="BCP95">
        <v>0</v>
      </c>
      <c r="BCQ95">
        <v>0</v>
      </c>
      <c r="BCR95">
        <v>0</v>
      </c>
      <c r="BCS95">
        <v>0</v>
      </c>
      <c r="BCT95">
        <v>0</v>
      </c>
      <c r="BCU95">
        <v>0</v>
      </c>
      <c r="BCV95">
        <v>0</v>
      </c>
      <c r="BCW95">
        <v>0</v>
      </c>
      <c r="BCX95">
        <v>0</v>
      </c>
      <c r="BCY95">
        <v>0</v>
      </c>
      <c r="BCZ95">
        <v>0</v>
      </c>
      <c r="BDA95">
        <v>0</v>
      </c>
      <c r="BDB95">
        <v>0</v>
      </c>
      <c r="BDC95">
        <v>0</v>
      </c>
      <c r="BDD95">
        <v>0</v>
      </c>
      <c r="BDE95">
        <v>0</v>
      </c>
      <c r="BDF95">
        <v>0</v>
      </c>
      <c r="BDG95">
        <v>0</v>
      </c>
      <c r="BDH95">
        <v>10</v>
      </c>
      <c r="BDI95">
        <v>0</v>
      </c>
      <c r="BDJ95">
        <v>0</v>
      </c>
      <c r="BDK95">
        <v>0</v>
      </c>
      <c r="BDL95">
        <v>0</v>
      </c>
      <c r="BDM95">
        <v>0</v>
      </c>
      <c r="BDN95">
        <v>0</v>
      </c>
      <c r="BDO95">
        <v>0</v>
      </c>
      <c r="BDP95">
        <v>0</v>
      </c>
      <c r="BDQ95">
        <v>0</v>
      </c>
      <c r="BDR95">
        <v>0</v>
      </c>
      <c r="BDS95">
        <v>0</v>
      </c>
      <c r="BDT95">
        <v>0</v>
      </c>
      <c r="BDU95">
        <v>0</v>
      </c>
      <c r="BDV95">
        <v>0</v>
      </c>
      <c r="BDW95">
        <v>0</v>
      </c>
      <c r="BDX95">
        <v>0</v>
      </c>
      <c r="BDY95">
        <v>0</v>
      </c>
      <c r="BDZ95">
        <v>0</v>
      </c>
      <c r="BEA95">
        <v>0</v>
      </c>
      <c r="BEB95">
        <v>10</v>
      </c>
      <c r="BEC95">
        <v>0</v>
      </c>
      <c r="BED95">
        <v>0</v>
      </c>
      <c r="BEE95">
        <v>0</v>
      </c>
      <c r="BEF95">
        <v>0</v>
      </c>
      <c r="BEG95">
        <v>0</v>
      </c>
      <c r="BEH95">
        <v>0</v>
      </c>
      <c r="BEI95">
        <v>0</v>
      </c>
      <c r="BEJ95">
        <v>0</v>
      </c>
      <c r="BEK95">
        <v>0</v>
      </c>
      <c r="BEL95">
        <v>0</v>
      </c>
      <c r="BEM95">
        <v>0</v>
      </c>
      <c r="BEN95">
        <v>0</v>
      </c>
      <c r="BEO95">
        <v>0</v>
      </c>
      <c r="BEP95">
        <v>0</v>
      </c>
      <c r="BEQ95">
        <v>0</v>
      </c>
      <c r="BER95">
        <v>0</v>
      </c>
      <c r="BES95">
        <v>0</v>
      </c>
      <c r="BET95">
        <v>10</v>
      </c>
      <c r="BEU95">
        <v>20</v>
      </c>
      <c r="BEV95">
        <v>20</v>
      </c>
      <c r="BEW95">
        <v>10</v>
      </c>
      <c r="BEX95">
        <v>10</v>
      </c>
      <c r="BEY95">
        <v>0</v>
      </c>
      <c r="BEZ95">
        <v>0</v>
      </c>
      <c r="BFA95">
        <v>0</v>
      </c>
      <c r="BFB95">
        <v>0</v>
      </c>
      <c r="BFC95">
        <v>0</v>
      </c>
      <c r="BFD95">
        <v>0</v>
      </c>
      <c r="BFE95">
        <v>0</v>
      </c>
      <c r="BFF95">
        <v>0</v>
      </c>
      <c r="BFG95">
        <v>0</v>
      </c>
      <c r="BFH95">
        <v>0</v>
      </c>
      <c r="BFI95">
        <v>10</v>
      </c>
      <c r="BFJ95">
        <v>40</v>
      </c>
      <c r="BFK95">
        <v>0</v>
      </c>
      <c r="BFL95">
        <v>0</v>
      </c>
      <c r="BFM95">
        <v>0</v>
      </c>
      <c r="BFN95">
        <v>0</v>
      </c>
      <c r="BFO95">
        <v>0</v>
      </c>
      <c r="BFP95">
        <v>0</v>
      </c>
      <c r="BFQ95">
        <v>0</v>
      </c>
      <c r="BFR95">
        <v>0</v>
      </c>
      <c r="BFS95">
        <v>0</v>
      </c>
      <c r="BFT95">
        <v>0</v>
      </c>
      <c r="BFU95">
        <v>0</v>
      </c>
      <c r="BFV95">
        <v>0</v>
      </c>
      <c r="BFW95">
        <v>0</v>
      </c>
      <c r="BFX95">
        <v>0</v>
      </c>
      <c r="BFY95">
        <v>0</v>
      </c>
      <c r="BFZ95">
        <v>0</v>
      </c>
      <c r="BGA95">
        <v>0</v>
      </c>
      <c r="BGB95">
        <v>0</v>
      </c>
      <c r="BGC95">
        <v>0</v>
      </c>
      <c r="BGD95">
        <v>0</v>
      </c>
      <c r="BGE95">
        <v>0</v>
      </c>
      <c r="BGF95">
        <v>0</v>
      </c>
      <c r="BGG95">
        <v>0</v>
      </c>
      <c r="BGH95">
        <v>0</v>
      </c>
      <c r="BGI95">
        <v>0</v>
      </c>
      <c r="BGJ95">
        <v>0</v>
      </c>
      <c r="BGK95">
        <v>0</v>
      </c>
      <c r="BGL95">
        <v>0</v>
      </c>
      <c r="BGM95">
        <v>0</v>
      </c>
      <c r="BGN95">
        <v>0</v>
      </c>
      <c r="BGO95">
        <v>0</v>
      </c>
      <c r="BGP95">
        <v>0</v>
      </c>
      <c r="BGQ95">
        <v>0</v>
      </c>
      <c r="BGR95">
        <v>0</v>
      </c>
      <c r="BGS95">
        <v>0</v>
      </c>
      <c r="BGT95">
        <v>0</v>
      </c>
      <c r="BGU95">
        <v>0</v>
      </c>
      <c r="BGV95">
        <v>0</v>
      </c>
      <c r="BGW95">
        <v>0</v>
      </c>
      <c r="BGX95">
        <v>0</v>
      </c>
      <c r="BGY95">
        <v>0</v>
      </c>
      <c r="BGZ95">
        <v>0</v>
      </c>
      <c r="BHA95">
        <v>10</v>
      </c>
      <c r="BHB95">
        <v>0</v>
      </c>
      <c r="BHC95">
        <v>0</v>
      </c>
      <c r="BHD95">
        <v>0</v>
      </c>
      <c r="BHE95">
        <v>0</v>
      </c>
      <c r="BHF95">
        <v>0</v>
      </c>
      <c r="BHG95">
        <v>0</v>
      </c>
      <c r="BHH95">
        <v>0</v>
      </c>
      <c r="BHI95">
        <v>0</v>
      </c>
      <c r="BHJ95">
        <v>0</v>
      </c>
      <c r="BHK95">
        <v>0</v>
      </c>
      <c r="BHL95">
        <v>0</v>
      </c>
      <c r="BHM95">
        <v>0</v>
      </c>
      <c r="BHN95">
        <v>0</v>
      </c>
      <c r="BHO95">
        <v>0</v>
      </c>
      <c r="BHP95">
        <v>0</v>
      </c>
      <c r="BHQ95">
        <v>0</v>
      </c>
      <c r="BHR95">
        <v>0</v>
      </c>
      <c r="BHS95">
        <v>0</v>
      </c>
      <c r="BHT95">
        <v>0</v>
      </c>
      <c r="BHU95">
        <v>0</v>
      </c>
      <c r="BHV95">
        <v>0</v>
      </c>
      <c r="BHW95">
        <v>0</v>
      </c>
      <c r="BHX95">
        <v>0</v>
      </c>
      <c r="BHY95">
        <v>0</v>
      </c>
      <c r="BHZ95">
        <v>0</v>
      </c>
      <c r="BIA95">
        <v>0</v>
      </c>
      <c r="BIB95">
        <v>0</v>
      </c>
      <c r="BIC95">
        <v>0</v>
      </c>
      <c r="BID95">
        <v>0</v>
      </c>
      <c r="BIE95">
        <v>0</v>
      </c>
      <c r="BIF95">
        <v>0</v>
      </c>
      <c r="BIG95">
        <v>0</v>
      </c>
      <c r="BIH95">
        <v>0</v>
      </c>
      <c r="BII95">
        <v>0</v>
      </c>
      <c r="BIJ95">
        <v>0</v>
      </c>
      <c r="BIK95">
        <v>0</v>
      </c>
      <c r="BIL95">
        <v>0</v>
      </c>
      <c r="BIM95">
        <v>0</v>
      </c>
      <c r="BIN95">
        <v>0</v>
      </c>
      <c r="BIO95">
        <v>0</v>
      </c>
      <c r="BIP95">
        <v>0</v>
      </c>
      <c r="BIQ95">
        <v>0</v>
      </c>
      <c r="BIR95">
        <v>0</v>
      </c>
      <c r="BIS95">
        <v>0</v>
      </c>
      <c r="BIT95">
        <v>0</v>
      </c>
      <c r="BIU95">
        <v>0</v>
      </c>
      <c r="BIV95">
        <v>0</v>
      </c>
      <c r="BIW95">
        <v>0</v>
      </c>
      <c r="BIX95">
        <v>0</v>
      </c>
      <c r="BIY95">
        <v>0</v>
      </c>
      <c r="BIZ95">
        <v>0</v>
      </c>
      <c r="BJA95">
        <v>0</v>
      </c>
      <c r="BJB95">
        <v>0</v>
      </c>
      <c r="BJC95">
        <v>0</v>
      </c>
      <c r="BJD95">
        <v>0</v>
      </c>
      <c r="BJE95">
        <v>0</v>
      </c>
      <c r="BJF95">
        <v>0</v>
      </c>
      <c r="BJG95">
        <v>0</v>
      </c>
      <c r="BJH95">
        <v>0</v>
      </c>
      <c r="BJI95">
        <v>0</v>
      </c>
      <c r="BJJ95">
        <v>0</v>
      </c>
      <c r="BJK95">
        <v>0</v>
      </c>
      <c r="BJL95">
        <v>0</v>
      </c>
      <c r="BJM95">
        <v>0</v>
      </c>
      <c r="BJN95">
        <v>10</v>
      </c>
      <c r="BJO95">
        <v>10</v>
      </c>
      <c r="BJP95">
        <v>0</v>
      </c>
      <c r="BJQ95">
        <v>0</v>
      </c>
      <c r="BJR95">
        <v>0</v>
      </c>
      <c r="BJS95">
        <v>0</v>
      </c>
      <c r="BJT95">
        <v>0</v>
      </c>
      <c r="BJU95">
        <v>0</v>
      </c>
      <c r="BJV95">
        <v>0</v>
      </c>
      <c r="BJW95">
        <v>0</v>
      </c>
      <c r="BJX95">
        <v>0</v>
      </c>
      <c r="BJY95">
        <v>0</v>
      </c>
      <c r="BJZ95">
        <v>0</v>
      </c>
      <c r="BKA95">
        <v>10</v>
      </c>
      <c r="BKB95">
        <v>0</v>
      </c>
      <c r="BKC95">
        <v>0</v>
      </c>
      <c r="BKD95">
        <v>0</v>
      </c>
      <c r="BKE95">
        <v>0</v>
      </c>
      <c r="BKF95">
        <v>0</v>
      </c>
      <c r="BKG95">
        <v>0</v>
      </c>
      <c r="BKH95">
        <v>0</v>
      </c>
      <c r="BKI95">
        <v>0</v>
      </c>
      <c r="BKJ95">
        <v>0</v>
      </c>
      <c r="BKK95">
        <v>0</v>
      </c>
      <c r="BKL95">
        <v>0</v>
      </c>
      <c r="BKM95">
        <v>0</v>
      </c>
      <c r="BKN95">
        <v>0</v>
      </c>
      <c r="BKO95">
        <v>0</v>
      </c>
      <c r="BKP95">
        <v>0</v>
      </c>
      <c r="BKQ95">
        <v>0</v>
      </c>
      <c r="BKR95">
        <v>0</v>
      </c>
      <c r="BKS95">
        <v>0</v>
      </c>
      <c r="BKT95">
        <v>0</v>
      </c>
      <c r="BKU95">
        <v>0</v>
      </c>
      <c r="BKV95">
        <v>10</v>
      </c>
      <c r="BKW95">
        <v>20</v>
      </c>
      <c r="BKX95">
        <v>0</v>
      </c>
      <c r="BKY95">
        <v>0</v>
      </c>
      <c r="BKZ95">
        <v>10</v>
      </c>
      <c r="BLA95">
        <v>0</v>
      </c>
      <c r="BLB95">
        <v>0</v>
      </c>
      <c r="BLC95">
        <v>0</v>
      </c>
      <c r="BLD95">
        <v>0</v>
      </c>
      <c r="BLE95">
        <v>0</v>
      </c>
      <c r="BLF95">
        <v>0</v>
      </c>
      <c r="BLG95">
        <v>0</v>
      </c>
      <c r="BLH95">
        <v>0</v>
      </c>
      <c r="BLI95">
        <v>0</v>
      </c>
      <c r="BLJ95">
        <v>0</v>
      </c>
      <c r="BLK95">
        <v>0</v>
      </c>
      <c r="BLL95">
        <v>0</v>
      </c>
      <c r="BLM95">
        <v>0</v>
      </c>
      <c r="BLN95">
        <v>0</v>
      </c>
      <c r="BLO95">
        <v>0</v>
      </c>
      <c r="BLP95">
        <v>0</v>
      </c>
      <c r="BLQ95">
        <v>0</v>
      </c>
      <c r="BLR95">
        <v>0</v>
      </c>
      <c r="BLS95">
        <v>0</v>
      </c>
      <c r="BLT95">
        <v>0</v>
      </c>
      <c r="BLU95">
        <v>0</v>
      </c>
      <c r="BLV95">
        <v>0</v>
      </c>
      <c r="BLW95">
        <v>0</v>
      </c>
      <c r="BLX95">
        <v>0</v>
      </c>
      <c r="BLY95">
        <v>0</v>
      </c>
      <c r="BLZ95">
        <v>0</v>
      </c>
      <c r="BMA95">
        <v>0</v>
      </c>
      <c r="BMB95">
        <v>0</v>
      </c>
      <c r="BMC95">
        <v>0</v>
      </c>
      <c r="BMD95">
        <v>10</v>
      </c>
      <c r="BME95">
        <v>0</v>
      </c>
      <c r="BMF95">
        <v>0</v>
      </c>
      <c r="BMG95">
        <v>0</v>
      </c>
      <c r="BMH95">
        <v>20</v>
      </c>
      <c r="BMI95">
        <v>0</v>
      </c>
      <c r="BMJ95">
        <v>0</v>
      </c>
      <c r="BMK95">
        <v>0</v>
      </c>
      <c r="BML95">
        <v>0</v>
      </c>
      <c r="BMM95">
        <v>0</v>
      </c>
      <c r="BMN95">
        <v>0</v>
      </c>
      <c r="BMO95">
        <v>0</v>
      </c>
      <c r="BMP95">
        <v>0</v>
      </c>
      <c r="BMQ95">
        <v>0</v>
      </c>
      <c r="BMR95">
        <v>10</v>
      </c>
      <c r="BMS95">
        <v>0</v>
      </c>
      <c r="BMT95">
        <v>10</v>
      </c>
      <c r="BMU95">
        <v>0</v>
      </c>
      <c r="BMV95">
        <v>0</v>
      </c>
      <c r="BMW95">
        <v>0</v>
      </c>
      <c r="BMX95">
        <v>10</v>
      </c>
      <c r="BMY95">
        <v>10</v>
      </c>
      <c r="BMZ95">
        <v>0</v>
      </c>
      <c r="BNA95">
        <v>0</v>
      </c>
      <c r="BNB95">
        <v>0</v>
      </c>
      <c r="BNC95">
        <v>0</v>
      </c>
      <c r="BND95">
        <v>0</v>
      </c>
      <c r="BNE95">
        <v>0</v>
      </c>
      <c r="BNF95">
        <v>0</v>
      </c>
      <c r="BNG95">
        <v>0</v>
      </c>
      <c r="BNH95">
        <v>0</v>
      </c>
      <c r="BNI95">
        <v>0</v>
      </c>
      <c r="BNJ95">
        <v>0</v>
      </c>
      <c r="BNK95">
        <v>0</v>
      </c>
      <c r="BNL95">
        <v>0</v>
      </c>
      <c r="BNM95">
        <v>0</v>
      </c>
      <c r="BNN95">
        <v>0</v>
      </c>
      <c r="BNO95">
        <v>0</v>
      </c>
      <c r="BNP95">
        <v>0</v>
      </c>
      <c r="BNQ95">
        <v>0</v>
      </c>
      <c r="BNR95">
        <v>0</v>
      </c>
      <c r="BNS95">
        <v>0</v>
      </c>
      <c r="BNT95">
        <v>0</v>
      </c>
      <c r="BNU95">
        <v>0</v>
      </c>
      <c r="BNV95">
        <v>0</v>
      </c>
      <c r="BNW95">
        <v>0</v>
      </c>
      <c r="BNX95">
        <v>0</v>
      </c>
      <c r="BNY95">
        <v>0</v>
      </c>
      <c r="BNZ95">
        <v>0</v>
      </c>
      <c r="BOA95">
        <v>0</v>
      </c>
      <c r="BOB95">
        <v>0</v>
      </c>
      <c r="BOC95">
        <v>0</v>
      </c>
      <c r="BOD95">
        <v>0</v>
      </c>
      <c r="BOE95">
        <v>0</v>
      </c>
      <c r="BOF95">
        <v>0</v>
      </c>
      <c r="BOG95">
        <v>0</v>
      </c>
      <c r="BOH95">
        <v>0</v>
      </c>
      <c r="BOI95">
        <v>0</v>
      </c>
      <c r="BOJ95">
        <v>0</v>
      </c>
      <c r="BOK95">
        <v>0</v>
      </c>
      <c r="BOL95">
        <v>0</v>
      </c>
      <c r="BOM95">
        <v>0</v>
      </c>
      <c r="BON95">
        <v>0</v>
      </c>
      <c r="BOO95">
        <v>0</v>
      </c>
      <c r="BOP95">
        <v>0</v>
      </c>
      <c r="BOQ95">
        <v>0</v>
      </c>
      <c r="BOR95">
        <v>0</v>
      </c>
      <c r="BOS95">
        <v>0</v>
      </c>
      <c r="BOT95">
        <v>0</v>
      </c>
      <c r="BOU95">
        <v>0</v>
      </c>
      <c r="BOV95">
        <v>0</v>
      </c>
      <c r="BOW95">
        <v>10</v>
      </c>
      <c r="BOX95">
        <v>0</v>
      </c>
      <c r="BOY95">
        <v>0</v>
      </c>
      <c r="BOZ95">
        <v>0</v>
      </c>
      <c r="BPA95">
        <v>0</v>
      </c>
      <c r="BPB95">
        <v>0</v>
      </c>
      <c r="BPC95">
        <v>0</v>
      </c>
      <c r="BPD95">
        <v>0</v>
      </c>
      <c r="BPE95">
        <v>0</v>
      </c>
      <c r="BPF95">
        <v>0</v>
      </c>
      <c r="BPG95">
        <v>0</v>
      </c>
      <c r="BPH95">
        <v>0</v>
      </c>
      <c r="BPI95">
        <v>0</v>
      </c>
      <c r="BPJ95">
        <v>0</v>
      </c>
      <c r="BPK95">
        <v>0</v>
      </c>
      <c r="BPL95">
        <v>0</v>
      </c>
      <c r="BPM95">
        <v>0</v>
      </c>
      <c r="BPN95">
        <v>0</v>
      </c>
      <c r="BPO95">
        <v>0</v>
      </c>
      <c r="BPP95">
        <v>0</v>
      </c>
      <c r="BPQ95">
        <v>0</v>
      </c>
      <c r="BPR95">
        <v>0</v>
      </c>
      <c r="BPS95">
        <v>0</v>
      </c>
      <c r="BPT95">
        <v>0</v>
      </c>
      <c r="BPU95">
        <v>0</v>
      </c>
      <c r="BPV95">
        <v>0</v>
      </c>
      <c r="BPW95">
        <v>0</v>
      </c>
      <c r="BPX95">
        <v>0</v>
      </c>
      <c r="BPY95">
        <v>0</v>
      </c>
      <c r="BPZ95">
        <v>0</v>
      </c>
      <c r="BQA95">
        <v>0</v>
      </c>
      <c r="BQB95">
        <v>0</v>
      </c>
      <c r="BQC95">
        <v>0</v>
      </c>
      <c r="BQD95">
        <v>0</v>
      </c>
      <c r="BQE95">
        <v>0</v>
      </c>
      <c r="BQF95">
        <v>0</v>
      </c>
      <c r="BQG95">
        <v>0</v>
      </c>
      <c r="BQH95">
        <v>0</v>
      </c>
      <c r="BQI95">
        <v>0</v>
      </c>
      <c r="BQJ95">
        <v>0</v>
      </c>
      <c r="BQK95">
        <v>0</v>
      </c>
      <c r="BQL95">
        <v>0</v>
      </c>
      <c r="BQM95">
        <v>0</v>
      </c>
      <c r="BQN95">
        <v>0</v>
      </c>
      <c r="BQO95">
        <v>0</v>
      </c>
      <c r="BQP95">
        <v>0</v>
      </c>
      <c r="BQQ95">
        <v>10</v>
      </c>
      <c r="BQR95">
        <v>0</v>
      </c>
      <c r="BQS95">
        <v>0</v>
      </c>
      <c r="BQT95">
        <v>0</v>
      </c>
      <c r="BQU95">
        <v>0</v>
      </c>
      <c r="BQV95">
        <v>50</v>
      </c>
      <c r="BQW95">
        <v>0</v>
      </c>
      <c r="BQX95">
        <v>20</v>
      </c>
      <c r="BQY95">
        <v>100</v>
      </c>
      <c r="BQZ95">
        <v>0</v>
      </c>
      <c r="BRA95">
        <v>0</v>
      </c>
      <c r="BRB95">
        <v>0</v>
      </c>
      <c r="BRC95">
        <v>0</v>
      </c>
      <c r="BRD95">
        <v>0</v>
      </c>
      <c r="BRE95">
        <v>0</v>
      </c>
      <c r="BRF95">
        <v>0</v>
      </c>
      <c r="BRG95">
        <v>0</v>
      </c>
      <c r="BRH95">
        <v>0</v>
      </c>
      <c r="BRI95">
        <v>0</v>
      </c>
      <c r="BRJ95">
        <v>0</v>
      </c>
      <c r="BRK95">
        <v>0</v>
      </c>
      <c r="BRL95">
        <v>0</v>
      </c>
      <c r="BRM95">
        <v>0</v>
      </c>
      <c r="BRN95">
        <v>0</v>
      </c>
      <c r="BRO95">
        <v>0</v>
      </c>
      <c r="BRP95">
        <v>0</v>
      </c>
      <c r="BRQ95">
        <v>0</v>
      </c>
      <c r="BRR95">
        <v>0</v>
      </c>
      <c r="BRS95">
        <v>0</v>
      </c>
      <c r="BRT95">
        <v>0</v>
      </c>
      <c r="BRU95">
        <v>0</v>
      </c>
      <c r="BRV95">
        <v>0</v>
      </c>
      <c r="BRW95">
        <v>0</v>
      </c>
      <c r="BRX95">
        <v>0</v>
      </c>
      <c r="BRY95">
        <v>0</v>
      </c>
      <c r="BRZ95">
        <v>0</v>
      </c>
      <c r="BSA95">
        <v>0</v>
      </c>
      <c r="BSB95">
        <v>0</v>
      </c>
      <c r="BSC95">
        <v>0</v>
      </c>
      <c r="BSD95">
        <v>0</v>
      </c>
      <c r="BSE95">
        <v>0</v>
      </c>
      <c r="BSF95">
        <v>0</v>
      </c>
      <c r="BSG95">
        <v>0</v>
      </c>
      <c r="BSH95">
        <v>0</v>
      </c>
      <c r="BSI95">
        <v>0</v>
      </c>
      <c r="BSJ95">
        <v>0</v>
      </c>
      <c r="BSK95">
        <v>0</v>
      </c>
      <c r="BSL95">
        <v>0</v>
      </c>
      <c r="BSM95">
        <v>0</v>
      </c>
      <c r="BSN95">
        <v>0</v>
      </c>
      <c r="BSO95">
        <v>0</v>
      </c>
      <c r="BSP95">
        <v>0</v>
      </c>
      <c r="BSQ95">
        <v>0</v>
      </c>
      <c r="BSR95">
        <v>0</v>
      </c>
      <c r="BSS95">
        <v>0</v>
      </c>
      <c r="BST95">
        <v>0</v>
      </c>
      <c r="BSU95">
        <v>0</v>
      </c>
      <c r="BSV95">
        <v>0</v>
      </c>
      <c r="BSW95">
        <v>0</v>
      </c>
      <c r="BSX95">
        <v>0</v>
      </c>
      <c r="BSY95">
        <v>0</v>
      </c>
      <c r="BSZ95">
        <v>0</v>
      </c>
      <c r="BTA95">
        <v>0</v>
      </c>
      <c r="BTB95">
        <v>0</v>
      </c>
      <c r="BTC95">
        <v>0</v>
      </c>
      <c r="BTD95">
        <v>0</v>
      </c>
      <c r="BTE95">
        <v>0</v>
      </c>
      <c r="BTF95">
        <v>0</v>
      </c>
      <c r="BTG95">
        <v>0</v>
      </c>
      <c r="BTH95">
        <v>10</v>
      </c>
      <c r="BTI95">
        <v>20</v>
      </c>
      <c r="BTJ95">
        <v>20</v>
      </c>
      <c r="BTK95">
        <v>0</v>
      </c>
      <c r="BTL95">
        <v>0</v>
      </c>
      <c r="BTM95">
        <v>0</v>
      </c>
      <c r="BTN95">
        <v>0</v>
      </c>
      <c r="BTO95">
        <v>0</v>
      </c>
      <c r="BTP95">
        <v>0</v>
      </c>
      <c r="BTQ95">
        <v>0</v>
      </c>
      <c r="BTR95">
        <v>0</v>
      </c>
      <c r="BTS95">
        <v>0</v>
      </c>
      <c r="BTT95">
        <v>0</v>
      </c>
      <c r="BTU95">
        <v>0</v>
      </c>
      <c r="BTV95">
        <v>0</v>
      </c>
      <c r="BTW95">
        <v>0</v>
      </c>
      <c r="BTX95">
        <v>0</v>
      </c>
      <c r="BTY95">
        <v>0</v>
      </c>
      <c r="BTZ95">
        <v>0</v>
      </c>
      <c r="BUA95">
        <v>0</v>
      </c>
      <c r="BUB95">
        <v>0</v>
      </c>
      <c r="BUC95">
        <v>0</v>
      </c>
      <c r="BUD95">
        <v>0</v>
      </c>
      <c r="BUE95">
        <v>0</v>
      </c>
      <c r="BUF95">
        <v>10</v>
      </c>
      <c r="BUG95">
        <v>0</v>
      </c>
      <c r="BUH95">
        <v>0</v>
      </c>
      <c r="BUI95">
        <v>0</v>
      </c>
      <c r="BUJ95">
        <v>0</v>
      </c>
      <c r="BUK95">
        <v>0</v>
      </c>
      <c r="BUL95">
        <v>0</v>
      </c>
      <c r="BUM95">
        <v>0</v>
      </c>
      <c r="BUN95">
        <v>0</v>
      </c>
      <c r="BUO95">
        <v>10</v>
      </c>
      <c r="BUP95">
        <v>0</v>
      </c>
      <c r="BUQ95">
        <v>10</v>
      </c>
      <c r="BUR95">
        <v>10</v>
      </c>
      <c r="BUS95">
        <v>0</v>
      </c>
      <c r="BUT95">
        <v>0</v>
      </c>
      <c r="BUU95">
        <v>0</v>
      </c>
      <c r="BUV95">
        <v>0</v>
      </c>
      <c r="BUW95">
        <v>0</v>
      </c>
      <c r="BUX95">
        <v>0</v>
      </c>
      <c r="BUY95">
        <v>0</v>
      </c>
      <c r="BUZ95">
        <v>0</v>
      </c>
      <c r="BVA95">
        <v>0</v>
      </c>
      <c r="BVB95">
        <v>0</v>
      </c>
      <c r="BVC95">
        <v>0</v>
      </c>
      <c r="BVD95">
        <v>10</v>
      </c>
      <c r="BVE95">
        <v>0</v>
      </c>
      <c r="BVF95">
        <v>0</v>
      </c>
      <c r="BVG95">
        <v>0</v>
      </c>
      <c r="BVH95">
        <v>0</v>
      </c>
      <c r="BVI95">
        <v>0</v>
      </c>
      <c r="BVJ95">
        <v>0</v>
      </c>
      <c r="BVK95">
        <v>10</v>
      </c>
      <c r="BVL95">
        <v>0</v>
      </c>
      <c r="BVM95">
        <v>0</v>
      </c>
      <c r="BVN95">
        <v>0</v>
      </c>
      <c r="BVO95">
        <v>0</v>
      </c>
      <c r="BVP95">
        <v>0</v>
      </c>
      <c r="BVQ95">
        <v>0</v>
      </c>
      <c r="BVR95">
        <v>10</v>
      </c>
      <c r="BVS95">
        <v>0</v>
      </c>
      <c r="BVT95">
        <v>0</v>
      </c>
      <c r="BVU95">
        <v>0</v>
      </c>
      <c r="BVV95">
        <v>0</v>
      </c>
      <c r="BVW95">
        <v>0</v>
      </c>
      <c r="BVX95">
        <v>10</v>
      </c>
      <c r="BVY95">
        <v>0</v>
      </c>
      <c r="BVZ95">
        <v>30</v>
      </c>
      <c r="BWA95">
        <v>0</v>
      </c>
      <c r="BWB95">
        <v>0</v>
      </c>
      <c r="BWC95">
        <v>0</v>
      </c>
      <c r="BWD95">
        <v>0</v>
      </c>
      <c r="BWE95">
        <v>0</v>
      </c>
      <c r="BWF95">
        <v>0</v>
      </c>
      <c r="BWG95">
        <v>0</v>
      </c>
      <c r="BWH95">
        <v>0</v>
      </c>
      <c r="BWI95">
        <v>0</v>
      </c>
      <c r="BWJ95">
        <v>0</v>
      </c>
      <c r="BWK95">
        <v>0</v>
      </c>
      <c r="BWL95">
        <v>0</v>
      </c>
      <c r="BWM95">
        <v>0</v>
      </c>
      <c r="BWN95">
        <v>0</v>
      </c>
      <c r="BWO95">
        <v>0</v>
      </c>
      <c r="BWP95">
        <v>0</v>
      </c>
      <c r="BWQ95">
        <v>0</v>
      </c>
      <c r="BWR95">
        <v>0</v>
      </c>
      <c r="BWS95">
        <v>0</v>
      </c>
      <c r="BWT95">
        <v>10</v>
      </c>
      <c r="BWU95">
        <v>0</v>
      </c>
      <c r="BWV95">
        <v>10</v>
      </c>
      <c r="BWW95">
        <v>10</v>
      </c>
      <c r="BWX95">
        <v>10</v>
      </c>
      <c r="BWY95">
        <v>10</v>
      </c>
      <c r="BWZ95">
        <v>0</v>
      </c>
      <c r="BXA95">
        <v>0</v>
      </c>
      <c r="BXB95">
        <v>0</v>
      </c>
      <c r="BXC95">
        <v>0</v>
      </c>
      <c r="BXD95">
        <v>0</v>
      </c>
      <c r="BXE95">
        <v>0</v>
      </c>
      <c r="BXF95">
        <v>0</v>
      </c>
      <c r="BXG95">
        <v>0</v>
      </c>
      <c r="BXH95">
        <v>0</v>
      </c>
      <c r="BXI95">
        <v>0</v>
      </c>
      <c r="BXJ95">
        <v>0</v>
      </c>
      <c r="BXK95">
        <v>0</v>
      </c>
      <c r="BXL95">
        <v>0</v>
      </c>
      <c r="BXM95">
        <v>0</v>
      </c>
      <c r="BXN95">
        <v>10</v>
      </c>
      <c r="BXO95">
        <v>0</v>
      </c>
      <c r="BXP95">
        <v>0</v>
      </c>
      <c r="BXQ95">
        <v>10</v>
      </c>
      <c r="BXR95">
        <v>0</v>
      </c>
      <c r="BXS95">
        <v>0</v>
      </c>
      <c r="BXT95">
        <v>10</v>
      </c>
      <c r="BXU95">
        <v>0</v>
      </c>
      <c r="BXV95">
        <v>0</v>
      </c>
      <c r="BXW95">
        <v>0</v>
      </c>
      <c r="BXX95">
        <v>0</v>
      </c>
      <c r="BXY95">
        <v>0</v>
      </c>
      <c r="BXZ95">
        <v>0</v>
      </c>
      <c r="BYA95">
        <v>0</v>
      </c>
      <c r="BYB95">
        <v>0</v>
      </c>
      <c r="BYC95">
        <v>0</v>
      </c>
      <c r="BYD95">
        <v>0</v>
      </c>
      <c r="BYE95">
        <v>0</v>
      </c>
      <c r="BYF95">
        <v>0</v>
      </c>
      <c r="BYG95">
        <v>0</v>
      </c>
      <c r="BYH95">
        <v>0</v>
      </c>
      <c r="BYI95">
        <v>0</v>
      </c>
      <c r="BYJ95">
        <v>0</v>
      </c>
      <c r="BYK95">
        <v>0</v>
      </c>
      <c r="BYL95">
        <v>0</v>
      </c>
      <c r="BYM95">
        <v>0</v>
      </c>
      <c r="BYN95">
        <v>0</v>
      </c>
      <c r="BYO95">
        <v>0</v>
      </c>
      <c r="BYP95">
        <v>0</v>
      </c>
      <c r="BYQ95">
        <v>0</v>
      </c>
      <c r="BYR95">
        <v>0</v>
      </c>
      <c r="BYS95">
        <v>0</v>
      </c>
      <c r="BYT95">
        <v>0</v>
      </c>
      <c r="BYU95">
        <v>0</v>
      </c>
      <c r="BYV95">
        <v>0</v>
      </c>
      <c r="BYW95">
        <v>0</v>
      </c>
      <c r="BYX95">
        <v>0</v>
      </c>
      <c r="BYY95">
        <v>0</v>
      </c>
      <c r="BYZ95">
        <v>0</v>
      </c>
      <c r="BZA95">
        <v>0</v>
      </c>
      <c r="BZB95">
        <v>0</v>
      </c>
      <c r="BZC95">
        <v>0</v>
      </c>
      <c r="BZD95">
        <v>40</v>
      </c>
      <c r="BZE95">
        <v>10</v>
      </c>
      <c r="BZF95">
        <v>0</v>
      </c>
      <c r="BZG95">
        <v>0</v>
      </c>
      <c r="BZH95">
        <v>0</v>
      </c>
      <c r="BZI95">
        <v>0</v>
      </c>
      <c r="BZJ95">
        <v>0</v>
      </c>
      <c r="BZK95">
        <v>0</v>
      </c>
      <c r="BZL95">
        <v>0</v>
      </c>
      <c r="BZM95">
        <v>0</v>
      </c>
      <c r="BZN95">
        <v>0</v>
      </c>
      <c r="BZO95">
        <v>0</v>
      </c>
      <c r="BZP95">
        <v>0</v>
      </c>
      <c r="BZQ95">
        <v>0</v>
      </c>
      <c r="BZR95">
        <v>0</v>
      </c>
      <c r="BZS95">
        <v>0</v>
      </c>
      <c r="BZT95">
        <v>0</v>
      </c>
      <c r="BZU95">
        <v>0</v>
      </c>
      <c r="BZV95">
        <v>20</v>
      </c>
      <c r="BZW95">
        <v>0</v>
      </c>
      <c r="BZX95">
        <v>0</v>
      </c>
      <c r="BZY95">
        <v>0</v>
      </c>
      <c r="BZZ95">
        <v>0</v>
      </c>
      <c r="CAA95">
        <v>10</v>
      </c>
      <c r="CAB95">
        <v>0</v>
      </c>
      <c r="CAC95">
        <v>0</v>
      </c>
      <c r="CAD95">
        <v>0</v>
      </c>
      <c r="CAE95">
        <v>0</v>
      </c>
      <c r="CAF95">
        <v>0</v>
      </c>
      <c r="CAG95">
        <v>0</v>
      </c>
      <c r="CAH95">
        <v>0</v>
      </c>
      <c r="CAI95">
        <v>0</v>
      </c>
      <c r="CAJ95">
        <v>0</v>
      </c>
      <c r="CAK95">
        <v>0</v>
      </c>
      <c r="CAL95">
        <v>0</v>
      </c>
      <c r="CAM95">
        <v>0</v>
      </c>
      <c r="CAN95">
        <v>0</v>
      </c>
      <c r="CAO95">
        <v>0</v>
      </c>
      <c r="CAP95">
        <v>0</v>
      </c>
      <c r="CAQ95">
        <v>0</v>
      </c>
      <c r="CAR95">
        <v>0</v>
      </c>
      <c r="CAS95">
        <v>0</v>
      </c>
      <c r="CAT95">
        <v>0</v>
      </c>
      <c r="CAU95">
        <v>0</v>
      </c>
      <c r="CAV95">
        <v>30</v>
      </c>
      <c r="CAW95">
        <v>0</v>
      </c>
      <c r="CAX95">
        <v>0</v>
      </c>
      <c r="CAY95">
        <v>0</v>
      </c>
      <c r="CAZ95">
        <v>0</v>
      </c>
      <c r="CBA95">
        <v>0</v>
      </c>
      <c r="CBB95">
        <v>0</v>
      </c>
      <c r="CBC95">
        <v>0</v>
      </c>
      <c r="CBD95">
        <v>0</v>
      </c>
      <c r="CBE95">
        <v>0</v>
      </c>
      <c r="CBF95">
        <v>0</v>
      </c>
      <c r="CBG95">
        <v>0</v>
      </c>
      <c r="CBH95">
        <v>0</v>
      </c>
      <c r="CBI95">
        <v>0</v>
      </c>
      <c r="CBJ95">
        <v>0</v>
      </c>
      <c r="CBK95">
        <v>0</v>
      </c>
      <c r="CBL95">
        <v>0</v>
      </c>
      <c r="CBM95">
        <v>0</v>
      </c>
      <c r="CBN95">
        <v>0</v>
      </c>
      <c r="CBO95">
        <v>10</v>
      </c>
      <c r="CBP95">
        <v>10</v>
      </c>
      <c r="CBQ95">
        <v>0</v>
      </c>
      <c r="CBR95">
        <v>0</v>
      </c>
      <c r="CBS95">
        <v>0</v>
      </c>
      <c r="CBT95">
        <v>0</v>
      </c>
      <c r="CBU95">
        <v>0</v>
      </c>
      <c r="CBV95">
        <v>0</v>
      </c>
      <c r="CBW95">
        <v>0</v>
      </c>
      <c r="CBX95">
        <v>0</v>
      </c>
      <c r="CBY95">
        <v>0</v>
      </c>
      <c r="CBZ95">
        <v>0</v>
      </c>
      <c r="CCA95">
        <v>0</v>
      </c>
      <c r="CCB95">
        <v>0</v>
      </c>
      <c r="CCC95">
        <v>0</v>
      </c>
      <c r="CCD95">
        <v>10</v>
      </c>
      <c r="CCE95">
        <v>0</v>
      </c>
      <c r="CCF95">
        <v>0</v>
      </c>
      <c r="CCG95">
        <v>0</v>
      </c>
      <c r="CCH95">
        <v>0</v>
      </c>
      <c r="CCI95">
        <v>0</v>
      </c>
      <c r="CCJ95">
        <v>0</v>
      </c>
      <c r="CCK95">
        <v>0</v>
      </c>
      <c r="CCL95">
        <v>0</v>
      </c>
      <c r="CCM95">
        <v>0</v>
      </c>
      <c r="CCN95">
        <v>0</v>
      </c>
      <c r="CCO95">
        <v>0</v>
      </c>
      <c r="CCP95">
        <v>0</v>
      </c>
      <c r="CCQ95">
        <v>0</v>
      </c>
      <c r="CCR95">
        <v>0</v>
      </c>
      <c r="CCS95">
        <v>0</v>
      </c>
      <c r="CCT95">
        <v>0</v>
      </c>
      <c r="CCU95">
        <v>0</v>
      </c>
      <c r="CCV95">
        <v>0</v>
      </c>
      <c r="CCW95">
        <v>0</v>
      </c>
      <c r="CCX95">
        <v>0</v>
      </c>
      <c r="CCY95">
        <v>0</v>
      </c>
      <c r="CCZ95">
        <v>0</v>
      </c>
      <c r="CDA95">
        <v>0</v>
      </c>
      <c r="CDB95">
        <v>0</v>
      </c>
      <c r="CDC95">
        <v>0</v>
      </c>
      <c r="CDD95">
        <v>0</v>
      </c>
      <c r="CDE95">
        <v>0</v>
      </c>
      <c r="CDF95">
        <v>0</v>
      </c>
      <c r="CDG95">
        <v>0</v>
      </c>
      <c r="CDH95">
        <v>0</v>
      </c>
      <c r="CDI95">
        <v>0</v>
      </c>
      <c r="CDJ95">
        <v>0</v>
      </c>
      <c r="CDK95">
        <v>0</v>
      </c>
      <c r="CDL95">
        <v>0</v>
      </c>
      <c r="CDM95">
        <v>0</v>
      </c>
      <c r="CDN95">
        <v>0</v>
      </c>
      <c r="CDO95">
        <v>0</v>
      </c>
      <c r="CDP95">
        <v>0</v>
      </c>
      <c r="CDQ95">
        <v>0</v>
      </c>
      <c r="CDR95">
        <v>0</v>
      </c>
      <c r="CDS95">
        <v>0</v>
      </c>
      <c r="CDT95">
        <v>0</v>
      </c>
      <c r="CDU95">
        <v>0</v>
      </c>
      <c r="CDV95">
        <v>0</v>
      </c>
      <c r="CDW95">
        <v>0</v>
      </c>
      <c r="CDX95">
        <v>0</v>
      </c>
      <c r="CDY95">
        <v>0</v>
      </c>
      <c r="CDZ95">
        <v>0</v>
      </c>
      <c r="CEA95">
        <v>0</v>
      </c>
      <c r="CEB95">
        <v>0</v>
      </c>
      <c r="CEC95">
        <v>0</v>
      </c>
      <c r="CED95">
        <v>0</v>
      </c>
      <c r="CEE95">
        <v>0</v>
      </c>
      <c r="CEF95">
        <v>0</v>
      </c>
      <c r="CEG95">
        <v>0</v>
      </c>
      <c r="CEH95">
        <v>0</v>
      </c>
      <c r="CEI95">
        <v>0</v>
      </c>
      <c r="CEJ95">
        <v>0</v>
      </c>
      <c r="CEK95">
        <v>0</v>
      </c>
      <c r="CEL95">
        <v>0</v>
      </c>
      <c r="CEM95">
        <v>0</v>
      </c>
      <c r="CEN95">
        <v>0</v>
      </c>
      <c r="CEO95">
        <v>0</v>
      </c>
      <c r="CEP95">
        <v>0</v>
      </c>
      <c r="CEQ95">
        <v>0</v>
      </c>
      <c r="CER95">
        <v>0</v>
      </c>
      <c r="CES95">
        <v>0</v>
      </c>
      <c r="CET95">
        <v>0</v>
      </c>
      <c r="CEU95">
        <v>0</v>
      </c>
      <c r="CEV95">
        <v>0</v>
      </c>
      <c r="CEW95">
        <v>0</v>
      </c>
      <c r="CEX95">
        <v>0</v>
      </c>
      <c r="CEY95">
        <v>0</v>
      </c>
      <c r="CEZ95">
        <v>0</v>
      </c>
      <c r="CFA95">
        <v>0</v>
      </c>
      <c r="CFB95">
        <v>0</v>
      </c>
      <c r="CFC95">
        <v>0</v>
      </c>
      <c r="CFD95">
        <v>0</v>
      </c>
      <c r="CFE95">
        <v>0</v>
      </c>
      <c r="CFF95">
        <v>0</v>
      </c>
      <c r="CFG95">
        <v>0</v>
      </c>
      <c r="CFH95">
        <v>0</v>
      </c>
      <c r="CFI95">
        <v>0</v>
      </c>
      <c r="CFJ95">
        <v>0</v>
      </c>
      <c r="CFK95">
        <v>0</v>
      </c>
      <c r="CFL95">
        <v>0</v>
      </c>
      <c r="CFM95">
        <v>0</v>
      </c>
      <c r="CFN95">
        <v>0</v>
      </c>
      <c r="CFO95">
        <v>0</v>
      </c>
      <c r="CFP95">
        <v>0</v>
      </c>
      <c r="CFQ95">
        <v>0</v>
      </c>
      <c r="CFR95">
        <v>0</v>
      </c>
      <c r="CFS95">
        <v>0</v>
      </c>
      <c r="CFT95">
        <v>10</v>
      </c>
      <c r="CFU95">
        <v>0</v>
      </c>
      <c r="CFV95">
        <v>0</v>
      </c>
      <c r="CFW95">
        <v>0</v>
      </c>
      <c r="CFX95">
        <v>0</v>
      </c>
      <c r="CFY95">
        <v>10</v>
      </c>
      <c r="CFZ95">
        <v>0</v>
      </c>
      <c r="CGA95">
        <v>0</v>
      </c>
      <c r="CGB95">
        <v>0</v>
      </c>
      <c r="CGC95">
        <v>0</v>
      </c>
      <c r="CGD95">
        <v>0</v>
      </c>
      <c r="CGE95">
        <v>0</v>
      </c>
      <c r="CGF95">
        <v>0</v>
      </c>
      <c r="CGG95">
        <v>0</v>
      </c>
      <c r="CGH95">
        <v>0</v>
      </c>
      <c r="CGI95">
        <v>0</v>
      </c>
      <c r="CGJ95">
        <v>0</v>
      </c>
      <c r="CGK95">
        <v>0</v>
      </c>
      <c r="CGL95">
        <v>0</v>
      </c>
      <c r="CGM95">
        <v>0</v>
      </c>
      <c r="CGN95">
        <v>0</v>
      </c>
      <c r="CGO95">
        <v>0</v>
      </c>
      <c r="CGP95">
        <v>0</v>
      </c>
      <c r="CGQ95">
        <v>0</v>
      </c>
      <c r="CGR95">
        <v>0</v>
      </c>
      <c r="CGS95">
        <v>0</v>
      </c>
      <c r="CGT95">
        <v>0</v>
      </c>
      <c r="CGU95">
        <v>0</v>
      </c>
      <c r="CGV95">
        <v>0</v>
      </c>
      <c r="CGW95">
        <v>10</v>
      </c>
      <c r="CGX95">
        <v>0</v>
      </c>
      <c r="CGY95">
        <v>0</v>
      </c>
      <c r="CGZ95">
        <v>10</v>
      </c>
      <c r="CHA95">
        <v>20</v>
      </c>
      <c r="CHB95">
        <v>0</v>
      </c>
      <c r="CHC95">
        <v>0</v>
      </c>
      <c r="CHD95">
        <v>0</v>
      </c>
      <c r="CHE95">
        <v>0</v>
      </c>
      <c r="CHF95">
        <v>0</v>
      </c>
      <c r="CHG95">
        <v>0</v>
      </c>
      <c r="CHH95">
        <v>0</v>
      </c>
      <c r="CHI95">
        <v>0</v>
      </c>
      <c r="CHJ95">
        <v>0</v>
      </c>
      <c r="CHK95">
        <v>0</v>
      </c>
      <c r="CHL95">
        <v>0</v>
      </c>
      <c r="CHM95">
        <v>0</v>
      </c>
      <c r="CHN95">
        <v>10</v>
      </c>
      <c r="CHO95">
        <v>0</v>
      </c>
      <c r="CHP95">
        <v>0</v>
      </c>
      <c r="CHQ95">
        <v>0</v>
      </c>
      <c r="CHR95">
        <v>0</v>
      </c>
      <c r="CHS95">
        <v>0</v>
      </c>
      <c r="CHT95">
        <v>0</v>
      </c>
      <c r="CHU95">
        <v>0</v>
      </c>
      <c r="CHV95">
        <v>0</v>
      </c>
      <c r="CHW95">
        <v>0</v>
      </c>
      <c r="CHX95">
        <v>10</v>
      </c>
      <c r="CHY95">
        <v>0</v>
      </c>
      <c r="CHZ95">
        <v>0</v>
      </c>
      <c r="CIA95">
        <v>0</v>
      </c>
      <c r="CIB95">
        <v>0</v>
      </c>
      <c r="CIC95">
        <v>0</v>
      </c>
      <c r="CID95">
        <v>0</v>
      </c>
      <c r="CIE95">
        <v>0</v>
      </c>
      <c r="CIF95">
        <v>0</v>
      </c>
      <c r="CIG95">
        <v>0</v>
      </c>
      <c r="CIH95">
        <v>0</v>
      </c>
      <c r="CII95">
        <v>0</v>
      </c>
      <c r="CIJ95">
        <v>0</v>
      </c>
      <c r="CIK95">
        <v>0</v>
      </c>
      <c r="CIL95">
        <v>0</v>
      </c>
      <c r="CIM95">
        <v>0</v>
      </c>
      <c r="CIN95">
        <v>0</v>
      </c>
      <c r="CIO95">
        <v>0</v>
      </c>
      <c r="CIP95">
        <v>0</v>
      </c>
      <c r="CIQ95">
        <v>0</v>
      </c>
      <c r="CIR95">
        <v>10</v>
      </c>
      <c r="CIS95">
        <v>0</v>
      </c>
      <c r="CIT95">
        <v>0</v>
      </c>
      <c r="CIU95">
        <v>0</v>
      </c>
      <c r="CIV95">
        <v>0</v>
      </c>
      <c r="CIW95">
        <v>0</v>
      </c>
      <c r="CIX95">
        <v>0</v>
      </c>
      <c r="CIY95">
        <v>0</v>
      </c>
      <c r="CIZ95">
        <v>0</v>
      </c>
      <c r="CJA95">
        <v>0</v>
      </c>
      <c r="CJB95">
        <v>0</v>
      </c>
      <c r="CJC95">
        <v>0</v>
      </c>
      <c r="CJD95">
        <v>0</v>
      </c>
      <c r="CJE95">
        <v>0</v>
      </c>
      <c r="CJF95">
        <v>0</v>
      </c>
      <c r="CJG95">
        <v>0</v>
      </c>
      <c r="CJH95">
        <v>0</v>
      </c>
      <c r="CJI95">
        <v>0</v>
      </c>
      <c r="CJJ95">
        <v>0</v>
      </c>
      <c r="CJK95">
        <v>0</v>
      </c>
      <c r="CJL95">
        <v>0</v>
      </c>
      <c r="CJM95">
        <v>0</v>
      </c>
      <c r="CJN95">
        <v>0</v>
      </c>
      <c r="CJO95">
        <v>0</v>
      </c>
      <c r="CJP95">
        <v>0</v>
      </c>
      <c r="CJQ95">
        <v>0</v>
      </c>
      <c r="CJR95">
        <v>0</v>
      </c>
      <c r="CJS95">
        <v>0</v>
      </c>
      <c r="CJT95">
        <v>0</v>
      </c>
      <c r="CJU95">
        <v>0</v>
      </c>
      <c r="CJV95">
        <v>0</v>
      </c>
      <c r="CJW95">
        <v>0</v>
      </c>
      <c r="CJX95">
        <v>0</v>
      </c>
      <c r="CJY95">
        <v>0</v>
      </c>
      <c r="CJZ95">
        <v>0</v>
      </c>
      <c r="CKA95">
        <v>0</v>
      </c>
      <c r="CKB95">
        <v>0</v>
      </c>
      <c r="CKC95">
        <v>0</v>
      </c>
      <c r="CKD95">
        <v>10</v>
      </c>
      <c r="CKE95">
        <v>0</v>
      </c>
      <c r="CKF95">
        <v>10</v>
      </c>
      <c r="CKG95">
        <v>0</v>
      </c>
      <c r="CKH95">
        <v>0</v>
      </c>
      <c r="CKI95">
        <v>0</v>
      </c>
      <c r="CKJ95">
        <v>0</v>
      </c>
      <c r="CKK95">
        <v>0</v>
      </c>
      <c r="CKL95">
        <v>0</v>
      </c>
      <c r="CKM95">
        <v>0</v>
      </c>
      <c r="CKN95">
        <v>0</v>
      </c>
      <c r="CKO95">
        <v>0</v>
      </c>
      <c r="CKP95">
        <v>0</v>
      </c>
      <c r="CKQ95">
        <v>0</v>
      </c>
      <c r="CKR95">
        <v>0</v>
      </c>
      <c r="CKS95">
        <v>0</v>
      </c>
      <c r="CKT95">
        <v>0</v>
      </c>
      <c r="CKU95">
        <v>0</v>
      </c>
      <c r="CKV95">
        <v>0</v>
      </c>
      <c r="CKW95">
        <v>0</v>
      </c>
      <c r="CKX95">
        <v>0</v>
      </c>
      <c r="CKY95">
        <v>0</v>
      </c>
      <c r="CKZ95">
        <v>0</v>
      </c>
      <c r="CLA95">
        <v>0</v>
      </c>
      <c r="CLB95">
        <v>0</v>
      </c>
      <c r="CLC95">
        <v>0</v>
      </c>
      <c r="CLD95">
        <v>0</v>
      </c>
      <c r="CLE95">
        <v>0</v>
      </c>
      <c r="CLF95">
        <v>0</v>
      </c>
      <c r="CLG95">
        <v>0</v>
      </c>
      <c r="CLH95">
        <v>0</v>
      </c>
      <c r="CLI95">
        <v>0</v>
      </c>
      <c r="CLJ95">
        <v>0</v>
      </c>
      <c r="CLK95">
        <v>0</v>
      </c>
      <c r="CLL95">
        <v>0</v>
      </c>
      <c r="CLM95">
        <v>0</v>
      </c>
      <c r="CLN95">
        <v>0</v>
      </c>
      <c r="CLO95">
        <v>0</v>
      </c>
      <c r="CLP95">
        <v>0</v>
      </c>
      <c r="CLQ95">
        <v>0</v>
      </c>
      <c r="CLR95">
        <v>0</v>
      </c>
      <c r="CLS95">
        <v>0</v>
      </c>
      <c r="CLT95">
        <v>0</v>
      </c>
      <c r="CLU95">
        <v>0</v>
      </c>
      <c r="CLV95">
        <v>0</v>
      </c>
      <c r="CLW95">
        <v>0</v>
      </c>
      <c r="CLX95">
        <v>0</v>
      </c>
      <c r="CLY95">
        <v>0</v>
      </c>
      <c r="CLZ95">
        <v>0</v>
      </c>
      <c r="CMA95">
        <v>0</v>
      </c>
      <c r="CMB95">
        <v>0</v>
      </c>
      <c r="CMC95">
        <v>0</v>
      </c>
      <c r="CMD95">
        <v>0</v>
      </c>
      <c r="CME95">
        <v>0</v>
      </c>
      <c r="CMF95">
        <v>0</v>
      </c>
      <c r="CMG95">
        <v>0</v>
      </c>
      <c r="CMH95">
        <v>0</v>
      </c>
      <c r="CMI95">
        <v>0</v>
      </c>
      <c r="CMJ95">
        <v>0</v>
      </c>
      <c r="CMK95">
        <v>0</v>
      </c>
      <c r="CML95">
        <v>10</v>
      </c>
      <c r="CMM95">
        <v>0</v>
      </c>
      <c r="CMN95">
        <v>0</v>
      </c>
      <c r="CMO95">
        <v>0</v>
      </c>
      <c r="CMP95">
        <v>0</v>
      </c>
      <c r="CMQ95">
        <v>0</v>
      </c>
      <c r="CMR95">
        <v>10</v>
      </c>
      <c r="CMS95">
        <v>10</v>
      </c>
      <c r="CMT95">
        <v>0</v>
      </c>
      <c r="CMU95">
        <v>0</v>
      </c>
      <c r="CMV95">
        <v>0</v>
      </c>
      <c r="CMW95">
        <v>0</v>
      </c>
      <c r="CMX95">
        <v>0</v>
      </c>
      <c r="CMY95">
        <v>0</v>
      </c>
      <c r="CMZ95">
        <v>0</v>
      </c>
      <c r="CNA95">
        <v>0</v>
      </c>
      <c r="CNB95">
        <v>0</v>
      </c>
      <c r="CNC95">
        <v>0</v>
      </c>
      <c r="CND95">
        <v>0</v>
      </c>
      <c r="CNE95">
        <v>0</v>
      </c>
      <c r="CNF95">
        <v>0</v>
      </c>
      <c r="CNG95">
        <v>0</v>
      </c>
      <c r="CNH95">
        <v>0</v>
      </c>
      <c r="CNI95">
        <v>0</v>
      </c>
      <c r="CNJ95">
        <v>0</v>
      </c>
      <c r="CNK95">
        <v>0</v>
      </c>
      <c r="CNL95">
        <v>0</v>
      </c>
      <c r="CNM95">
        <v>0</v>
      </c>
      <c r="CNN95">
        <v>0</v>
      </c>
      <c r="CNO95">
        <v>0</v>
      </c>
      <c r="CNP95">
        <v>0</v>
      </c>
      <c r="CNQ95">
        <v>0</v>
      </c>
      <c r="CNR95">
        <v>0</v>
      </c>
      <c r="CNS95">
        <v>0</v>
      </c>
      <c r="CNT95">
        <v>0</v>
      </c>
      <c r="CNU95">
        <v>0</v>
      </c>
      <c r="CNV95">
        <v>0</v>
      </c>
      <c r="CNW95">
        <v>0</v>
      </c>
      <c r="CNX95">
        <v>0</v>
      </c>
      <c r="CNY95">
        <v>0</v>
      </c>
      <c r="CNZ95">
        <v>0</v>
      </c>
      <c r="COA95">
        <v>0</v>
      </c>
      <c r="COB95">
        <v>0</v>
      </c>
      <c r="COC95">
        <v>0</v>
      </c>
      <c r="COD95">
        <v>0</v>
      </c>
      <c r="COE95">
        <v>0</v>
      </c>
      <c r="COF95">
        <v>0</v>
      </c>
      <c r="COG95">
        <v>0</v>
      </c>
      <c r="COH95">
        <v>0</v>
      </c>
      <c r="COI95">
        <v>0</v>
      </c>
      <c r="COJ95">
        <v>0</v>
      </c>
      <c r="COK95">
        <v>0</v>
      </c>
      <c r="COL95">
        <v>0</v>
      </c>
      <c r="COM95">
        <v>0</v>
      </c>
      <c r="CON95">
        <v>0</v>
      </c>
      <c r="COO95">
        <v>0</v>
      </c>
      <c r="COP95">
        <v>0</v>
      </c>
      <c r="COQ95">
        <v>0</v>
      </c>
      <c r="COR95">
        <v>0</v>
      </c>
      <c r="COS95">
        <v>0</v>
      </c>
      <c r="COT95">
        <v>0</v>
      </c>
      <c r="COU95">
        <v>0</v>
      </c>
      <c r="COV95">
        <v>0</v>
      </c>
      <c r="COW95">
        <v>0</v>
      </c>
      <c r="COX95">
        <v>0</v>
      </c>
      <c r="COY95">
        <v>0</v>
      </c>
      <c r="COZ95">
        <v>0</v>
      </c>
      <c r="CPA95">
        <v>0</v>
      </c>
      <c r="CPB95">
        <v>0</v>
      </c>
      <c r="CPC95">
        <v>0</v>
      </c>
      <c r="CPD95">
        <v>0</v>
      </c>
      <c r="CPE95">
        <v>20</v>
      </c>
      <c r="CPF95">
        <v>10</v>
      </c>
      <c r="CPG95">
        <v>0</v>
      </c>
      <c r="CPH95">
        <v>0</v>
      </c>
      <c r="CPI95">
        <v>0</v>
      </c>
      <c r="CPJ95">
        <v>0</v>
      </c>
      <c r="CPK95">
        <v>0</v>
      </c>
      <c r="CPL95">
        <v>0</v>
      </c>
      <c r="CPM95">
        <v>0</v>
      </c>
      <c r="CPN95">
        <v>0</v>
      </c>
      <c r="CPO95">
        <v>0</v>
      </c>
      <c r="CPP95">
        <v>0</v>
      </c>
      <c r="CPQ95">
        <v>0</v>
      </c>
      <c r="CPR95">
        <v>0</v>
      </c>
      <c r="CPS95">
        <v>0</v>
      </c>
      <c r="CPT95">
        <v>0</v>
      </c>
      <c r="CPU95">
        <v>0</v>
      </c>
      <c r="CPV95">
        <v>0</v>
      </c>
      <c r="CPW95">
        <v>0</v>
      </c>
      <c r="CPX95">
        <v>0</v>
      </c>
      <c r="CPY95">
        <v>0</v>
      </c>
      <c r="CPZ95">
        <v>0</v>
      </c>
      <c r="CQA95">
        <v>0</v>
      </c>
      <c r="CQB95">
        <v>0</v>
      </c>
      <c r="CQC95">
        <v>0</v>
      </c>
      <c r="CQD95">
        <v>0</v>
      </c>
      <c r="CQE95">
        <v>0</v>
      </c>
      <c r="CQF95">
        <v>0</v>
      </c>
      <c r="CQG95">
        <v>0</v>
      </c>
      <c r="CQH95">
        <v>0</v>
      </c>
      <c r="CQI95">
        <v>0</v>
      </c>
      <c r="CQJ95">
        <v>0</v>
      </c>
      <c r="CQK95">
        <v>0</v>
      </c>
      <c r="CQL95">
        <v>0</v>
      </c>
      <c r="CQM95">
        <v>0</v>
      </c>
      <c r="CQN95">
        <v>0</v>
      </c>
      <c r="CQO95">
        <v>0</v>
      </c>
      <c r="CQP95">
        <v>0</v>
      </c>
      <c r="CQQ95">
        <v>0</v>
      </c>
      <c r="CQR95">
        <v>0</v>
      </c>
      <c r="CQS95">
        <v>0</v>
      </c>
      <c r="CQT95">
        <v>0</v>
      </c>
      <c r="CQU95">
        <v>0</v>
      </c>
      <c r="CQV95">
        <v>0</v>
      </c>
      <c r="CQW95">
        <v>0</v>
      </c>
      <c r="CQX95">
        <v>0</v>
      </c>
      <c r="CQY95">
        <v>10</v>
      </c>
      <c r="CQZ95">
        <v>0</v>
      </c>
      <c r="CRA95">
        <v>0</v>
      </c>
      <c r="CRB95">
        <v>10</v>
      </c>
      <c r="CRC95">
        <v>0</v>
      </c>
      <c r="CRD95">
        <v>0</v>
      </c>
      <c r="CRE95">
        <v>0</v>
      </c>
      <c r="CRF95">
        <v>0</v>
      </c>
      <c r="CRG95">
        <v>0</v>
      </c>
      <c r="CRH95">
        <v>0</v>
      </c>
      <c r="CRI95">
        <v>0</v>
      </c>
      <c r="CRJ95">
        <v>0</v>
      </c>
      <c r="CRK95">
        <v>10</v>
      </c>
      <c r="CRL95">
        <v>0</v>
      </c>
      <c r="CRM95">
        <v>0</v>
      </c>
      <c r="CRN95">
        <v>0</v>
      </c>
      <c r="CRO95">
        <v>0</v>
      </c>
      <c r="CRP95">
        <v>0</v>
      </c>
      <c r="CRQ95">
        <v>0</v>
      </c>
      <c r="CRR95">
        <v>0</v>
      </c>
      <c r="CRS95">
        <v>0</v>
      </c>
      <c r="CRT95">
        <v>0</v>
      </c>
      <c r="CRU95">
        <v>0</v>
      </c>
      <c r="CRV95">
        <v>0</v>
      </c>
      <c r="CRW95">
        <v>0</v>
      </c>
      <c r="CRX95">
        <v>0</v>
      </c>
      <c r="CRY95">
        <v>0</v>
      </c>
      <c r="CRZ95">
        <v>0</v>
      </c>
      <c r="CSA95">
        <v>0</v>
      </c>
      <c r="CSB95">
        <v>0</v>
      </c>
      <c r="CSC95">
        <v>0</v>
      </c>
      <c r="CSD95">
        <v>0</v>
      </c>
      <c r="CSE95">
        <v>0</v>
      </c>
      <c r="CSF95">
        <v>0</v>
      </c>
      <c r="CSG95">
        <v>0</v>
      </c>
      <c r="CSH95">
        <v>0</v>
      </c>
      <c r="CSI95">
        <v>0</v>
      </c>
      <c r="CSJ95">
        <v>0</v>
      </c>
      <c r="CSK95">
        <v>0</v>
      </c>
      <c r="CSL95">
        <v>0</v>
      </c>
      <c r="CSM95">
        <v>0</v>
      </c>
      <c r="CSN95">
        <v>0</v>
      </c>
      <c r="CSO95">
        <v>0</v>
      </c>
      <c r="CSP95">
        <v>0</v>
      </c>
      <c r="CSQ95">
        <v>0</v>
      </c>
      <c r="CSR95">
        <v>0</v>
      </c>
      <c r="CSS95">
        <v>0</v>
      </c>
      <c r="CST95">
        <v>0</v>
      </c>
      <c r="CSU95">
        <v>0</v>
      </c>
      <c r="CSV95">
        <v>0</v>
      </c>
      <c r="CSW95">
        <v>0</v>
      </c>
      <c r="CSX95">
        <v>0</v>
      </c>
      <c r="CSY95">
        <v>0</v>
      </c>
      <c r="CSZ95">
        <v>0</v>
      </c>
      <c r="CTA95">
        <v>0</v>
      </c>
      <c r="CTB95">
        <v>0</v>
      </c>
      <c r="CTC95">
        <v>0</v>
      </c>
      <c r="CTD95">
        <v>0</v>
      </c>
      <c r="CTE95">
        <v>0</v>
      </c>
      <c r="CTF95">
        <v>0</v>
      </c>
      <c r="CTG95">
        <v>0</v>
      </c>
      <c r="CTH95">
        <v>0</v>
      </c>
      <c r="CTI95">
        <v>0</v>
      </c>
      <c r="CTJ95">
        <v>0</v>
      </c>
      <c r="CTK95">
        <v>0</v>
      </c>
      <c r="CTL95">
        <v>0</v>
      </c>
      <c r="CTM95">
        <v>0</v>
      </c>
      <c r="CTN95">
        <v>0</v>
      </c>
      <c r="CTO95">
        <v>0</v>
      </c>
      <c r="CTP95">
        <v>0</v>
      </c>
      <c r="CTQ95">
        <v>0</v>
      </c>
      <c r="CTR95">
        <v>0</v>
      </c>
      <c r="CTS95">
        <v>0</v>
      </c>
      <c r="CTT95">
        <v>0</v>
      </c>
      <c r="CTU95">
        <v>0</v>
      </c>
      <c r="CTV95">
        <v>0</v>
      </c>
      <c r="CTW95">
        <v>0</v>
      </c>
      <c r="CTX95">
        <v>0</v>
      </c>
      <c r="CTY95">
        <v>0</v>
      </c>
      <c r="CTZ95">
        <v>0</v>
      </c>
      <c r="CUA95">
        <v>0</v>
      </c>
      <c r="CUB95">
        <v>0</v>
      </c>
      <c r="CUC95">
        <v>0</v>
      </c>
      <c r="CUD95">
        <v>0</v>
      </c>
      <c r="CUE95">
        <v>0</v>
      </c>
      <c r="CUF95">
        <v>0</v>
      </c>
      <c r="CUG95">
        <v>0</v>
      </c>
      <c r="CUH95">
        <v>0</v>
      </c>
      <c r="CUI95">
        <v>0</v>
      </c>
      <c r="CUJ95">
        <v>0</v>
      </c>
      <c r="CUK95">
        <v>0</v>
      </c>
      <c r="CUL95">
        <v>0</v>
      </c>
      <c r="CUM95">
        <v>0</v>
      </c>
      <c r="CUN95">
        <v>0</v>
      </c>
      <c r="CUO95">
        <v>0</v>
      </c>
      <c r="CUP95">
        <v>0</v>
      </c>
      <c r="CUQ95">
        <v>0</v>
      </c>
      <c r="CUR95">
        <v>0</v>
      </c>
      <c r="CUS95">
        <v>0</v>
      </c>
      <c r="CUT95">
        <v>0</v>
      </c>
      <c r="CUU95">
        <v>0</v>
      </c>
      <c r="CUV95">
        <v>0</v>
      </c>
      <c r="CUW95">
        <v>0</v>
      </c>
      <c r="CUX95">
        <v>0</v>
      </c>
      <c r="CUY95">
        <v>0</v>
      </c>
      <c r="CUZ95">
        <v>0</v>
      </c>
      <c r="CVA95">
        <v>0</v>
      </c>
      <c r="CVB95">
        <v>0</v>
      </c>
      <c r="CVC95">
        <v>0</v>
      </c>
      <c r="CVD95">
        <v>0</v>
      </c>
      <c r="CVE95">
        <v>10</v>
      </c>
      <c r="CVF95">
        <v>0</v>
      </c>
      <c r="CVG95">
        <v>0</v>
      </c>
      <c r="CVH95">
        <v>0</v>
      </c>
      <c r="CVI95">
        <v>0</v>
      </c>
      <c r="CVJ95">
        <v>0</v>
      </c>
      <c r="CVK95">
        <v>0</v>
      </c>
      <c r="CVL95">
        <v>0</v>
      </c>
      <c r="CVM95">
        <v>0</v>
      </c>
      <c r="CVN95">
        <v>0</v>
      </c>
      <c r="CVO95">
        <v>0</v>
      </c>
      <c r="CVP95">
        <v>0</v>
      </c>
      <c r="CVQ95">
        <v>0</v>
      </c>
      <c r="CVR95">
        <v>0</v>
      </c>
      <c r="CVS95">
        <v>0</v>
      </c>
      <c r="CVT95">
        <v>0</v>
      </c>
      <c r="CVU95">
        <v>0</v>
      </c>
      <c r="CVV95">
        <v>0</v>
      </c>
      <c r="CVW95">
        <v>0</v>
      </c>
      <c r="CVX95">
        <v>0</v>
      </c>
      <c r="CVY95">
        <v>0</v>
      </c>
      <c r="CVZ95">
        <v>0</v>
      </c>
      <c r="CWA95">
        <v>0</v>
      </c>
      <c r="CWB95">
        <v>0</v>
      </c>
      <c r="CWC95">
        <v>0</v>
      </c>
      <c r="CWD95">
        <v>10</v>
      </c>
      <c r="CWE95">
        <v>0</v>
      </c>
      <c r="CWF95">
        <v>0</v>
      </c>
      <c r="CWG95">
        <v>0</v>
      </c>
      <c r="CWH95">
        <v>10</v>
      </c>
      <c r="CWI95">
        <v>0</v>
      </c>
      <c r="CWJ95">
        <v>0</v>
      </c>
      <c r="CWK95">
        <v>0</v>
      </c>
      <c r="CWL95">
        <v>0</v>
      </c>
      <c r="CWM95">
        <v>0</v>
      </c>
      <c r="CWN95">
        <v>0</v>
      </c>
      <c r="CWO95">
        <v>0</v>
      </c>
      <c r="CWP95">
        <v>0</v>
      </c>
      <c r="CWQ95">
        <v>0</v>
      </c>
      <c r="CWR95">
        <v>0</v>
      </c>
      <c r="CWS95">
        <v>0</v>
      </c>
      <c r="CWT95">
        <v>0</v>
      </c>
      <c r="CWU95">
        <v>0</v>
      </c>
      <c r="CWV95">
        <v>140</v>
      </c>
      <c r="CWW95">
        <v>80</v>
      </c>
      <c r="CWX95">
        <v>20</v>
      </c>
      <c r="CWY95">
        <v>190</v>
      </c>
      <c r="CWZ95">
        <v>0</v>
      </c>
      <c r="CXA95">
        <v>0</v>
      </c>
      <c r="CXB95">
        <v>0</v>
      </c>
      <c r="CXC95">
        <v>0</v>
      </c>
      <c r="CXD95">
        <v>0</v>
      </c>
      <c r="CXE95">
        <v>0</v>
      </c>
      <c r="CXF95">
        <v>0</v>
      </c>
      <c r="CXG95">
        <v>10</v>
      </c>
      <c r="CXH95">
        <v>10</v>
      </c>
      <c r="CXI95">
        <v>10</v>
      </c>
      <c r="CXJ95">
        <v>0</v>
      </c>
      <c r="CXK95">
        <v>0</v>
      </c>
      <c r="CXL95">
        <v>0</v>
      </c>
      <c r="CXM95">
        <v>0</v>
      </c>
      <c r="CXN95">
        <v>0</v>
      </c>
      <c r="CXO95">
        <v>0</v>
      </c>
      <c r="CXP95">
        <v>0</v>
      </c>
      <c r="CXQ95">
        <v>0</v>
      </c>
      <c r="CXR95">
        <v>0</v>
      </c>
      <c r="CXS95">
        <v>0</v>
      </c>
      <c r="CXT95">
        <v>0</v>
      </c>
      <c r="CXU95">
        <v>0</v>
      </c>
      <c r="CXV95">
        <v>0</v>
      </c>
      <c r="CXW95">
        <v>0</v>
      </c>
      <c r="CXX95">
        <v>0</v>
      </c>
      <c r="CXY95">
        <v>0</v>
      </c>
      <c r="CXZ95">
        <v>0</v>
      </c>
      <c r="CYA95">
        <v>0</v>
      </c>
      <c r="CYB95">
        <v>0</v>
      </c>
      <c r="CYC95">
        <v>0</v>
      </c>
      <c r="CYD95">
        <v>0</v>
      </c>
      <c r="CYE95">
        <v>0</v>
      </c>
      <c r="CYF95">
        <v>0</v>
      </c>
      <c r="CYG95">
        <v>0</v>
      </c>
      <c r="CYH95">
        <v>0</v>
      </c>
      <c r="CYI95">
        <v>0</v>
      </c>
      <c r="CYJ95">
        <v>0</v>
      </c>
      <c r="CYK95">
        <v>40</v>
      </c>
      <c r="CYL95">
        <v>0</v>
      </c>
      <c r="CYM95">
        <v>0</v>
      </c>
      <c r="CYN95">
        <v>0</v>
      </c>
      <c r="CYO95">
        <v>0</v>
      </c>
      <c r="CYP95">
        <v>0</v>
      </c>
      <c r="CYQ95">
        <v>0</v>
      </c>
      <c r="CYR95">
        <v>0</v>
      </c>
      <c r="CYS95">
        <v>0</v>
      </c>
      <c r="CYT95">
        <v>0</v>
      </c>
      <c r="CYU95">
        <v>0</v>
      </c>
      <c r="CYV95">
        <v>0</v>
      </c>
      <c r="CYW95">
        <v>0</v>
      </c>
      <c r="CYX95">
        <v>0</v>
      </c>
      <c r="CYY95">
        <v>0</v>
      </c>
      <c r="CYZ95">
        <v>0</v>
      </c>
      <c r="CZA95">
        <v>0</v>
      </c>
      <c r="CZB95">
        <v>0</v>
      </c>
      <c r="CZC95">
        <v>0</v>
      </c>
      <c r="CZD95">
        <v>0</v>
      </c>
      <c r="CZE95">
        <v>0</v>
      </c>
      <c r="CZF95">
        <v>0</v>
      </c>
      <c r="CZG95">
        <v>0</v>
      </c>
      <c r="CZH95">
        <v>0</v>
      </c>
      <c r="CZI95">
        <v>0</v>
      </c>
      <c r="CZJ95">
        <v>0</v>
      </c>
      <c r="CZK95">
        <v>0</v>
      </c>
      <c r="CZL95">
        <v>0</v>
      </c>
      <c r="CZM95">
        <v>0</v>
      </c>
      <c r="CZN95">
        <v>0</v>
      </c>
      <c r="CZO95">
        <v>0</v>
      </c>
      <c r="CZP95">
        <v>0</v>
      </c>
      <c r="CZQ95">
        <v>0</v>
      </c>
      <c r="CZR95">
        <v>0</v>
      </c>
      <c r="CZS95">
        <v>0</v>
      </c>
      <c r="CZT95">
        <v>0</v>
      </c>
      <c r="CZU95">
        <v>0</v>
      </c>
      <c r="CZV95">
        <v>0</v>
      </c>
      <c r="CZW95">
        <v>0</v>
      </c>
      <c r="CZX95">
        <v>0</v>
      </c>
      <c r="CZY95">
        <v>0</v>
      </c>
      <c r="CZZ95">
        <v>0</v>
      </c>
      <c r="DAA95">
        <v>0</v>
      </c>
      <c r="DAB95">
        <v>0</v>
      </c>
      <c r="DAC95">
        <v>0</v>
      </c>
      <c r="DAD95">
        <v>0</v>
      </c>
      <c r="DAE95">
        <v>0</v>
      </c>
      <c r="DAF95">
        <v>0</v>
      </c>
      <c r="DAG95">
        <v>0</v>
      </c>
      <c r="DAH95">
        <v>0</v>
      </c>
      <c r="DAI95">
        <v>0</v>
      </c>
      <c r="DAJ95">
        <v>10</v>
      </c>
      <c r="DAK95">
        <v>20</v>
      </c>
      <c r="DAL95">
        <v>10</v>
      </c>
      <c r="DAM95">
        <v>0</v>
      </c>
      <c r="DAN95">
        <v>10</v>
      </c>
      <c r="DAO95">
        <v>10</v>
      </c>
      <c r="DAP95">
        <v>10</v>
      </c>
      <c r="DAQ95">
        <v>0</v>
      </c>
      <c r="DAR95">
        <v>0</v>
      </c>
      <c r="DAS95">
        <v>0</v>
      </c>
      <c r="DAT95">
        <v>0</v>
      </c>
      <c r="DAU95">
        <v>10</v>
      </c>
      <c r="DAV95">
        <v>0</v>
      </c>
      <c r="DAW95">
        <v>0</v>
      </c>
      <c r="DAX95">
        <v>0</v>
      </c>
      <c r="DAY95">
        <v>0</v>
      </c>
      <c r="DAZ95">
        <v>0</v>
      </c>
      <c r="DBA95">
        <v>0</v>
      </c>
      <c r="DBB95">
        <v>0</v>
      </c>
      <c r="DBC95">
        <v>0</v>
      </c>
      <c r="DBD95">
        <v>0</v>
      </c>
      <c r="DBE95">
        <v>0</v>
      </c>
      <c r="DBF95">
        <v>0</v>
      </c>
      <c r="DBG95">
        <v>10</v>
      </c>
      <c r="DBH95">
        <v>0</v>
      </c>
      <c r="DBI95">
        <v>0</v>
      </c>
      <c r="DBJ95">
        <v>0</v>
      </c>
      <c r="DBK95">
        <v>10</v>
      </c>
      <c r="DBL95">
        <v>0</v>
      </c>
      <c r="DBM95">
        <v>0</v>
      </c>
      <c r="DBN95">
        <v>20</v>
      </c>
      <c r="DBO95">
        <v>0</v>
      </c>
      <c r="DBP95">
        <v>0</v>
      </c>
      <c r="DBQ95">
        <v>0</v>
      </c>
      <c r="DBR95">
        <v>0</v>
      </c>
      <c r="DBS95">
        <v>0</v>
      </c>
      <c r="DBT95">
        <v>0</v>
      </c>
      <c r="DBU95">
        <v>0</v>
      </c>
      <c r="DBV95">
        <v>0</v>
      </c>
      <c r="DBW95">
        <v>0</v>
      </c>
      <c r="DBX95">
        <v>0</v>
      </c>
      <c r="DBY95">
        <v>0</v>
      </c>
      <c r="DBZ95">
        <v>0</v>
      </c>
      <c r="DCA95">
        <v>0</v>
      </c>
      <c r="DCB95">
        <v>0</v>
      </c>
      <c r="DCC95">
        <v>0</v>
      </c>
      <c r="DCD95">
        <v>0</v>
      </c>
      <c r="DCE95">
        <v>0</v>
      </c>
      <c r="DCF95">
        <v>0</v>
      </c>
      <c r="DCG95">
        <v>0</v>
      </c>
      <c r="DCH95">
        <v>0</v>
      </c>
      <c r="DCI95">
        <v>0</v>
      </c>
      <c r="DCJ95">
        <v>0</v>
      </c>
      <c r="DCK95">
        <v>0</v>
      </c>
      <c r="DCL95">
        <v>0</v>
      </c>
      <c r="DCM95">
        <v>0</v>
      </c>
      <c r="DCN95">
        <v>0</v>
      </c>
      <c r="DCO95">
        <v>0</v>
      </c>
      <c r="DCP95">
        <v>0</v>
      </c>
      <c r="DCQ95">
        <v>10</v>
      </c>
      <c r="DCR95">
        <v>0</v>
      </c>
      <c r="DCS95">
        <v>0</v>
      </c>
      <c r="DCT95">
        <v>0</v>
      </c>
      <c r="DCU95">
        <v>0</v>
      </c>
      <c r="DCV95">
        <v>0</v>
      </c>
      <c r="DCW95">
        <v>0</v>
      </c>
      <c r="DCX95">
        <v>0</v>
      </c>
      <c r="DCY95">
        <v>0</v>
      </c>
      <c r="DCZ95">
        <v>0</v>
      </c>
      <c r="DDA95">
        <v>0</v>
      </c>
      <c r="DDB95">
        <v>10</v>
      </c>
      <c r="DDC95">
        <v>0</v>
      </c>
      <c r="DDD95">
        <v>0</v>
      </c>
      <c r="DDE95">
        <v>0</v>
      </c>
      <c r="DDF95">
        <v>0</v>
      </c>
      <c r="DDG95">
        <v>0</v>
      </c>
      <c r="DDH95">
        <v>0</v>
      </c>
      <c r="DDI95">
        <v>0</v>
      </c>
      <c r="DDJ95">
        <v>0</v>
      </c>
      <c r="DDK95">
        <v>0</v>
      </c>
      <c r="DDL95">
        <v>0</v>
      </c>
      <c r="DDM95">
        <v>0</v>
      </c>
      <c r="DDN95">
        <v>0</v>
      </c>
      <c r="DDO95">
        <v>0</v>
      </c>
      <c r="DDP95">
        <v>0</v>
      </c>
      <c r="DDQ95">
        <v>0</v>
      </c>
      <c r="DDR95">
        <v>0</v>
      </c>
      <c r="DDS95">
        <v>0</v>
      </c>
      <c r="DDT95">
        <v>0</v>
      </c>
      <c r="DDU95">
        <v>0</v>
      </c>
      <c r="DDV95">
        <v>0</v>
      </c>
      <c r="DDW95">
        <v>0</v>
      </c>
      <c r="DDX95">
        <v>0</v>
      </c>
      <c r="DDY95">
        <v>0</v>
      </c>
      <c r="DDZ95">
        <v>0</v>
      </c>
      <c r="DEA95">
        <v>10</v>
      </c>
      <c r="DEB95">
        <v>0</v>
      </c>
      <c r="DEC95">
        <v>0</v>
      </c>
      <c r="DED95">
        <v>0</v>
      </c>
      <c r="DEE95">
        <v>0</v>
      </c>
      <c r="DEF95">
        <v>0</v>
      </c>
      <c r="DEG95">
        <v>0</v>
      </c>
      <c r="DEH95">
        <v>0</v>
      </c>
      <c r="DEI95">
        <v>0</v>
      </c>
      <c r="DEJ95">
        <v>0</v>
      </c>
      <c r="DEK95">
        <v>0</v>
      </c>
      <c r="DEL95">
        <v>0</v>
      </c>
      <c r="DEM95">
        <v>0</v>
      </c>
      <c r="DEN95">
        <v>0</v>
      </c>
      <c r="DEO95">
        <v>0</v>
      </c>
      <c r="DEP95">
        <v>0</v>
      </c>
      <c r="DEQ95">
        <v>0</v>
      </c>
      <c r="DER95">
        <v>0</v>
      </c>
      <c r="DES95">
        <v>0</v>
      </c>
      <c r="DET95">
        <v>0</v>
      </c>
      <c r="DEU95">
        <v>0</v>
      </c>
      <c r="DEV95">
        <v>0</v>
      </c>
      <c r="DEW95">
        <v>20</v>
      </c>
      <c r="DEX95">
        <v>10</v>
      </c>
      <c r="DEY95">
        <v>10</v>
      </c>
      <c r="DEZ95">
        <v>0</v>
      </c>
      <c r="DFA95">
        <v>0</v>
      </c>
      <c r="DFB95">
        <v>0</v>
      </c>
      <c r="DFC95">
        <v>0</v>
      </c>
      <c r="DFD95">
        <v>0</v>
      </c>
      <c r="DFE95">
        <v>0</v>
      </c>
      <c r="DFF95">
        <v>0</v>
      </c>
      <c r="DFG95">
        <v>0</v>
      </c>
      <c r="DFH95">
        <v>0</v>
      </c>
      <c r="DFI95">
        <v>0</v>
      </c>
      <c r="DFJ95">
        <v>0</v>
      </c>
      <c r="DFK95">
        <v>0</v>
      </c>
      <c r="DFL95">
        <v>0</v>
      </c>
      <c r="DFM95">
        <v>0</v>
      </c>
      <c r="DFN95">
        <v>0</v>
      </c>
      <c r="DFO95">
        <v>0</v>
      </c>
      <c r="DFP95">
        <v>0</v>
      </c>
      <c r="DFQ95">
        <v>0</v>
      </c>
      <c r="DFR95">
        <v>10</v>
      </c>
      <c r="DFS95">
        <v>0</v>
      </c>
      <c r="DFT95">
        <v>0</v>
      </c>
      <c r="DFU95">
        <v>0</v>
      </c>
      <c r="DFV95">
        <v>0</v>
      </c>
      <c r="DFW95">
        <v>0</v>
      </c>
      <c r="DFX95">
        <v>0</v>
      </c>
      <c r="DFY95">
        <v>0</v>
      </c>
      <c r="DFZ95">
        <v>0</v>
      </c>
      <c r="DGA95">
        <v>0</v>
      </c>
      <c r="DGB95">
        <v>10</v>
      </c>
      <c r="DGC95">
        <v>10</v>
      </c>
      <c r="DGD95">
        <v>10</v>
      </c>
      <c r="DGE95">
        <v>10</v>
      </c>
      <c r="DGF95">
        <v>0</v>
      </c>
      <c r="DGG95">
        <v>0</v>
      </c>
      <c r="DGH95">
        <v>0</v>
      </c>
      <c r="DGI95">
        <v>0</v>
      </c>
      <c r="DGJ95">
        <v>0</v>
      </c>
      <c r="DGK95">
        <v>0</v>
      </c>
      <c r="DGL95">
        <v>0</v>
      </c>
      <c r="DGM95">
        <v>0</v>
      </c>
      <c r="DGN95">
        <v>0</v>
      </c>
      <c r="DGO95">
        <v>0</v>
      </c>
      <c r="DGP95">
        <v>0</v>
      </c>
      <c r="DGQ95">
        <v>0</v>
      </c>
      <c r="DGR95">
        <v>0</v>
      </c>
      <c r="DGS95">
        <v>0</v>
      </c>
      <c r="DGT95">
        <v>0</v>
      </c>
      <c r="DGU95">
        <v>0</v>
      </c>
      <c r="DGV95">
        <v>0</v>
      </c>
      <c r="DGW95">
        <v>0</v>
      </c>
      <c r="DGX95">
        <v>10</v>
      </c>
      <c r="DGY95">
        <v>0</v>
      </c>
      <c r="DGZ95">
        <v>10</v>
      </c>
      <c r="DHA95">
        <v>0</v>
      </c>
      <c r="DHB95">
        <v>0</v>
      </c>
      <c r="DHC95">
        <v>0</v>
      </c>
      <c r="DHD95">
        <v>0</v>
      </c>
      <c r="DHE95">
        <v>0</v>
      </c>
      <c r="DHF95">
        <v>0</v>
      </c>
      <c r="DHG95">
        <v>0</v>
      </c>
      <c r="DHH95">
        <v>0</v>
      </c>
      <c r="DHI95">
        <v>0</v>
      </c>
      <c r="DHJ95">
        <v>0</v>
      </c>
      <c r="DHK95">
        <v>0</v>
      </c>
      <c r="DHL95">
        <v>0</v>
      </c>
      <c r="DHM95">
        <v>0</v>
      </c>
      <c r="DHN95">
        <v>0</v>
      </c>
      <c r="DHO95">
        <v>0</v>
      </c>
      <c r="DHP95">
        <v>0</v>
      </c>
      <c r="DHQ95">
        <v>0</v>
      </c>
      <c r="DHR95">
        <v>0</v>
      </c>
      <c r="DHS95">
        <v>0</v>
      </c>
      <c r="DHT95">
        <v>0</v>
      </c>
      <c r="DHU95">
        <v>0</v>
      </c>
      <c r="DHV95">
        <v>0</v>
      </c>
      <c r="DHW95">
        <v>0</v>
      </c>
      <c r="DHX95">
        <v>0</v>
      </c>
      <c r="DHY95">
        <v>10</v>
      </c>
      <c r="DHZ95">
        <v>0</v>
      </c>
      <c r="DIA95">
        <v>0</v>
      </c>
      <c r="DIB95">
        <v>0</v>
      </c>
      <c r="DIC95">
        <v>0</v>
      </c>
      <c r="DID95">
        <v>40</v>
      </c>
      <c r="DIE95">
        <v>0</v>
      </c>
      <c r="DIF95">
        <v>0</v>
      </c>
      <c r="DIG95">
        <v>0</v>
      </c>
      <c r="DIH95">
        <v>0</v>
      </c>
      <c r="DII95">
        <v>0</v>
      </c>
      <c r="DIJ95">
        <v>0</v>
      </c>
      <c r="DIK95">
        <v>0</v>
      </c>
      <c r="DIL95">
        <v>0</v>
      </c>
      <c r="DIM95">
        <v>0</v>
      </c>
      <c r="DIN95">
        <v>0</v>
      </c>
      <c r="DIO95">
        <v>0</v>
      </c>
      <c r="DIP95">
        <v>0</v>
      </c>
      <c r="DIQ95">
        <v>30</v>
      </c>
      <c r="DIR95">
        <v>0</v>
      </c>
      <c r="DIS95">
        <v>10</v>
      </c>
      <c r="DIT95">
        <v>0</v>
      </c>
      <c r="DIU95">
        <v>20</v>
      </c>
      <c r="DIV95">
        <v>0</v>
      </c>
      <c r="DIW95">
        <v>0</v>
      </c>
      <c r="DIX95">
        <v>0</v>
      </c>
      <c r="DIY95">
        <v>0</v>
      </c>
      <c r="DIZ95">
        <v>0</v>
      </c>
      <c r="DJA95">
        <v>0</v>
      </c>
      <c r="DJB95">
        <v>0</v>
      </c>
      <c r="DJC95">
        <v>0</v>
      </c>
      <c r="DJD95">
        <v>0</v>
      </c>
      <c r="DJE95">
        <v>0</v>
      </c>
      <c r="DJF95">
        <v>0</v>
      </c>
      <c r="DJG95">
        <v>0</v>
      </c>
      <c r="DJH95">
        <v>0</v>
      </c>
      <c r="DJI95">
        <v>10</v>
      </c>
      <c r="DJJ95">
        <v>0</v>
      </c>
      <c r="DJK95">
        <v>0</v>
      </c>
      <c r="DJL95">
        <v>0</v>
      </c>
      <c r="DJM95">
        <v>0</v>
      </c>
      <c r="DJN95">
        <v>0</v>
      </c>
      <c r="DJO95">
        <v>0</v>
      </c>
      <c r="DJP95">
        <v>0</v>
      </c>
      <c r="DJQ95">
        <v>0</v>
      </c>
      <c r="DJR95">
        <v>0</v>
      </c>
      <c r="DJS95">
        <v>0</v>
      </c>
      <c r="DJT95">
        <v>0</v>
      </c>
      <c r="DJU95">
        <v>0</v>
      </c>
      <c r="DJV95">
        <v>0</v>
      </c>
      <c r="DJW95">
        <v>0</v>
      </c>
      <c r="DJX95">
        <v>0</v>
      </c>
      <c r="DJY95">
        <v>0</v>
      </c>
      <c r="DJZ95">
        <v>0</v>
      </c>
      <c r="DKA95">
        <v>0</v>
      </c>
      <c r="DKB95">
        <v>0</v>
      </c>
      <c r="DKC95">
        <v>0</v>
      </c>
      <c r="DKD95">
        <v>0</v>
      </c>
      <c r="DKE95">
        <v>0</v>
      </c>
      <c r="DKF95">
        <v>0</v>
      </c>
      <c r="DKG95">
        <v>0</v>
      </c>
      <c r="DKH95">
        <v>0</v>
      </c>
      <c r="DKI95">
        <v>0</v>
      </c>
      <c r="DKJ95">
        <v>0</v>
      </c>
      <c r="DKK95">
        <v>0</v>
      </c>
      <c r="DKL95">
        <v>0</v>
      </c>
      <c r="DKM95">
        <v>10</v>
      </c>
      <c r="DKN95">
        <v>0</v>
      </c>
      <c r="DKO95">
        <v>0</v>
      </c>
      <c r="DKP95">
        <v>0</v>
      </c>
      <c r="DKQ95">
        <v>0</v>
      </c>
      <c r="DKR95">
        <v>0</v>
      </c>
      <c r="DKS95">
        <v>0</v>
      </c>
      <c r="DKT95">
        <v>0</v>
      </c>
      <c r="DKU95">
        <v>10</v>
      </c>
      <c r="DKV95">
        <v>0</v>
      </c>
      <c r="DKW95">
        <v>0</v>
      </c>
      <c r="DKX95">
        <v>0</v>
      </c>
      <c r="DKY95">
        <v>0</v>
      </c>
      <c r="DKZ95">
        <v>0</v>
      </c>
      <c r="DLA95">
        <v>0</v>
      </c>
      <c r="DLB95">
        <v>0</v>
      </c>
      <c r="DLC95">
        <v>0</v>
      </c>
      <c r="DLD95">
        <v>0</v>
      </c>
      <c r="DLE95">
        <v>0</v>
      </c>
      <c r="DLF95">
        <v>0</v>
      </c>
      <c r="DLG95">
        <v>10</v>
      </c>
      <c r="DLH95">
        <v>240</v>
      </c>
      <c r="DLI95">
        <v>0</v>
      </c>
      <c r="DLJ95">
        <v>80</v>
      </c>
      <c r="DLK95">
        <v>0</v>
      </c>
      <c r="DLL95">
        <v>0</v>
      </c>
      <c r="DLM95">
        <v>0</v>
      </c>
      <c r="DLN95">
        <v>0</v>
      </c>
      <c r="DLO95">
        <v>0</v>
      </c>
      <c r="DLP95">
        <v>0</v>
      </c>
      <c r="DLQ95">
        <v>10</v>
      </c>
      <c r="DLR95">
        <v>0</v>
      </c>
      <c r="DLS95">
        <v>330</v>
      </c>
      <c r="DLT95">
        <v>20</v>
      </c>
      <c r="DLU95">
        <v>0</v>
      </c>
      <c r="DLV95">
        <v>0</v>
      </c>
      <c r="DLW95">
        <v>0</v>
      </c>
      <c r="DLX95">
        <v>0</v>
      </c>
      <c r="DLY95">
        <v>0</v>
      </c>
      <c r="DLZ95">
        <v>0</v>
      </c>
      <c r="DMA95">
        <v>0</v>
      </c>
      <c r="DMB95">
        <v>0</v>
      </c>
      <c r="DMC95">
        <v>0</v>
      </c>
      <c r="DMD95">
        <v>0</v>
      </c>
      <c r="DME95">
        <v>0</v>
      </c>
      <c r="DMF95">
        <v>0</v>
      </c>
      <c r="DMG95">
        <v>0</v>
      </c>
      <c r="DMH95">
        <v>0</v>
      </c>
      <c r="DMI95">
        <v>0</v>
      </c>
      <c r="DMJ95">
        <v>0</v>
      </c>
      <c r="DMK95">
        <v>10</v>
      </c>
      <c r="DML95">
        <v>0</v>
      </c>
      <c r="DMM95">
        <v>0</v>
      </c>
      <c r="DMN95">
        <v>0</v>
      </c>
      <c r="DMO95">
        <v>0</v>
      </c>
      <c r="DMP95">
        <v>0</v>
      </c>
      <c r="DMQ95">
        <v>30</v>
      </c>
      <c r="DMR95">
        <v>140</v>
      </c>
      <c r="DMS95">
        <v>110</v>
      </c>
      <c r="DMT95">
        <v>10</v>
      </c>
      <c r="DMU95">
        <v>60</v>
      </c>
      <c r="DMV95">
        <v>0</v>
      </c>
      <c r="DMW95">
        <v>0</v>
      </c>
      <c r="DMX95">
        <v>0</v>
      </c>
      <c r="DMY95">
        <v>0</v>
      </c>
      <c r="DMZ95">
        <v>0</v>
      </c>
      <c r="DNA95">
        <v>0</v>
      </c>
      <c r="DNB95">
        <v>0</v>
      </c>
      <c r="DNC95">
        <v>0</v>
      </c>
      <c r="DND95">
        <v>0</v>
      </c>
      <c r="DNE95">
        <v>0</v>
      </c>
      <c r="DNF95">
        <v>0</v>
      </c>
      <c r="DNG95">
        <v>0</v>
      </c>
      <c r="DNH95">
        <v>0</v>
      </c>
      <c r="DNI95">
        <v>0</v>
      </c>
      <c r="DNJ95">
        <v>0</v>
      </c>
      <c r="DNK95">
        <v>0</v>
      </c>
      <c r="DNL95">
        <v>0</v>
      </c>
      <c r="DNM95">
        <v>0</v>
      </c>
      <c r="DNN95">
        <v>0</v>
      </c>
      <c r="DNO95">
        <v>0</v>
      </c>
      <c r="DNP95">
        <v>0</v>
      </c>
      <c r="DNQ95">
        <v>0</v>
      </c>
      <c r="DNR95">
        <v>0</v>
      </c>
      <c r="DNS95">
        <v>0</v>
      </c>
      <c r="DNT95">
        <v>0</v>
      </c>
      <c r="DNU95">
        <v>0</v>
      </c>
      <c r="DNV95">
        <v>0</v>
      </c>
      <c r="DNW95">
        <v>0</v>
      </c>
      <c r="DNX95">
        <v>0</v>
      </c>
      <c r="DNY95">
        <v>0</v>
      </c>
      <c r="DNZ95">
        <v>0</v>
      </c>
      <c r="DOA95">
        <v>0</v>
      </c>
      <c r="DOB95">
        <v>0</v>
      </c>
      <c r="DOC95">
        <v>0</v>
      </c>
      <c r="DOD95">
        <v>0</v>
      </c>
      <c r="DOE95">
        <v>0</v>
      </c>
      <c r="DOF95">
        <v>0</v>
      </c>
      <c r="DOG95">
        <v>0</v>
      </c>
      <c r="DOH95">
        <v>0</v>
      </c>
      <c r="DOI95">
        <v>0</v>
      </c>
      <c r="DOJ95">
        <v>0</v>
      </c>
      <c r="DOK95">
        <v>0</v>
      </c>
      <c r="DOL95">
        <v>0</v>
      </c>
      <c r="DOM95">
        <v>0</v>
      </c>
      <c r="DON95">
        <v>0</v>
      </c>
      <c r="DOO95">
        <v>0</v>
      </c>
      <c r="DOP95">
        <v>0</v>
      </c>
      <c r="DOQ95">
        <v>0</v>
      </c>
      <c r="DOR95">
        <v>0</v>
      </c>
      <c r="DOS95">
        <v>0</v>
      </c>
      <c r="DOT95">
        <v>0</v>
      </c>
      <c r="DOU95">
        <v>0</v>
      </c>
      <c r="DOV95">
        <v>0</v>
      </c>
      <c r="DOW95">
        <v>0</v>
      </c>
      <c r="DOX95">
        <v>0</v>
      </c>
      <c r="DOY95">
        <v>0</v>
      </c>
      <c r="DOZ95">
        <v>0</v>
      </c>
      <c r="DPA95">
        <v>0</v>
      </c>
      <c r="DPB95">
        <v>0</v>
      </c>
      <c r="DPC95">
        <v>0</v>
      </c>
      <c r="DPD95">
        <v>0</v>
      </c>
      <c r="DPE95">
        <v>0</v>
      </c>
      <c r="DPF95">
        <v>10</v>
      </c>
      <c r="DPG95">
        <v>0</v>
      </c>
      <c r="DPH95">
        <v>0</v>
      </c>
      <c r="DPI95">
        <v>0</v>
      </c>
      <c r="DPJ95">
        <v>0</v>
      </c>
      <c r="DPK95">
        <v>0</v>
      </c>
      <c r="DPL95">
        <v>0</v>
      </c>
      <c r="DPM95">
        <v>0</v>
      </c>
      <c r="DPN95">
        <v>0</v>
      </c>
      <c r="DPO95">
        <v>0</v>
      </c>
      <c r="DPP95">
        <v>0</v>
      </c>
      <c r="DPQ95">
        <v>0</v>
      </c>
      <c r="DPR95">
        <v>0</v>
      </c>
      <c r="DPS95">
        <v>0</v>
      </c>
      <c r="DPT95">
        <v>0</v>
      </c>
      <c r="DPU95">
        <v>0</v>
      </c>
      <c r="DPV95">
        <v>0</v>
      </c>
      <c r="DPW95">
        <v>0</v>
      </c>
      <c r="DPX95">
        <v>0</v>
      </c>
      <c r="DPY95">
        <v>0</v>
      </c>
      <c r="DPZ95">
        <v>0</v>
      </c>
      <c r="DQA95">
        <v>0</v>
      </c>
      <c r="DQB95">
        <v>0</v>
      </c>
      <c r="DQC95">
        <v>0</v>
      </c>
      <c r="DQD95">
        <v>0</v>
      </c>
      <c r="DQE95">
        <v>0</v>
      </c>
      <c r="DQF95">
        <v>0</v>
      </c>
      <c r="DQG95">
        <v>10</v>
      </c>
      <c r="DQH95">
        <v>0</v>
      </c>
      <c r="DQI95">
        <v>0</v>
      </c>
      <c r="DQJ95">
        <v>0</v>
      </c>
      <c r="DQK95">
        <v>0</v>
      </c>
      <c r="DQL95">
        <v>0</v>
      </c>
      <c r="DQM95">
        <v>0</v>
      </c>
      <c r="DQN95">
        <v>0</v>
      </c>
      <c r="DQO95">
        <v>0</v>
      </c>
      <c r="DQP95">
        <v>0</v>
      </c>
      <c r="DQQ95">
        <v>0</v>
      </c>
      <c r="DQR95">
        <v>0</v>
      </c>
      <c r="DQS95">
        <v>0</v>
      </c>
      <c r="DQT95">
        <v>0</v>
      </c>
      <c r="DQU95">
        <v>0</v>
      </c>
      <c r="DQV95">
        <v>0</v>
      </c>
      <c r="DQW95">
        <v>0</v>
      </c>
      <c r="DQX95">
        <v>0</v>
      </c>
      <c r="DQY95">
        <v>0</v>
      </c>
      <c r="DQZ95">
        <v>0</v>
      </c>
      <c r="DRA95">
        <v>0</v>
      </c>
      <c r="DRB95">
        <v>0</v>
      </c>
      <c r="DRC95">
        <v>0</v>
      </c>
      <c r="DRD95">
        <v>0</v>
      </c>
      <c r="DRE95">
        <v>0</v>
      </c>
      <c r="DRF95">
        <v>0</v>
      </c>
      <c r="DRG95">
        <v>0</v>
      </c>
      <c r="DRH95">
        <v>0</v>
      </c>
      <c r="DRI95">
        <v>0</v>
      </c>
      <c r="DRJ95">
        <v>0</v>
      </c>
      <c r="DRK95">
        <v>0</v>
      </c>
      <c r="DRL95">
        <v>0</v>
      </c>
      <c r="DRM95">
        <v>0</v>
      </c>
      <c r="DRN95">
        <v>0</v>
      </c>
      <c r="DRO95">
        <v>0</v>
      </c>
      <c r="DRP95">
        <v>0</v>
      </c>
      <c r="DRQ95">
        <v>0</v>
      </c>
      <c r="DRR95">
        <v>0</v>
      </c>
      <c r="DRS95">
        <v>0</v>
      </c>
      <c r="DRT95">
        <v>0</v>
      </c>
      <c r="DRU95">
        <v>0</v>
      </c>
      <c r="DRV95">
        <v>0</v>
      </c>
      <c r="DRW95">
        <v>0</v>
      </c>
      <c r="DRX95">
        <v>0</v>
      </c>
      <c r="DRY95">
        <v>0</v>
      </c>
      <c r="DRZ95">
        <v>0</v>
      </c>
      <c r="DSA95">
        <v>50</v>
      </c>
      <c r="DSB95">
        <v>0</v>
      </c>
      <c r="DSC95">
        <v>0</v>
      </c>
      <c r="DSD95">
        <v>0</v>
      </c>
      <c r="DSE95">
        <v>0</v>
      </c>
      <c r="DSF95">
        <v>0</v>
      </c>
      <c r="DSG95">
        <v>10</v>
      </c>
      <c r="DSH95">
        <v>0</v>
      </c>
      <c r="DSI95">
        <v>0</v>
      </c>
      <c r="DSJ95">
        <v>0</v>
      </c>
      <c r="DSK95">
        <v>0</v>
      </c>
      <c r="DSL95">
        <v>0</v>
      </c>
      <c r="DSM95">
        <v>0</v>
      </c>
      <c r="DSN95">
        <v>0</v>
      </c>
      <c r="DSO95">
        <v>0</v>
      </c>
      <c r="DSP95">
        <v>0</v>
      </c>
      <c r="DSQ95">
        <v>0</v>
      </c>
      <c r="DSR95">
        <v>0</v>
      </c>
      <c r="DSS95">
        <v>0</v>
      </c>
      <c r="DST95">
        <v>0</v>
      </c>
      <c r="DSU95">
        <v>0</v>
      </c>
      <c r="DSV95">
        <v>10</v>
      </c>
      <c r="DSW95">
        <v>0</v>
      </c>
      <c r="DSX95">
        <v>0</v>
      </c>
      <c r="DSY95">
        <v>0</v>
      </c>
      <c r="DSZ95">
        <v>0</v>
      </c>
      <c r="DTA95">
        <v>10</v>
      </c>
      <c r="DTB95">
        <v>30</v>
      </c>
      <c r="DTC95">
        <v>10</v>
      </c>
      <c r="DTD95">
        <v>0</v>
      </c>
      <c r="DTE95">
        <v>0</v>
      </c>
      <c r="DTF95">
        <v>0</v>
      </c>
      <c r="DTG95">
        <v>0</v>
      </c>
      <c r="DTH95">
        <v>0</v>
      </c>
      <c r="DTI95">
        <v>0</v>
      </c>
      <c r="DTJ95">
        <v>0</v>
      </c>
      <c r="DTK95">
        <v>0</v>
      </c>
      <c r="DTL95">
        <v>0</v>
      </c>
      <c r="DTM95">
        <v>0</v>
      </c>
      <c r="DTN95">
        <v>0</v>
      </c>
      <c r="DTO95">
        <v>0</v>
      </c>
      <c r="DTP95">
        <v>0</v>
      </c>
      <c r="DTQ95">
        <v>0</v>
      </c>
      <c r="DTR95">
        <v>0</v>
      </c>
      <c r="DTS95">
        <v>0</v>
      </c>
      <c r="DTT95">
        <v>0</v>
      </c>
      <c r="DTU95">
        <v>0</v>
      </c>
      <c r="DTV95">
        <v>0</v>
      </c>
      <c r="DTW95">
        <v>0</v>
      </c>
      <c r="DTX95">
        <v>0</v>
      </c>
      <c r="DTY95">
        <v>0</v>
      </c>
      <c r="DTZ95">
        <v>0</v>
      </c>
      <c r="DUA95">
        <v>0</v>
      </c>
      <c r="DUB95">
        <v>0</v>
      </c>
      <c r="DUC95">
        <v>0</v>
      </c>
      <c r="DUD95">
        <v>0</v>
      </c>
      <c r="DUE95">
        <v>0</v>
      </c>
      <c r="DUF95">
        <v>0</v>
      </c>
      <c r="DUG95">
        <v>10</v>
      </c>
      <c r="DUH95">
        <v>0</v>
      </c>
      <c r="DUI95">
        <v>0</v>
      </c>
      <c r="DUJ95">
        <v>0</v>
      </c>
      <c r="DUK95">
        <v>0</v>
      </c>
      <c r="DUL95">
        <v>0</v>
      </c>
      <c r="DUM95">
        <v>0</v>
      </c>
      <c r="DUN95">
        <v>0</v>
      </c>
      <c r="DUO95">
        <v>0</v>
      </c>
      <c r="DUP95">
        <v>0</v>
      </c>
      <c r="DUQ95">
        <v>0</v>
      </c>
      <c r="DUR95">
        <v>0</v>
      </c>
      <c r="DUS95">
        <v>0</v>
      </c>
      <c r="DUT95">
        <v>0</v>
      </c>
      <c r="DUU95">
        <v>0</v>
      </c>
      <c r="DUV95">
        <v>0</v>
      </c>
      <c r="DUW95">
        <v>0</v>
      </c>
      <c r="DUX95">
        <v>0</v>
      </c>
      <c r="DUY95">
        <v>0</v>
      </c>
      <c r="DUZ95">
        <v>0</v>
      </c>
      <c r="DVA95">
        <v>0</v>
      </c>
      <c r="DVB95">
        <v>0</v>
      </c>
      <c r="DVC95">
        <v>0</v>
      </c>
      <c r="DVD95">
        <v>10</v>
      </c>
      <c r="DVE95">
        <v>0</v>
      </c>
      <c r="DVF95">
        <v>0</v>
      </c>
      <c r="DVG95">
        <v>0</v>
      </c>
      <c r="DVH95">
        <v>0</v>
      </c>
      <c r="DVI95">
        <v>0</v>
      </c>
      <c r="DVJ95">
        <v>0</v>
      </c>
      <c r="DVK95">
        <v>0</v>
      </c>
      <c r="DVL95">
        <v>0</v>
      </c>
      <c r="DVM95">
        <v>0</v>
      </c>
      <c r="DVN95">
        <v>0</v>
      </c>
      <c r="DVO95">
        <v>0</v>
      </c>
      <c r="DVP95">
        <v>0</v>
      </c>
      <c r="DVQ95">
        <v>0</v>
      </c>
      <c r="DVR95">
        <v>0</v>
      </c>
      <c r="DVS95">
        <v>0</v>
      </c>
      <c r="DVT95">
        <v>0</v>
      </c>
      <c r="DVU95">
        <v>0</v>
      </c>
      <c r="DVV95">
        <v>0</v>
      </c>
      <c r="DVW95">
        <v>0</v>
      </c>
      <c r="DVX95">
        <v>0</v>
      </c>
      <c r="DVY95">
        <v>0</v>
      </c>
      <c r="DVZ95">
        <v>0</v>
      </c>
      <c r="DWA95">
        <v>0</v>
      </c>
      <c r="DWB95">
        <v>10</v>
      </c>
      <c r="DWC95">
        <v>0</v>
      </c>
      <c r="DWD95">
        <v>10</v>
      </c>
      <c r="DWE95">
        <v>0</v>
      </c>
      <c r="DWF95">
        <v>0</v>
      </c>
      <c r="DWG95">
        <v>0</v>
      </c>
      <c r="DWH95">
        <v>0</v>
      </c>
      <c r="DWI95">
        <v>0</v>
      </c>
      <c r="DWJ95">
        <v>0</v>
      </c>
      <c r="DWK95">
        <v>0</v>
      </c>
      <c r="DWL95">
        <v>0</v>
      </c>
      <c r="DWM95">
        <v>0</v>
      </c>
      <c r="DWN95">
        <v>0</v>
      </c>
      <c r="DWO95">
        <v>0</v>
      </c>
      <c r="DWP95">
        <v>0</v>
      </c>
      <c r="DWQ95">
        <v>0</v>
      </c>
      <c r="DWR95">
        <v>0</v>
      </c>
      <c r="DWS95">
        <v>0</v>
      </c>
      <c r="DWT95">
        <v>0</v>
      </c>
      <c r="DWU95">
        <v>0</v>
      </c>
      <c r="DWV95">
        <v>0</v>
      </c>
      <c r="DWW95">
        <v>0</v>
      </c>
      <c r="DWX95">
        <v>0</v>
      </c>
      <c r="DWY95">
        <v>0</v>
      </c>
      <c r="DWZ95">
        <v>0</v>
      </c>
      <c r="DXA95">
        <v>0</v>
      </c>
      <c r="DXB95">
        <v>0</v>
      </c>
      <c r="DXC95">
        <v>10</v>
      </c>
      <c r="DXD95">
        <v>0</v>
      </c>
      <c r="DXE95">
        <v>0</v>
      </c>
      <c r="DXF95">
        <v>0</v>
      </c>
      <c r="DXG95">
        <v>0</v>
      </c>
      <c r="DXH95">
        <v>0</v>
      </c>
      <c r="DXI95">
        <v>0</v>
      </c>
      <c r="DXJ95">
        <v>0</v>
      </c>
      <c r="DXK95">
        <v>0</v>
      </c>
      <c r="DXL95">
        <v>0</v>
      </c>
      <c r="DXM95">
        <v>0</v>
      </c>
      <c r="DXN95">
        <v>0</v>
      </c>
      <c r="DXO95">
        <v>0</v>
      </c>
      <c r="DXP95">
        <v>0</v>
      </c>
      <c r="DXQ95">
        <v>0</v>
      </c>
      <c r="DXR95">
        <v>0</v>
      </c>
      <c r="DXS95">
        <v>0</v>
      </c>
      <c r="DXT95">
        <v>0</v>
      </c>
      <c r="DXU95">
        <v>0</v>
      </c>
      <c r="DXV95">
        <v>0</v>
      </c>
      <c r="DXW95">
        <v>0</v>
      </c>
      <c r="DXX95">
        <v>0</v>
      </c>
      <c r="DXY95">
        <v>0</v>
      </c>
      <c r="DXZ95">
        <v>0</v>
      </c>
      <c r="DYA95">
        <v>0</v>
      </c>
      <c r="DYB95">
        <v>0</v>
      </c>
      <c r="DYC95">
        <v>0</v>
      </c>
      <c r="DYD95">
        <v>0</v>
      </c>
      <c r="DYE95">
        <v>0</v>
      </c>
      <c r="DYF95">
        <v>0</v>
      </c>
      <c r="DYG95">
        <v>0</v>
      </c>
      <c r="DYH95">
        <v>0</v>
      </c>
      <c r="DYI95">
        <v>0</v>
      </c>
      <c r="DYJ95">
        <v>0</v>
      </c>
      <c r="DYK95">
        <v>0</v>
      </c>
      <c r="DYL95">
        <v>0</v>
      </c>
      <c r="DYM95">
        <v>0</v>
      </c>
      <c r="DYN95">
        <v>0</v>
      </c>
      <c r="DYO95">
        <v>0</v>
      </c>
      <c r="DYP95">
        <v>0</v>
      </c>
      <c r="DYQ95">
        <v>0</v>
      </c>
      <c r="DYR95">
        <v>0</v>
      </c>
      <c r="DYS95">
        <v>0</v>
      </c>
      <c r="DYT95">
        <v>0</v>
      </c>
      <c r="DYU95">
        <v>0</v>
      </c>
      <c r="DYV95">
        <v>0</v>
      </c>
      <c r="DYW95">
        <v>0</v>
      </c>
      <c r="DYX95">
        <v>0</v>
      </c>
      <c r="DYY95">
        <v>0</v>
      </c>
      <c r="DYZ95">
        <v>0</v>
      </c>
      <c r="DZA95">
        <v>0</v>
      </c>
      <c r="DZB95">
        <v>0</v>
      </c>
      <c r="DZC95">
        <v>0</v>
      </c>
      <c r="DZD95">
        <v>0</v>
      </c>
      <c r="DZE95">
        <v>0</v>
      </c>
      <c r="DZF95">
        <v>0</v>
      </c>
      <c r="DZG95">
        <v>0</v>
      </c>
      <c r="DZH95">
        <v>0</v>
      </c>
      <c r="DZI95">
        <v>0</v>
      </c>
      <c r="DZJ95">
        <v>0</v>
      </c>
      <c r="DZK95">
        <v>0</v>
      </c>
      <c r="DZL95">
        <v>0</v>
      </c>
      <c r="DZM95">
        <v>0</v>
      </c>
      <c r="DZN95">
        <v>0</v>
      </c>
      <c r="DZO95">
        <v>0</v>
      </c>
      <c r="DZP95">
        <v>0</v>
      </c>
      <c r="DZQ95">
        <v>10</v>
      </c>
      <c r="DZR95">
        <v>0</v>
      </c>
      <c r="DZS95">
        <v>0</v>
      </c>
      <c r="DZT95">
        <v>0</v>
      </c>
      <c r="DZU95">
        <v>0</v>
      </c>
      <c r="DZV95">
        <v>0</v>
      </c>
      <c r="DZW95">
        <v>0</v>
      </c>
      <c r="DZX95">
        <v>0</v>
      </c>
      <c r="DZY95">
        <v>0</v>
      </c>
      <c r="DZZ95">
        <v>0</v>
      </c>
      <c r="EAA95">
        <v>0</v>
      </c>
      <c r="EAB95">
        <v>0</v>
      </c>
      <c r="EAC95">
        <v>0</v>
      </c>
      <c r="EAD95">
        <v>10</v>
      </c>
      <c r="EAE95">
        <v>0</v>
      </c>
      <c r="EAF95">
        <v>0</v>
      </c>
      <c r="EAG95">
        <v>0</v>
      </c>
      <c r="EAH95">
        <v>0</v>
      </c>
      <c r="EAI95">
        <v>0</v>
      </c>
      <c r="EAJ95">
        <v>0</v>
      </c>
      <c r="EAK95">
        <v>0</v>
      </c>
      <c r="EAL95">
        <v>0</v>
      </c>
      <c r="EAM95">
        <v>0</v>
      </c>
      <c r="EAN95">
        <v>0</v>
      </c>
      <c r="EAO95">
        <v>0</v>
      </c>
      <c r="EAP95">
        <v>0</v>
      </c>
      <c r="EAQ95">
        <v>0</v>
      </c>
      <c r="EAR95">
        <v>0</v>
      </c>
      <c r="EAS95">
        <v>0</v>
      </c>
      <c r="EAT95">
        <v>0</v>
      </c>
      <c r="EAU95">
        <v>0</v>
      </c>
      <c r="EAV95">
        <v>0</v>
      </c>
      <c r="EAW95">
        <v>0</v>
      </c>
      <c r="EAX95">
        <v>0</v>
      </c>
      <c r="EAY95">
        <v>0</v>
      </c>
      <c r="EAZ95">
        <v>0</v>
      </c>
      <c r="EBA95">
        <v>0</v>
      </c>
      <c r="EBB95">
        <v>0</v>
      </c>
      <c r="EBC95">
        <v>0</v>
      </c>
      <c r="EBD95">
        <v>0</v>
      </c>
      <c r="EBE95">
        <v>0</v>
      </c>
      <c r="EBF95">
        <v>0</v>
      </c>
      <c r="EBG95">
        <v>0</v>
      </c>
      <c r="EBH95">
        <v>0</v>
      </c>
      <c r="EBI95">
        <v>0</v>
      </c>
      <c r="EBJ95">
        <v>10</v>
      </c>
      <c r="EBK95">
        <v>0</v>
      </c>
      <c r="EBL95">
        <v>0</v>
      </c>
      <c r="EBM95">
        <v>0</v>
      </c>
      <c r="EBN95">
        <v>0</v>
      </c>
      <c r="EBO95">
        <v>0</v>
      </c>
      <c r="EBP95">
        <v>0</v>
      </c>
      <c r="EBQ95">
        <v>0</v>
      </c>
      <c r="EBR95">
        <v>0</v>
      </c>
      <c r="EBS95">
        <v>0</v>
      </c>
      <c r="EBT95">
        <v>0</v>
      </c>
      <c r="EBU95">
        <v>0</v>
      </c>
      <c r="EBV95">
        <v>0</v>
      </c>
      <c r="EBW95">
        <v>0</v>
      </c>
      <c r="EBX95">
        <v>0</v>
      </c>
      <c r="EBY95">
        <v>0</v>
      </c>
      <c r="EBZ95">
        <v>0</v>
      </c>
      <c r="ECA95">
        <v>0</v>
      </c>
      <c r="ECB95">
        <v>0</v>
      </c>
      <c r="ECC95">
        <v>0</v>
      </c>
      <c r="ECD95">
        <v>0</v>
      </c>
      <c r="ECE95">
        <v>0</v>
      </c>
      <c r="ECF95">
        <v>0</v>
      </c>
      <c r="ECG95">
        <v>0</v>
      </c>
      <c r="ECH95">
        <v>10</v>
      </c>
      <c r="ECI95">
        <v>10</v>
      </c>
      <c r="ECJ95">
        <v>0</v>
      </c>
      <c r="ECK95">
        <v>0</v>
      </c>
      <c r="ECL95">
        <v>0</v>
      </c>
      <c r="ECM95">
        <v>0</v>
      </c>
      <c r="ECN95">
        <v>10</v>
      </c>
      <c r="ECO95">
        <v>0</v>
      </c>
      <c r="ECP95">
        <v>0</v>
      </c>
      <c r="ECQ95">
        <v>0</v>
      </c>
      <c r="ECR95">
        <v>0</v>
      </c>
      <c r="ECS95">
        <v>0</v>
      </c>
      <c r="ECT95">
        <v>0</v>
      </c>
      <c r="ECU95">
        <v>0</v>
      </c>
      <c r="ECV95">
        <v>0</v>
      </c>
      <c r="ECW95">
        <v>0</v>
      </c>
      <c r="ECX95">
        <v>0</v>
      </c>
      <c r="ECY95">
        <v>0</v>
      </c>
      <c r="ECZ95">
        <v>0</v>
      </c>
      <c r="EDA95">
        <v>0</v>
      </c>
      <c r="EDB95">
        <v>0</v>
      </c>
      <c r="EDC95">
        <v>0</v>
      </c>
      <c r="EDD95">
        <v>0</v>
      </c>
      <c r="EDE95">
        <v>0</v>
      </c>
      <c r="EDF95">
        <v>0</v>
      </c>
      <c r="EDG95">
        <v>0</v>
      </c>
      <c r="EDH95">
        <v>0</v>
      </c>
      <c r="EDI95">
        <v>0</v>
      </c>
      <c r="EDJ95">
        <v>0</v>
      </c>
      <c r="EDK95">
        <v>0</v>
      </c>
      <c r="EDL95">
        <v>0</v>
      </c>
      <c r="EDM95">
        <v>0</v>
      </c>
      <c r="EDN95">
        <v>0</v>
      </c>
      <c r="EDO95">
        <v>0</v>
      </c>
      <c r="EDP95">
        <v>0</v>
      </c>
      <c r="EDQ95">
        <v>0</v>
      </c>
      <c r="EDR95">
        <v>0</v>
      </c>
      <c r="EDS95">
        <v>0</v>
      </c>
      <c r="EDT95">
        <v>10</v>
      </c>
      <c r="EDU95">
        <v>0</v>
      </c>
      <c r="EDV95">
        <v>0</v>
      </c>
      <c r="EDW95">
        <v>0</v>
      </c>
      <c r="EDX95">
        <v>0</v>
      </c>
      <c r="EDY95">
        <v>0</v>
      </c>
      <c r="EDZ95">
        <v>10</v>
      </c>
      <c r="EEA95">
        <v>0</v>
      </c>
      <c r="EEB95">
        <v>0</v>
      </c>
      <c r="EEC95">
        <v>0</v>
      </c>
      <c r="EED95">
        <v>0</v>
      </c>
      <c r="EEE95">
        <v>0</v>
      </c>
      <c r="EEF95">
        <v>0</v>
      </c>
      <c r="EEG95">
        <v>0</v>
      </c>
      <c r="EEH95">
        <v>30</v>
      </c>
      <c r="EEI95">
        <v>0</v>
      </c>
      <c r="EEJ95">
        <v>0</v>
      </c>
      <c r="EEK95">
        <v>0</v>
      </c>
      <c r="EEL95">
        <v>0</v>
      </c>
      <c r="EEM95">
        <v>0</v>
      </c>
      <c r="EEN95">
        <v>0</v>
      </c>
      <c r="EEO95">
        <v>0</v>
      </c>
      <c r="EEP95">
        <v>0</v>
      </c>
      <c r="EEQ95">
        <v>0</v>
      </c>
      <c r="EER95">
        <v>0</v>
      </c>
      <c r="EES95">
        <v>0</v>
      </c>
      <c r="EET95">
        <v>0</v>
      </c>
      <c r="EEU95">
        <v>10</v>
      </c>
      <c r="EEV95">
        <v>10</v>
      </c>
      <c r="EEW95">
        <v>10</v>
      </c>
      <c r="EEX95">
        <v>0</v>
      </c>
      <c r="EEY95">
        <v>0</v>
      </c>
      <c r="EEZ95">
        <v>0</v>
      </c>
      <c r="EFA95">
        <v>0</v>
      </c>
      <c r="EFB95">
        <v>0</v>
      </c>
      <c r="EFC95">
        <v>0</v>
      </c>
      <c r="EFD95">
        <v>0</v>
      </c>
      <c r="EFE95">
        <v>0</v>
      </c>
      <c r="EFF95">
        <v>0</v>
      </c>
      <c r="EFG95">
        <v>0</v>
      </c>
      <c r="EFH95">
        <v>0</v>
      </c>
      <c r="EFI95">
        <v>0</v>
      </c>
      <c r="EFJ95">
        <v>0</v>
      </c>
      <c r="EFK95">
        <v>0</v>
      </c>
      <c r="EFL95">
        <v>0</v>
      </c>
      <c r="EFM95">
        <v>0</v>
      </c>
      <c r="EFN95">
        <v>0</v>
      </c>
      <c r="EFO95">
        <v>0</v>
      </c>
      <c r="EFP95">
        <v>0</v>
      </c>
      <c r="EFQ95">
        <v>0</v>
      </c>
      <c r="EFR95">
        <v>0</v>
      </c>
      <c r="EFS95">
        <v>0</v>
      </c>
      <c r="EFT95">
        <v>0</v>
      </c>
      <c r="EFU95">
        <v>10</v>
      </c>
      <c r="EFV95">
        <v>0</v>
      </c>
      <c r="EFW95">
        <v>0</v>
      </c>
      <c r="EFX95">
        <v>0</v>
      </c>
      <c r="EFY95">
        <v>0</v>
      </c>
      <c r="EFZ95">
        <v>0</v>
      </c>
      <c r="EGA95">
        <v>0</v>
      </c>
      <c r="EGB95">
        <v>0</v>
      </c>
      <c r="EGC95">
        <v>0</v>
      </c>
      <c r="EGD95">
        <v>0</v>
      </c>
      <c r="EGE95">
        <v>0</v>
      </c>
      <c r="EGF95">
        <v>0</v>
      </c>
      <c r="EGG95">
        <v>0</v>
      </c>
      <c r="EGH95">
        <v>0</v>
      </c>
      <c r="EGI95">
        <v>0</v>
      </c>
      <c r="EGJ95">
        <v>0</v>
      </c>
      <c r="EGK95">
        <v>0</v>
      </c>
      <c r="EGL95">
        <v>0</v>
      </c>
      <c r="EGM95">
        <v>0</v>
      </c>
      <c r="EGN95">
        <v>0</v>
      </c>
      <c r="EGO95">
        <v>0</v>
      </c>
      <c r="EGP95">
        <v>0</v>
      </c>
      <c r="EGQ95">
        <v>0</v>
      </c>
      <c r="EGR95">
        <v>0</v>
      </c>
      <c r="EGS95">
        <v>0</v>
      </c>
      <c r="EGT95">
        <v>0</v>
      </c>
      <c r="EGU95">
        <v>0</v>
      </c>
      <c r="EGV95">
        <v>0</v>
      </c>
      <c r="EGW95">
        <v>0</v>
      </c>
      <c r="EGX95">
        <v>0</v>
      </c>
      <c r="EGY95">
        <v>0</v>
      </c>
      <c r="EGZ95">
        <v>0</v>
      </c>
      <c r="EHA95">
        <v>0</v>
      </c>
      <c r="EHB95">
        <v>0</v>
      </c>
      <c r="EHC95">
        <v>0</v>
      </c>
      <c r="EHD95">
        <v>0</v>
      </c>
      <c r="EHE95">
        <v>0</v>
      </c>
      <c r="EHF95">
        <v>0</v>
      </c>
      <c r="EHG95">
        <v>0</v>
      </c>
      <c r="EHH95">
        <v>0</v>
      </c>
      <c r="EHI95">
        <v>0</v>
      </c>
      <c r="EHJ95">
        <v>0</v>
      </c>
      <c r="EHK95">
        <v>0</v>
      </c>
      <c r="EHL95">
        <v>0</v>
      </c>
      <c r="EHM95">
        <v>0</v>
      </c>
      <c r="EHN95">
        <v>10</v>
      </c>
      <c r="EHO95">
        <v>0</v>
      </c>
      <c r="EHP95">
        <v>0</v>
      </c>
      <c r="EHQ95">
        <v>0</v>
      </c>
      <c r="EHR95">
        <v>0</v>
      </c>
      <c r="EHS95">
        <v>0</v>
      </c>
      <c r="EHT95">
        <v>0</v>
      </c>
      <c r="EHU95">
        <v>0</v>
      </c>
      <c r="EHV95">
        <v>0</v>
      </c>
      <c r="EHW95">
        <v>0</v>
      </c>
      <c r="EHX95">
        <v>0</v>
      </c>
      <c r="EHY95">
        <v>0</v>
      </c>
      <c r="EHZ95">
        <v>0</v>
      </c>
      <c r="EIA95">
        <v>0</v>
      </c>
      <c r="EIB95">
        <v>0</v>
      </c>
      <c r="EIC95">
        <v>0</v>
      </c>
      <c r="EID95">
        <v>0</v>
      </c>
      <c r="EIE95">
        <v>0</v>
      </c>
      <c r="EIF95">
        <v>0</v>
      </c>
      <c r="EIG95">
        <v>0</v>
      </c>
      <c r="EIH95">
        <v>0</v>
      </c>
      <c r="EII95">
        <v>0</v>
      </c>
      <c r="EIJ95">
        <v>0</v>
      </c>
      <c r="EIK95">
        <v>0</v>
      </c>
      <c r="EIL95">
        <v>0</v>
      </c>
      <c r="EIM95">
        <v>0</v>
      </c>
      <c r="EIN95">
        <v>0</v>
      </c>
      <c r="EIO95">
        <v>0</v>
      </c>
      <c r="EIP95">
        <v>0</v>
      </c>
      <c r="EIQ95">
        <v>0</v>
      </c>
      <c r="EIR95">
        <v>0</v>
      </c>
      <c r="EIS95">
        <v>0</v>
      </c>
      <c r="EIT95">
        <v>0</v>
      </c>
      <c r="EIU95">
        <v>0</v>
      </c>
      <c r="EIV95">
        <v>0</v>
      </c>
      <c r="EIW95">
        <v>0</v>
      </c>
      <c r="EIX95">
        <v>0</v>
      </c>
      <c r="EIY95">
        <v>0</v>
      </c>
      <c r="EIZ95">
        <v>0</v>
      </c>
      <c r="EJA95">
        <v>0</v>
      </c>
      <c r="EJB95">
        <v>0</v>
      </c>
      <c r="EJC95">
        <v>0</v>
      </c>
      <c r="EJD95">
        <v>0</v>
      </c>
      <c r="EJE95">
        <v>0</v>
      </c>
      <c r="EJF95">
        <v>0</v>
      </c>
      <c r="EJG95">
        <v>20</v>
      </c>
      <c r="EJH95">
        <v>20</v>
      </c>
      <c r="EJI95">
        <v>0</v>
      </c>
      <c r="EJJ95">
        <v>0</v>
      </c>
      <c r="EJK95">
        <v>0</v>
      </c>
      <c r="EJL95">
        <v>0</v>
      </c>
      <c r="EJM95">
        <v>0</v>
      </c>
      <c r="EJN95">
        <v>0</v>
      </c>
      <c r="EJO95">
        <v>0</v>
      </c>
      <c r="EJP95">
        <v>0</v>
      </c>
      <c r="EJQ95">
        <v>0</v>
      </c>
      <c r="EJR95">
        <v>0</v>
      </c>
      <c r="EJS95">
        <v>0</v>
      </c>
      <c r="EJT95">
        <v>0</v>
      </c>
      <c r="EJU95">
        <v>0</v>
      </c>
      <c r="EJV95">
        <v>0</v>
      </c>
      <c r="EJW95">
        <v>0</v>
      </c>
      <c r="EJX95">
        <v>0</v>
      </c>
      <c r="EJY95">
        <v>0</v>
      </c>
      <c r="EJZ95">
        <v>10</v>
      </c>
      <c r="EKA95">
        <v>0</v>
      </c>
      <c r="EKB95">
        <v>0</v>
      </c>
      <c r="EKC95">
        <v>0</v>
      </c>
      <c r="EKD95">
        <v>0</v>
      </c>
      <c r="EKE95">
        <v>0</v>
      </c>
      <c r="EKF95">
        <v>0</v>
      </c>
      <c r="EKG95">
        <v>0</v>
      </c>
      <c r="EKH95">
        <v>0</v>
      </c>
      <c r="EKI95">
        <v>0</v>
      </c>
      <c r="EKJ95">
        <v>0</v>
      </c>
      <c r="EKK95">
        <v>0</v>
      </c>
      <c r="EKL95">
        <v>0</v>
      </c>
      <c r="EKM95">
        <v>0</v>
      </c>
      <c r="EKN95">
        <v>0</v>
      </c>
      <c r="EKO95">
        <v>0</v>
      </c>
      <c r="EKP95">
        <v>0</v>
      </c>
      <c r="EKQ95">
        <v>0</v>
      </c>
      <c r="EKR95">
        <v>0</v>
      </c>
      <c r="EKS95">
        <v>0</v>
      </c>
      <c r="EKT95">
        <v>0</v>
      </c>
      <c r="EKU95">
        <v>0</v>
      </c>
      <c r="EKV95">
        <v>0</v>
      </c>
      <c r="EKW95">
        <v>0</v>
      </c>
      <c r="EKX95">
        <v>0</v>
      </c>
      <c r="EKY95">
        <v>0</v>
      </c>
      <c r="EKZ95">
        <v>0</v>
      </c>
      <c r="ELA95">
        <v>0</v>
      </c>
      <c r="ELB95">
        <v>0</v>
      </c>
      <c r="ELC95">
        <v>0</v>
      </c>
      <c r="ELD95">
        <v>0</v>
      </c>
      <c r="ELE95">
        <v>0</v>
      </c>
      <c r="ELF95">
        <v>0</v>
      </c>
      <c r="ELG95">
        <v>0</v>
      </c>
      <c r="ELH95">
        <v>0</v>
      </c>
      <c r="ELI95">
        <v>0</v>
      </c>
      <c r="ELJ95">
        <v>0</v>
      </c>
      <c r="ELK95">
        <v>0</v>
      </c>
      <c r="ELL95">
        <v>0</v>
      </c>
      <c r="ELM95">
        <v>0</v>
      </c>
      <c r="ELN95">
        <v>0</v>
      </c>
      <c r="ELO95">
        <v>0</v>
      </c>
      <c r="ELP95">
        <v>0</v>
      </c>
      <c r="ELQ95">
        <v>0</v>
      </c>
      <c r="ELR95">
        <v>0</v>
      </c>
      <c r="ELS95">
        <v>0</v>
      </c>
      <c r="ELT95">
        <v>0</v>
      </c>
      <c r="ELU95">
        <v>0</v>
      </c>
      <c r="ELV95">
        <v>0</v>
      </c>
      <c r="ELW95">
        <v>0</v>
      </c>
      <c r="ELX95">
        <v>0</v>
      </c>
      <c r="ELY95">
        <v>0</v>
      </c>
      <c r="ELZ95">
        <v>0</v>
      </c>
      <c r="EMA95">
        <v>0</v>
      </c>
      <c r="EMB95">
        <v>0</v>
      </c>
      <c r="EMC95">
        <v>10</v>
      </c>
      <c r="EMD95">
        <v>0</v>
      </c>
      <c r="EME95">
        <v>0</v>
      </c>
      <c r="EMF95">
        <v>0</v>
      </c>
      <c r="EMG95">
        <v>0</v>
      </c>
      <c r="EMH95">
        <v>0</v>
      </c>
      <c r="EMI95">
        <v>0</v>
      </c>
      <c r="EMJ95">
        <v>0</v>
      </c>
      <c r="EMK95">
        <v>0</v>
      </c>
      <c r="EML95">
        <v>0</v>
      </c>
      <c r="EMM95">
        <v>0</v>
      </c>
      <c r="EMN95">
        <v>0</v>
      </c>
      <c r="EMO95">
        <v>0</v>
      </c>
      <c r="EMP95">
        <v>10</v>
      </c>
      <c r="EMQ95">
        <v>0</v>
      </c>
      <c r="EMR95">
        <v>0</v>
      </c>
      <c r="EMS95">
        <v>0</v>
      </c>
      <c r="EMT95">
        <v>0</v>
      </c>
      <c r="EMU95">
        <v>0</v>
      </c>
      <c r="EMV95">
        <v>0</v>
      </c>
      <c r="EMW95">
        <v>0</v>
      </c>
      <c r="EMX95">
        <v>0</v>
      </c>
      <c r="EMY95">
        <v>60</v>
      </c>
      <c r="EMZ95">
        <v>0</v>
      </c>
      <c r="ENA95">
        <v>0</v>
      </c>
      <c r="ENB95">
        <v>20</v>
      </c>
      <c r="ENC95">
        <v>0</v>
      </c>
      <c r="END95">
        <v>0</v>
      </c>
      <c r="ENE95">
        <v>0</v>
      </c>
      <c r="ENF95">
        <v>0</v>
      </c>
      <c r="ENG95">
        <v>0</v>
      </c>
      <c r="ENH95">
        <v>0</v>
      </c>
      <c r="ENI95">
        <v>0</v>
      </c>
      <c r="ENJ95">
        <v>0</v>
      </c>
      <c r="ENK95">
        <v>0</v>
      </c>
      <c r="ENL95">
        <v>0</v>
      </c>
      <c r="ENM95">
        <v>0</v>
      </c>
      <c r="ENN95">
        <v>0</v>
      </c>
      <c r="ENO95">
        <v>0</v>
      </c>
      <c r="ENP95">
        <v>0</v>
      </c>
      <c r="ENQ95">
        <v>10</v>
      </c>
      <c r="ENR95">
        <v>0</v>
      </c>
      <c r="ENS95">
        <v>0</v>
      </c>
      <c r="ENT95">
        <v>0</v>
      </c>
      <c r="ENU95">
        <v>0</v>
      </c>
      <c r="ENV95">
        <v>0</v>
      </c>
      <c r="ENW95">
        <v>0</v>
      </c>
      <c r="ENX95">
        <v>10</v>
      </c>
      <c r="ENY95">
        <v>10</v>
      </c>
      <c r="ENZ95">
        <v>0</v>
      </c>
      <c r="EOA95">
        <v>0</v>
      </c>
      <c r="EOB95">
        <v>0</v>
      </c>
      <c r="EOC95">
        <v>0</v>
      </c>
      <c r="EOD95">
        <v>0</v>
      </c>
      <c r="EOE95">
        <v>0</v>
      </c>
      <c r="EOF95">
        <v>0</v>
      </c>
      <c r="EOG95">
        <v>0</v>
      </c>
      <c r="EOH95">
        <v>0</v>
      </c>
      <c r="EOI95">
        <v>0</v>
      </c>
      <c r="EOJ95">
        <v>0</v>
      </c>
      <c r="EOK95">
        <v>0</v>
      </c>
      <c r="EOL95">
        <v>0</v>
      </c>
      <c r="EOM95">
        <v>0</v>
      </c>
      <c r="EON95">
        <v>0</v>
      </c>
      <c r="EOO95">
        <v>0</v>
      </c>
      <c r="EOP95">
        <v>0</v>
      </c>
      <c r="EOQ95">
        <v>0</v>
      </c>
      <c r="EOR95">
        <v>0</v>
      </c>
      <c r="EOS95">
        <v>0</v>
      </c>
      <c r="EOT95">
        <v>0</v>
      </c>
      <c r="EOU95">
        <v>0</v>
      </c>
      <c r="EOV95">
        <v>0</v>
      </c>
      <c r="EOW95">
        <v>0</v>
      </c>
      <c r="EOX95">
        <v>0</v>
      </c>
      <c r="EOY95">
        <v>0</v>
      </c>
      <c r="EOZ95">
        <v>0</v>
      </c>
      <c r="EPA95">
        <v>0</v>
      </c>
      <c r="EPB95">
        <v>0</v>
      </c>
      <c r="EPC95">
        <v>20</v>
      </c>
      <c r="EPD95">
        <v>0</v>
      </c>
      <c r="EPE95">
        <v>0</v>
      </c>
      <c r="EPF95">
        <v>0</v>
      </c>
      <c r="EPG95">
        <v>0</v>
      </c>
      <c r="EPH95">
        <v>0</v>
      </c>
      <c r="EPI95">
        <v>0</v>
      </c>
      <c r="EPJ95">
        <v>0</v>
      </c>
      <c r="EPK95">
        <v>0</v>
      </c>
      <c r="EPL95">
        <v>0</v>
      </c>
      <c r="EPM95">
        <v>0</v>
      </c>
      <c r="EPN95">
        <v>100</v>
      </c>
      <c r="EPO95">
        <v>20</v>
      </c>
      <c r="EPP95">
        <v>0</v>
      </c>
      <c r="EPQ95">
        <v>50</v>
      </c>
      <c r="EPR95">
        <v>0</v>
      </c>
      <c r="EPS95">
        <v>0</v>
      </c>
      <c r="EPT95">
        <v>10</v>
      </c>
      <c r="EPU95">
        <v>0</v>
      </c>
      <c r="EPV95">
        <v>10</v>
      </c>
      <c r="EPW95">
        <v>0</v>
      </c>
      <c r="EPX95">
        <v>0</v>
      </c>
      <c r="EPY95">
        <v>10</v>
      </c>
      <c r="EPZ95">
        <v>0</v>
      </c>
      <c r="EQA95">
        <v>0</v>
      </c>
      <c r="EQB95">
        <v>0</v>
      </c>
      <c r="EQC95">
        <v>0</v>
      </c>
      <c r="EQD95">
        <v>0</v>
      </c>
      <c r="EQE95">
        <v>0</v>
      </c>
      <c r="EQF95">
        <v>0</v>
      </c>
      <c r="EQG95">
        <v>0</v>
      </c>
      <c r="EQH95">
        <v>0</v>
      </c>
      <c r="EQI95">
        <v>0</v>
      </c>
      <c r="EQJ95">
        <v>0</v>
      </c>
      <c r="EQK95">
        <v>0</v>
      </c>
      <c r="EQL95">
        <v>0</v>
      </c>
      <c r="EQM95">
        <v>0</v>
      </c>
      <c r="EQN95">
        <v>0</v>
      </c>
      <c r="EQO95">
        <v>0</v>
      </c>
      <c r="EQP95">
        <v>0</v>
      </c>
      <c r="EQQ95">
        <v>0</v>
      </c>
      <c r="EQR95">
        <v>0</v>
      </c>
      <c r="EQS95">
        <v>0</v>
      </c>
      <c r="EQT95">
        <v>0</v>
      </c>
      <c r="EQU95">
        <v>0</v>
      </c>
      <c r="EQV95">
        <v>0</v>
      </c>
      <c r="EQW95">
        <v>0</v>
      </c>
      <c r="EQX95">
        <v>0</v>
      </c>
      <c r="EQY95">
        <v>0</v>
      </c>
      <c r="EQZ95">
        <v>0</v>
      </c>
      <c r="ERA95">
        <v>0</v>
      </c>
      <c r="ERB95">
        <v>0</v>
      </c>
      <c r="ERC95">
        <v>0</v>
      </c>
      <c r="ERD95">
        <v>0</v>
      </c>
      <c r="ERE95">
        <v>0</v>
      </c>
      <c r="ERF95">
        <v>0</v>
      </c>
      <c r="ERG95">
        <v>0</v>
      </c>
      <c r="ERH95">
        <v>0</v>
      </c>
      <c r="ERI95">
        <v>0</v>
      </c>
      <c r="ERJ95">
        <v>0</v>
      </c>
      <c r="ERK95">
        <v>0</v>
      </c>
      <c r="ERL95">
        <v>0</v>
      </c>
      <c r="ERM95">
        <v>0</v>
      </c>
      <c r="ERN95">
        <v>0</v>
      </c>
      <c r="ERO95">
        <v>0</v>
      </c>
      <c r="ERP95">
        <v>0</v>
      </c>
      <c r="ERQ95">
        <v>0</v>
      </c>
      <c r="ERR95">
        <v>0</v>
      </c>
      <c r="ERS95">
        <v>0</v>
      </c>
      <c r="ERT95">
        <v>0</v>
      </c>
      <c r="ERU95">
        <v>0</v>
      </c>
      <c r="ERV95">
        <v>0</v>
      </c>
      <c r="ERW95">
        <v>0</v>
      </c>
      <c r="ERX95">
        <v>0</v>
      </c>
      <c r="ERY95">
        <v>0</v>
      </c>
      <c r="ERZ95">
        <v>0</v>
      </c>
      <c r="ESA95">
        <v>0</v>
      </c>
      <c r="ESB95">
        <v>0</v>
      </c>
      <c r="ESC95">
        <v>0</v>
      </c>
      <c r="ESD95">
        <v>0</v>
      </c>
      <c r="ESE95">
        <v>0</v>
      </c>
      <c r="ESF95">
        <v>0</v>
      </c>
      <c r="ESG95">
        <v>0</v>
      </c>
      <c r="ESH95">
        <v>0</v>
      </c>
      <c r="ESI95">
        <v>0</v>
      </c>
      <c r="ESJ95">
        <v>0</v>
      </c>
      <c r="ESK95">
        <v>0</v>
      </c>
      <c r="ESL95">
        <v>0</v>
      </c>
      <c r="ESM95">
        <v>0</v>
      </c>
      <c r="ESN95">
        <v>0</v>
      </c>
      <c r="ESO95">
        <v>0</v>
      </c>
      <c r="ESP95">
        <v>0</v>
      </c>
      <c r="ESQ95">
        <v>0</v>
      </c>
      <c r="ESR95">
        <v>0</v>
      </c>
      <c r="ESS95">
        <v>0</v>
      </c>
      <c r="EST95">
        <v>0</v>
      </c>
      <c r="ESU95">
        <v>0</v>
      </c>
      <c r="ESV95">
        <v>0</v>
      </c>
      <c r="ESW95">
        <v>0</v>
      </c>
      <c r="ESX95">
        <v>0</v>
      </c>
      <c r="ESY95">
        <v>0</v>
      </c>
      <c r="ESZ95">
        <v>0</v>
      </c>
      <c r="ETA95">
        <v>0</v>
      </c>
      <c r="ETB95">
        <v>0</v>
      </c>
      <c r="ETC95">
        <v>0</v>
      </c>
      <c r="ETD95">
        <v>0</v>
      </c>
      <c r="ETE95">
        <v>0</v>
      </c>
      <c r="ETF95">
        <v>0</v>
      </c>
      <c r="ETG95">
        <v>0</v>
      </c>
      <c r="ETH95">
        <v>0</v>
      </c>
      <c r="ETI95">
        <v>30</v>
      </c>
      <c r="ETJ95">
        <v>0</v>
      </c>
      <c r="ETK95">
        <v>0</v>
      </c>
      <c r="ETL95">
        <v>0</v>
      </c>
      <c r="ETM95">
        <v>0</v>
      </c>
      <c r="ETN95">
        <v>0</v>
      </c>
      <c r="ETO95">
        <v>0</v>
      </c>
      <c r="ETP95">
        <v>0</v>
      </c>
      <c r="ETQ95">
        <v>0</v>
      </c>
      <c r="ETR95">
        <v>0</v>
      </c>
      <c r="ETS95">
        <v>0</v>
      </c>
      <c r="ETT95">
        <v>0</v>
      </c>
      <c r="ETU95">
        <v>0</v>
      </c>
      <c r="ETV95">
        <v>0</v>
      </c>
      <c r="ETW95">
        <v>0</v>
      </c>
      <c r="ETX95">
        <v>0</v>
      </c>
      <c r="ETY95">
        <v>0</v>
      </c>
      <c r="ETZ95">
        <v>0</v>
      </c>
      <c r="EUA95">
        <v>10</v>
      </c>
      <c r="EUB95">
        <v>0</v>
      </c>
      <c r="EUC95">
        <v>0</v>
      </c>
      <c r="EUD95">
        <v>10</v>
      </c>
      <c r="EUE95">
        <v>0</v>
      </c>
      <c r="EUF95">
        <v>0</v>
      </c>
      <c r="EUG95">
        <v>0</v>
      </c>
      <c r="EUH95">
        <v>0</v>
      </c>
      <c r="EUI95">
        <v>0</v>
      </c>
      <c r="EUJ95">
        <v>0</v>
      </c>
      <c r="EUK95">
        <v>0</v>
      </c>
      <c r="EUL95">
        <v>0</v>
      </c>
      <c r="EUM95">
        <v>0</v>
      </c>
      <c r="EUN95">
        <v>0</v>
      </c>
      <c r="EUO95">
        <v>0</v>
      </c>
      <c r="EUP95">
        <v>0</v>
      </c>
      <c r="EUQ95">
        <v>0</v>
      </c>
      <c r="EUR95">
        <v>0</v>
      </c>
      <c r="EUS95">
        <v>0</v>
      </c>
      <c r="EUT95">
        <v>0</v>
      </c>
      <c r="EUU95">
        <v>0</v>
      </c>
      <c r="EUV95">
        <v>0</v>
      </c>
      <c r="EUW95">
        <v>0</v>
      </c>
      <c r="EUX95">
        <v>10</v>
      </c>
      <c r="EUY95">
        <v>0</v>
      </c>
      <c r="EUZ95">
        <v>0</v>
      </c>
      <c r="EVA95">
        <v>0</v>
      </c>
      <c r="EVB95">
        <v>0</v>
      </c>
      <c r="EVC95">
        <v>0</v>
      </c>
      <c r="EVD95">
        <v>0</v>
      </c>
      <c r="EVE95">
        <v>0</v>
      </c>
      <c r="EVF95">
        <v>0</v>
      </c>
      <c r="EVG95">
        <v>0</v>
      </c>
      <c r="EVH95">
        <v>0</v>
      </c>
      <c r="EVI95">
        <v>0</v>
      </c>
      <c r="EVJ95">
        <v>0</v>
      </c>
      <c r="EVK95">
        <v>0</v>
      </c>
      <c r="EVL95">
        <v>0</v>
      </c>
      <c r="EVM95">
        <v>0</v>
      </c>
      <c r="EVN95">
        <v>0</v>
      </c>
      <c r="EVO95">
        <v>0</v>
      </c>
      <c r="EVP95">
        <v>0</v>
      </c>
      <c r="EVQ95">
        <v>0</v>
      </c>
      <c r="EVR95">
        <v>0</v>
      </c>
      <c r="EVS95">
        <v>0</v>
      </c>
      <c r="EVT95">
        <v>0</v>
      </c>
      <c r="EVU95">
        <v>0</v>
      </c>
      <c r="EVV95">
        <v>0</v>
      </c>
      <c r="EVW95">
        <v>10</v>
      </c>
      <c r="EVX95">
        <v>10</v>
      </c>
      <c r="EVY95">
        <v>0</v>
      </c>
      <c r="EVZ95">
        <v>0</v>
      </c>
      <c r="EWA95">
        <v>0</v>
      </c>
      <c r="EWB95">
        <v>0</v>
      </c>
      <c r="EWC95">
        <v>0</v>
      </c>
      <c r="EWD95">
        <v>0</v>
      </c>
      <c r="EWE95">
        <v>0</v>
      </c>
      <c r="EWF95">
        <v>0</v>
      </c>
      <c r="EWG95">
        <v>0</v>
      </c>
      <c r="EWH95">
        <v>0</v>
      </c>
      <c r="EWI95">
        <v>0</v>
      </c>
      <c r="EWJ95">
        <v>0</v>
      </c>
      <c r="EWK95">
        <v>0</v>
      </c>
      <c r="EWL95">
        <v>0</v>
      </c>
      <c r="EWM95">
        <v>0</v>
      </c>
      <c r="EWN95">
        <v>0</v>
      </c>
      <c r="EWO95">
        <v>0</v>
      </c>
      <c r="EWP95">
        <v>0</v>
      </c>
      <c r="EWQ95">
        <v>0</v>
      </c>
      <c r="EWR95">
        <v>0</v>
      </c>
      <c r="EWS95">
        <v>0</v>
      </c>
      <c r="EWT95">
        <v>0</v>
      </c>
      <c r="EWU95">
        <v>0</v>
      </c>
      <c r="EWV95">
        <v>0</v>
      </c>
      <c r="EWW95">
        <v>0</v>
      </c>
      <c r="EWX95">
        <v>0</v>
      </c>
      <c r="EWY95">
        <v>0</v>
      </c>
      <c r="EWZ95">
        <v>0</v>
      </c>
      <c r="EXA95">
        <v>0</v>
      </c>
      <c r="EXB95">
        <v>0</v>
      </c>
      <c r="EXC95">
        <v>0</v>
      </c>
      <c r="EXD95">
        <v>0</v>
      </c>
      <c r="EXE95">
        <v>0</v>
      </c>
      <c r="EXF95">
        <v>0</v>
      </c>
      <c r="EXG95">
        <v>0</v>
      </c>
      <c r="EXH95">
        <v>0</v>
      </c>
      <c r="EXI95">
        <v>0</v>
      </c>
      <c r="EXJ95">
        <v>0</v>
      </c>
      <c r="EXK95">
        <v>0</v>
      </c>
      <c r="EXL95">
        <v>0</v>
      </c>
      <c r="EXM95">
        <v>0</v>
      </c>
      <c r="EXN95">
        <v>20</v>
      </c>
      <c r="EXO95">
        <v>0</v>
      </c>
      <c r="EXP95">
        <v>0</v>
      </c>
      <c r="EXQ95">
        <v>0</v>
      </c>
      <c r="EXR95">
        <v>0</v>
      </c>
      <c r="EXS95">
        <v>0</v>
      </c>
      <c r="EXT95">
        <v>0</v>
      </c>
      <c r="EXU95">
        <v>0</v>
      </c>
      <c r="EXV95">
        <v>0</v>
      </c>
      <c r="EXW95">
        <v>0</v>
      </c>
      <c r="EXX95">
        <v>0</v>
      </c>
      <c r="EXY95">
        <v>0</v>
      </c>
      <c r="EXZ95">
        <v>0</v>
      </c>
      <c r="EYA95">
        <v>0</v>
      </c>
      <c r="EYB95">
        <v>0</v>
      </c>
      <c r="EYC95">
        <v>0</v>
      </c>
      <c r="EYD95">
        <v>0</v>
      </c>
      <c r="EYE95">
        <v>20</v>
      </c>
      <c r="EYF95">
        <v>20</v>
      </c>
      <c r="EYG95">
        <v>0</v>
      </c>
      <c r="EYH95">
        <v>0</v>
      </c>
      <c r="EYI95">
        <v>0</v>
      </c>
      <c r="EYJ95">
        <v>0</v>
      </c>
      <c r="EYK95">
        <v>0</v>
      </c>
      <c r="EYL95">
        <v>0</v>
      </c>
      <c r="EYM95">
        <v>0</v>
      </c>
      <c r="EYN95">
        <v>0</v>
      </c>
      <c r="EYO95">
        <v>0</v>
      </c>
      <c r="EYP95">
        <v>0</v>
      </c>
      <c r="EYQ95">
        <v>0</v>
      </c>
      <c r="EYR95">
        <v>0</v>
      </c>
      <c r="EYS95">
        <v>10</v>
      </c>
      <c r="EYT95">
        <v>0</v>
      </c>
      <c r="EYU95">
        <v>0</v>
      </c>
      <c r="EYV95">
        <v>0</v>
      </c>
      <c r="EYW95">
        <v>0</v>
      </c>
      <c r="EYX95">
        <v>0</v>
      </c>
      <c r="EYY95">
        <v>0</v>
      </c>
      <c r="EYZ95">
        <v>0</v>
      </c>
      <c r="EZA95">
        <v>0</v>
      </c>
      <c r="EZB95">
        <v>0</v>
      </c>
      <c r="EZC95">
        <v>0</v>
      </c>
      <c r="EZD95">
        <v>0</v>
      </c>
      <c r="EZE95">
        <v>0</v>
      </c>
      <c r="EZF95">
        <v>0</v>
      </c>
      <c r="EZG95">
        <v>0</v>
      </c>
      <c r="EZH95">
        <v>0</v>
      </c>
      <c r="EZI95">
        <v>0</v>
      </c>
      <c r="EZJ95">
        <v>0</v>
      </c>
      <c r="EZK95">
        <v>0</v>
      </c>
      <c r="EZL95">
        <v>0</v>
      </c>
      <c r="EZM95">
        <v>0</v>
      </c>
      <c r="EZN95">
        <v>0</v>
      </c>
      <c r="EZO95">
        <v>0</v>
      </c>
      <c r="EZP95">
        <v>0</v>
      </c>
      <c r="EZQ95">
        <v>20</v>
      </c>
      <c r="EZR95">
        <v>0</v>
      </c>
      <c r="EZS95">
        <v>0</v>
      </c>
      <c r="EZT95">
        <v>30</v>
      </c>
      <c r="EZU95">
        <v>0</v>
      </c>
      <c r="EZV95">
        <v>0</v>
      </c>
      <c r="EZW95">
        <v>0</v>
      </c>
      <c r="EZX95">
        <v>0</v>
      </c>
      <c r="EZY95">
        <v>0</v>
      </c>
      <c r="EZZ95">
        <v>0</v>
      </c>
      <c r="FAA95">
        <v>0</v>
      </c>
      <c r="FAB95">
        <v>0</v>
      </c>
      <c r="FAC95">
        <v>0</v>
      </c>
      <c r="FAD95">
        <v>0</v>
      </c>
      <c r="FAE95">
        <v>0</v>
      </c>
      <c r="FAF95">
        <v>0</v>
      </c>
      <c r="FAG95">
        <v>0</v>
      </c>
      <c r="FAH95">
        <v>10</v>
      </c>
      <c r="FAI95">
        <v>10</v>
      </c>
      <c r="FAJ95">
        <v>0</v>
      </c>
      <c r="FAK95">
        <v>0</v>
      </c>
      <c r="FAL95">
        <v>0</v>
      </c>
      <c r="FAM95">
        <v>0</v>
      </c>
      <c r="FAN95">
        <v>0</v>
      </c>
      <c r="FAO95">
        <v>0</v>
      </c>
      <c r="FAP95">
        <v>0</v>
      </c>
      <c r="FAQ95">
        <v>0</v>
      </c>
      <c r="FAR95">
        <v>0</v>
      </c>
      <c r="FAS95">
        <v>0</v>
      </c>
      <c r="FAT95">
        <v>0</v>
      </c>
      <c r="FAU95">
        <v>0</v>
      </c>
      <c r="FAV95">
        <v>0</v>
      </c>
      <c r="FAW95">
        <v>0</v>
      </c>
      <c r="FAX95">
        <v>0</v>
      </c>
      <c r="FAY95">
        <v>20</v>
      </c>
      <c r="FAZ95">
        <v>0</v>
      </c>
      <c r="FBA95">
        <v>0</v>
      </c>
      <c r="FBB95">
        <v>0</v>
      </c>
      <c r="FBC95">
        <v>0</v>
      </c>
      <c r="FBD95">
        <v>0</v>
      </c>
      <c r="FBE95">
        <v>0</v>
      </c>
      <c r="FBF95">
        <v>0</v>
      </c>
      <c r="FBG95">
        <v>0</v>
      </c>
      <c r="FBH95">
        <v>0</v>
      </c>
      <c r="FBI95">
        <v>0</v>
      </c>
      <c r="FBJ95">
        <v>0</v>
      </c>
      <c r="FBK95">
        <v>0</v>
      </c>
      <c r="FBL95">
        <v>10</v>
      </c>
      <c r="FBM95">
        <v>0</v>
      </c>
      <c r="FBN95">
        <v>10</v>
      </c>
      <c r="FBO95">
        <v>0</v>
      </c>
      <c r="FBP95">
        <v>0</v>
      </c>
      <c r="FBQ95">
        <v>0</v>
      </c>
      <c r="FBR95">
        <v>0</v>
      </c>
      <c r="FBS95">
        <v>0</v>
      </c>
      <c r="FBT95">
        <v>0</v>
      </c>
      <c r="FBU95">
        <v>0</v>
      </c>
      <c r="FBV95">
        <v>0</v>
      </c>
      <c r="FBW95">
        <v>0</v>
      </c>
      <c r="FBX95">
        <v>0</v>
      </c>
      <c r="FBY95">
        <v>0</v>
      </c>
      <c r="FBZ95">
        <v>0</v>
      </c>
      <c r="FCA95">
        <v>0</v>
      </c>
      <c r="FCB95">
        <v>0</v>
      </c>
      <c r="FCC95">
        <v>0</v>
      </c>
      <c r="FCD95">
        <v>0</v>
      </c>
      <c r="FCE95">
        <v>0</v>
      </c>
      <c r="FCF95">
        <v>0</v>
      </c>
      <c r="FCG95">
        <v>0</v>
      </c>
      <c r="FCH95">
        <v>0</v>
      </c>
      <c r="FCI95">
        <v>0</v>
      </c>
      <c r="FCJ95">
        <v>0</v>
      </c>
      <c r="FCK95">
        <v>0</v>
      </c>
      <c r="FCL95">
        <v>0</v>
      </c>
      <c r="FCM95">
        <v>0</v>
      </c>
      <c r="FCN95">
        <v>0</v>
      </c>
      <c r="FCO95">
        <v>0</v>
      </c>
      <c r="FCP95">
        <v>0</v>
      </c>
      <c r="FCQ95">
        <v>0</v>
      </c>
      <c r="FCR95">
        <v>0</v>
      </c>
      <c r="FCS95">
        <v>0</v>
      </c>
      <c r="FCT95">
        <v>0</v>
      </c>
      <c r="FCU95">
        <v>0</v>
      </c>
      <c r="FCV95">
        <v>0</v>
      </c>
      <c r="FCW95">
        <v>0</v>
      </c>
      <c r="FCX95">
        <v>0</v>
      </c>
      <c r="FCY95">
        <v>0</v>
      </c>
      <c r="FCZ95">
        <v>0</v>
      </c>
      <c r="FDA95">
        <v>0</v>
      </c>
      <c r="FDB95">
        <v>0</v>
      </c>
      <c r="FDC95">
        <v>0</v>
      </c>
      <c r="FDD95">
        <v>0</v>
      </c>
      <c r="FDE95">
        <v>0</v>
      </c>
      <c r="FDF95">
        <v>0</v>
      </c>
      <c r="FDG95">
        <v>0</v>
      </c>
      <c r="FDH95">
        <v>0</v>
      </c>
      <c r="FDI95">
        <v>0</v>
      </c>
      <c r="FDJ95">
        <v>0</v>
      </c>
      <c r="FDK95">
        <v>0</v>
      </c>
      <c r="FDL95">
        <v>0</v>
      </c>
      <c r="FDM95">
        <v>0</v>
      </c>
      <c r="FDN95">
        <v>0</v>
      </c>
      <c r="FDO95">
        <v>0</v>
      </c>
      <c r="FDP95">
        <v>0</v>
      </c>
      <c r="FDQ95">
        <v>0</v>
      </c>
      <c r="FDR95">
        <v>0</v>
      </c>
      <c r="FDS95">
        <v>40</v>
      </c>
      <c r="FDT95">
        <v>120</v>
      </c>
      <c r="FDU95">
        <v>30</v>
      </c>
      <c r="FDV95">
        <v>10</v>
      </c>
      <c r="FDW95">
        <v>0</v>
      </c>
      <c r="FDX95">
        <v>0</v>
      </c>
      <c r="FDY95">
        <v>0</v>
      </c>
      <c r="FDZ95">
        <v>0</v>
      </c>
      <c r="FEA95">
        <v>0</v>
      </c>
      <c r="FEB95">
        <v>0</v>
      </c>
      <c r="FEC95">
        <v>0</v>
      </c>
      <c r="FED95">
        <v>0</v>
      </c>
      <c r="FEE95">
        <v>0</v>
      </c>
      <c r="FEF95">
        <v>0</v>
      </c>
      <c r="FEG95">
        <v>0</v>
      </c>
      <c r="FEH95">
        <v>0</v>
      </c>
      <c r="FEI95">
        <v>0</v>
      </c>
      <c r="FEJ95">
        <v>0</v>
      </c>
      <c r="FEK95">
        <v>0</v>
      </c>
      <c r="FEL95">
        <v>10</v>
      </c>
      <c r="FEM95">
        <v>0</v>
      </c>
      <c r="FEN95">
        <v>0</v>
      </c>
      <c r="FEO95">
        <v>0</v>
      </c>
      <c r="FEP95">
        <v>0</v>
      </c>
      <c r="FEQ95">
        <v>10</v>
      </c>
      <c r="FER95">
        <v>0</v>
      </c>
      <c r="FES95">
        <v>0</v>
      </c>
      <c r="FET95">
        <v>0</v>
      </c>
      <c r="FEU95">
        <v>0</v>
      </c>
      <c r="FEV95">
        <v>0</v>
      </c>
      <c r="FEW95">
        <v>0</v>
      </c>
      <c r="FEX95">
        <v>0</v>
      </c>
      <c r="FEY95">
        <v>0</v>
      </c>
      <c r="FEZ95">
        <v>0</v>
      </c>
      <c r="FFA95">
        <v>0</v>
      </c>
      <c r="FFB95">
        <v>0</v>
      </c>
      <c r="FFC95">
        <v>0</v>
      </c>
      <c r="FFD95">
        <v>0</v>
      </c>
      <c r="FFE95">
        <v>0</v>
      </c>
      <c r="FFF95">
        <v>0</v>
      </c>
      <c r="FFG95">
        <v>0</v>
      </c>
      <c r="FFH95">
        <v>0</v>
      </c>
      <c r="FFI95">
        <v>0</v>
      </c>
      <c r="FFJ95">
        <v>0</v>
      </c>
      <c r="FFK95">
        <v>0</v>
      </c>
      <c r="FFL95">
        <v>0</v>
      </c>
      <c r="FFM95">
        <v>10</v>
      </c>
      <c r="FFN95">
        <v>0</v>
      </c>
      <c r="FFO95">
        <v>0</v>
      </c>
      <c r="FFP95">
        <v>0</v>
      </c>
      <c r="FFQ95">
        <v>0</v>
      </c>
      <c r="FFR95">
        <v>0</v>
      </c>
      <c r="FFS95">
        <v>0</v>
      </c>
      <c r="FFT95">
        <v>0</v>
      </c>
      <c r="FFU95">
        <v>0</v>
      </c>
      <c r="FFV95">
        <v>0</v>
      </c>
      <c r="FFW95">
        <v>0</v>
      </c>
      <c r="FFX95">
        <v>0</v>
      </c>
      <c r="FFY95">
        <v>0</v>
      </c>
      <c r="FFZ95">
        <v>0</v>
      </c>
      <c r="FGA95">
        <v>10</v>
      </c>
      <c r="FGB95">
        <v>0</v>
      </c>
      <c r="FGC95">
        <v>0</v>
      </c>
      <c r="FGD95">
        <v>0</v>
      </c>
      <c r="FGE95">
        <v>0</v>
      </c>
      <c r="FGF95">
        <v>0</v>
      </c>
      <c r="FGG95">
        <v>0</v>
      </c>
      <c r="FGH95">
        <v>0</v>
      </c>
      <c r="FGI95">
        <v>0</v>
      </c>
      <c r="FGJ95">
        <v>0</v>
      </c>
      <c r="FGK95">
        <v>0</v>
      </c>
      <c r="FGL95">
        <v>0</v>
      </c>
      <c r="FGM95">
        <v>0</v>
      </c>
      <c r="FGN95">
        <v>0</v>
      </c>
      <c r="FGO95">
        <v>0</v>
      </c>
      <c r="FGP95">
        <v>0</v>
      </c>
      <c r="FGQ95">
        <v>0</v>
      </c>
      <c r="FGR95">
        <v>0</v>
      </c>
      <c r="FGS95">
        <v>0</v>
      </c>
      <c r="FGT95">
        <v>0</v>
      </c>
      <c r="FGU95">
        <v>10</v>
      </c>
      <c r="FGV95">
        <v>0</v>
      </c>
      <c r="FGW95">
        <v>0</v>
      </c>
      <c r="FGX95">
        <v>0</v>
      </c>
      <c r="FGY95">
        <v>0</v>
      </c>
      <c r="FGZ95">
        <v>0</v>
      </c>
      <c r="FHA95">
        <v>0</v>
      </c>
      <c r="FHB95">
        <v>0</v>
      </c>
      <c r="FHC95">
        <v>10</v>
      </c>
      <c r="FHD95">
        <v>30</v>
      </c>
      <c r="FHE95">
        <v>0</v>
      </c>
      <c r="FHF95">
        <v>0</v>
      </c>
      <c r="FHG95">
        <v>0</v>
      </c>
      <c r="FHH95">
        <v>0</v>
      </c>
      <c r="FHI95">
        <v>0</v>
      </c>
      <c r="FHJ95">
        <v>0</v>
      </c>
      <c r="FHK95">
        <v>0</v>
      </c>
      <c r="FHL95">
        <v>0</v>
      </c>
      <c r="FHM95">
        <v>0</v>
      </c>
      <c r="FHN95">
        <v>0</v>
      </c>
      <c r="FHO95">
        <v>0</v>
      </c>
      <c r="FHP95">
        <v>0</v>
      </c>
      <c r="FHQ95">
        <v>0</v>
      </c>
      <c r="FHR95">
        <v>0</v>
      </c>
      <c r="FHS95">
        <v>0</v>
      </c>
      <c r="FHT95">
        <v>0</v>
      </c>
      <c r="FHU95">
        <v>0</v>
      </c>
      <c r="FHV95">
        <v>0</v>
      </c>
      <c r="FHW95">
        <v>0</v>
      </c>
      <c r="FHX95">
        <v>0</v>
      </c>
      <c r="FHY95">
        <v>0</v>
      </c>
      <c r="FHZ95">
        <v>10</v>
      </c>
      <c r="FIA95">
        <v>0</v>
      </c>
      <c r="FIB95">
        <v>0</v>
      </c>
      <c r="FIC95">
        <v>0</v>
      </c>
      <c r="FID95">
        <v>0</v>
      </c>
      <c r="FIE95">
        <v>0</v>
      </c>
      <c r="FIF95">
        <v>0</v>
      </c>
      <c r="FIG95">
        <v>0</v>
      </c>
      <c r="FIH95">
        <v>0</v>
      </c>
      <c r="FII95">
        <v>10</v>
      </c>
      <c r="FIJ95">
        <v>10</v>
      </c>
      <c r="FIK95">
        <v>0</v>
      </c>
      <c r="FIL95">
        <v>0</v>
      </c>
      <c r="FIM95">
        <v>0</v>
      </c>
      <c r="FIN95">
        <v>0</v>
      </c>
      <c r="FIO95">
        <v>0</v>
      </c>
      <c r="FIP95">
        <v>0</v>
      </c>
      <c r="FIQ95">
        <v>0</v>
      </c>
      <c r="FIR95">
        <v>0</v>
      </c>
      <c r="FIS95">
        <v>0</v>
      </c>
      <c r="FIT95">
        <v>0</v>
      </c>
      <c r="FIU95">
        <v>0</v>
      </c>
      <c r="FIV95">
        <v>0</v>
      </c>
      <c r="FIW95">
        <v>0</v>
      </c>
      <c r="FIX95">
        <v>0</v>
      </c>
      <c r="FIY95">
        <v>0</v>
      </c>
      <c r="FIZ95">
        <v>0</v>
      </c>
      <c r="FJA95">
        <v>0</v>
      </c>
      <c r="FJB95">
        <v>0</v>
      </c>
      <c r="FJC95">
        <v>0</v>
      </c>
      <c r="FJD95">
        <v>0</v>
      </c>
      <c r="FJE95">
        <v>0</v>
      </c>
      <c r="FJF95">
        <v>0</v>
      </c>
      <c r="FJG95">
        <v>0</v>
      </c>
      <c r="FJH95">
        <v>0</v>
      </c>
      <c r="FJI95">
        <v>0</v>
      </c>
      <c r="FJJ95">
        <v>0</v>
      </c>
      <c r="FJK95">
        <v>0</v>
      </c>
      <c r="FJL95">
        <v>0</v>
      </c>
      <c r="FJM95">
        <v>0</v>
      </c>
      <c r="FJN95">
        <v>0</v>
      </c>
      <c r="FJO95">
        <v>0</v>
      </c>
      <c r="FJP95">
        <v>0</v>
      </c>
      <c r="FJQ95">
        <v>0</v>
      </c>
      <c r="FJR95">
        <v>0</v>
      </c>
      <c r="FJS95">
        <v>0</v>
      </c>
      <c r="FJT95">
        <v>0</v>
      </c>
      <c r="FJU95">
        <v>0</v>
      </c>
      <c r="FJV95">
        <v>0</v>
      </c>
      <c r="FJW95">
        <v>0</v>
      </c>
      <c r="FJX95">
        <v>0</v>
      </c>
      <c r="FJY95">
        <v>0</v>
      </c>
      <c r="FJZ95">
        <v>0</v>
      </c>
      <c r="FKA95">
        <v>10</v>
      </c>
      <c r="FKB95">
        <v>0</v>
      </c>
      <c r="FKC95">
        <v>20</v>
      </c>
      <c r="FKD95">
        <v>30</v>
      </c>
      <c r="FKE95">
        <v>10</v>
      </c>
      <c r="FKF95">
        <v>30</v>
      </c>
      <c r="FKG95">
        <v>0</v>
      </c>
      <c r="FKH95">
        <v>0</v>
      </c>
      <c r="FKI95">
        <v>20</v>
      </c>
      <c r="FKJ95">
        <v>0</v>
      </c>
      <c r="FKK95">
        <v>0</v>
      </c>
      <c r="FKL95">
        <v>0</v>
      </c>
      <c r="FKM95">
        <v>0</v>
      </c>
      <c r="FKN95">
        <v>0</v>
      </c>
      <c r="FKO95">
        <v>0</v>
      </c>
      <c r="FKP95">
        <v>0</v>
      </c>
      <c r="FKQ95">
        <v>0</v>
      </c>
      <c r="FKR95">
        <v>0</v>
      </c>
      <c r="FKS95">
        <v>0</v>
      </c>
      <c r="FKT95">
        <v>0</v>
      </c>
      <c r="FKU95">
        <v>0</v>
      </c>
      <c r="FKV95">
        <v>10</v>
      </c>
      <c r="FKW95">
        <v>0</v>
      </c>
      <c r="FKX95">
        <v>0</v>
      </c>
      <c r="FKY95">
        <v>10</v>
      </c>
      <c r="FKZ95">
        <v>0</v>
      </c>
      <c r="FLA95">
        <v>10</v>
      </c>
      <c r="FLB95">
        <v>0</v>
      </c>
      <c r="FLC95">
        <v>0</v>
      </c>
      <c r="FLD95">
        <v>0</v>
      </c>
      <c r="FLE95">
        <v>0</v>
      </c>
      <c r="FLF95">
        <v>0</v>
      </c>
      <c r="FLG95">
        <v>0</v>
      </c>
      <c r="FLH95">
        <v>0</v>
      </c>
      <c r="FLI95">
        <v>0</v>
      </c>
      <c r="FLJ95">
        <v>0</v>
      </c>
      <c r="FLK95">
        <v>0</v>
      </c>
      <c r="FLL95">
        <v>0</v>
      </c>
      <c r="FLM95">
        <v>0</v>
      </c>
      <c r="FLN95">
        <v>0</v>
      </c>
      <c r="FLO95">
        <v>0</v>
      </c>
      <c r="FLP95">
        <v>0</v>
      </c>
      <c r="FLQ95">
        <v>0</v>
      </c>
      <c r="FLR95">
        <v>0</v>
      </c>
      <c r="FLS95">
        <v>0</v>
      </c>
      <c r="FLT95">
        <v>0</v>
      </c>
      <c r="FLU95">
        <v>0</v>
      </c>
      <c r="FLV95">
        <v>0</v>
      </c>
      <c r="FLW95">
        <v>0</v>
      </c>
      <c r="FLX95">
        <v>0</v>
      </c>
      <c r="FLY95">
        <v>0</v>
      </c>
      <c r="FLZ95">
        <v>0</v>
      </c>
      <c r="FMA95">
        <v>0</v>
      </c>
      <c r="FMB95">
        <v>0</v>
      </c>
      <c r="FMC95">
        <v>0</v>
      </c>
      <c r="FMD95">
        <v>0</v>
      </c>
      <c r="FME95">
        <v>0</v>
      </c>
      <c r="FMF95">
        <v>10</v>
      </c>
      <c r="FMG95">
        <v>0</v>
      </c>
      <c r="FMH95">
        <v>0</v>
      </c>
      <c r="FMI95">
        <v>0</v>
      </c>
      <c r="FMJ95">
        <v>0</v>
      </c>
      <c r="FMK95">
        <v>0</v>
      </c>
      <c r="FML95">
        <v>0</v>
      </c>
      <c r="FMM95">
        <v>0</v>
      </c>
      <c r="FMN95">
        <v>0</v>
      </c>
      <c r="FMO95">
        <v>0</v>
      </c>
      <c r="FMP95">
        <v>0</v>
      </c>
      <c r="FMQ95">
        <v>0</v>
      </c>
      <c r="FMR95">
        <v>0</v>
      </c>
      <c r="FMS95">
        <v>0</v>
      </c>
      <c r="FMT95">
        <v>0</v>
      </c>
      <c r="FMU95">
        <v>0</v>
      </c>
      <c r="FMV95">
        <v>0</v>
      </c>
      <c r="FMW95">
        <v>0</v>
      </c>
      <c r="FMX95">
        <v>0</v>
      </c>
      <c r="FMY95">
        <v>0</v>
      </c>
      <c r="FMZ95">
        <v>0</v>
      </c>
      <c r="FNA95">
        <v>0</v>
      </c>
      <c r="FNB95">
        <v>0</v>
      </c>
      <c r="FNC95">
        <v>0</v>
      </c>
      <c r="FND95">
        <v>0</v>
      </c>
      <c r="FNE95">
        <v>0</v>
      </c>
      <c r="FNF95">
        <v>0</v>
      </c>
      <c r="FNG95">
        <v>0</v>
      </c>
      <c r="FNH95">
        <v>0</v>
      </c>
      <c r="FNI95">
        <v>0</v>
      </c>
      <c r="FNJ95">
        <v>0</v>
      </c>
      <c r="FNK95">
        <v>0</v>
      </c>
      <c r="FNL95">
        <v>0</v>
      </c>
      <c r="FNM95">
        <v>0</v>
      </c>
      <c r="FNN95">
        <v>0</v>
      </c>
      <c r="FNO95">
        <v>0</v>
      </c>
      <c r="FNP95">
        <v>0</v>
      </c>
      <c r="FNQ95">
        <v>10</v>
      </c>
      <c r="FNR95">
        <v>30</v>
      </c>
      <c r="FNS95">
        <v>10</v>
      </c>
      <c r="FNT95">
        <v>0</v>
      </c>
      <c r="FNU95">
        <v>0</v>
      </c>
      <c r="FNV95">
        <v>0</v>
      </c>
      <c r="FNW95">
        <v>0</v>
      </c>
      <c r="FNX95">
        <v>0</v>
      </c>
      <c r="FNY95">
        <v>0</v>
      </c>
      <c r="FNZ95">
        <v>0</v>
      </c>
      <c r="FOA95">
        <v>0</v>
      </c>
      <c r="FOB95">
        <v>0</v>
      </c>
      <c r="FOC95">
        <v>0</v>
      </c>
      <c r="FOD95">
        <v>0</v>
      </c>
      <c r="FOE95">
        <v>0</v>
      </c>
      <c r="FOF95">
        <v>0</v>
      </c>
      <c r="FOG95">
        <v>0</v>
      </c>
      <c r="FOH95">
        <v>0</v>
      </c>
      <c r="FOI95">
        <v>0</v>
      </c>
      <c r="FOJ95">
        <v>0</v>
      </c>
      <c r="FOK95">
        <v>0</v>
      </c>
      <c r="FOL95">
        <v>0</v>
      </c>
      <c r="FOM95">
        <v>0</v>
      </c>
      <c r="FON95">
        <v>0</v>
      </c>
      <c r="FOO95">
        <v>10</v>
      </c>
      <c r="FOP95">
        <v>0</v>
      </c>
      <c r="FOQ95">
        <v>0</v>
      </c>
      <c r="FOR95">
        <v>0</v>
      </c>
      <c r="FOS95">
        <v>10</v>
      </c>
      <c r="FOT95">
        <v>10</v>
      </c>
      <c r="FOU95">
        <v>0</v>
      </c>
      <c r="FOV95">
        <v>0</v>
      </c>
      <c r="FOW95">
        <v>0</v>
      </c>
      <c r="FOX95">
        <v>0</v>
      </c>
      <c r="FOY95">
        <v>0</v>
      </c>
      <c r="FOZ95">
        <v>0</v>
      </c>
      <c r="FPA95">
        <v>0</v>
      </c>
      <c r="FPB95">
        <v>10</v>
      </c>
      <c r="FPC95">
        <v>0</v>
      </c>
      <c r="FPD95">
        <v>0</v>
      </c>
      <c r="FPE95">
        <v>0</v>
      </c>
      <c r="FPF95">
        <v>0</v>
      </c>
      <c r="FPG95">
        <v>0</v>
      </c>
      <c r="FPH95">
        <v>0</v>
      </c>
      <c r="FPI95">
        <v>0</v>
      </c>
      <c r="FPJ95">
        <v>0</v>
      </c>
      <c r="FPK95">
        <v>0</v>
      </c>
      <c r="FPL95">
        <v>0</v>
      </c>
      <c r="FPM95">
        <v>0</v>
      </c>
      <c r="FPN95">
        <v>0</v>
      </c>
      <c r="FPO95">
        <v>0</v>
      </c>
      <c r="FPP95">
        <v>0</v>
      </c>
      <c r="FPQ95">
        <v>0</v>
      </c>
      <c r="FPR95">
        <v>0</v>
      </c>
      <c r="FPS95">
        <v>10</v>
      </c>
      <c r="FPT95">
        <v>0</v>
      </c>
      <c r="FPU95">
        <v>0</v>
      </c>
      <c r="FPV95">
        <v>0</v>
      </c>
      <c r="FPW95">
        <v>0</v>
      </c>
      <c r="FPX95">
        <v>0</v>
      </c>
      <c r="FPY95">
        <v>0</v>
      </c>
      <c r="FPZ95">
        <v>0</v>
      </c>
      <c r="FQA95">
        <v>0</v>
      </c>
      <c r="FQB95">
        <v>0</v>
      </c>
      <c r="FQC95">
        <v>0</v>
      </c>
      <c r="FQD95">
        <v>0</v>
      </c>
      <c r="FQE95">
        <v>0</v>
      </c>
      <c r="FQF95">
        <v>0</v>
      </c>
      <c r="FQG95">
        <v>0</v>
      </c>
      <c r="FQH95">
        <v>0</v>
      </c>
      <c r="FQI95">
        <v>0</v>
      </c>
      <c r="FQJ95">
        <v>0</v>
      </c>
      <c r="FQK95">
        <v>0</v>
      </c>
      <c r="FQL95">
        <v>0</v>
      </c>
      <c r="FQM95">
        <v>0</v>
      </c>
      <c r="FQN95">
        <v>0</v>
      </c>
      <c r="FQO95">
        <v>0</v>
      </c>
      <c r="FQP95">
        <v>0</v>
      </c>
      <c r="FQQ95">
        <v>10</v>
      </c>
      <c r="FQR95">
        <v>0</v>
      </c>
      <c r="FQS95">
        <v>0</v>
      </c>
      <c r="FQT95">
        <v>0</v>
      </c>
      <c r="FQU95">
        <v>0</v>
      </c>
      <c r="FQV95">
        <v>0</v>
      </c>
      <c r="FQW95">
        <v>0</v>
      </c>
      <c r="FQX95">
        <v>0</v>
      </c>
      <c r="FQY95">
        <v>0</v>
      </c>
      <c r="FQZ95">
        <v>0</v>
      </c>
      <c r="FRA95">
        <v>0</v>
      </c>
      <c r="FRB95">
        <v>0</v>
      </c>
      <c r="FRC95">
        <v>0</v>
      </c>
      <c r="FRD95">
        <v>0</v>
      </c>
      <c r="FRE95">
        <v>0</v>
      </c>
      <c r="FRF95">
        <v>0</v>
      </c>
      <c r="FRG95">
        <v>0</v>
      </c>
      <c r="FRH95">
        <v>0</v>
      </c>
      <c r="FRI95">
        <v>0</v>
      </c>
      <c r="FRJ95">
        <v>0</v>
      </c>
      <c r="FRK95">
        <v>0</v>
      </c>
      <c r="FRL95">
        <v>0</v>
      </c>
      <c r="FRM95">
        <v>0</v>
      </c>
      <c r="FRN95">
        <v>0</v>
      </c>
      <c r="FRO95">
        <v>0</v>
      </c>
      <c r="FRP95">
        <v>0</v>
      </c>
      <c r="FRQ95">
        <v>0</v>
      </c>
      <c r="FRR95">
        <v>0</v>
      </c>
      <c r="FRS95">
        <v>0</v>
      </c>
      <c r="FRT95">
        <v>0</v>
      </c>
      <c r="FRU95">
        <v>0</v>
      </c>
      <c r="FRV95">
        <v>0</v>
      </c>
      <c r="FRW95">
        <v>0</v>
      </c>
      <c r="FRX95">
        <v>0</v>
      </c>
      <c r="FRY95">
        <v>0</v>
      </c>
      <c r="FRZ95">
        <v>0</v>
      </c>
      <c r="FSA95">
        <v>0</v>
      </c>
      <c r="FSB95">
        <v>0</v>
      </c>
      <c r="FSC95">
        <v>10</v>
      </c>
      <c r="FSD95">
        <v>0</v>
      </c>
      <c r="FSE95">
        <v>0</v>
      </c>
      <c r="FSF95">
        <v>0</v>
      </c>
      <c r="FSG95">
        <v>0</v>
      </c>
      <c r="FSH95">
        <v>0</v>
      </c>
      <c r="FSI95">
        <v>0</v>
      </c>
      <c r="FSJ95">
        <v>0</v>
      </c>
      <c r="FSK95">
        <v>0</v>
      </c>
      <c r="FSL95">
        <v>0</v>
      </c>
      <c r="FSM95">
        <v>0</v>
      </c>
      <c r="FSN95">
        <v>0</v>
      </c>
      <c r="FSO95">
        <v>0</v>
      </c>
      <c r="FSP95">
        <v>0</v>
      </c>
      <c r="FSQ95">
        <v>0</v>
      </c>
      <c r="FSR95">
        <v>0</v>
      </c>
      <c r="FSS95">
        <v>0</v>
      </c>
      <c r="FST95">
        <v>0</v>
      </c>
      <c r="FSU95">
        <v>0</v>
      </c>
      <c r="FSV95">
        <v>0</v>
      </c>
      <c r="FSW95">
        <v>0</v>
      </c>
      <c r="FSX95">
        <v>0</v>
      </c>
      <c r="FSY95">
        <v>0</v>
      </c>
      <c r="FSZ95">
        <v>0</v>
      </c>
      <c r="FTA95">
        <v>0</v>
      </c>
      <c r="FTB95">
        <v>0</v>
      </c>
      <c r="FTC95">
        <v>0</v>
      </c>
      <c r="FTD95">
        <v>0</v>
      </c>
      <c r="FTE95">
        <v>0</v>
      </c>
      <c r="FTF95">
        <v>0</v>
      </c>
      <c r="FTG95">
        <v>0</v>
      </c>
      <c r="FTH95">
        <v>0</v>
      </c>
      <c r="FTI95">
        <v>0</v>
      </c>
      <c r="FTJ95">
        <v>0</v>
      </c>
      <c r="FTK95">
        <v>0</v>
      </c>
      <c r="FTL95">
        <v>0</v>
      </c>
      <c r="FTM95">
        <v>0</v>
      </c>
      <c r="FTN95">
        <v>0</v>
      </c>
      <c r="FTO95">
        <v>0</v>
      </c>
      <c r="FTP95">
        <v>0</v>
      </c>
      <c r="FTQ95">
        <v>0</v>
      </c>
      <c r="FTR95">
        <v>0</v>
      </c>
      <c r="FTS95">
        <v>0</v>
      </c>
      <c r="FTT95">
        <v>0</v>
      </c>
      <c r="FTU95">
        <v>0</v>
      </c>
      <c r="FTV95">
        <v>0</v>
      </c>
      <c r="FTW95">
        <v>0</v>
      </c>
      <c r="FTX95">
        <v>0</v>
      </c>
      <c r="FTY95">
        <v>0</v>
      </c>
      <c r="FTZ95">
        <v>0</v>
      </c>
      <c r="FUA95">
        <v>0</v>
      </c>
      <c r="FUB95">
        <v>0</v>
      </c>
      <c r="FUC95">
        <v>0</v>
      </c>
      <c r="FUD95">
        <v>0</v>
      </c>
      <c r="FUE95">
        <v>0</v>
      </c>
      <c r="FUF95">
        <v>0</v>
      </c>
      <c r="FUG95">
        <v>20</v>
      </c>
      <c r="FUH95">
        <v>0</v>
      </c>
      <c r="FUI95">
        <v>0</v>
      </c>
      <c r="FUJ95">
        <v>0</v>
      </c>
      <c r="FUK95">
        <v>0</v>
      </c>
      <c r="FUL95">
        <v>0</v>
      </c>
      <c r="FUM95">
        <v>10</v>
      </c>
      <c r="FUN95">
        <v>0</v>
      </c>
      <c r="FUO95">
        <v>0</v>
      </c>
      <c r="FUP95">
        <v>0</v>
      </c>
      <c r="FUQ95">
        <v>0</v>
      </c>
      <c r="FUR95">
        <v>0</v>
      </c>
      <c r="FUS95">
        <v>0</v>
      </c>
      <c r="FUT95">
        <v>20</v>
      </c>
      <c r="FUU95">
        <v>0</v>
      </c>
      <c r="FUV95">
        <v>0</v>
      </c>
      <c r="FUW95">
        <v>0</v>
      </c>
      <c r="FUX95">
        <v>0</v>
      </c>
      <c r="FUY95">
        <v>0</v>
      </c>
      <c r="FUZ95">
        <v>0</v>
      </c>
      <c r="FVA95">
        <v>0</v>
      </c>
      <c r="FVB95">
        <v>0</v>
      </c>
      <c r="FVC95">
        <v>0</v>
      </c>
      <c r="FVD95">
        <v>0</v>
      </c>
      <c r="FVE95">
        <v>0</v>
      </c>
      <c r="FVF95">
        <v>0</v>
      </c>
      <c r="FVG95">
        <v>0</v>
      </c>
      <c r="FVH95">
        <v>0</v>
      </c>
      <c r="FVI95">
        <v>0</v>
      </c>
      <c r="FVJ95">
        <v>0</v>
      </c>
      <c r="FVK95">
        <v>0</v>
      </c>
      <c r="FVL95">
        <v>30</v>
      </c>
      <c r="FVM95">
        <v>0</v>
      </c>
      <c r="FVN95">
        <v>0</v>
      </c>
      <c r="FVO95">
        <v>0</v>
      </c>
      <c r="FVP95">
        <v>0</v>
      </c>
      <c r="FVQ95">
        <v>0</v>
      </c>
      <c r="FVR95">
        <v>0</v>
      </c>
      <c r="FVS95">
        <v>0</v>
      </c>
      <c r="FVT95">
        <v>0</v>
      </c>
      <c r="FVU95">
        <v>30</v>
      </c>
      <c r="FVV95">
        <v>60</v>
      </c>
      <c r="FVW95">
        <v>30</v>
      </c>
      <c r="FVX95">
        <v>0</v>
      </c>
      <c r="FVY95">
        <v>0</v>
      </c>
      <c r="FVZ95">
        <v>0</v>
      </c>
      <c r="FWA95">
        <v>0</v>
      </c>
      <c r="FWB95">
        <v>0</v>
      </c>
      <c r="FWC95">
        <v>0</v>
      </c>
      <c r="FWD95">
        <v>0</v>
      </c>
      <c r="FWE95">
        <v>0</v>
      </c>
      <c r="FWF95">
        <v>0</v>
      </c>
      <c r="FWG95">
        <v>0</v>
      </c>
      <c r="FWH95">
        <v>0</v>
      </c>
      <c r="FWI95">
        <v>0</v>
      </c>
      <c r="FWJ95">
        <v>0</v>
      </c>
      <c r="FWK95">
        <v>0</v>
      </c>
      <c r="FWL95">
        <v>0</v>
      </c>
      <c r="FWM95">
        <v>0</v>
      </c>
      <c r="FWN95">
        <v>0</v>
      </c>
      <c r="FWO95">
        <v>0</v>
      </c>
      <c r="FWP95">
        <v>0</v>
      </c>
      <c r="FWQ95">
        <v>0</v>
      </c>
      <c r="FWR95">
        <v>0</v>
      </c>
      <c r="FWS95">
        <v>0</v>
      </c>
      <c r="FWT95">
        <v>0</v>
      </c>
      <c r="FWU95">
        <v>0</v>
      </c>
      <c r="FWV95">
        <v>0</v>
      </c>
      <c r="FWW95">
        <v>0</v>
      </c>
      <c r="FWX95">
        <v>0</v>
      </c>
      <c r="FWY95">
        <v>0</v>
      </c>
      <c r="FWZ95">
        <v>0</v>
      </c>
      <c r="FXA95">
        <v>0</v>
      </c>
      <c r="FXB95">
        <v>0</v>
      </c>
      <c r="FXC95">
        <v>0</v>
      </c>
      <c r="FXD95">
        <v>0</v>
      </c>
      <c r="FXE95">
        <v>0</v>
      </c>
      <c r="FXF95">
        <v>0</v>
      </c>
      <c r="FXG95">
        <v>0</v>
      </c>
      <c r="FXH95">
        <v>0</v>
      </c>
      <c r="FXI95">
        <v>0</v>
      </c>
      <c r="FXJ95">
        <v>0</v>
      </c>
      <c r="FXK95">
        <v>0</v>
      </c>
      <c r="FXL95">
        <v>0</v>
      </c>
      <c r="FXM95">
        <v>0</v>
      </c>
      <c r="FXN95">
        <v>0</v>
      </c>
      <c r="FXO95">
        <v>0</v>
      </c>
      <c r="FXP95">
        <v>0</v>
      </c>
      <c r="FXQ95">
        <v>0</v>
      </c>
      <c r="FXR95">
        <v>0</v>
      </c>
      <c r="FXS95">
        <v>0</v>
      </c>
      <c r="FXT95">
        <v>0</v>
      </c>
      <c r="FXU95">
        <v>20</v>
      </c>
      <c r="FXV95">
        <v>0</v>
      </c>
      <c r="FXW95">
        <v>0</v>
      </c>
      <c r="FXX95">
        <v>0</v>
      </c>
      <c r="FXY95">
        <v>0</v>
      </c>
      <c r="FXZ95">
        <v>0</v>
      </c>
      <c r="FYA95">
        <v>0</v>
      </c>
      <c r="FYB95">
        <v>0</v>
      </c>
      <c r="FYC95">
        <v>0</v>
      </c>
      <c r="FYD95">
        <v>0</v>
      </c>
      <c r="FYE95">
        <v>0</v>
      </c>
      <c r="FYF95">
        <v>0</v>
      </c>
      <c r="FYG95">
        <v>0</v>
      </c>
      <c r="FYH95">
        <v>0</v>
      </c>
      <c r="FYI95">
        <v>0</v>
      </c>
      <c r="FYJ95">
        <v>0</v>
      </c>
      <c r="FYK95">
        <v>0</v>
      </c>
      <c r="FYL95">
        <v>0</v>
      </c>
      <c r="FYM95">
        <v>0</v>
      </c>
      <c r="FYN95">
        <v>0</v>
      </c>
      <c r="FYO95">
        <v>10</v>
      </c>
      <c r="FYP95">
        <v>0</v>
      </c>
      <c r="FYQ95">
        <v>0</v>
      </c>
      <c r="FYR95">
        <v>0</v>
      </c>
      <c r="FYS95">
        <v>0</v>
      </c>
      <c r="FYT95">
        <v>0</v>
      </c>
      <c r="FYU95">
        <v>0</v>
      </c>
      <c r="FYV95">
        <v>0</v>
      </c>
      <c r="FYW95">
        <v>0</v>
      </c>
      <c r="FYX95">
        <v>0</v>
      </c>
      <c r="FYY95">
        <v>0</v>
      </c>
      <c r="FYZ95">
        <v>0</v>
      </c>
      <c r="FZA95">
        <v>0</v>
      </c>
      <c r="FZB95">
        <v>0</v>
      </c>
      <c r="FZC95">
        <v>0</v>
      </c>
      <c r="FZD95">
        <v>0</v>
      </c>
      <c r="FZE95">
        <v>0</v>
      </c>
      <c r="FZF95">
        <v>0</v>
      </c>
      <c r="FZG95">
        <v>0</v>
      </c>
      <c r="FZH95">
        <v>0</v>
      </c>
      <c r="FZI95">
        <v>0</v>
      </c>
      <c r="FZJ95">
        <v>0</v>
      </c>
      <c r="FZK95">
        <v>0</v>
      </c>
      <c r="FZL95">
        <v>0</v>
      </c>
      <c r="FZM95">
        <v>0</v>
      </c>
      <c r="FZN95">
        <v>0</v>
      </c>
      <c r="FZO95">
        <v>0</v>
      </c>
      <c r="FZP95">
        <v>0</v>
      </c>
      <c r="FZQ95">
        <v>0</v>
      </c>
      <c r="FZR95">
        <v>0</v>
      </c>
      <c r="FZS95">
        <v>0</v>
      </c>
      <c r="FZT95">
        <v>0</v>
      </c>
      <c r="FZU95">
        <v>0</v>
      </c>
      <c r="FZV95">
        <v>0</v>
      </c>
      <c r="FZW95">
        <v>0</v>
      </c>
      <c r="FZX95">
        <v>0</v>
      </c>
      <c r="FZY95">
        <v>0</v>
      </c>
      <c r="FZZ95">
        <v>0</v>
      </c>
      <c r="GAA95">
        <v>0</v>
      </c>
      <c r="GAB95">
        <v>0</v>
      </c>
      <c r="GAC95">
        <v>0</v>
      </c>
      <c r="GAD95">
        <v>0</v>
      </c>
      <c r="GAE95">
        <v>0</v>
      </c>
      <c r="GAF95">
        <v>0</v>
      </c>
      <c r="GAG95">
        <v>0</v>
      </c>
      <c r="GAH95">
        <v>0</v>
      </c>
      <c r="GAI95">
        <v>0</v>
      </c>
      <c r="GAJ95">
        <v>0</v>
      </c>
      <c r="GAK95">
        <v>0</v>
      </c>
      <c r="GAL95">
        <v>0</v>
      </c>
      <c r="GAM95">
        <v>0</v>
      </c>
      <c r="GAN95">
        <v>0</v>
      </c>
      <c r="GAO95">
        <v>0</v>
      </c>
      <c r="GAP95">
        <v>0</v>
      </c>
      <c r="GAQ95">
        <v>0</v>
      </c>
      <c r="GAR95">
        <v>0</v>
      </c>
      <c r="GAS95">
        <v>0</v>
      </c>
      <c r="GAT95">
        <v>0</v>
      </c>
      <c r="GAU95">
        <v>10</v>
      </c>
      <c r="GAV95">
        <v>0</v>
      </c>
      <c r="GAW95">
        <v>100</v>
      </c>
      <c r="GAX95">
        <v>50</v>
      </c>
      <c r="GAY95">
        <v>50</v>
      </c>
      <c r="GAZ95">
        <v>0</v>
      </c>
      <c r="GBA95">
        <v>0</v>
      </c>
      <c r="GBB95">
        <v>0</v>
      </c>
      <c r="GBC95">
        <v>0</v>
      </c>
      <c r="GBD95">
        <v>0</v>
      </c>
      <c r="GBE95">
        <v>0</v>
      </c>
      <c r="GBF95">
        <v>0</v>
      </c>
      <c r="GBG95">
        <v>0</v>
      </c>
      <c r="GBH95">
        <v>0</v>
      </c>
      <c r="GBI95">
        <v>0</v>
      </c>
      <c r="GBJ95">
        <v>0</v>
      </c>
      <c r="GBK95">
        <v>0</v>
      </c>
      <c r="GBL95">
        <v>0</v>
      </c>
      <c r="GBM95">
        <v>0</v>
      </c>
      <c r="GBN95">
        <v>0</v>
      </c>
      <c r="GBO95">
        <v>0</v>
      </c>
      <c r="GBP95">
        <v>0</v>
      </c>
      <c r="GBQ95">
        <v>0</v>
      </c>
      <c r="GBR95">
        <v>0</v>
      </c>
      <c r="GBS95">
        <v>0</v>
      </c>
      <c r="GBT95">
        <v>0</v>
      </c>
      <c r="GBU95">
        <v>0</v>
      </c>
      <c r="GBV95">
        <v>0</v>
      </c>
      <c r="GBW95">
        <v>0</v>
      </c>
      <c r="GBX95">
        <v>10</v>
      </c>
      <c r="GBY95">
        <v>0</v>
      </c>
      <c r="GBZ95">
        <v>0</v>
      </c>
      <c r="GCA95">
        <v>0</v>
      </c>
      <c r="GCB95">
        <v>0</v>
      </c>
      <c r="GCC95">
        <v>0</v>
      </c>
      <c r="GCD95">
        <v>0</v>
      </c>
      <c r="GCE95">
        <v>0</v>
      </c>
      <c r="GCF95">
        <v>0</v>
      </c>
      <c r="GCG95">
        <v>0</v>
      </c>
      <c r="GCH95">
        <v>0</v>
      </c>
      <c r="GCI95">
        <v>0</v>
      </c>
      <c r="GCJ95">
        <v>0</v>
      </c>
      <c r="GCK95">
        <v>0</v>
      </c>
      <c r="GCL95">
        <v>0</v>
      </c>
      <c r="GCM95">
        <v>0</v>
      </c>
      <c r="GCN95">
        <v>0</v>
      </c>
      <c r="GCO95">
        <v>0</v>
      </c>
      <c r="GCP95">
        <v>0</v>
      </c>
      <c r="GCQ95">
        <v>0</v>
      </c>
      <c r="GCR95">
        <v>0</v>
      </c>
      <c r="GCS95">
        <v>0</v>
      </c>
      <c r="GCT95">
        <v>0</v>
      </c>
      <c r="GCU95">
        <v>0</v>
      </c>
      <c r="GCV95">
        <v>0</v>
      </c>
      <c r="GCW95">
        <v>0</v>
      </c>
      <c r="GCX95">
        <v>0</v>
      </c>
      <c r="GCY95">
        <v>0</v>
      </c>
      <c r="GCZ95">
        <v>0</v>
      </c>
      <c r="GDA95">
        <v>0</v>
      </c>
      <c r="GDB95">
        <v>0</v>
      </c>
      <c r="GDC95">
        <v>0</v>
      </c>
      <c r="GDD95">
        <v>0</v>
      </c>
      <c r="GDE95">
        <v>0</v>
      </c>
      <c r="GDF95">
        <v>0</v>
      </c>
      <c r="GDG95">
        <v>0</v>
      </c>
      <c r="GDH95">
        <v>0</v>
      </c>
      <c r="GDI95">
        <v>0</v>
      </c>
      <c r="GDJ95">
        <v>0</v>
      </c>
      <c r="GDK95">
        <v>0</v>
      </c>
      <c r="GDL95">
        <v>0</v>
      </c>
      <c r="GDM95">
        <v>0</v>
      </c>
      <c r="GDN95">
        <v>0</v>
      </c>
      <c r="GDO95">
        <v>0</v>
      </c>
      <c r="GDP95">
        <v>0</v>
      </c>
      <c r="GDQ95">
        <v>0</v>
      </c>
      <c r="GDR95">
        <v>0</v>
      </c>
      <c r="GDS95">
        <v>0</v>
      </c>
      <c r="GDT95">
        <v>0</v>
      </c>
      <c r="GDU95">
        <v>0</v>
      </c>
      <c r="GDV95">
        <v>0</v>
      </c>
      <c r="GDW95">
        <v>0</v>
      </c>
      <c r="GDX95">
        <v>0</v>
      </c>
      <c r="GDY95">
        <v>0</v>
      </c>
      <c r="GDZ95">
        <v>0</v>
      </c>
      <c r="GEA95">
        <v>0</v>
      </c>
      <c r="GEB95">
        <v>0</v>
      </c>
      <c r="GEC95">
        <v>0</v>
      </c>
      <c r="GED95">
        <v>0</v>
      </c>
      <c r="GEE95">
        <v>0</v>
      </c>
      <c r="GEF95">
        <v>0</v>
      </c>
      <c r="GEG95">
        <v>0</v>
      </c>
      <c r="GEH95">
        <v>0</v>
      </c>
      <c r="GEI95">
        <v>0</v>
      </c>
      <c r="GEJ95">
        <v>0</v>
      </c>
      <c r="GEK95">
        <v>0</v>
      </c>
      <c r="GEL95">
        <v>10</v>
      </c>
      <c r="GEM95">
        <v>0</v>
      </c>
      <c r="GEN95">
        <v>0</v>
      </c>
      <c r="GEO95">
        <v>0</v>
      </c>
      <c r="GEP95">
        <v>0</v>
      </c>
      <c r="GEQ95">
        <v>0</v>
      </c>
      <c r="GER95">
        <v>0</v>
      </c>
      <c r="GES95">
        <v>0</v>
      </c>
      <c r="GET95">
        <v>0</v>
      </c>
      <c r="GEU95">
        <v>0</v>
      </c>
      <c r="GEV95">
        <v>0</v>
      </c>
      <c r="GEW95">
        <v>0</v>
      </c>
      <c r="GEX95">
        <v>0</v>
      </c>
      <c r="GEY95">
        <v>0</v>
      </c>
      <c r="GEZ95">
        <v>0</v>
      </c>
      <c r="GFA95">
        <v>0</v>
      </c>
      <c r="GFB95">
        <v>0</v>
      </c>
      <c r="GFC95">
        <v>0</v>
      </c>
      <c r="GFD95">
        <v>0</v>
      </c>
      <c r="GFE95">
        <v>0</v>
      </c>
      <c r="GFF95">
        <v>0</v>
      </c>
      <c r="GFG95">
        <v>0</v>
      </c>
      <c r="GFH95">
        <v>0</v>
      </c>
      <c r="GFI95">
        <v>0</v>
      </c>
      <c r="GFJ95">
        <v>0</v>
      </c>
      <c r="GFK95">
        <v>0</v>
      </c>
      <c r="GFL95">
        <v>0</v>
      </c>
      <c r="GFM95">
        <v>0</v>
      </c>
      <c r="GFN95">
        <v>0</v>
      </c>
      <c r="GFO95">
        <v>0</v>
      </c>
      <c r="GFP95">
        <v>0</v>
      </c>
      <c r="GFQ95">
        <v>0</v>
      </c>
      <c r="GFR95">
        <v>0</v>
      </c>
      <c r="GFS95">
        <v>0</v>
      </c>
      <c r="GFT95">
        <v>0</v>
      </c>
      <c r="GFU95">
        <v>0</v>
      </c>
      <c r="GFV95">
        <v>0</v>
      </c>
      <c r="GFW95">
        <v>0</v>
      </c>
      <c r="GFX95">
        <v>0</v>
      </c>
      <c r="GFY95">
        <v>0</v>
      </c>
      <c r="GFZ95">
        <v>0</v>
      </c>
      <c r="GGA95">
        <v>0</v>
      </c>
      <c r="GGB95">
        <v>0</v>
      </c>
      <c r="GGC95">
        <v>0</v>
      </c>
      <c r="GGD95">
        <v>0</v>
      </c>
      <c r="GGE95">
        <v>0</v>
      </c>
      <c r="GGF95">
        <v>0</v>
      </c>
      <c r="GGG95">
        <v>0</v>
      </c>
      <c r="GGH95">
        <v>0</v>
      </c>
      <c r="GGI95">
        <v>0</v>
      </c>
      <c r="GGJ95">
        <v>0</v>
      </c>
      <c r="GGK95">
        <v>0</v>
      </c>
      <c r="GGL95">
        <v>0</v>
      </c>
      <c r="GGM95">
        <v>0</v>
      </c>
      <c r="GGN95">
        <v>0</v>
      </c>
      <c r="GGO95">
        <v>0</v>
      </c>
      <c r="GGP95">
        <v>0</v>
      </c>
      <c r="GGQ95">
        <v>0</v>
      </c>
      <c r="GGR95">
        <v>0</v>
      </c>
      <c r="GGS95">
        <v>10</v>
      </c>
      <c r="GGT95">
        <v>0</v>
      </c>
      <c r="GGU95">
        <v>0</v>
      </c>
      <c r="GGV95">
        <v>0</v>
      </c>
      <c r="GGW95">
        <v>0</v>
      </c>
      <c r="GGX95">
        <v>0</v>
      </c>
      <c r="GGY95">
        <v>0</v>
      </c>
      <c r="GGZ95">
        <v>0</v>
      </c>
      <c r="GHA95">
        <v>0</v>
      </c>
      <c r="GHB95">
        <v>0</v>
      </c>
      <c r="GHC95">
        <v>0</v>
      </c>
      <c r="GHD95">
        <v>0</v>
      </c>
      <c r="GHE95">
        <v>0</v>
      </c>
      <c r="GHF95">
        <v>0</v>
      </c>
      <c r="GHG95">
        <v>0</v>
      </c>
      <c r="GHH95">
        <v>0</v>
      </c>
      <c r="GHI95">
        <v>0</v>
      </c>
      <c r="GHJ95">
        <v>0</v>
      </c>
      <c r="GHK95">
        <v>0</v>
      </c>
      <c r="GHL95">
        <v>0</v>
      </c>
      <c r="GHM95">
        <v>0</v>
      </c>
      <c r="GHN95">
        <v>0</v>
      </c>
      <c r="GHO95">
        <v>0</v>
      </c>
      <c r="GHP95">
        <v>0</v>
      </c>
      <c r="GHQ95">
        <v>0</v>
      </c>
      <c r="GHR95">
        <v>0</v>
      </c>
      <c r="GHS95">
        <v>0</v>
      </c>
      <c r="GHT95">
        <v>0</v>
      </c>
      <c r="GHU95">
        <v>0</v>
      </c>
      <c r="GHV95">
        <v>0</v>
      </c>
      <c r="GHW95">
        <v>0</v>
      </c>
      <c r="GHX95">
        <v>0</v>
      </c>
      <c r="GHY95">
        <v>0</v>
      </c>
      <c r="GHZ95">
        <v>0</v>
      </c>
      <c r="GIA95">
        <v>0</v>
      </c>
      <c r="GIB95">
        <v>0</v>
      </c>
      <c r="GIC95">
        <v>0</v>
      </c>
      <c r="GID95">
        <v>0</v>
      </c>
      <c r="GIE95">
        <v>0</v>
      </c>
      <c r="GIF95">
        <v>0</v>
      </c>
      <c r="GIG95">
        <v>0</v>
      </c>
      <c r="GIH95">
        <v>0</v>
      </c>
      <c r="GII95">
        <v>0</v>
      </c>
      <c r="GIJ95">
        <v>0</v>
      </c>
      <c r="GIK95">
        <v>0</v>
      </c>
      <c r="GIL95">
        <v>0</v>
      </c>
      <c r="GIM95">
        <v>0</v>
      </c>
      <c r="GIN95">
        <v>0</v>
      </c>
      <c r="GIO95">
        <v>0</v>
      </c>
      <c r="GIP95">
        <v>10</v>
      </c>
      <c r="GIQ95">
        <v>10</v>
      </c>
      <c r="GIR95">
        <v>0</v>
      </c>
      <c r="GIS95">
        <v>0</v>
      </c>
      <c r="GIT95">
        <v>0</v>
      </c>
      <c r="GIU95">
        <v>0</v>
      </c>
      <c r="GIV95">
        <v>0</v>
      </c>
      <c r="GIW95">
        <v>0</v>
      </c>
      <c r="GIX95">
        <v>0</v>
      </c>
      <c r="GIY95">
        <v>0</v>
      </c>
      <c r="GIZ95">
        <v>0</v>
      </c>
      <c r="GJA95">
        <v>0</v>
      </c>
      <c r="GJB95">
        <v>0</v>
      </c>
      <c r="GJC95">
        <v>0</v>
      </c>
      <c r="GJD95">
        <v>0</v>
      </c>
      <c r="GJE95">
        <v>0</v>
      </c>
      <c r="GJF95">
        <v>0</v>
      </c>
      <c r="GJG95">
        <v>0</v>
      </c>
      <c r="GJH95">
        <v>0</v>
      </c>
      <c r="GJI95">
        <v>0</v>
      </c>
      <c r="GJJ95">
        <v>0</v>
      </c>
      <c r="GJK95">
        <v>0</v>
      </c>
      <c r="GJL95">
        <v>0</v>
      </c>
      <c r="GJM95">
        <v>0</v>
      </c>
      <c r="GJN95">
        <v>0</v>
      </c>
      <c r="GJO95">
        <v>0</v>
      </c>
      <c r="GJP95">
        <v>0</v>
      </c>
      <c r="GJQ95">
        <v>0</v>
      </c>
      <c r="GJR95">
        <v>0</v>
      </c>
      <c r="GJS95">
        <v>0</v>
      </c>
      <c r="GJT95">
        <v>0</v>
      </c>
      <c r="GJU95">
        <v>0</v>
      </c>
      <c r="GJV95">
        <v>0</v>
      </c>
      <c r="GJW95">
        <v>10</v>
      </c>
      <c r="GJX95">
        <v>0</v>
      </c>
      <c r="GJY95">
        <v>0</v>
      </c>
      <c r="GJZ95">
        <v>0</v>
      </c>
      <c r="GKA95">
        <v>0</v>
      </c>
      <c r="GKB95">
        <v>0</v>
      </c>
      <c r="GKC95">
        <v>0</v>
      </c>
      <c r="GKD95">
        <v>0</v>
      </c>
      <c r="GKE95">
        <v>0</v>
      </c>
      <c r="GKF95">
        <v>0</v>
      </c>
      <c r="GKG95">
        <v>0</v>
      </c>
      <c r="GKH95">
        <v>0</v>
      </c>
      <c r="GKI95">
        <v>0</v>
      </c>
      <c r="GKJ95">
        <v>10</v>
      </c>
      <c r="GKK95">
        <v>0</v>
      </c>
      <c r="GKL95">
        <v>0</v>
      </c>
      <c r="GKM95">
        <v>0</v>
      </c>
      <c r="GKN95">
        <v>0</v>
      </c>
      <c r="GKO95">
        <v>0</v>
      </c>
      <c r="GKP95">
        <v>0</v>
      </c>
      <c r="GKQ95">
        <v>0</v>
      </c>
      <c r="GKR95">
        <v>0</v>
      </c>
      <c r="GKS95">
        <v>0</v>
      </c>
      <c r="GKT95">
        <v>0</v>
      </c>
      <c r="GKU95">
        <v>0</v>
      </c>
      <c r="GKV95">
        <v>0</v>
      </c>
      <c r="GKW95">
        <v>0</v>
      </c>
      <c r="GKX95">
        <v>0</v>
      </c>
      <c r="GKY95">
        <v>0</v>
      </c>
      <c r="GKZ95">
        <v>0</v>
      </c>
      <c r="GLA95">
        <v>10</v>
      </c>
      <c r="GLB95">
        <v>0</v>
      </c>
      <c r="GLC95">
        <v>0</v>
      </c>
      <c r="GLD95">
        <v>0</v>
      </c>
      <c r="GLE95">
        <v>0</v>
      </c>
      <c r="GLF95">
        <v>0</v>
      </c>
      <c r="GLG95">
        <v>0</v>
      </c>
      <c r="GLH95">
        <v>0</v>
      </c>
      <c r="GLI95">
        <v>0</v>
      </c>
      <c r="GLJ95">
        <v>0</v>
      </c>
      <c r="GLK95">
        <v>0</v>
      </c>
      <c r="GLL95">
        <v>0</v>
      </c>
      <c r="GLM95">
        <v>0</v>
      </c>
      <c r="GLN95">
        <v>0</v>
      </c>
      <c r="GLO95">
        <v>0</v>
      </c>
      <c r="GLP95">
        <v>0</v>
      </c>
      <c r="GLQ95">
        <v>0</v>
      </c>
      <c r="GLR95">
        <v>0</v>
      </c>
      <c r="GLS95">
        <v>0</v>
      </c>
      <c r="GLT95">
        <v>0</v>
      </c>
      <c r="GLU95">
        <v>0</v>
      </c>
      <c r="GLV95">
        <v>0</v>
      </c>
      <c r="GLW95">
        <v>0</v>
      </c>
      <c r="GLX95">
        <v>0</v>
      </c>
      <c r="GLY95">
        <v>0</v>
      </c>
      <c r="GLZ95">
        <v>0</v>
      </c>
      <c r="GMA95">
        <v>0</v>
      </c>
      <c r="GMB95">
        <v>0</v>
      </c>
      <c r="GMC95">
        <v>0</v>
      </c>
      <c r="GMD95">
        <v>0</v>
      </c>
      <c r="GME95">
        <v>0</v>
      </c>
      <c r="GMF95">
        <v>0</v>
      </c>
      <c r="GMG95">
        <v>0</v>
      </c>
      <c r="GMH95">
        <v>0</v>
      </c>
      <c r="GMI95">
        <v>0</v>
      </c>
      <c r="GMJ95">
        <v>0</v>
      </c>
      <c r="GMK95">
        <v>0</v>
      </c>
      <c r="GML95">
        <v>0</v>
      </c>
      <c r="GMM95">
        <v>0</v>
      </c>
      <c r="GMN95">
        <v>0</v>
      </c>
      <c r="GMO95">
        <v>10</v>
      </c>
      <c r="GMP95">
        <v>0</v>
      </c>
      <c r="GMQ95">
        <v>0</v>
      </c>
      <c r="GMR95">
        <v>0</v>
      </c>
      <c r="GMS95">
        <v>10</v>
      </c>
      <c r="GMT95">
        <v>0</v>
      </c>
      <c r="GMU95">
        <v>0</v>
      </c>
      <c r="GMV95">
        <v>0</v>
      </c>
      <c r="GMW95">
        <v>0</v>
      </c>
      <c r="GMX95">
        <v>0</v>
      </c>
      <c r="GMY95">
        <v>0</v>
      </c>
      <c r="GMZ95">
        <v>0</v>
      </c>
      <c r="GNA95">
        <v>0</v>
      </c>
      <c r="GNB95">
        <v>0</v>
      </c>
      <c r="GNC95">
        <v>0</v>
      </c>
      <c r="GND95">
        <v>0</v>
      </c>
      <c r="GNE95">
        <v>40</v>
      </c>
      <c r="GNF95">
        <v>0</v>
      </c>
      <c r="GNG95">
        <v>0</v>
      </c>
      <c r="GNH95">
        <v>0</v>
      </c>
      <c r="GNI95">
        <v>0</v>
      </c>
      <c r="GNJ95">
        <v>0</v>
      </c>
      <c r="GNK95">
        <v>10</v>
      </c>
      <c r="GNL95">
        <v>0</v>
      </c>
      <c r="GNM95">
        <v>0</v>
      </c>
      <c r="GNN95">
        <v>0</v>
      </c>
      <c r="GNO95">
        <v>0</v>
      </c>
      <c r="GNP95">
        <v>0</v>
      </c>
      <c r="GNQ95">
        <v>0</v>
      </c>
      <c r="GNR95">
        <v>0</v>
      </c>
      <c r="GNS95">
        <v>0</v>
      </c>
      <c r="GNT95">
        <v>0</v>
      </c>
      <c r="GNU95">
        <v>0</v>
      </c>
      <c r="GNV95">
        <v>0</v>
      </c>
      <c r="GNW95">
        <v>0</v>
      </c>
      <c r="GNX95">
        <v>0</v>
      </c>
      <c r="GNY95">
        <v>0</v>
      </c>
      <c r="GNZ95">
        <v>0</v>
      </c>
      <c r="GOA95">
        <v>0</v>
      </c>
      <c r="GOB95">
        <v>0</v>
      </c>
      <c r="GOC95">
        <v>0</v>
      </c>
      <c r="GOD95">
        <v>0</v>
      </c>
      <c r="GOE95">
        <v>40</v>
      </c>
      <c r="GOF95">
        <v>0</v>
      </c>
      <c r="GOG95">
        <v>0</v>
      </c>
      <c r="GOH95">
        <v>0</v>
      </c>
      <c r="GOI95">
        <v>0</v>
      </c>
      <c r="GOJ95">
        <v>0</v>
      </c>
      <c r="GOK95">
        <v>0</v>
      </c>
      <c r="GOL95">
        <v>0</v>
      </c>
      <c r="GOM95">
        <v>0</v>
      </c>
      <c r="GON95">
        <v>0</v>
      </c>
      <c r="GOO95">
        <v>0</v>
      </c>
      <c r="GOP95">
        <v>0</v>
      </c>
      <c r="GOQ95">
        <v>0</v>
      </c>
      <c r="GOR95">
        <v>10</v>
      </c>
      <c r="GOS95">
        <v>0</v>
      </c>
      <c r="GOT95">
        <v>0</v>
      </c>
      <c r="GOU95">
        <v>10</v>
      </c>
      <c r="GOV95">
        <v>0</v>
      </c>
      <c r="GOW95">
        <v>0</v>
      </c>
      <c r="GOX95">
        <v>0</v>
      </c>
      <c r="GOY95">
        <v>0</v>
      </c>
      <c r="GOZ95">
        <v>10</v>
      </c>
      <c r="GPA95">
        <v>0</v>
      </c>
      <c r="GPB95">
        <v>0</v>
      </c>
      <c r="GPC95">
        <v>0</v>
      </c>
      <c r="GPD95">
        <v>0</v>
      </c>
      <c r="GPE95">
        <v>0</v>
      </c>
      <c r="GPF95">
        <v>0</v>
      </c>
      <c r="GPG95">
        <v>0</v>
      </c>
      <c r="GPH95">
        <v>0</v>
      </c>
      <c r="GPI95">
        <v>0</v>
      </c>
      <c r="GPJ95">
        <v>0</v>
      </c>
      <c r="GPK95">
        <v>0</v>
      </c>
      <c r="GPL95">
        <v>10</v>
      </c>
      <c r="GPM95">
        <v>0</v>
      </c>
      <c r="GPN95">
        <v>0</v>
      </c>
      <c r="GPO95">
        <v>0</v>
      </c>
      <c r="GPP95">
        <v>0</v>
      </c>
      <c r="GPQ95">
        <v>0</v>
      </c>
      <c r="GPR95">
        <v>0</v>
      </c>
      <c r="GPS95">
        <v>0</v>
      </c>
      <c r="GPT95">
        <v>0</v>
      </c>
      <c r="GPU95">
        <v>0</v>
      </c>
      <c r="GPV95">
        <v>0</v>
      </c>
      <c r="GPW95">
        <v>0</v>
      </c>
      <c r="GPX95">
        <v>0</v>
      </c>
      <c r="GPY95">
        <v>0</v>
      </c>
      <c r="GPZ95">
        <v>0</v>
      </c>
      <c r="GQA95">
        <v>0</v>
      </c>
      <c r="GQB95">
        <v>0</v>
      </c>
      <c r="GQC95">
        <v>0</v>
      </c>
      <c r="GQD95">
        <v>0</v>
      </c>
      <c r="GQE95">
        <v>0</v>
      </c>
      <c r="GQF95">
        <v>10</v>
      </c>
      <c r="GQG95">
        <v>30</v>
      </c>
      <c r="GQH95">
        <v>70</v>
      </c>
      <c r="GQI95">
        <v>10</v>
      </c>
      <c r="GQJ95">
        <v>0</v>
      </c>
      <c r="GQK95">
        <v>0</v>
      </c>
      <c r="GQL95">
        <v>0</v>
      </c>
      <c r="GQM95">
        <v>0</v>
      </c>
      <c r="GQN95">
        <v>0</v>
      </c>
      <c r="GQO95">
        <v>0</v>
      </c>
      <c r="GQP95">
        <v>0</v>
      </c>
      <c r="GQQ95">
        <v>0</v>
      </c>
      <c r="GQR95">
        <v>0</v>
      </c>
      <c r="GQS95">
        <v>0</v>
      </c>
      <c r="GQT95">
        <v>0</v>
      </c>
      <c r="GQU95">
        <v>0</v>
      </c>
      <c r="GQV95">
        <v>0</v>
      </c>
      <c r="GQW95">
        <v>0</v>
      </c>
      <c r="GQX95">
        <v>0</v>
      </c>
      <c r="GQY95">
        <v>0</v>
      </c>
      <c r="GQZ95">
        <v>0</v>
      </c>
      <c r="GRA95">
        <v>0</v>
      </c>
      <c r="GRB95">
        <v>10</v>
      </c>
      <c r="GRC95">
        <v>0</v>
      </c>
      <c r="GRD95">
        <v>0</v>
      </c>
      <c r="GRE95">
        <v>0</v>
      </c>
      <c r="GRF95">
        <v>0</v>
      </c>
      <c r="GRG95">
        <v>30</v>
      </c>
      <c r="GRH95">
        <v>10</v>
      </c>
      <c r="GRI95">
        <v>10</v>
      </c>
      <c r="GRJ95">
        <v>0</v>
      </c>
      <c r="GRK95">
        <v>0</v>
      </c>
      <c r="GRL95">
        <v>0</v>
      </c>
      <c r="GRM95">
        <v>0</v>
      </c>
      <c r="GRN95">
        <v>0</v>
      </c>
      <c r="GRO95">
        <v>0</v>
      </c>
      <c r="GRP95">
        <v>0</v>
      </c>
      <c r="GRQ95">
        <v>0</v>
      </c>
      <c r="GRR95">
        <v>0</v>
      </c>
      <c r="GRS95">
        <v>0</v>
      </c>
      <c r="GRT95">
        <v>0</v>
      </c>
      <c r="GRU95">
        <v>0</v>
      </c>
      <c r="GRV95">
        <v>0</v>
      </c>
      <c r="GRW95">
        <v>0</v>
      </c>
      <c r="GRX95">
        <v>0</v>
      </c>
      <c r="GRY95">
        <v>0</v>
      </c>
      <c r="GRZ95">
        <v>0</v>
      </c>
      <c r="GSA95">
        <v>0</v>
      </c>
      <c r="GSB95">
        <v>0</v>
      </c>
      <c r="GSC95">
        <v>0</v>
      </c>
      <c r="GSD95">
        <v>0</v>
      </c>
      <c r="GSE95">
        <v>0</v>
      </c>
      <c r="GSF95">
        <v>0</v>
      </c>
      <c r="GSG95">
        <v>0</v>
      </c>
      <c r="GSH95">
        <v>0</v>
      </c>
      <c r="GSI95">
        <v>0</v>
      </c>
      <c r="GSJ95">
        <v>0</v>
      </c>
      <c r="GSK95">
        <v>0</v>
      </c>
      <c r="GSL95">
        <v>0</v>
      </c>
      <c r="GSM95">
        <v>0</v>
      </c>
      <c r="GSN95">
        <v>0</v>
      </c>
      <c r="GSO95">
        <v>0</v>
      </c>
      <c r="GSP95">
        <v>0</v>
      </c>
      <c r="GSQ95">
        <v>0</v>
      </c>
      <c r="GSR95">
        <v>0</v>
      </c>
      <c r="GSS95">
        <v>0</v>
      </c>
      <c r="GST95">
        <v>0</v>
      </c>
      <c r="GSU95">
        <v>0</v>
      </c>
      <c r="GSV95">
        <v>0</v>
      </c>
      <c r="GSW95">
        <v>0</v>
      </c>
      <c r="GSX95">
        <v>0</v>
      </c>
      <c r="GSY95">
        <v>0</v>
      </c>
      <c r="GSZ95">
        <v>0</v>
      </c>
      <c r="GTA95">
        <v>10</v>
      </c>
      <c r="GTB95">
        <v>0</v>
      </c>
      <c r="GTC95">
        <v>0</v>
      </c>
      <c r="GTD95">
        <v>0</v>
      </c>
      <c r="GTE95">
        <v>0</v>
      </c>
      <c r="GTF95">
        <v>0</v>
      </c>
      <c r="GTG95">
        <v>0</v>
      </c>
      <c r="GTH95">
        <v>10</v>
      </c>
      <c r="GTI95">
        <v>10</v>
      </c>
      <c r="GTJ95">
        <v>0</v>
      </c>
      <c r="GTK95">
        <v>10</v>
      </c>
      <c r="GTL95">
        <v>10</v>
      </c>
      <c r="GTM95">
        <v>0</v>
      </c>
      <c r="GTN95">
        <v>0</v>
      </c>
      <c r="GTO95">
        <v>0</v>
      </c>
      <c r="GTP95">
        <v>0</v>
      </c>
      <c r="GTQ95">
        <v>10</v>
      </c>
      <c r="GTR95">
        <v>10</v>
      </c>
      <c r="GTS95">
        <v>0</v>
      </c>
      <c r="GTT95">
        <v>0</v>
      </c>
      <c r="GTU95">
        <v>0</v>
      </c>
      <c r="GTV95">
        <v>0</v>
      </c>
      <c r="GTW95">
        <v>0</v>
      </c>
      <c r="GTX95">
        <v>0</v>
      </c>
      <c r="GTY95">
        <v>10</v>
      </c>
      <c r="GTZ95">
        <v>0</v>
      </c>
      <c r="GUA95">
        <v>0</v>
      </c>
      <c r="GUB95">
        <v>0</v>
      </c>
      <c r="GUC95">
        <v>0</v>
      </c>
      <c r="GUD95">
        <v>0</v>
      </c>
      <c r="GUE95">
        <v>10</v>
      </c>
      <c r="GUF95">
        <v>0</v>
      </c>
      <c r="GUG95">
        <v>0</v>
      </c>
      <c r="GUH95">
        <v>0</v>
      </c>
      <c r="GUI95">
        <v>0</v>
      </c>
      <c r="GUJ95">
        <v>0</v>
      </c>
      <c r="GUK95">
        <v>0</v>
      </c>
      <c r="GUL95">
        <v>0</v>
      </c>
      <c r="GUM95">
        <v>0</v>
      </c>
      <c r="GUN95">
        <v>0</v>
      </c>
      <c r="GUO95">
        <v>0</v>
      </c>
      <c r="GUP95">
        <v>0</v>
      </c>
      <c r="GUQ95">
        <v>0</v>
      </c>
      <c r="GUR95">
        <v>0</v>
      </c>
      <c r="GUS95">
        <v>0</v>
      </c>
      <c r="GUT95">
        <v>0</v>
      </c>
      <c r="GUU95">
        <v>0</v>
      </c>
      <c r="GUV95">
        <v>0</v>
      </c>
      <c r="GUW95">
        <v>0</v>
      </c>
      <c r="GUX95">
        <v>0</v>
      </c>
      <c r="GUY95">
        <v>0</v>
      </c>
      <c r="GUZ95">
        <v>0</v>
      </c>
      <c r="GVA95">
        <v>0</v>
      </c>
      <c r="GVB95">
        <v>0</v>
      </c>
      <c r="GVC95">
        <v>0</v>
      </c>
      <c r="GVD95">
        <v>0</v>
      </c>
      <c r="GVE95">
        <v>0</v>
      </c>
      <c r="GVF95">
        <v>0</v>
      </c>
      <c r="GVG95">
        <v>0</v>
      </c>
      <c r="GVH95">
        <v>0</v>
      </c>
      <c r="GVI95">
        <v>0</v>
      </c>
      <c r="GVJ95">
        <v>0</v>
      </c>
      <c r="GVK95">
        <v>0</v>
      </c>
      <c r="GVL95">
        <v>0</v>
      </c>
      <c r="GVM95">
        <v>0</v>
      </c>
      <c r="GVN95">
        <v>0</v>
      </c>
      <c r="GVO95">
        <v>0</v>
      </c>
      <c r="GVP95">
        <v>0</v>
      </c>
      <c r="GVQ95">
        <v>0</v>
      </c>
      <c r="GVR95">
        <v>0</v>
      </c>
      <c r="GVS95">
        <v>0</v>
      </c>
      <c r="GVT95">
        <v>0</v>
      </c>
      <c r="GVU95">
        <v>0</v>
      </c>
      <c r="GVV95">
        <v>0</v>
      </c>
      <c r="GVW95">
        <v>0</v>
      </c>
      <c r="GVX95">
        <v>0</v>
      </c>
      <c r="GVY95">
        <v>10</v>
      </c>
      <c r="GVZ95">
        <v>160</v>
      </c>
      <c r="GWA95">
        <v>210</v>
      </c>
      <c r="GWB95">
        <v>20</v>
      </c>
      <c r="GWC95">
        <v>70</v>
      </c>
      <c r="GWD95">
        <v>0</v>
      </c>
      <c r="GWE95">
        <v>0</v>
      </c>
      <c r="GWF95">
        <v>0</v>
      </c>
      <c r="GWG95">
        <v>0</v>
      </c>
      <c r="GWH95">
        <v>0</v>
      </c>
      <c r="GWI95">
        <v>0</v>
      </c>
      <c r="GWJ95">
        <v>0</v>
      </c>
      <c r="GWK95">
        <v>0</v>
      </c>
      <c r="GWL95">
        <v>0</v>
      </c>
      <c r="GWM95">
        <v>0</v>
      </c>
      <c r="GWN95">
        <v>0</v>
      </c>
      <c r="GWO95">
        <v>0</v>
      </c>
      <c r="GWP95">
        <v>0</v>
      </c>
      <c r="GWQ95">
        <v>0</v>
      </c>
      <c r="GWR95">
        <v>0</v>
      </c>
      <c r="GWS95">
        <v>0</v>
      </c>
      <c r="GWT95">
        <v>0</v>
      </c>
      <c r="GWU95">
        <v>0</v>
      </c>
      <c r="GWV95">
        <v>0</v>
      </c>
      <c r="GWW95">
        <v>0</v>
      </c>
      <c r="GWX95">
        <v>0</v>
      </c>
      <c r="GWY95">
        <v>0</v>
      </c>
      <c r="GWZ95">
        <v>0</v>
      </c>
      <c r="GXA95">
        <v>0</v>
      </c>
      <c r="GXB95">
        <v>0</v>
      </c>
      <c r="GXC95">
        <v>0</v>
      </c>
      <c r="GXD95">
        <v>0</v>
      </c>
      <c r="GXE95">
        <v>0</v>
      </c>
      <c r="GXF95">
        <v>0</v>
      </c>
      <c r="GXG95">
        <v>0</v>
      </c>
      <c r="GXH95">
        <v>0</v>
      </c>
      <c r="GXI95">
        <v>0</v>
      </c>
      <c r="GXJ95">
        <v>0</v>
      </c>
      <c r="GXK95">
        <v>0</v>
      </c>
      <c r="GXL95">
        <v>0</v>
      </c>
      <c r="GXM95">
        <v>10</v>
      </c>
      <c r="GXN95">
        <v>0</v>
      </c>
      <c r="GXO95">
        <v>0</v>
      </c>
      <c r="GXP95">
        <v>0</v>
      </c>
      <c r="GXQ95">
        <v>0</v>
      </c>
      <c r="GXR95">
        <v>0</v>
      </c>
      <c r="GXS95">
        <v>0</v>
      </c>
      <c r="GXT95">
        <v>0</v>
      </c>
      <c r="GXU95">
        <v>0</v>
      </c>
      <c r="GXV95">
        <v>0</v>
      </c>
      <c r="GXW95">
        <v>0</v>
      </c>
      <c r="GXX95">
        <v>0</v>
      </c>
      <c r="GXY95">
        <v>0</v>
      </c>
      <c r="GXZ95">
        <v>0</v>
      </c>
      <c r="GYA95">
        <v>0</v>
      </c>
      <c r="GYB95">
        <v>0</v>
      </c>
      <c r="GYC95">
        <v>0</v>
      </c>
      <c r="GYD95">
        <v>0</v>
      </c>
      <c r="GYE95">
        <v>0</v>
      </c>
      <c r="GYF95">
        <v>0</v>
      </c>
      <c r="GYG95">
        <v>0</v>
      </c>
      <c r="GYH95">
        <v>0</v>
      </c>
      <c r="GYI95">
        <v>0</v>
      </c>
      <c r="GYJ95">
        <v>0</v>
      </c>
      <c r="GYK95">
        <v>0</v>
      </c>
      <c r="GYL95">
        <v>0</v>
      </c>
      <c r="GYM95">
        <v>0</v>
      </c>
      <c r="GYN95">
        <v>0</v>
      </c>
      <c r="GYO95">
        <v>0</v>
      </c>
      <c r="GYP95">
        <v>0</v>
      </c>
      <c r="GYQ95">
        <v>0</v>
      </c>
      <c r="GYR95">
        <v>0</v>
      </c>
      <c r="GYS95">
        <v>0</v>
      </c>
      <c r="GYT95">
        <v>0</v>
      </c>
      <c r="GYU95">
        <v>0</v>
      </c>
      <c r="GYV95">
        <v>0</v>
      </c>
      <c r="GYW95">
        <v>0</v>
      </c>
      <c r="GYX95">
        <v>0</v>
      </c>
      <c r="GYY95">
        <v>0</v>
      </c>
      <c r="GYZ95">
        <v>0</v>
      </c>
      <c r="GZA95">
        <v>0</v>
      </c>
      <c r="GZB95">
        <v>0</v>
      </c>
      <c r="GZC95">
        <v>0</v>
      </c>
      <c r="GZD95">
        <v>0</v>
      </c>
      <c r="GZE95">
        <v>0</v>
      </c>
      <c r="GZF95">
        <v>0</v>
      </c>
      <c r="GZG95">
        <v>0</v>
      </c>
      <c r="GZH95">
        <v>0</v>
      </c>
      <c r="GZI95">
        <v>0</v>
      </c>
      <c r="GZJ95">
        <v>0</v>
      </c>
      <c r="GZK95">
        <v>0</v>
      </c>
      <c r="GZL95">
        <v>0</v>
      </c>
      <c r="GZM95">
        <v>0</v>
      </c>
      <c r="GZN95">
        <v>0</v>
      </c>
      <c r="GZO95">
        <v>0</v>
      </c>
      <c r="GZP95">
        <v>0</v>
      </c>
      <c r="GZQ95">
        <v>0</v>
      </c>
      <c r="GZR95">
        <v>0</v>
      </c>
      <c r="GZS95">
        <v>0</v>
      </c>
      <c r="GZT95">
        <v>0</v>
      </c>
      <c r="GZU95">
        <v>0</v>
      </c>
      <c r="GZV95">
        <v>0</v>
      </c>
      <c r="GZW95">
        <v>0</v>
      </c>
      <c r="GZX95">
        <v>0</v>
      </c>
      <c r="GZY95">
        <v>0</v>
      </c>
      <c r="GZZ95">
        <v>0</v>
      </c>
      <c r="HAA95">
        <v>0</v>
      </c>
      <c r="HAB95">
        <v>0</v>
      </c>
      <c r="HAC95">
        <v>0</v>
      </c>
      <c r="HAD95">
        <v>0</v>
      </c>
      <c r="HAE95">
        <v>0</v>
      </c>
      <c r="HAF95">
        <v>0</v>
      </c>
      <c r="HAG95">
        <v>10</v>
      </c>
      <c r="HAH95">
        <v>0</v>
      </c>
      <c r="HAI95">
        <v>0</v>
      </c>
      <c r="HAJ95">
        <v>0</v>
      </c>
      <c r="HAK95">
        <v>0</v>
      </c>
      <c r="HAL95">
        <v>0</v>
      </c>
      <c r="HAM95">
        <v>10</v>
      </c>
      <c r="HAN95">
        <v>0</v>
      </c>
      <c r="HAO95">
        <v>0</v>
      </c>
      <c r="HAP95">
        <v>0</v>
      </c>
      <c r="HAQ95">
        <v>0</v>
      </c>
      <c r="HAR95">
        <v>0</v>
      </c>
      <c r="HAS95">
        <v>0</v>
      </c>
      <c r="HAT95">
        <v>0</v>
      </c>
      <c r="HAU95">
        <v>0</v>
      </c>
      <c r="HAV95">
        <v>0</v>
      </c>
      <c r="HAW95">
        <v>0</v>
      </c>
      <c r="HAX95">
        <v>0</v>
      </c>
      <c r="HAY95">
        <v>0</v>
      </c>
      <c r="HAZ95">
        <v>0</v>
      </c>
      <c r="HBA95">
        <v>0</v>
      </c>
      <c r="HBB95">
        <v>0</v>
      </c>
      <c r="HBC95">
        <v>0</v>
      </c>
      <c r="HBD95">
        <v>0</v>
      </c>
      <c r="HBE95">
        <v>0</v>
      </c>
      <c r="HBF95">
        <v>0</v>
      </c>
      <c r="HBG95">
        <v>10</v>
      </c>
      <c r="HBH95">
        <v>0</v>
      </c>
      <c r="HBI95">
        <v>0</v>
      </c>
      <c r="HBJ95">
        <v>0</v>
      </c>
      <c r="HBK95">
        <v>0</v>
      </c>
      <c r="HBL95">
        <v>0</v>
      </c>
      <c r="HBM95">
        <v>0</v>
      </c>
      <c r="HBN95">
        <v>0</v>
      </c>
      <c r="HBO95">
        <v>0</v>
      </c>
      <c r="HBP95">
        <v>0</v>
      </c>
      <c r="HBQ95">
        <v>0</v>
      </c>
      <c r="HBR95">
        <v>0</v>
      </c>
      <c r="HBS95">
        <v>0</v>
      </c>
      <c r="HBT95">
        <v>0</v>
      </c>
      <c r="HBU95">
        <v>0</v>
      </c>
      <c r="HBV95">
        <v>0</v>
      </c>
      <c r="HBW95">
        <v>0</v>
      </c>
      <c r="HBX95">
        <v>0</v>
      </c>
      <c r="HBY95">
        <v>0</v>
      </c>
      <c r="HBZ95">
        <v>0</v>
      </c>
      <c r="HCA95">
        <v>0</v>
      </c>
      <c r="HCB95">
        <v>0</v>
      </c>
      <c r="HCC95">
        <v>0</v>
      </c>
      <c r="HCD95">
        <v>0</v>
      </c>
      <c r="HCE95">
        <v>30</v>
      </c>
      <c r="HCF95">
        <v>20</v>
      </c>
      <c r="HCG95">
        <v>0</v>
      </c>
      <c r="HCH95">
        <v>0</v>
      </c>
      <c r="HCI95">
        <v>0</v>
      </c>
      <c r="HCJ95">
        <v>10</v>
      </c>
      <c r="HCK95">
        <v>0</v>
      </c>
      <c r="HCL95">
        <v>10</v>
      </c>
      <c r="HCM95">
        <v>0</v>
      </c>
      <c r="HCN95">
        <v>0</v>
      </c>
      <c r="HCO95">
        <v>0</v>
      </c>
      <c r="HCP95">
        <v>0</v>
      </c>
      <c r="HCQ95">
        <v>0</v>
      </c>
      <c r="HCR95">
        <v>0</v>
      </c>
      <c r="HCS95">
        <v>0</v>
      </c>
      <c r="HCT95">
        <v>0</v>
      </c>
      <c r="HCU95">
        <v>0</v>
      </c>
      <c r="HCV95">
        <v>0</v>
      </c>
      <c r="HCW95">
        <v>0</v>
      </c>
      <c r="HCX95">
        <v>0</v>
      </c>
      <c r="HCY95">
        <v>0</v>
      </c>
      <c r="HCZ95">
        <v>0</v>
      </c>
      <c r="HDA95">
        <v>0</v>
      </c>
      <c r="HDB95">
        <v>0</v>
      </c>
      <c r="HDC95">
        <v>0</v>
      </c>
      <c r="HDD95">
        <v>0</v>
      </c>
      <c r="HDE95">
        <v>0</v>
      </c>
      <c r="HDF95">
        <v>10</v>
      </c>
      <c r="HDG95">
        <v>0</v>
      </c>
      <c r="HDH95">
        <v>0</v>
      </c>
      <c r="HDI95">
        <v>0</v>
      </c>
      <c r="HDJ95">
        <v>0</v>
      </c>
      <c r="HDK95">
        <v>0</v>
      </c>
      <c r="HDL95">
        <v>0</v>
      </c>
      <c r="HDM95">
        <v>0</v>
      </c>
      <c r="HDN95">
        <v>0</v>
      </c>
      <c r="HDO95">
        <v>0</v>
      </c>
      <c r="HDP95">
        <v>0</v>
      </c>
      <c r="HDQ95">
        <v>0</v>
      </c>
      <c r="HDR95">
        <v>0</v>
      </c>
      <c r="HDS95">
        <v>0</v>
      </c>
      <c r="HDT95">
        <v>0</v>
      </c>
      <c r="HDU95">
        <v>0</v>
      </c>
      <c r="HDV95">
        <v>0</v>
      </c>
      <c r="HDW95">
        <v>0</v>
      </c>
      <c r="HDX95">
        <v>0</v>
      </c>
      <c r="HDY95">
        <v>0</v>
      </c>
      <c r="HDZ95">
        <v>0</v>
      </c>
      <c r="HEA95">
        <v>0</v>
      </c>
      <c r="HEB95">
        <v>0</v>
      </c>
      <c r="HEC95">
        <v>0</v>
      </c>
      <c r="HED95">
        <v>0</v>
      </c>
      <c r="HEE95">
        <v>0</v>
      </c>
      <c r="HEF95">
        <v>0</v>
      </c>
      <c r="HEG95">
        <v>0</v>
      </c>
      <c r="HEH95">
        <v>0</v>
      </c>
      <c r="HEI95">
        <v>0</v>
      </c>
      <c r="HEJ95">
        <v>0</v>
      </c>
      <c r="HEK95">
        <v>0</v>
      </c>
      <c r="HEL95">
        <v>0</v>
      </c>
      <c r="HEM95">
        <v>0</v>
      </c>
      <c r="HEN95">
        <v>0</v>
      </c>
      <c r="HEO95">
        <v>0</v>
      </c>
      <c r="HEP95">
        <v>0</v>
      </c>
      <c r="HEQ95">
        <v>0</v>
      </c>
      <c r="HER95">
        <v>0</v>
      </c>
      <c r="HES95">
        <v>0</v>
      </c>
      <c r="HET95">
        <v>0</v>
      </c>
      <c r="HEU95">
        <v>0</v>
      </c>
      <c r="HEV95">
        <v>0</v>
      </c>
      <c r="HEW95">
        <v>0</v>
      </c>
      <c r="HEX95">
        <v>0</v>
      </c>
      <c r="HEY95">
        <v>0</v>
      </c>
      <c r="HEZ95">
        <v>0</v>
      </c>
      <c r="HFA95">
        <v>0</v>
      </c>
      <c r="HFB95">
        <v>0</v>
      </c>
      <c r="HFC95">
        <v>0</v>
      </c>
      <c r="HFD95">
        <v>0</v>
      </c>
      <c r="HFE95">
        <v>0</v>
      </c>
      <c r="HFF95">
        <v>0</v>
      </c>
      <c r="HFG95">
        <v>0</v>
      </c>
      <c r="HFH95">
        <v>0</v>
      </c>
      <c r="HFI95">
        <v>0</v>
      </c>
      <c r="HFJ95">
        <v>0</v>
      </c>
      <c r="HFK95">
        <v>10</v>
      </c>
      <c r="HFL95">
        <v>0</v>
      </c>
      <c r="HFM95">
        <v>0</v>
      </c>
      <c r="HFN95">
        <v>0</v>
      </c>
      <c r="HFO95">
        <v>0</v>
      </c>
      <c r="HFP95">
        <v>0</v>
      </c>
      <c r="HFQ95">
        <v>0</v>
      </c>
      <c r="HFR95">
        <v>0</v>
      </c>
      <c r="HFS95">
        <v>0</v>
      </c>
      <c r="HFT95">
        <v>0</v>
      </c>
      <c r="HFU95">
        <v>0</v>
      </c>
      <c r="HFV95">
        <v>0</v>
      </c>
      <c r="HFW95">
        <v>0</v>
      </c>
      <c r="HFX95">
        <v>0</v>
      </c>
      <c r="HFY95">
        <v>0</v>
      </c>
      <c r="HFZ95">
        <v>0</v>
      </c>
      <c r="HGA95">
        <v>0</v>
      </c>
      <c r="HGB95">
        <v>0</v>
      </c>
      <c r="HGC95">
        <v>100</v>
      </c>
      <c r="HGD95">
        <v>0</v>
      </c>
      <c r="HGE95">
        <v>0</v>
      </c>
      <c r="HGF95">
        <v>0</v>
      </c>
      <c r="HGG95">
        <v>0</v>
      </c>
      <c r="HGH95">
        <v>0</v>
      </c>
      <c r="HGI95">
        <v>0</v>
      </c>
      <c r="HGJ95">
        <v>0</v>
      </c>
      <c r="HGK95">
        <v>0</v>
      </c>
      <c r="HGL95">
        <v>0</v>
      </c>
      <c r="HGM95">
        <v>0</v>
      </c>
      <c r="HGN95">
        <v>0</v>
      </c>
      <c r="HGO95">
        <v>0</v>
      </c>
      <c r="HGP95">
        <v>0</v>
      </c>
      <c r="HGQ95">
        <v>0</v>
      </c>
      <c r="HGR95">
        <v>0</v>
      </c>
      <c r="HGS95">
        <v>0</v>
      </c>
      <c r="HGT95">
        <v>0</v>
      </c>
      <c r="HGU95">
        <v>0</v>
      </c>
      <c r="HGV95">
        <v>0</v>
      </c>
      <c r="HGW95">
        <v>0</v>
      </c>
      <c r="HGX95">
        <v>0</v>
      </c>
      <c r="HGY95">
        <v>0</v>
      </c>
      <c r="HGZ95">
        <v>0</v>
      </c>
      <c r="HHA95">
        <v>10</v>
      </c>
      <c r="HHB95">
        <v>0</v>
      </c>
      <c r="HHC95">
        <v>0</v>
      </c>
      <c r="HHD95">
        <v>10</v>
      </c>
      <c r="HHE95">
        <v>0</v>
      </c>
      <c r="HHF95">
        <v>0</v>
      </c>
      <c r="HHG95">
        <v>0</v>
      </c>
      <c r="HHH95">
        <v>0</v>
      </c>
      <c r="HHI95">
        <v>0</v>
      </c>
      <c r="HHJ95">
        <v>0</v>
      </c>
      <c r="HHK95">
        <v>0</v>
      </c>
      <c r="HHL95">
        <v>0</v>
      </c>
      <c r="HHM95">
        <v>0</v>
      </c>
      <c r="HHN95">
        <v>0</v>
      </c>
      <c r="HHO95">
        <v>0</v>
      </c>
      <c r="HHP95">
        <v>0</v>
      </c>
      <c r="HHQ95">
        <v>0</v>
      </c>
      <c r="HHR95">
        <v>0</v>
      </c>
      <c r="HHS95">
        <v>0</v>
      </c>
      <c r="HHT95">
        <v>0</v>
      </c>
      <c r="HHU95">
        <v>0</v>
      </c>
      <c r="HHV95">
        <v>0</v>
      </c>
      <c r="HHW95">
        <v>0</v>
      </c>
      <c r="HHX95">
        <v>0</v>
      </c>
      <c r="HHY95">
        <v>0</v>
      </c>
      <c r="HHZ95">
        <v>0</v>
      </c>
      <c r="HIA95">
        <v>0</v>
      </c>
      <c r="HIB95">
        <v>0</v>
      </c>
      <c r="HIC95">
        <v>0</v>
      </c>
      <c r="HID95">
        <v>0</v>
      </c>
      <c r="HIE95">
        <v>0</v>
      </c>
      <c r="HIF95">
        <v>0</v>
      </c>
      <c r="HIG95">
        <v>0</v>
      </c>
      <c r="HIH95">
        <v>0</v>
      </c>
      <c r="HII95">
        <v>0</v>
      </c>
      <c r="HIJ95">
        <v>0</v>
      </c>
      <c r="HIK95">
        <v>0</v>
      </c>
      <c r="HIL95">
        <v>0</v>
      </c>
      <c r="HIM95">
        <v>0</v>
      </c>
      <c r="HIN95">
        <v>0</v>
      </c>
      <c r="HIO95">
        <v>0</v>
      </c>
      <c r="HIP95">
        <v>0</v>
      </c>
      <c r="HIQ95">
        <v>0</v>
      </c>
      <c r="HIR95">
        <v>10</v>
      </c>
      <c r="HIS95">
        <v>0</v>
      </c>
      <c r="HIT95">
        <v>0</v>
      </c>
      <c r="HIU95">
        <v>0</v>
      </c>
      <c r="HIV95">
        <v>0</v>
      </c>
      <c r="HIW95">
        <v>0</v>
      </c>
      <c r="HIX95">
        <v>0</v>
      </c>
      <c r="HIY95">
        <v>0</v>
      </c>
      <c r="HIZ95">
        <v>0</v>
      </c>
      <c r="HJA95">
        <v>0</v>
      </c>
      <c r="HJB95">
        <v>0</v>
      </c>
      <c r="HJC95">
        <v>20</v>
      </c>
      <c r="HJD95">
        <v>0</v>
      </c>
      <c r="HJE95">
        <v>10</v>
      </c>
      <c r="HJF95">
        <v>0</v>
      </c>
      <c r="HJG95">
        <v>0</v>
      </c>
      <c r="HJH95">
        <v>0</v>
      </c>
      <c r="HJI95">
        <v>10</v>
      </c>
      <c r="HJJ95">
        <v>0</v>
      </c>
      <c r="HJK95">
        <v>0</v>
      </c>
      <c r="HJL95">
        <v>20</v>
      </c>
      <c r="HJM95">
        <v>0</v>
      </c>
      <c r="HJN95">
        <v>0</v>
      </c>
      <c r="HJO95">
        <v>0</v>
      </c>
      <c r="HJP95">
        <v>0</v>
      </c>
      <c r="HJQ95">
        <v>0</v>
      </c>
      <c r="HJR95">
        <v>0</v>
      </c>
      <c r="HJS95">
        <v>0</v>
      </c>
      <c r="HJT95">
        <v>0</v>
      </c>
      <c r="HJU95">
        <v>0</v>
      </c>
      <c r="HJV95">
        <v>0</v>
      </c>
      <c r="HJW95">
        <v>10</v>
      </c>
      <c r="HJX95">
        <v>0</v>
      </c>
      <c r="HJY95">
        <v>10</v>
      </c>
      <c r="HJZ95">
        <v>0</v>
      </c>
      <c r="HKA95">
        <v>0</v>
      </c>
      <c r="HKB95">
        <v>0</v>
      </c>
      <c r="HKC95">
        <v>0</v>
      </c>
      <c r="HKD95">
        <v>0</v>
      </c>
      <c r="HKE95">
        <v>0</v>
      </c>
      <c r="HKF95">
        <v>0</v>
      </c>
      <c r="HKG95">
        <v>0</v>
      </c>
      <c r="HKH95">
        <v>0</v>
      </c>
      <c r="HKI95">
        <v>0</v>
      </c>
      <c r="HKJ95">
        <v>0</v>
      </c>
      <c r="HKK95">
        <v>0</v>
      </c>
      <c r="HKL95">
        <v>0</v>
      </c>
      <c r="HKM95">
        <v>0</v>
      </c>
      <c r="HKN95">
        <v>0</v>
      </c>
      <c r="HKO95">
        <v>0</v>
      </c>
      <c r="HKP95">
        <v>0</v>
      </c>
      <c r="HKQ95">
        <v>0</v>
      </c>
      <c r="HKR95">
        <v>0</v>
      </c>
      <c r="HKS95">
        <v>0</v>
      </c>
      <c r="HKT95">
        <v>0</v>
      </c>
      <c r="HKU95">
        <v>0</v>
      </c>
      <c r="HKV95">
        <v>0</v>
      </c>
      <c r="HKW95">
        <v>0</v>
      </c>
      <c r="HKX95">
        <v>0</v>
      </c>
      <c r="HKY95">
        <v>0</v>
      </c>
      <c r="HKZ95">
        <v>0</v>
      </c>
      <c r="HLA95">
        <v>0</v>
      </c>
      <c r="HLB95">
        <v>0</v>
      </c>
      <c r="HLC95">
        <v>0</v>
      </c>
      <c r="HLD95">
        <v>0</v>
      </c>
      <c r="HLE95">
        <v>0</v>
      </c>
      <c r="HLF95">
        <v>0</v>
      </c>
      <c r="HLG95">
        <v>0</v>
      </c>
      <c r="HLH95">
        <v>0</v>
      </c>
      <c r="HLI95">
        <v>0</v>
      </c>
      <c r="HLJ95">
        <v>0</v>
      </c>
      <c r="HLK95">
        <v>0</v>
      </c>
      <c r="HLL95">
        <v>0</v>
      </c>
      <c r="HLM95">
        <v>0</v>
      </c>
      <c r="HLN95">
        <v>0</v>
      </c>
      <c r="HLO95">
        <v>0</v>
      </c>
      <c r="HLP95">
        <v>0</v>
      </c>
      <c r="HLQ95">
        <v>0</v>
      </c>
      <c r="HLR95">
        <v>0</v>
      </c>
      <c r="HLS95">
        <v>0</v>
      </c>
      <c r="HLT95">
        <v>0</v>
      </c>
      <c r="HLU95">
        <v>0</v>
      </c>
      <c r="HLV95">
        <v>0</v>
      </c>
      <c r="HLW95">
        <v>0</v>
      </c>
      <c r="HLX95">
        <v>0</v>
      </c>
      <c r="HLY95">
        <v>0</v>
      </c>
      <c r="HLZ95">
        <v>0</v>
      </c>
      <c r="HMA95">
        <v>0</v>
      </c>
      <c r="HMB95">
        <v>0</v>
      </c>
      <c r="HMC95">
        <v>0</v>
      </c>
      <c r="HMD95">
        <v>0</v>
      </c>
      <c r="HME95">
        <v>0</v>
      </c>
      <c r="HMF95">
        <v>0</v>
      </c>
      <c r="HMG95">
        <v>0</v>
      </c>
      <c r="HMH95">
        <v>0</v>
      </c>
      <c r="HMI95">
        <v>0</v>
      </c>
      <c r="HMJ95">
        <v>0</v>
      </c>
      <c r="HMK95">
        <v>0</v>
      </c>
      <c r="HML95">
        <v>0</v>
      </c>
      <c r="HMM95">
        <v>0</v>
      </c>
      <c r="HMN95">
        <v>0</v>
      </c>
      <c r="HMO95">
        <v>0</v>
      </c>
      <c r="HMP95">
        <v>0</v>
      </c>
      <c r="HMQ95">
        <v>0</v>
      </c>
      <c r="HMR95">
        <v>0</v>
      </c>
      <c r="HMS95">
        <v>0</v>
      </c>
      <c r="HMT95">
        <v>0</v>
      </c>
      <c r="HMU95">
        <v>0</v>
      </c>
      <c r="HMV95">
        <v>0</v>
      </c>
      <c r="HMW95">
        <v>0</v>
      </c>
      <c r="HMX95">
        <v>0</v>
      </c>
      <c r="HMY95">
        <v>0</v>
      </c>
      <c r="HMZ95">
        <v>0</v>
      </c>
      <c r="HNA95">
        <v>0</v>
      </c>
      <c r="HNB95">
        <v>0</v>
      </c>
      <c r="HNC95">
        <v>0</v>
      </c>
      <c r="HND95">
        <v>0</v>
      </c>
      <c r="HNE95">
        <v>0</v>
      </c>
      <c r="HNF95">
        <v>0</v>
      </c>
      <c r="HNG95">
        <v>0</v>
      </c>
      <c r="HNH95">
        <v>0</v>
      </c>
      <c r="HNI95">
        <v>0</v>
      </c>
      <c r="HNJ95">
        <v>0</v>
      </c>
      <c r="HNK95">
        <v>0</v>
      </c>
      <c r="HNL95">
        <v>0</v>
      </c>
      <c r="HNM95">
        <v>0</v>
      </c>
      <c r="HNN95">
        <v>0</v>
      </c>
      <c r="HNO95">
        <v>0</v>
      </c>
      <c r="HNP95">
        <v>0</v>
      </c>
      <c r="HNQ95">
        <v>0</v>
      </c>
      <c r="HNR95">
        <v>0</v>
      </c>
      <c r="HNS95">
        <v>0</v>
      </c>
      <c r="HNT95">
        <v>0</v>
      </c>
      <c r="HNU95">
        <v>10</v>
      </c>
      <c r="HNV95">
        <v>0</v>
      </c>
      <c r="HNW95">
        <v>0</v>
      </c>
      <c r="HNX95">
        <v>0</v>
      </c>
      <c r="HNY95">
        <v>0</v>
      </c>
      <c r="HNZ95">
        <v>0</v>
      </c>
      <c r="HOA95">
        <v>0</v>
      </c>
      <c r="HOB95">
        <v>0</v>
      </c>
      <c r="HOC95">
        <v>0</v>
      </c>
      <c r="HOD95">
        <v>0</v>
      </c>
      <c r="HOE95">
        <v>20</v>
      </c>
      <c r="HOF95">
        <v>0</v>
      </c>
      <c r="HOG95">
        <v>0</v>
      </c>
      <c r="HOH95">
        <v>0</v>
      </c>
      <c r="HOI95">
        <v>0</v>
      </c>
      <c r="HOJ95">
        <v>0</v>
      </c>
      <c r="HOK95">
        <v>0</v>
      </c>
      <c r="HOL95">
        <v>0</v>
      </c>
      <c r="HOM95">
        <v>0</v>
      </c>
      <c r="HON95">
        <v>0</v>
      </c>
      <c r="HOO95">
        <v>0</v>
      </c>
      <c r="HOP95">
        <v>0</v>
      </c>
      <c r="HOQ95">
        <v>0</v>
      </c>
      <c r="HOR95">
        <v>0</v>
      </c>
      <c r="HOS95">
        <v>0</v>
      </c>
      <c r="HOT95">
        <v>0</v>
      </c>
      <c r="HOU95">
        <v>0</v>
      </c>
      <c r="HOV95">
        <v>0</v>
      </c>
      <c r="HOW95">
        <v>0</v>
      </c>
      <c r="HOX95">
        <v>0</v>
      </c>
      <c r="HOY95">
        <v>0</v>
      </c>
      <c r="HOZ95">
        <v>0</v>
      </c>
      <c r="HPA95">
        <v>0</v>
      </c>
      <c r="HPB95">
        <v>0</v>
      </c>
      <c r="HPC95">
        <v>0</v>
      </c>
      <c r="HPD95">
        <v>0</v>
      </c>
      <c r="HPE95">
        <v>0</v>
      </c>
      <c r="HPF95">
        <v>0</v>
      </c>
      <c r="HPG95">
        <v>0</v>
      </c>
      <c r="HPH95">
        <v>0</v>
      </c>
      <c r="HPI95">
        <v>0</v>
      </c>
      <c r="HPJ95">
        <v>0</v>
      </c>
      <c r="HPK95">
        <v>0</v>
      </c>
      <c r="HPL95">
        <v>0</v>
      </c>
      <c r="HPM95">
        <v>0</v>
      </c>
      <c r="HPN95">
        <v>0</v>
      </c>
      <c r="HPO95">
        <v>0</v>
      </c>
      <c r="HPP95">
        <v>0</v>
      </c>
      <c r="HPQ95">
        <v>0</v>
      </c>
      <c r="HPR95">
        <v>0</v>
      </c>
      <c r="HPS95">
        <v>0</v>
      </c>
      <c r="HPT95">
        <v>0</v>
      </c>
      <c r="HPU95">
        <v>0</v>
      </c>
      <c r="HPV95">
        <v>10</v>
      </c>
      <c r="HPW95">
        <v>0</v>
      </c>
      <c r="HPX95">
        <v>0</v>
      </c>
      <c r="HPY95">
        <v>0</v>
      </c>
      <c r="HPZ95">
        <v>0</v>
      </c>
      <c r="HQA95">
        <v>0</v>
      </c>
      <c r="HQB95">
        <v>0</v>
      </c>
      <c r="HQC95">
        <v>0</v>
      </c>
      <c r="HQD95">
        <v>0</v>
      </c>
      <c r="HQE95">
        <v>0</v>
      </c>
      <c r="HQF95">
        <v>0</v>
      </c>
      <c r="HQG95">
        <v>0</v>
      </c>
      <c r="HQH95">
        <v>0</v>
      </c>
      <c r="HQI95">
        <v>0</v>
      </c>
      <c r="HQJ95">
        <v>0</v>
      </c>
      <c r="HQK95">
        <v>0</v>
      </c>
      <c r="HQL95">
        <v>0</v>
      </c>
      <c r="HQM95">
        <v>0</v>
      </c>
      <c r="HQN95">
        <v>0</v>
      </c>
      <c r="HQO95">
        <v>0</v>
      </c>
      <c r="HQP95">
        <v>0</v>
      </c>
      <c r="HQQ95">
        <v>0</v>
      </c>
      <c r="HQR95">
        <v>0</v>
      </c>
      <c r="HQS95">
        <v>0</v>
      </c>
      <c r="HQT95">
        <v>0</v>
      </c>
      <c r="HQU95">
        <v>0</v>
      </c>
      <c r="HQV95">
        <v>0</v>
      </c>
      <c r="HQW95">
        <v>0</v>
      </c>
      <c r="HQX95">
        <v>0</v>
      </c>
      <c r="HQY95">
        <v>10</v>
      </c>
      <c r="HQZ95">
        <v>0</v>
      </c>
      <c r="HRA95">
        <v>0</v>
      </c>
      <c r="HRB95">
        <v>0</v>
      </c>
      <c r="HRC95">
        <v>0</v>
      </c>
      <c r="HRD95">
        <v>0</v>
      </c>
      <c r="HRE95">
        <v>0</v>
      </c>
      <c r="HRF95">
        <v>0</v>
      </c>
      <c r="HRG95">
        <v>0</v>
      </c>
      <c r="HRH95">
        <v>0</v>
      </c>
      <c r="HRI95">
        <v>0</v>
      </c>
      <c r="HRJ95">
        <v>320</v>
      </c>
      <c r="HRK95">
        <v>330</v>
      </c>
      <c r="HRL95">
        <v>50</v>
      </c>
      <c r="HRM95">
        <v>100</v>
      </c>
      <c r="HRN95">
        <v>0</v>
      </c>
      <c r="HRO95">
        <v>0</v>
      </c>
      <c r="HRP95">
        <v>0</v>
      </c>
      <c r="HRQ95">
        <v>0</v>
      </c>
      <c r="HRR95">
        <v>0</v>
      </c>
      <c r="HRS95">
        <v>0</v>
      </c>
      <c r="HRT95">
        <v>0</v>
      </c>
      <c r="HRU95">
        <v>0</v>
      </c>
      <c r="HRV95">
        <v>0</v>
      </c>
      <c r="HRW95">
        <v>0</v>
      </c>
      <c r="HRX95">
        <v>0</v>
      </c>
      <c r="HRY95">
        <v>0</v>
      </c>
      <c r="HRZ95">
        <v>0</v>
      </c>
      <c r="HSA95">
        <v>0</v>
      </c>
      <c r="HSB95">
        <v>10</v>
      </c>
      <c r="HSC95">
        <v>0</v>
      </c>
      <c r="HSD95">
        <v>0</v>
      </c>
      <c r="HSE95">
        <v>0</v>
      </c>
      <c r="HSF95">
        <v>0</v>
      </c>
      <c r="HSG95">
        <v>0</v>
      </c>
      <c r="HSH95">
        <v>0</v>
      </c>
      <c r="HSI95">
        <v>0</v>
      </c>
      <c r="HSJ95">
        <v>0</v>
      </c>
      <c r="HSK95">
        <v>0</v>
      </c>
      <c r="HSL95">
        <v>0</v>
      </c>
      <c r="HSM95">
        <v>0</v>
      </c>
      <c r="HSN95">
        <v>0</v>
      </c>
      <c r="HSO95">
        <v>0</v>
      </c>
      <c r="HSP95">
        <v>0</v>
      </c>
      <c r="HSQ95">
        <v>0</v>
      </c>
      <c r="HSR95">
        <v>0</v>
      </c>
      <c r="HSS95">
        <v>0</v>
      </c>
      <c r="HST95">
        <v>0</v>
      </c>
      <c r="HSU95">
        <v>0</v>
      </c>
      <c r="HSV95">
        <v>0</v>
      </c>
      <c r="HSW95">
        <v>10</v>
      </c>
      <c r="HSX95">
        <v>0</v>
      </c>
      <c r="HSY95">
        <v>0</v>
      </c>
      <c r="HSZ95">
        <v>0</v>
      </c>
      <c r="HTA95">
        <v>0</v>
      </c>
      <c r="HTB95">
        <v>0</v>
      </c>
      <c r="HTC95">
        <v>0</v>
      </c>
      <c r="HTD95">
        <v>0</v>
      </c>
      <c r="HTE95">
        <v>0</v>
      </c>
      <c r="HTF95">
        <v>0</v>
      </c>
      <c r="HTG95">
        <v>0</v>
      </c>
      <c r="HTH95">
        <v>0</v>
      </c>
      <c r="HTI95">
        <v>0</v>
      </c>
      <c r="HTJ95">
        <v>0</v>
      </c>
      <c r="HTK95">
        <v>0</v>
      </c>
      <c r="HTL95">
        <v>0</v>
      </c>
      <c r="HTM95">
        <v>0</v>
      </c>
      <c r="HTN95">
        <v>0</v>
      </c>
      <c r="HTO95">
        <v>0</v>
      </c>
      <c r="HTP95">
        <v>0</v>
      </c>
      <c r="HTQ95">
        <v>0</v>
      </c>
      <c r="HTR95">
        <v>0</v>
      </c>
      <c r="HTS95">
        <v>0</v>
      </c>
      <c r="HTT95">
        <v>10</v>
      </c>
      <c r="HTU95">
        <v>0</v>
      </c>
      <c r="HTV95">
        <v>0</v>
      </c>
      <c r="HTW95">
        <v>0</v>
      </c>
      <c r="HTX95">
        <v>0</v>
      </c>
      <c r="HTY95">
        <v>0</v>
      </c>
      <c r="HTZ95">
        <v>0</v>
      </c>
      <c r="HUA95">
        <v>0</v>
      </c>
      <c r="HUB95">
        <v>0</v>
      </c>
      <c r="HUC95">
        <v>0</v>
      </c>
      <c r="HUD95">
        <v>0</v>
      </c>
      <c r="HUE95">
        <v>0</v>
      </c>
      <c r="HUF95">
        <v>0</v>
      </c>
      <c r="HUG95">
        <v>0</v>
      </c>
      <c r="HUH95">
        <v>0</v>
      </c>
      <c r="HUI95">
        <v>0</v>
      </c>
      <c r="HUJ95">
        <v>0</v>
      </c>
      <c r="HUK95">
        <v>0</v>
      </c>
      <c r="HUL95">
        <v>0</v>
      </c>
      <c r="HUM95">
        <v>0</v>
      </c>
      <c r="HUN95">
        <v>0</v>
      </c>
      <c r="HUO95">
        <v>0</v>
      </c>
      <c r="HUP95">
        <v>0</v>
      </c>
      <c r="HUQ95">
        <v>0</v>
      </c>
      <c r="HUR95">
        <v>0</v>
      </c>
      <c r="HUS95">
        <v>10</v>
      </c>
      <c r="HUT95">
        <v>70</v>
      </c>
      <c r="HUU95">
        <v>140</v>
      </c>
      <c r="HUV95">
        <v>0</v>
      </c>
      <c r="HUW95">
        <v>0</v>
      </c>
      <c r="HUX95">
        <v>0</v>
      </c>
      <c r="HUY95">
        <v>0</v>
      </c>
      <c r="HUZ95">
        <v>0</v>
      </c>
      <c r="HVA95">
        <v>0</v>
      </c>
      <c r="HVB95">
        <v>0</v>
      </c>
      <c r="HVC95">
        <v>0</v>
      </c>
      <c r="HVD95">
        <v>0</v>
      </c>
      <c r="HVE95">
        <v>0</v>
      </c>
      <c r="HVF95">
        <v>0</v>
      </c>
      <c r="HVG95">
        <v>0</v>
      </c>
      <c r="HVH95">
        <v>0</v>
      </c>
      <c r="HVI95">
        <v>0</v>
      </c>
      <c r="HVJ95">
        <v>0</v>
      </c>
      <c r="HVK95">
        <v>0</v>
      </c>
      <c r="HVL95">
        <v>0</v>
      </c>
      <c r="HVM95">
        <v>0</v>
      </c>
      <c r="HVN95">
        <v>0</v>
      </c>
      <c r="HVO95">
        <v>0</v>
      </c>
      <c r="HVP95">
        <v>0</v>
      </c>
      <c r="HVQ95">
        <v>0</v>
      </c>
      <c r="HVR95">
        <v>0</v>
      </c>
      <c r="HVS95">
        <v>0</v>
      </c>
      <c r="HVT95">
        <v>0</v>
      </c>
      <c r="HVU95">
        <v>0</v>
      </c>
      <c r="HVV95">
        <v>0</v>
      </c>
      <c r="HVW95">
        <v>0</v>
      </c>
      <c r="HVX95">
        <v>0</v>
      </c>
      <c r="HVY95">
        <v>0</v>
      </c>
      <c r="HVZ95">
        <v>10</v>
      </c>
      <c r="HWA95">
        <v>0</v>
      </c>
      <c r="HWB95">
        <v>10</v>
      </c>
      <c r="HWC95">
        <v>10</v>
      </c>
      <c r="HWD95">
        <v>0</v>
      </c>
      <c r="HWE95">
        <v>0</v>
      </c>
      <c r="HWF95">
        <v>0</v>
      </c>
      <c r="HWG95">
        <v>0</v>
      </c>
      <c r="HWH95">
        <v>0</v>
      </c>
      <c r="HWI95">
        <v>0</v>
      </c>
      <c r="HWJ95">
        <v>0</v>
      </c>
      <c r="HWK95">
        <v>0</v>
      </c>
      <c r="HWL95">
        <v>0</v>
      </c>
      <c r="HWM95">
        <v>0</v>
      </c>
      <c r="HWN95">
        <v>0</v>
      </c>
      <c r="HWO95">
        <v>0</v>
      </c>
      <c r="HWP95">
        <v>0</v>
      </c>
      <c r="HWQ95">
        <v>0</v>
      </c>
      <c r="HWR95">
        <v>0</v>
      </c>
      <c r="HWS95">
        <v>90</v>
      </c>
      <c r="HWT95">
        <v>70</v>
      </c>
      <c r="HWU95">
        <v>0</v>
      </c>
      <c r="HWV95">
        <v>20</v>
      </c>
      <c r="HWW95">
        <v>0</v>
      </c>
      <c r="HWX95">
        <v>0</v>
      </c>
      <c r="HWY95">
        <v>0</v>
      </c>
      <c r="HWZ95">
        <v>0</v>
      </c>
      <c r="HXA95">
        <v>0</v>
      </c>
      <c r="HXB95">
        <v>0</v>
      </c>
      <c r="HXC95">
        <v>0</v>
      </c>
      <c r="HXD95">
        <v>10</v>
      </c>
      <c r="HXE95">
        <v>10</v>
      </c>
      <c r="HXF95">
        <v>0</v>
      </c>
      <c r="HXG95">
        <v>0</v>
      </c>
      <c r="HXH95">
        <v>0</v>
      </c>
      <c r="HXI95">
        <v>0</v>
      </c>
      <c r="HXJ95">
        <v>0</v>
      </c>
      <c r="HXK95">
        <v>0</v>
      </c>
      <c r="HXL95">
        <v>0</v>
      </c>
      <c r="HXM95">
        <v>0</v>
      </c>
      <c r="HXN95">
        <v>0</v>
      </c>
      <c r="HXO95">
        <v>0</v>
      </c>
      <c r="HXP95">
        <v>0</v>
      </c>
      <c r="HXQ95">
        <v>0</v>
      </c>
      <c r="HXR95">
        <v>0</v>
      </c>
      <c r="HXS95">
        <v>0</v>
      </c>
      <c r="HXT95">
        <v>0</v>
      </c>
      <c r="HXU95">
        <v>0</v>
      </c>
      <c r="HXV95">
        <v>0</v>
      </c>
      <c r="HXW95">
        <v>0</v>
      </c>
      <c r="HXX95">
        <v>0</v>
      </c>
      <c r="HXY95">
        <v>0</v>
      </c>
      <c r="HXZ95">
        <v>0</v>
      </c>
      <c r="HYA95">
        <v>0</v>
      </c>
      <c r="HYB95">
        <v>0</v>
      </c>
      <c r="HYC95">
        <v>0</v>
      </c>
      <c r="HYD95">
        <v>0</v>
      </c>
      <c r="HYE95">
        <v>0</v>
      </c>
      <c r="HYF95">
        <v>0</v>
      </c>
      <c r="HYG95">
        <v>0</v>
      </c>
      <c r="HYH95">
        <v>0</v>
      </c>
      <c r="HYI95">
        <v>0</v>
      </c>
      <c r="HYJ95">
        <v>0</v>
      </c>
      <c r="HYK95">
        <v>0</v>
      </c>
      <c r="HYL95">
        <v>0</v>
      </c>
      <c r="HYM95">
        <v>0</v>
      </c>
      <c r="HYN95">
        <v>0</v>
      </c>
      <c r="HYO95">
        <v>0</v>
      </c>
      <c r="HYP95">
        <v>0</v>
      </c>
      <c r="HYQ95">
        <v>20</v>
      </c>
      <c r="HYR95">
        <v>0</v>
      </c>
      <c r="HYS95">
        <v>0</v>
      </c>
      <c r="HYT95">
        <v>0</v>
      </c>
      <c r="HYU95">
        <v>0</v>
      </c>
      <c r="HYV95">
        <v>0</v>
      </c>
      <c r="HYW95">
        <v>0</v>
      </c>
      <c r="HYX95">
        <v>0</v>
      </c>
      <c r="HYY95">
        <v>0</v>
      </c>
      <c r="HYZ95">
        <v>0</v>
      </c>
      <c r="HZA95">
        <v>0</v>
      </c>
      <c r="HZB95">
        <v>0</v>
      </c>
      <c r="HZC95">
        <v>0</v>
      </c>
      <c r="HZD95">
        <v>0</v>
      </c>
      <c r="HZE95">
        <v>0</v>
      </c>
      <c r="HZF95">
        <v>0</v>
      </c>
      <c r="HZG95">
        <v>0</v>
      </c>
      <c r="HZH95">
        <v>0</v>
      </c>
      <c r="HZI95">
        <v>0</v>
      </c>
      <c r="HZJ95">
        <v>0</v>
      </c>
      <c r="HZK95">
        <v>0</v>
      </c>
      <c r="HZL95">
        <v>0</v>
      </c>
      <c r="HZM95">
        <v>0</v>
      </c>
      <c r="HZN95">
        <v>0</v>
      </c>
      <c r="HZO95">
        <v>10</v>
      </c>
      <c r="HZP95">
        <v>0</v>
      </c>
      <c r="HZQ95">
        <v>0</v>
      </c>
      <c r="HZR95">
        <v>0</v>
      </c>
      <c r="HZS95">
        <v>0</v>
      </c>
      <c r="HZT95">
        <v>0</v>
      </c>
      <c r="HZU95">
        <v>0</v>
      </c>
      <c r="HZV95">
        <v>0</v>
      </c>
      <c r="HZW95">
        <v>0</v>
      </c>
      <c r="HZX95">
        <v>0</v>
      </c>
      <c r="HZY95">
        <v>100</v>
      </c>
      <c r="HZZ95">
        <v>60</v>
      </c>
      <c r="IAA95">
        <v>40</v>
      </c>
      <c r="IAB95">
        <v>0</v>
      </c>
      <c r="IAC95">
        <v>0</v>
      </c>
      <c r="IAD95">
        <v>0</v>
      </c>
      <c r="IAE95">
        <v>0</v>
      </c>
      <c r="IAF95">
        <v>0</v>
      </c>
      <c r="IAG95">
        <v>0</v>
      </c>
      <c r="IAH95">
        <v>0</v>
      </c>
      <c r="IAI95">
        <v>0</v>
      </c>
      <c r="IAJ95">
        <v>0</v>
      </c>
      <c r="IAK95">
        <v>0</v>
      </c>
      <c r="IAL95">
        <v>0</v>
      </c>
      <c r="IAM95">
        <v>0</v>
      </c>
      <c r="IAN95">
        <v>0</v>
      </c>
      <c r="IAO95">
        <v>0</v>
      </c>
      <c r="IAP95">
        <v>0</v>
      </c>
      <c r="IAQ95">
        <v>0</v>
      </c>
      <c r="IAR95">
        <v>0</v>
      </c>
      <c r="IAS95">
        <v>0</v>
      </c>
      <c r="IAT95">
        <v>0</v>
      </c>
      <c r="IAU95">
        <v>0</v>
      </c>
      <c r="IAV95">
        <v>0</v>
      </c>
      <c r="IAW95">
        <v>0</v>
      </c>
      <c r="IAX95">
        <v>0</v>
      </c>
      <c r="IAY95">
        <v>0</v>
      </c>
      <c r="IAZ95">
        <v>0</v>
      </c>
      <c r="IBA95">
        <v>0</v>
      </c>
      <c r="IBB95">
        <v>0</v>
      </c>
      <c r="IBC95">
        <v>0</v>
      </c>
      <c r="IBD95">
        <v>0</v>
      </c>
      <c r="IBE95">
        <v>0</v>
      </c>
      <c r="IBF95">
        <v>0</v>
      </c>
      <c r="IBG95">
        <v>0</v>
      </c>
      <c r="IBH95">
        <v>0</v>
      </c>
      <c r="IBI95">
        <v>20</v>
      </c>
      <c r="IBJ95">
        <v>20</v>
      </c>
      <c r="IBK95">
        <v>0</v>
      </c>
      <c r="IBL95">
        <v>10</v>
      </c>
      <c r="IBM95">
        <v>0</v>
      </c>
      <c r="IBN95">
        <v>0</v>
      </c>
      <c r="IBO95">
        <v>0</v>
      </c>
      <c r="IBP95">
        <v>0</v>
      </c>
      <c r="IBQ95">
        <v>0</v>
      </c>
      <c r="IBR95">
        <v>0</v>
      </c>
      <c r="IBS95">
        <v>0</v>
      </c>
      <c r="IBT95">
        <v>0</v>
      </c>
      <c r="IBU95">
        <v>0</v>
      </c>
      <c r="IBV95">
        <v>0</v>
      </c>
      <c r="IBW95">
        <v>0</v>
      </c>
      <c r="IBX95">
        <v>10</v>
      </c>
      <c r="IBY95">
        <v>0</v>
      </c>
      <c r="IBZ95">
        <v>0</v>
      </c>
      <c r="ICA95">
        <v>0</v>
      </c>
      <c r="ICB95">
        <v>0</v>
      </c>
      <c r="ICC95">
        <v>0</v>
      </c>
      <c r="ICD95">
        <v>0</v>
      </c>
      <c r="ICE95">
        <v>0</v>
      </c>
      <c r="ICF95">
        <v>0</v>
      </c>
      <c r="ICG95">
        <v>0</v>
      </c>
      <c r="ICH95">
        <v>0</v>
      </c>
      <c r="ICI95">
        <v>10</v>
      </c>
      <c r="ICJ95">
        <v>0</v>
      </c>
      <c r="ICK95">
        <v>0</v>
      </c>
      <c r="ICL95">
        <v>0</v>
      </c>
      <c r="ICM95">
        <v>0</v>
      </c>
      <c r="ICN95">
        <v>0</v>
      </c>
      <c r="ICO95">
        <v>0</v>
      </c>
      <c r="ICP95">
        <v>0</v>
      </c>
      <c r="ICQ95">
        <v>0</v>
      </c>
      <c r="ICR95">
        <v>10</v>
      </c>
      <c r="ICS95">
        <v>10</v>
      </c>
      <c r="ICT95">
        <v>0</v>
      </c>
      <c r="ICU95">
        <v>0</v>
      </c>
      <c r="ICV95">
        <v>0</v>
      </c>
      <c r="ICW95">
        <v>0</v>
      </c>
      <c r="ICX95">
        <v>0</v>
      </c>
      <c r="ICY95">
        <v>0</v>
      </c>
      <c r="ICZ95">
        <v>0</v>
      </c>
      <c r="IDA95">
        <v>0</v>
      </c>
      <c r="IDB95">
        <v>0</v>
      </c>
      <c r="IDC95">
        <v>0</v>
      </c>
      <c r="IDD95">
        <v>0</v>
      </c>
      <c r="IDE95">
        <v>0</v>
      </c>
      <c r="IDF95">
        <v>0</v>
      </c>
      <c r="IDG95">
        <v>0</v>
      </c>
      <c r="IDH95">
        <v>0</v>
      </c>
      <c r="IDI95">
        <v>0</v>
      </c>
      <c r="IDJ95">
        <v>0</v>
      </c>
      <c r="IDK95">
        <v>0</v>
      </c>
      <c r="IDL95">
        <v>0</v>
      </c>
      <c r="IDM95">
        <v>0</v>
      </c>
      <c r="IDN95">
        <v>0</v>
      </c>
      <c r="IDO95">
        <v>0</v>
      </c>
      <c r="IDP95">
        <v>0</v>
      </c>
      <c r="IDQ95">
        <v>0</v>
      </c>
      <c r="IDR95">
        <v>0</v>
      </c>
      <c r="IDS95">
        <v>0</v>
      </c>
      <c r="IDT95">
        <v>0</v>
      </c>
      <c r="IDU95">
        <v>0</v>
      </c>
      <c r="IDV95">
        <v>0</v>
      </c>
      <c r="IDW95">
        <v>0</v>
      </c>
      <c r="IDX95">
        <v>0</v>
      </c>
      <c r="IDY95">
        <v>0</v>
      </c>
      <c r="IDZ95">
        <v>0</v>
      </c>
      <c r="IEA95">
        <v>0</v>
      </c>
      <c r="IEB95">
        <v>0</v>
      </c>
      <c r="IEC95">
        <v>0</v>
      </c>
      <c r="IED95">
        <v>0</v>
      </c>
      <c r="IEE95">
        <v>0</v>
      </c>
      <c r="IEF95">
        <v>0</v>
      </c>
      <c r="IEG95">
        <v>0</v>
      </c>
      <c r="IEH95">
        <v>0</v>
      </c>
      <c r="IEI95">
        <v>0</v>
      </c>
      <c r="IEJ95">
        <v>0</v>
      </c>
      <c r="IEK95">
        <v>0</v>
      </c>
      <c r="IEL95">
        <v>0</v>
      </c>
      <c r="IEM95">
        <v>0</v>
      </c>
      <c r="IEN95">
        <v>0</v>
      </c>
      <c r="IEO95">
        <v>0</v>
      </c>
      <c r="IEP95">
        <v>0</v>
      </c>
      <c r="IEQ95">
        <v>0</v>
      </c>
      <c r="IER95">
        <v>0</v>
      </c>
      <c r="IES95">
        <v>0</v>
      </c>
      <c r="IET95">
        <v>0</v>
      </c>
      <c r="IEU95">
        <v>0</v>
      </c>
      <c r="IEV95">
        <v>0</v>
      </c>
      <c r="IEW95">
        <v>0</v>
      </c>
      <c r="IEX95">
        <v>0</v>
      </c>
      <c r="IEY95">
        <v>0</v>
      </c>
      <c r="IEZ95">
        <v>0</v>
      </c>
      <c r="IFA95">
        <v>0</v>
      </c>
      <c r="IFB95">
        <v>0</v>
      </c>
      <c r="IFC95">
        <v>0</v>
      </c>
      <c r="IFD95">
        <v>0</v>
      </c>
      <c r="IFE95">
        <v>0</v>
      </c>
      <c r="IFF95">
        <v>0</v>
      </c>
      <c r="IFG95">
        <v>0</v>
      </c>
      <c r="IFH95">
        <v>10</v>
      </c>
      <c r="IFI95">
        <v>0</v>
      </c>
      <c r="IFJ95">
        <v>0</v>
      </c>
      <c r="IFK95">
        <v>0</v>
      </c>
      <c r="IFL95">
        <v>0</v>
      </c>
      <c r="IFM95">
        <v>0</v>
      </c>
      <c r="IFN95">
        <v>50</v>
      </c>
      <c r="IFO95">
        <v>0</v>
      </c>
      <c r="IFP95">
        <v>0</v>
      </c>
      <c r="IFQ95">
        <v>10</v>
      </c>
      <c r="IFR95">
        <v>10</v>
      </c>
      <c r="IFS95">
        <v>0</v>
      </c>
      <c r="IFT95">
        <v>10</v>
      </c>
      <c r="IFU95">
        <v>0</v>
      </c>
      <c r="IFV95">
        <v>0</v>
      </c>
      <c r="IFW95">
        <v>0</v>
      </c>
      <c r="IFX95">
        <v>0</v>
      </c>
      <c r="IFY95">
        <v>0</v>
      </c>
      <c r="IFZ95">
        <v>0</v>
      </c>
      <c r="IGA95">
        <v>10</v>
      </c>
      <c r="IGB95">
        <v>0</v>
      </c>
      <c r="IGC95">
        <v>0</v>
      </c>
      <c r="IGD95">
        <v>0</v>
      </c>
      <c r="IGE95">
        <v>0</v>
      </c>
      <c r="IGF95">
        <v>0</v>
      </c>
      <c r="IGG95">
        <v>0</v>
      </c>
      <c r="IGH95">
        <v>0</v>
      </c>
      <c r="IGI95">
        <v>0</v>
      </c>
      <c r="IGJ95">
        <v>0</v>
      </c>
      <c r="IGK95">
        <v>0</v>
      </c>
      <c r="IGL95">
        <v>0</v>
      </c>
      <c r="IGM95">
        <v>0</v>
      </c>
      <c r="IGN95">
        <v>0</v>
      </c>
      <c r="IGO95">
        <v>0</v>
      </c>
      <c r="IGP95">
        <v>0</v>
      </c>
      <c r="IGQ95">
        <v>0</v>
      </c>
      <c r="IGR95">
        <v>0</v>
      </c>
      <c r="IGS95">
        <v>0</v>
      </c>
      <c r="IGT95">
        <v>0</v>
      </c>
      <c r="IGU95">
        <v>0</v>
      </c>
      <c r="IGV95">
        <v>0</v>
      </c>
      <c r="IGW95">
        <v>0</v>
      </c>
      <c r="IGX95">
        <v>0</v>
      </c>
      <c r="IGY95">
        <v>0</v>
      </c>
      <c r="IGZ95">
        <v>0</v>
      </c>
      <c r="IHA95">
        <v>0</v>
      </c>
      <c r="IHB95">
        <v>0</v>
      </c>
      <c r="IHC95">
        <v>0</v>
      </c>
      <c r="IHD95">
        <v>0</v>
      </c>
      <c r="IHE95">
        <v>0</v>
      </c>
      <c r="IHF95">
        <v>0</v>
      </c>
      <c r="IHG95">
        <v>0</v>
      </c>
      <c r="IHH95">
        <v>0</v>
      </c>
      <c r="IHI95">
        <v>0</v>
      </c>
      <c r="IHJ95">
        <v>0</v>
      </c>
      <c r="IHK95">
        <v>0</v>
      </c>
      <c r="IHL95">
        <v>0</v>
      </c>
      <c r="IHM95">
        <v>0</v>
      </c>
      <c r="IHN95">
        <v>0</v>
      </c>
      <c r="IHO95">
        <v>10</v>
      </c>
      <c r="IHP95">
        <v>0</v>
      </c>
      <c r="IHQ95">
        <v>0</v>
      </c>
      <c r="IHR95">
        <v>0</v>
      </c>
      <c r="IHS95">
        <v>0</v>
      </c>
      <c r="IHT95">
        <v>0</v>
      </c>
      <c r="IHU95">
        <v>0</v>
      </c>
      <c r="IHV95">
        <v>0</v>
      </c>
      <c r="IHW95">
        <v>0</v>
      </c>
      <c r="IHX95">
        <v>0</v>
      </c>
      <c r="IHY95">
        <v>0</v>
      </c>
      <c r="IHZ95">
        <v>0</v>
      </c>
      <c r="IIA95">
        <v>0</v>
      </c>
      <c r="IIB95">
        <v>0</v>
      </c>
      <c r="IIC95">
        <v>0</v>
      </c>
      <c r="IID95">
        <v>0</v>
      </c>
      <c r="IIE95">
        <v>0</v>
      </c>
      <c r="IIF95">
        <v>0</v>
      </c>
      <c r="IIG95">
        <v>0</v>
      </c>
      <c r="IIH95">
        <v>0</v>
      </c>
      <c r="III95">
        <v>0</v>
      </c>
      <c r="IIJ95">
        <v>0</v>
      </c>
      <c r="IIK95">
        <v>10</v>
      </c>
      <c r="IIL95">
        <v>0</v>
      </c>
      <c r="IIM95">
        <v>0</v>
      </c>
      <c r="IIN95">
        <v>0</v>
      </c>
      <c r="IIO95">
        <v>0</v>
      </c>
      <c r="IIP95">
        <v>0</v>
      </c>
      <c r="IIQ95">
        <v>0</v>
      </c>
      <c r="IIR95">
        <v>0</v>
      </c>
      <c r="IIS95">
        <v>0</v>
      </c>
      <c r="IIT95">
        <v>0</v>
      </c>
      <c r="IIU95">
        <v>0</v>
      </c>
      <c r="IIV95">
        <v>0</v>
      </c>
      <c r="IIW95">
        <v>0</v>
      </c>
      <c r="IIX95">
        <v>0</v>
      </c>
      <c r="IIY95">
        <v>0</v>
      </c>
      <c r="IIZ95">
        <v>0</v>
      </c>
      <c r="IJA95">
        <v>0</v>
      </c>
      <c r="IJB95">
        <v>0</v>
      </c>
      <c r="IJC95">
        <v>0</v>
      </c>
      <c r="IJD95">
        <v>0</v>
      </c>
      <c r="IJE95">
        <v>0</v>
      </c>
      <c r="IJF95">
        <v>0</v>
      </c>
      <c r="IJG95">
        <v>0</v>
      </c>
      <c r="IJH95">
        <v>0</v>
      </c>
      <c r="IJI95">
        <v>10</v>
      </c>
      <c r="IJJ95">
        <v>20</v>
      </c>
      <c r="IJK95">
        <v>20</v>
      </c>
      <c r="IJL95">
        <v>0</v>
      </c>
      <c r="IJM95">
        <v>0</v>
      </c>
      <c r="IJN95">
        <v>0</v>
      </c>
      <c r="IJO95">
        <v>0</v>
      </c>
      <c r="IJP95">
        <v>0</v>
      </c>
      <c r="IJQ95">
        <v>0</v>
      </c>
      <c r="IJR95">
        <v>0</v>
      </c>
      <c r="IJS95">
        <v>0</v>
      </c>
      <c r="IJT95">
        <v>0</v>
      </c>
      <c r="IJU95">
        <v>0</v>
      </c>
      <c r="IJV95">
        <v>0</v>
      </c>
      <c r="IJW95">
        <v>20</v>
      </c>
      <c r="IJX95">
        <v>40</v>
      </c>
      <c r="IJY95">
        <v>10</v>
      </c>
      <c r="IJZ95">
        <v>10</v>
      </c>
      <c r="IKA95">
        <v>0</v>
      </c>
      <c r="IKB95">
        <v>10</v>
      </c>
      <c r="IKC95">
        <v>0</v>
      </c>
      <c r="IKD95">
        <v>0</v>
      </c>
      <c r="IKE95">
        <v>40</v>
      </c>
      <c r="IKF95">
        <v>0</v>
      </c>
      <c r="IKG95">
        <v>0</v>
      </c>
      <c r="IKH95">
        <v>0</v>
      </c>
      <c r="IKI95">
        <v>0</v>
      </c>
      <c r="IKJ95">
        <v>30</v>
      </c>
      <c r="IKK95">
        <v>0</v>
      </c>
      <c r="IKL95">
        <v>0</v>
      </c>
      <c r="IKM95">
        <v>0</v>
      </c>
      <c r="IKN95">
        <v>0</v>
      </c>
      <c r="IKO95">
        <v>0</v>
      </c>
      <c r="IKP95">
        <v>0</v>
      </c>
      <c r="IKQ95">
        <v>20</v>
      </c>
      <c r="IKR95">
        <v>0</v>
      </c>
      <c r="IKS95">
        <v>10</v>
      </c>
      <c r="IKT95">
        <v>0</v>
      </c>
      <c r="IKU95">
        <v>0</v>
      </c>
      <c r="IKV95">
        <v>0</v>
      </c>
      <c r="IKW95">
        <v>0</v>
      </c>
      <c r="IKX95">
        <v>0</v>
      </c>
      <c r="IKY95">
        <v>0</v>
      </c>
      <c r="IKZ95">
        <v>0</v>
      </c>
      <c r="ILA95">
        <v>0</v>
      </c>
      <c r="ILB95">
        <v>0</v>
      </c>
      <c r="ILC95">
        <v>0</v>
      </c>
      <c r="ILD95">
        <v>0</v>
      </c>
      <c r="ILE95">
        <v>0</v>
      </c>
      <c r="ILF95">
        <v>0</v>
      </c>
      <c r="ILG95">
        <v>0</v>
      </c>
      <c r="ILH95">
        <v>0</v>
      </c>
      <c r="ILI95">
        <v>0</v>
      </c>
      <c r="ILJ95">
        <v>0</v>
      </c>
      <c r="ILK95">
        <v>0</v>
      </c>
      <c r="ILL95">
        <v>0</v>
      </c>
      <c r="ILM95">
        <v>0</v>
      </c>
      <c r="ILN95">
        <v>0</v>
      </c>
      <c r="ILO95">
        <v>0</v>
      </c>
      <c r="ILP95">
        <v>0</v>
      </c>
      <c r="ILQ95">
        <v>0</v>
      </c>
      <c r="ILR95">
        <v>0</v>
      </c>
      <c r="ILS95">
        <v>0</v>
      </c>
      <c r="ILT95">
        <v>10</v>
      </c>
      <c r="ILU95">
        <v>0</v>
      </c>
      <c r="ILV95">
        <v>0</v>
      </c>
      <c r="ILW95">
        <v>0</v>
      </c>
      <c r="ILX95">
        <v>0</v>
      </c>
      <c r="ILY95">
        <v>0</v>
      </c>
      <c r="ILZ95">
        <v>0</v>
      </c>
      <c r="IMA95">
        <v>0</v>
      </c>
      <c r="IMB95">
        <v>0</v>
      </c>
      <c r="IMC95">
        <v>0</v>
      </c>
      <c r="IMD95">
        <v>0</v>
      </c>
      <c r="IME95">
        <v>0</v>
      </c>
      <c r="IMF95">
        <v>0</v>
      </c>
      <c r="IMG95">
        <v>0</v>
      </c>
      <c r="IMH95">
        <v>0</v>
      </c>
      <c r="IMI95">
        <v>0</v>
      </c>
      <c r="IMJ95">
        <v>0</v>
      </c>
      <c r="IMK95">
        <v>0</v>
      </c>
      <c r="IML95">
        <v>10</v>
      </c>
      <c r="IMM95">
        <v>10</v>
      </c>
      <c r="IMN95">
        <v>0</v>
      </c>
      <c r="IMO95">
        <v>0</v>
      </c>
      <c r="IMP95">
        <v>0</v>
      </c>
      <c r="IMQ95">
        <v>0</v>
      </c>
      <c r="IMR95">
        <v>0</v>
      </c>
      <c r="IMS95">
        <v>0</v>
      </c>
      <c r="IMT95">
        <v>0</v>
      </c>
      <c r="IMU95">
        <v>0</v>
      </c>
      <c r="IMV95">
        <v>0</v>
      </c>
      <c r="IMW95">
        <v>10</v>
      </c>
      <c r="IMX95">
        <v>0</v>
      </c>
      <c r="IMY95">
        <v>0</v>
      </c>
      <c r="IMZ95">
        <v>0</v>
      </c>
      <c r="INA95">
        <v>0</v>
      </c>
      <c r="INB95">
        <v>0</v>
      </c>
      <c r="INC95">
        <v>0</v>
      </c>
      <c r="IND95">
        <v>0</v>
      </c>
      <c r="INE95">
        <v>0</v>
      </c>
      <c r="INF95">
        <v>0</v>
      </c>
      <c r="ING95">
        <v>0</v>
      </c>
      <c r="INH95">
        <v>0</v>
      </c>
      <c r="INI95">
        <v>0</v>
      </c>
      <c r="INJ95">
        <v>0</v>
      </c>
      <c r="INK95">
        <v>0</v>
      </c>
      <c r="INL95">
        <v>10</v>
      </c>
      <c r="INM95">
        <v>0</v>
      </c>
      <c r="INN95">
        <v>0</v>
      </c>
      <c r="INO95">
        <v>0</v>
      </c>
      <c r="INP95">
        <v>0</v>
      </c>
      <c r="INQ95">
        <v>0</v>
      </c>
      <c r="INR95">
        <v>0</v>
      </c>
      <c r="INS95">
        <v>0</v>
      </c>
      <c r="INT95">
        <v>0</v>
      </c>
      <c r="INU95">
        <v>0</v>
      </c>
      <c r="INV95">
        <v>0</v>
      </c>
      <c r="INW95">
        <v>0</v>
      </c>
      <c r="INX95">
        <v>0</v>
      </c>
      <c r="INY95">
        <v>0</v>
      </c>
      <c r="INZ95">
        <v>0</v>
      </c>
      <c r="IOA95">
        <v>0</v>
      </c>
      <c r="IOB95">
        <v>0</v>
      </c>
      <c r="IOC95">
        <v>0</v>
      </c>
      <c r="IOD95">
        <v>0</v>
      </c>
      <c r="IOE95">
        <v>0</v>
      </c>
      <c r="IOF95">
        <v>0</v>
      </c>
      <c r="IOG95">
        <v>0</v>
      </c>
      <c r="IOH95">
        <v>0</v>
      </c>
      <c r="IOI95">
        <v>0</v>
      </c>
      <c r="IOJ95">
        <v>0</v>
      </c>
      <c r="IOK95">
        <v>0</v>
      </c>
      <c r="IOL95">
        <v>0</v>
      </c>
      <c r="IOM95">
        <v>0</v>
      </c>
      <c r="ION95">
        <v>0</v>
      </c>
      <c r="IOO95">
        <v>0</v>
      </c>
      <c r="IOP95">
        <v>0</v>
      </c>
      <c r="IOQ95">
        <v>0</v>
      </c>
      <c r="IOR95">
        <v>10</v>
      </c>
      <c r="IOS95">
        <v>0</v>
      </c>
      <c r="IOT95">
        <v>0</v>
      </c>
      <c r="IOU95">
        <v>70</v>
      </c>
      <c r="IOV95">
        <v>130</v>
      </c>
      <c r="IOW95">
        <v>0</v>
      </c>
      <c r="IOX95">
        <v>0</v>
      </c>
      <c r="IOY95">
        <v>0</v>
      </c>
      <c r="IOZ95">
        <v>0</v>
      </c>
      <c r="IPA95">
        <v>0</v>
      </c>
      <c r="IPB95">
        <v>0</v>
      </c>
      <c r="IPC95">
        <v>0</v>
      </c>
      <c r="IPD95">
        <v>0</v>
      </c>
      <c r="IPE95">
        <v>0</v>
      </c>
      <c r="IPF95">
        <v>0</v>
      </c>
      <c r="IPG95">
        <v>0</v>
      </c>
      <c r="IPH95">
        <v>0</v>
      </c>
      <c r="IPI95">
        <v>0</v>
      </c>
      <c r="IPJ95">
        <v>0</v>
      </c>
      <c r="IPK95">
        <v>0</v>
      </c>
      <c r="IPL95">
        <v>0</v>
      </c>
      <c r="IPM95">
        <v>0</v>
      </c>
      <c r="IPN95">
        <v>0</v>
      </c>
      <c r="IPO95">
        <v>0</v>
      </c>
      <c r="IPP95">
        <v>0</v>
      </c>
      <c r="IPQ95">
        <v>0</v>
      </c>
      <c r="IPR95">
        <v>0</v>
      </c>
      <c r="IPS95">
        <v>0</v>
      </c>
      <c r="IPT95">
        <v>0</v>
      </c>
      <c r="IPU95">
        <v>0</v>
      </c>
      <c r="IPV95">
        <v>0</v>
      </c>
      <c r="IPW95">
        <v>0</v>
      </c>
      <c r="IPX95">
        <v>0</v>
      </c>
      <c r="IPY95">
        <v>0</v>
      </c>
      <c r="IPZ95">
        <v>0</v>
      </c>
      <c r="IQA95">
        <v>0</v>
      </c>
      <c r="IQB95">
        <v>0</v>
      </c>
      <c r="IQC95">
        <v>0</v>
      </c>
      <c r="IQD95">
        <v>0</v>
      </c>
      <c r="IQE95">
        <v>0</v>
      </c>
      <c r="IQF95">
        <v>0</v>
      </c>
      <c r="IQG95">
        <v>0</v>
      </c>
      <c r="IQH95">
        <v>0</v>
      </c>
      <c r="IQI95">
        <v>0</v>
      </c>
      <c r="IQJ95">
        <v>0</v>
      </c>
      <c r="IQK95">
        <v>0</v>
      </c>
      <c r="IQL95">
        <v>0</v>
      </c>
      <c r="IQM95">
        <v>0</v>
      </c>
      <c r="IQN95">
        <v>0</v>
      </c>
      <c r="IQO95">
        <v>0</v>
      </c>
      <c r="IQP95">
        <v>0</v>
      </c>
      <c r="IQQ95">
        <v>10</v>
      </c>
      <c r="IQR95">
        <v>0</v>
      </c>
      <c r="IQS95">
        <v>0</v>
      </c>
      <c r="IQT95">
        <v>0</v>
      </c>
      <c r="IQU95">
        <v>0</v>
      </c>
      <c r="IQV95">
        <v>0</v>
      </c>
      <c r="IQW95">
        <v>0</v>
      </c>
      <c r="IQX95">
        <v>0</v>
      </c>
      <c r="IQY95">
        <v>0</v>
      </c>
      <c r="IQZ95">
        <v>0</v>
      </c>
      <c r="IRA95">
        <v>0</v>
      </c>
      <c r="IRB95">
        <v>0</v>
      </c>
      <c r="IRC95">
        <v>0</v>
      </c>
      <c r="IRD95">
        <v>0</v>
      </c>
      <c r="IRE95">
        <v>0</v>
      </c>
      <c r="IRF95">
        <v>0</v>
      </c>
      <c r="IRG95">
        <v>0</v>
      </c>
      <c r="IRH95">
        <v>0</v>
      </c>
      <c r="IRI95">
        <v>0</v>
      </c>
      <c r="IRJ95">
        <v>0</v>
      </c>
      <c r="IRK95">
        <v>0</v>
      </c>
      <c r="IRL95">
        <v>0</v>
      </c>
      <c r="IRM95">
        <v>0</v>
      </c>
      <c r="IRN95">
        <v>0</v>
      </c>
      <c r="IRO95">
        <v>0</v>
      </c>
      <c r="IRP95">
        <v>0</v>
      </c>
      <c r="IRQ95">
        <v>0</v>
      </c>
      <c r="IRR95">
        <v>0</v>
      </c>
      <c r="IRS95">
        <v>0</v>
      </c>
      <c r="IRT95">
        <v>0</v>
      </c>
      <c r="IRU95">
        <v>0</v>
      </c>
      <c r="IRV95">
        <v>0</v>
      </c>
      <c r="IRW95">
        <v>0</v>
      </c>
      <c r="IRX95">
        <v>0</v>
      </c>
      <c r="IRY95">
        <v>0</v>
      </c>
      <c r="IRZ95">
        <v>0</v>
      </c>
      <c r="ISA95">
        <v>0</v>
      </c>
      <c r="ISB95">
        <v>0</v>
      </c>
      <c r="ISC95">
        <v>0</v>
      </c>
      <c r="ISD95">
        <v>0</v>
      </c>
      <c r="ISE95">
        <v>0</v>
      </c>
      <c r="ISF95">
        <v>0</v>
      </c>
      <c r="ISG95">
        <v>0</v>
      </c>
      <c r="ISH95">
        <v>0</v>
      </c>
      <c r="ISI95">
        <v>10</v>
      </c>
      <c r="ISJ95">
        <v>0</v>
      </c>
      <c r="ISK95">
        <v>0</v>
      </c>
      <c r="ISL95">
        <v>0</v>
      </c>
      <c r="ISM95">
        <v>0</v>
      </c>
      <c r="ISN95">
        <v>0</v>
      </c>
      <c r="ISO95">
        <v>0</v>
      </c>
      <c r="ISP95">
        <v>0</v>
      </c>
      <c r="ISQ95">
        <v>0</v>
      </c>
      <c r="ISR95">
        <v>0</v>
      </c>
      <c r="ISS95">
        <v>0</v>
      </c>
      <c r="IST95">
        <v>0</v>
      </c>
      <c r="ISU95">
        <v>0</v>
      </c>
      <c r="ISV95">
        <v>0</v>
      </c>
      <c r="ISW95">
        <v>0</v>
      </c>
      <c r="ISX95">
        <v>0</v>
      </c>
      <c r="ISY95">
        <v>0</v>
      </c>
      <c r="ISZ95">
        <v>0</v>
      </c>
      <c r="ITA95">
        <v>0</v>
      </c>
      <c r="ITB95">
        <v>0</v>
      </c>
      <c r="ITC95">
        <v>0</v>
      </c>
      <c r="ITD95">
        <v>0</v>
      </c>
      <c r="ITE95">
        <v>0</v>
      </c>
      <c r="ITF95">
        <v>0</v>
      </c>
      <c r="ITG95">
        <v>0</v>
      </c>
      <c r="ITH95">
        <v>0</v>
      </c>
      <c r="ITI95">
        <v>0</v>
      </c>
      <c r="ITJ95">
        <v>0</v>
      </c>
      <c r="ITK95">
        <v>0</v>
      </c>
      <c r="ITL95">
        <v>0</v>
      </c>
      <c r="ITM95">
        <v>0</v>
      </c>
      <c r="ITN95">
        <v>0</v>
      </c>
      <c r="ITO95">
        <v>0</v>
      </c>
      <c r="ITP95">
        <v>0</v>
      </c>
      <c r="ITQ95">
        <v>0</v>
      </c>
      <c r="ITR95">
        <v>0</v>
      </c>
      <c r="ITS95">
        <v>0</v>
      </c>
      <c r="ITT95">
        <v>0</v>
      </c>
      <c r="ITU95">
        <v>0</v>
      </c>
      <c r="ITV95">
        <v>0</v>
      </c>
      <c r="ITW95">
        <v>0</v>
      </c>
      <c r="ITX95">
        <v>0</v>
      </c>
      <c r="ITY95">
        <v>0</v>
      </c>
      <c r="ITZ95">
        <v>0</v>
      </c>
      <c r="IUA95">
        <v>0</v>
      </c>
      <c r="IUB95">
        <v>0</v>
      </c>
      <c r="IUC95">
        <v>0</v>
      </c>
      <c r="IUD95">
        <v>0</v>
      </c>
      <c r="IUE95">
        <v>0</v>
      </c>
      <c r="IUF95">
        <v>0</v>
      </c>
      <c r="IUG95">
        <v>0</v>
      </c>
      <c r="IUH95">
        <v>0</v>
      </c>
      <c r="IUI95">
        <v>0</v>
      </c>
      <c r="IUJ95">
        <v>0</v>
      </c>
      <c r="IUK95">
        <v>0</v>
      </c>
      <c r="IUL95">
        <v>0</v>
      </c>
      <c r="IUM95">
        <v>0</v>
      </c>
      <c r="IUN95">
        <v>0</v>
      </c>
      <c r="IUO95">
        <v>0</v>
      </c>
      <c r="IUP95">
        <v>0</v>
      </c>
      <c r="IUQ95">
        <v>0</v>
      </c>
      <c r="IUR95">
        <v>0</v>
      </c>
      <c r="IUS95">
        <v>0</v>
      </c>
      <c r="IUT95">
        <v>0</v>
      </c>
      <c r="IUU95">
        <v>0</v>
      </c>
      <c r="IUV95">
        <v>10</v>
      </c>
      <c r="IUW95">
        <v>20</v>
      </c>
      <c r="IUX95">
        <v>10</v>
      </c>
      <c r="IUY95">
        <v>0</v>
      </c>
      <c r="IUZ95">
        <v>0</v>
      </c>
      <c r="IVA95">
        <v>0</v>
      </c>
      <c r="IVB95">
        <v>0</v>
      </c>
      <c r="IVC95">
        <v>0</v>
      </c>
      <c r="IVD95">
        <v>0</v>
      </c>
      <c r="IVE95">
        <v>0</v>
      </c>
      <c r="IVF95">
        <v>0</v>
      </c>
      <c r="IVG95">
        <v>0</v>
      </c>
      <c r="IVH95">
        <v>0</v>
      </c>
      <c r="IVI95">
        <v>0</v>
      </c>
      <c r="IVJ95">
        <v>0</v>
      </c>
      <c r="IVK95">
        <v>0</v>
      </c>
      <c r="IVL95">
        <v>0</v>
      </c>
      <c r="IVM95">
        <v>0</v>
      </c>
      <c r="IVN95">
        <v>0</v>
      </c>
      <c r="IVO95">
        <v>0</v>
      </c>
      <c r="IVP95">
        <v>0</v>
      </c>
      <c r="IVQ95">
        <v>0</v>
      </c>
      <c r="IVR95">
        <v>0</v>
      </c>
      <c r="IVS95">
        <v>0</v>
      </c>
      <c r="IVT95">
        <v>0</v>
      </c>
      <c r="IVU95">
        <v>0</v>
      </c>
      <c r="IVV95">
        <v>0</v>
      </c>
      <c r="IVW95">
        <v>0</v>
      </c>
      <c r="IVX95">
        <v>0</v>
      </c>
      <c r="IVY95">
        <v>0</v>
      </c>
      <c r="IVZ95">
        <v>0</v>
      </c>
      <c r="IWA95">
        <v>0</v>
      </c>
      <c r="IWB95">
        <v>0</v>
      </c>
      <c r="IWC95">
        <v>0</v>
      </c>
      <c r="IWD95">
        <v>0</v>
      </c>
      <c r="IWE95">
        <v>0</v>
      </c>
      <c r="IWF95">
        <v>0</v>
      </c>
      <c r="IWG95">
        <v>0</v>
      </c>
      <c r="IWH95">
        <v>0</v>
      </c>
      <c r="IWI95">
        <v>0</v>
      </c>
      <c r="IWJ95">
        <v>0</v>
      </c>
      <c r="IWK95">
        <v>0</v>
      </c>
      <c r="IWL95">
        <v>0</v>
      </c>
      <c r="IWM95">
        <v>0</v>
      </c>
      <c r="IWN95">
        <v>0</v>
      </c>
      <c r="IWO95">
        <v>0</v>
      </c>
      <c r="IWP95">
        <v>0</v>
      </c>
      <c r="IWQ95">
        <v>0</v>
      </c>
      <c r="IWR95">
        <v>0</v>
      </c>
      <c r="IWS95">
        <v>0</v>
      </c>
      <c r="IWT95">
        <v>0</v>
      </c>
      <c r="IWU95">
        <v>0</v>
      </c>
      <c r="IWV95">
        <v>0</v>
      </c>
      <c r="IWW95">
        <v>0</v>
      </c>
      <c r="IWX95">
        <v>0</v>
      </c>
      <c r="IWY95">
        <v>0</v>
      </c>
      <c r="IWZ95">
        <v>0</v>
      </c>
      <c r="IXA95">
        <v>0</v>
      </c>
      <c r="IXB95">
        <v>0</v>
      </c>
      <c r="IXC95">
        <v>0</v>
      </c>
      <c r="IXD95">
        <v>0</v>
      </c>
      <c r="IXE95">
        <v>0</v>
      </c>
      <c r="IXF95">
        <v>0</v>
      </c>
      <c r="IXG95">
        <v>0</v>
      </c>
      <c r="IXH95">
        <v>0</v>
      </c>
      <c r="IXI95">
        <v>0</v>
      </c>
      <c r="IXJ95">
        <v>0</v>
      </c>
      <c r="IXK95">
        <v>0</v>
      </c>
      <c r="IXL95">
        <v>0</v>
      </c>
      <c r="IXM95">
        <v>10</v>
      </c>
      <c r="IXN95">
        <v>0</v>
      </c>
      <c r="IXO95">
        <v>0</v>
      </c>
      <c r="IXP95">
        <v>0</v>
      </c>
      <c r="IXQ95">
        <v>0</v>
      </c>
      <c r="IXR95">
        <v>0</v>
      </c>
      <c r="IXS95">
        <v>0</v>
      </c>
      <c r="IXT95">
        <v>0</v>
      </c>
      <c r="IXU95">
        <v>0</v>
      </c>
      <c r="IXV95">
        <v>0</v>
      </c>
      <c r="IXW95">
        <v>0</v>
      </c>
      <c r="IXX95">
        <v>0</v>
      </c>
      <c r="IXY95">
        <v>0</v>
      </c>
      <c r="IXZ95">
        <v>0</v>
      </c>
      <c r="IYA95">
        <v>0</v>
      </c>
      <c r="IYB95">
        <v>0</v>
      </c>
      <c r="IYC95">
        <v>0</v>
      </c>
      <c r="IYD95">
        <v>0</v>
      </c>
      <c r="IYE95">
        <v>0</v>
      </c>
      <c r="IYF95">
        <v>0</v>
      </c>
      <c r="IYG95">
        <v>0</v>
      </c>
      <c r="IYH95">
        <v>0</v>
      </c>
      <c r="IYI95">
        <v>0</v>
      </c>
      <c r="IYJ95">
        <v>0</v>
      </c>
      <c r="IYK95">
        <v>0</v>
      </c>
      <c r="IYL95">
        <v>0</v>
      </c>
      <c r="IYM95">
        <v>0</v>
      </c>
      <c r="IYN95">
        <v>0</v>
      </c>
      <c r="IYO95">
        <v>0</v>
      </c>
      <c r="IYP95">
        <v>0</v>
      </c>
      <c r="IYQ95">
        <v>0</v>
      </c>
      <c r="IYR95">
        <v>0</v>
      </c>
      <c r="IYS95">
        <v>0</v>
      </c>
      <c r="IYT95">
        <v>0</v>
      </c>
      <c r="IYU95">
        <v>0</v>
      </c>
      <c r="IYV95">
        <v>0</v>
      </c>
      <c r="IYW95">
        <v>0</v>
      </c>
      <c r="IYX95">
        <v>0</v>
      </c>
      <c r="IYY95">
        <v>20</v>
      </c>
      <c r="IYZ95">
        <v>0</v>
      </c>
      <c r="IZA95">
        <v>30</v>
      </c>
      <c r="IZB95">
        <v>0</v>
      </c>
      <c r="IZC95">
        <v>0</v>
      </c>
      <c r="IZD95">
        <v>0</v>
      </c>
      <c r="IZE95">
        <v>0</v>
      </c>
      <c r="IZF95">
        <v>0</v>
      </c>
      <c r="IZG95">
        <v>0</v>
      </c>
      <c r="IZH95">
        <v>0</v>
      </c>
      <c r="IZI95">
        <v>0</v>
      </c>
      <c r="IZJ95">
        <v>0</v>
      </c>
      <c r="IZK95">
        <v>0</v>
      </c>
      <c r="IZL95">
        <v>0</v>
      </c>
      <c r="IZM95">
        <v>0</v>
      </c>
      <c r="IZN95">
        <v>0</v>
      </c>
      <c r="IZO95">
        <v>0</v>
      </c>
      <c r="IZP95">
        <v>0</v>
      </c>
      <c r="IZQ95">
        <v>0</v>
      </c>
      <c r="IZR95">
        <v>10</v>
      </c>
      <c r="IZS95">
        <v>20</v>
      </c>
      <c r="IZT95">
        <v>20</v>
      </c>
      <c r="IZU95">
        <v>0</v>
      </c>
      <c r="IZV95">
        <v>10</v>
      </c>
      <c r="IZW95">
        <v>0</v>
      </c>
      <c r="IZX95">
        <v>0</v>
      </c>
      <c r="IZY95">
        <v>0</v>
      </c>
      <c r="IZZ95">
        <v>0</v>
      </c>
      <c r="JAA95">
        <v>0</v>
      </c>
      <c r="JAB95">
        <v>0</v>
      </c>
      <c r="JAC95">
        <v>0</v>
      </c>
      <c r="JAD95">
        <v>0</v>
      </c>
      <c r="JAE95">
        <v>0</v>
      </c>
      <c r="JAF95">
        <v>0</v>
      </c>
      <c r="JAG95">
        <v>0</v>
      </c>
      <c r="JAH95">
        <v>0</v>
      </c>
      <c r="JAI95">
        <v>0</v>
      </c>
      <c r="JAJ95">
        <v>0</v>
      </c>
      <c r="JAK95">
        <v>0</v>
      </c>
      <c r="JAL95">
        <v>0</v>
      </c>
      <c r="JAM95">
        <v>0</v>
      </c>
      <c r="JAN95">
        <v>0</v>
      </c>
      <c r="JAO95">
        <v>0</v>
      </c>
      <c r="JAP95">
        <v>0</v>
      </c>
      <c r="JAQ95">
        <v>0</v>
      </c>
      <c r="JAR95">
        <v>0</v>
      </c>
      <c r="JAS95">
        <v>0</v>
      </c>
      <c r="JAT95">
        <v>0</v>
      </c>
      <c r="JAU95">
        <v>0</v>
      </c>
      <c r="JAV95">
        <v>0</v>
      </c>
      <c r="JAW95">
        <v>0</v>
      </c>
      <c r="JAX95">
        <v>0</v>
      </c>
      <c r="JAY95">
        <v>0</v>
      </c>
      <c r="JAZ95">
        <v>0</v>
      </c>
      <c r="JBA95">
        <v>0</v>
      </c>
      <c r="JBB95">
        <v>0</v>
      </c>
      <c r="JBC95">
        <v>10</v>
      </c>
      <c r="JBD95">
        <v>0</v>
      </c>
      <c r="JBE95">
        <v>10</v>
      </c>
      <c r="JBF95">
        <v>0</v>
      </c>
      <c r="JBG95">
        <v>0</v>
      </c>
      <c r="JBH95">
        <v>0</v>
      </c>
      <c r="JBI95">
        <v>0</v>
      </c>
      <c r="JBJ95">
        <v>0</v>
      </c>
      <c r="JBK95">
        <v>0</v>
      </c>
      <c r="JBL95">
        <v>0</v>
      </c>
      <c r="JBM95">
        <v>0</v>
      </c>
      <c r="JBN95">
        <v>0</v>
      </c>
      <c r="JBO95">
        <v>0</v>
      </c>
      <c r="JBP95">
        <v>0</v>
      </c>
      <c r="JBQ95">
        <v>0</v>
      </c>
      <c r="JBR95">
        <v>0</v>
      </c>
      <c r="JBS95">
        <v>0</v>
      </c>
      <c r="JBT95">
        <v>0</v>
      </c>
      <c r="JBU95">
        <v>0</v>
      </c>
      <c r="JBV95">
        <v>0</v>
      </c>
      <c r="JBW95">
        <v>0</v>
      </c>
      <c r="JBX95">
        <v>0</v>
      </c>
      <c r="JBY95">
        <v>0</v>
      </c>
      <c r="JBZ95">
        <v>0</v>
      </c>
      <c r="JCA95">
        <v>0</v>
      </c>
      <c r="JCB95">
        <v>0</v>
      </c>
      <c r="JCC95">
        <v>0</v>
      </c>
      <c r="JCD95">
        <v>0</v>
      </c>
      <c r="JCE95">
        <v>0</v>
      </c>
      <c r="JCF95">
        <v>0</v>
      </c>
      <c r="JCG95">
        <v>0</v>
      </c>
      <c r="JCH95">
        <v>0</v>
      </c>
      <c r="JCI95">
        <v>0</v>
      </c>
      <c r="JCJ95">
        <v>0</v>
      </c>
      <c r="JCK95">
        <v>0</v>
      </c>
      <c r="JCL95">
        <v>0</v>
      </c>
      <c r="JCM95">
        <v>10</v>
      </c>
      <c r="JCN95">
        <v>0</v>
      </c>
      <c r="JCO95">
        <v>0</v>
      </c>
      <c r="JCP95">
        <v>0</v>
      </c>
      <c r="JCQ95">
        <v>0</v>
      </c>
      <c r="JCR95">
        <v>0</v>
      </c>
      <c r="JCS95">
        <v>0</v>
      </c>
      <c r="JCT95">
        <v>0</v>
      </c>
      <c r="JCU95">
        <v>0</v>
      </c>
      <c r="JCV95">
        <v>0</v>
      </c>
      <c r="JCW95">
        <v>0</v>
      </c>
      <c r="JCX95">
        <v>0</v>
      </c>
      <c r="JCY95">
        <v>0</v>
      </c>
      <c r="JCZ95">
        <v>0</v>
      </c>
      <c r="JDA95">
        <v>0</v>
      </c>
      <c r="JDB95">
        <v>20</v>
      </c>
      <c r="JDC95">
        <v>20</v>
      </c>
      <c r="JDD95">
        <v>0</v>
      </c>
      <c r="JDE95">
        <v>0</v>
      </c>
      <c r="JDF95">
        <v>0</v>
      </c>
      <c r="JDG95">
        <v>0</v>
      </c>
      <c r="JDH95">
        <v>0</v>
      </c>
      <c r="JDI95">
        <v>0</v>
      </c>
      <c r="JDJ95">
        <v>0</v>
      </c>
      <c r="JDK95">
        <v>0</v>
      </c>
      <c r="JDL95">
        <v>0</v>
      </c>
      <c r="JDM95">
        <v>0</v>
      </c>
      <c r="JDN95">
        <v>0</v>
      </c>
      <c r="JDO95">
        <v>0</v>
      </c>
      <c r="JDP95">
        <v>0</v>
      </c>
      <c r="JDQ95">
        <v>0</v>
      </c>
      <c r="JDR95">
        <v>0</v>
      </c>
      <c r="JDS95">
        <v>0</v>
      </c>
      <c r="JDT95">
        <v>0</v>
      </c>
      <c r="JDU95">
        <v>0</v>
      </c>
      <c r="JDV95">
        <v>0</v>
      </c>
      <c r="JDW95">
        <v>10</v>
      </c>
      <c r="JDX95">
        <v>160</v>
      </c>
      <c r="JDY95">
        <v>30</v>
      </c>
      <c r="JDZ95">
        <v>0</v>
      </c>
      <c r="JEA95">
        <v>80</v>
      </c>
      <c r="JEB95">
        <v>0</v>
      </c>
      <c r="JEC95">
        <v>0</v>
      </c>
      <c r="JED95">
        <v>0</v>
      </c>
      <c r="JEE95">
        <v>0</v>
      </c>
      <c r="JEF95">
        <v>0</v>
      </c>
      <c r="JEG95">
        <v>10</v>
      </c>
      <c r="JEH95">
        <v>0</v>
      </c>
      <c r="JEI95">
        <v>0</v>
      </c>
      <c r="JEJ95">
        <v>10</v>
      </c>
      <c r="JEK95">
        <v>10</v>
      </c>
      <c r="JEL95">
        <v>0</v>
      </c>
      <c r="JEM95">
        <v>0</v>
      </c>
      <c r="JEN95">
        <v>0</v>
      </c>
      <c r="JEO95">
        <v>0</v>
      </c>
      <c r="JEP95">
        <v>0</v>
      </c>
      <c r="JEQ95">
        <v>0</v>
      </c>
      <c r="JER95">
        <v>0</v>
      </c>
      <c r="JES95">
        <v>0</v>
      </c>
      <c r="JET95">
        <v>0</v>
      </c>
      <c r="JEU95">
        <v>0</v>
      </c>
      <c r="JEV95">
        <v>0</v>
      </c>
      <c r="JEW95">
        <v>0</v>
      </c>
      <c r="JEX95">
        <v>0</v>
      </c>
      <c r="JEY95">
        <v>10</v>
      </c>
      <c r="JEZ95">
        <v>0</v>
      </c>
      <c r="JFA95">
        <v>0</v>
      </c>
      <c r="JFB95">
        <v>0</v>
      </c>
      <c r="JFC95">
        <v>0</v>
      </c>
      <c r="JFD95">
        <v>0</v>
      </c>
      <c r="JFE95">
        <v>0</v>
      </c>
      <c r="JFF95">
        <v>10</v>
      </c>
      <c r="JFG95">
        <v>10</v>
      </c>
      <c r="JFH95">
        <v>0</v>
      </c>
      <c r="JFI95">
        <v>0</v>
      </c>
      <c r="JFJ95">
        <v>0</v>
      </c>
      <c r="JFK95">
        <v>0</v>
      </c>
      <c r="JFL95">
        <v>0</v>
      </c>
      <c r="JFM95">
        <v>0</v>
      </c>
      <c r="JFN95">
        <v>0</v>
      </c>
      <c r="JFO95">
        <v>0</v>
      </c>
      <c r="JFP95">
        <v>0</v>
      </c>
      <c r="JFQ95">
        <v>0</v>
      </c>
      <c r="JFR95">
        <v>0</v>
      </c>
      <c r="JFS95">
        <v>0</v>
      </c>
      <c r="JFT95">
        <v>0</v>
      </c>
      <c r="JFU95">
        <v>0</v>
      </c>
      <c r="JFV95">
        <v>0</v>
      </c>
      <c r="JFW95">
        <v>0</v>
      </c>
      <c r="JFX95">
        <v>0</v>
      </c>
      <c r="JFY95">
        <v>0</v>
      </c>
      <c r="JFZ95">
        <v>0</v>
      </c>
      <c r="JGA95">
        <v>0</v>
      </c>
      <c r="JGB95">
        <v>0</v>
      </c>
      <c r="JGC95">
        <v>0</v>
      </c>
      <c r="JGD95">
        <v>0</v>
      </c>
      <c r="JGE95">
        <v>0</v>
      </c>
      <c r="JGF95">
        <v>0</v>
      </c>
      <c r="JGG95">
        <v>0</v>
      </c>
      <c r="JGH95">
        <v>0</v>
      </c>
      <c r="JGI95">
        <v>0</v>
      </c>
      <c r="JGJ95">
        <v>0</v>
      </c>
      <c r="JGK95">
        <v>0</v>
      </c>
      <c r="JGL95">
        <v>0</v>
      </c>
      <c r="JGM95">
        <v>0</v>
      </c>
      <c r="JGN95">
        <v>0</v>
      </c>
      <c r="JGO95">
        <v>0</v>
      </c>
      <c r="JGP95">
        <v>0</v>
      </c>
      <c r="JGQ95">
        <v>0</v>
      </c>
      <c r="JGR95">
        <v>0</v>
      </c>
      <c r="JGS95">
        <v>0</v>
      </c>
      <c r="JGT95">
        <v>0</v>
      </c>
      <c r="JGU95">
        <v>0</v>
      </c>
      <c r="JGV95">
        <v>0</v>
      </c>
      <c r="JGW95">
        <v>0</v>
      </c>
      <c r="JGX95">
        <v>0</v>
      </c>
      <c r="JGY95">
        <v>0</v>
      </c>
      <c r="JGZ95">
        <v>0</v>
      </c>
      <c r="JHA95">
        <v>0</v>
      </c>
      <c r="JHB95">
        <v>0</v>
      </c>
      <c r="JHC95">
        <v>0</v>
      </c>
      <c r="JHD95">
        <v>0</v>
      </c>
      <c r="JHE95">
        <v>0</v>
      </c>
      <c r="JHF95">
        <v>0</v>
      </c>
      <c r="JHG95">
        <v>0</v>
      </c>
      <c r="JHH95">
        <v>0</v>
      </c>
      <c r="JHI95">
        <v>0</v>
      </c>
      <c r="JHJ95">
        <v>0</v>
      </c>
      <c r="JHK95">
        <v>0</v>
      </c>
      <c r="JHL95">
        <v>0</v>
      </c>
      <c r="JHM95">
        <v>0</v>
      </c>
      <c r="JHN95">
        <v>10</v>
      </c>
      <c r="JHO95">
        <v>0</v>
      </c>
      <c r="JHP95">
        <v>0</v>
      </c>
      <c r="JHQ95">
        <v>0</v>
      </c>
      <c r="JHR95">
        <v>0</v>
      </c>
      <c r="JHS95">
        <v>0</v>
      </c>
      <c r="JHT95">
        <v>0</v>
      </c>
      <c r="JHU95">
        <v>0</v>
      </c>
      <c r="JHV95">
        <v>0</v>
      </c>
      <c r="JHW95">
        <v>0</v>
      </c>
      <c r="JHX95">
        <v>0</v>
      </c>
      <c r="JHY95">
        <v>0</v>
      </c>
      <c r="JHZ95">
        <v>0</v>
      </c>
      <c r="JIA95">
        <v>0</v>
      </c>
      <c r="JIB95">
        <v>0</v>
      </c>
      <c r="JIC95">
        <v>0</v>
      </c>
      <c r="JID95">
        <v>0</v>
      </c>
      <c r="JIE95">
        <v>10</v>
      </c>
      <c r="JIF95">
        <v>10</v>
      </c>
      <c r="JIG95">
        <v>10</v>
      </c>
      <c r="JIH95">
        <v>0</v>
      </c>
      <c r="JII95">
        <v>0</v>
      </c>
      <c r="JIJ95">
        <v>0</v>
      </c>
      <c r="JIK95">
        <v>0</v>
      </c>
      <c r="JIL95">
        <v>0</v>
      </c>
      <c r="JIM95">
        <v>0</v>
      </c>
      <c r="JIN95">
        <v>0</v>
      </c>
      <c r="JIO95">
        <v>0</v>
      </c>
      <c r="JIP95">
        <v>0</v>
      </c>
      <c r="JIQ95">
        <v>0</v>
      </c>
      <c r="JIR95">
        <v>0</v>
      </c>
      <c r="JIS95">
        <v>0</v>
      </c>
      <c r="JIT95">
        <v>0</v>
      </c>
      <c r="JIU95">
        <v>0</v>
      </c>
      <c r="JIV95">
        <v>0</v>
      </c>
      <c r="JIW95">
        <v>0</v>
      </c>
      <c r="JIX95">
        <v>0</v>
      </c>
      <c r="JIY95">
        <v>10</v>
      </c>
      <c r="JIZ95">
        <v>10</v>
      </c>
      <c r="JJA95">
        <v>0</v>
      </c>
      <c r="JJB95">
        <v>10</v>
      </c>
      <c r="JJC95">
        <v>0</v>
      </c>
      <c r="JJD95">
        <v>0</v>
      </c>
      <c r="JJE95">
        <v>0</v>
      </c>
      <c r="JJF95">
        <v>0</v>
      </c>
      <c r="JJG95">
        <v>0</v>
      </c>
      <c r="JJH95">
        <v>0</v>
      </c>
      <c r="JJI95">
        <v>0</v>
      </c>
      <c r="JJJ95">
        <v>0</v>
      </c>
      <c r="JJK95">
        <v>0</v>
      </c>
      <c r="JJL95">
        <v>0</v>
      </c>
      <c r="JJM95">
        <v>0</v>
      </c>
      <c r="JJN95">
        <v>0</v>
      </c>
      <c r="JJO95">
        <v>0</v>
      </c>
      <c r="JJP95">
        <v>0</v>
      </c>
      <c r="JJQ95">
        <v>0</v>
      </c>
      <c r="JJR95">
        <v>0</v>
      </c>
      <c r="JJS95">
        <v>0</v>
      </c>
      <c r="JJT95">
        <v>0</v>
      </c>
      <c r="JJU95">
        <v>0</v>
      </c>
      <c r="JJV95">
        <v>0</v>
      </c>
      <c r="JJW95">
        <v>0</v>
      </c>
      <c r="JJX95">
        <v>20</v>
      </c>
      <c r="JJY95">
        <v>0</v>
      </c>
      <c r="JJZ95">
        <v>0</v>
      </c>
      <c r="JKA95">
        <v>0</v>
      </c>
      <c r="JKB95">
        <v>0</v>
      </c>
      <c r="JKC95">
        <v>0</v>
      </c>
      <c r="JKD95">
        <v>0</v>
      </c>
      <c r="JKE95">
        <v>0</v>
      </c>
      <c r="JKF95">
        <v>0</v>
      </c>
      <c r="JKG95">
        <v>0</v>
      </c>
      <c r="JKH95">
        <v>0</v>
      </c>
      <c r="JKI95">
        <v>0</v>
      </c>
      <c r="JKJ95">
        <v>0</v>
      </c>
      <c r="JKK95">
        <v>0</v>
      </c>
      <c r="JKL95">
        <v>0</v>
      </c>
      <c r="JKM95">
        <v>0</v>
      </c>
      <c r="JKN95">
        <v>0</v>
      </c>
      <c r="JKO95">
        <v>0</v>
      </c>
      <c r="JKP95">
        <v>0</v>
      </c>
      <c r="JKQ95">
        <v>0</v>
      </c>
      <c r="JKR95">
        <v>0</v>
      </c>
      <c r="JKS95">
        <v>0</v>
      </c>
      <c r="JKT95">
        <v>10</v>
      </c>
      <c r="JKU95">
        <v>0</v>
      </c>
      <c r="JKV95">
        <v>0</v>
      </c>
      <c r="JKW95">
        <v>0</v>
      </c>
      <c r="JKX95">
        <v>0</v>
      </c>
      <c r="JKY95">
        <v>10</v>
      </c>
      <c r="JKZ95">
        <v>0</v>
      </c>
      <c r="JLA95">
        <v>0</v>
      </c>
      <c r="JLB95">
        <v>0</v>
      </c>
      <c r="JLC95">
        <v>0</v>
      </c>
      <c r="JLD95">
        <v>0</v>
      </c>
      <c r="JLE95">
        <v>0</v>
      </c>
      <c r="JLF95">
        <v>0</v>
      </c>
      <c r="JLG95">
        <v>0</v>
      </c>
      <c r="JLH95">
        <v>0</v>
      </c>
      <c r="JLI95">
        <v>0</v>
      </c>
      <c r="JLJ95">
        <v>0</v>
      </c>
      <c r="JLK95">
        <v>0</v>
      </c>
      <c r="JLL95">
        <v>0</v>
      </c>
      <c r="JLM95">
        <v>0</v>
      </c>
      <c r="JLN95">
        <v>0</v>
      </c>
      <c r="JLO95">
        <v>0</v>
      </c>
      <c r="JLP95">
        <v>0</v>
      </c>
      <c r="JLQ95">
        <v>0</v>
      </c>
      <c r="JLR95">
        <v>0</v>
      </c>
      <c r="JLS95">
        <v>0</v>
      </c>
      <c r="JLT95">
        <v>0</v>
      </c>
      <c r="JLU95">
        <v>0</v>
      </c>
      <c r="JLV95">
        <v>0</v>
      </c>
      <c r="JLW95">
        <v>0</v>
      </c>
      <c r="JLX95">
        <v>0</v>
      </c>
      <c r="JLY95">
        <v>0</v>
      </c>
      <c r="JLZ95">
        <v>0</v>
      </c>
      <c r="JMA95">
        <v>0</v>
      </c>
      <c r="JMB95">
        <v>0</v>
      </c>
      <c r="JMC95">
        <v>0</v>
      </c>
      <c r="JMD95">
        <v>0</v>
      </c>
      <c r="JME95">
        <v>0</v>
      </c>
      <c r="JMF95">
        <v>0</v>
      </c>
      <c r="JMG95">
        <v>0</v>
      </c>
      <c r="JMH95">
        <v>0</v>
      </c>
      <c r="JMI95">
        <v>0</v>
      </c>
      <c r="JMJ95">
        <v>0</v>
      </c>
      <c r="JMK95">
        <v>10</v>
      </c>
      <c r="JML95">
        <v>60</v>
      </c>
      <c r="JMM95">
        <v>30</v>
      </c>
      <c r="JMN95">
        <v>10</v>
      </c>
      <c r="JMO95">
        <v>10</v>
      </c>
      <c r="JMP95">
        <v>0</v>
      </c>
      <c r="JMQ95">
        <v>0</v>
      </c>
      <c r="JMR95">
        <v>0</v>
      </c>
      <c r="JMS95">
        <v>0</v>
      </c>
      <c r="JMT95">
        <v>0</v>
      </c>
      <c r="JMU95">
        <v>0</v>
      </c>
      <c r="JMV95">
        <v>0</v>
      </c>
      <c r="JMW95">
        <v>0</v>
      </c>
      <c r="JMX95">
        <v>0</v>
      </c>
      <c r="JMY95">
        <v>0</v>
      </c>
      <c r="JMZ95">
        <v>0</v>
      </c>
      <c r="JNA95">
        <v>0</v>
      </c>
      <c r="JNB95">
        <v>0</v>
      </c>
      <c r="JNC95">
        <v>0</v>
      </c>
      <c r="JND95">
        <v>0</v>
      </c>
      <c r="JNE95">
        <v>0</v>
      </c>
      <c r="JNF95">
        <v>0</v>
      </c>
      <c r="JNG95">
        <v>0</v>
      </c>
      <c r="JNH95">
        <v>0</v>
      </c>
      <c r="JNI95">
        <v>0</v>
      </c>
      <c r="JNJ95">
        <v>0</v>
      </c>
      <c r="JNK95">
        <v>0</v>
      </c>
      <c r="JNL95">
        <v>0</v>
      </c>
      <c r="JNM95">
        <v>0</v>
      </c>
      <c r="JNN95">
        <v>0</v>
      </c>
      <c r="JNO95">
        <v>0</v>
      </c>
      <c r="JNP95">
        <v>0</v>
      </c>
      <c r="JNQ95">
        <v>0</v>
      </c>
      <c r="JNR95">
        <v>0</v>
      </c>
      <c r="JNS95">
        <v>0</v>
      </c>
      <c r="JNT95">
        <v>0</v>
      </c>
      <c r="JNU95">
        <v>0</v>
      </c>
      <c r="JNV95">
        <v>0</v>
      </c>
      <c r="JNW95">
        <v>0</v>
      </c>
      <c r="JNX95">
        <v>0</v>
      </c>
      <c r="JNY95">
        <v>0</v>
      </c>
      <c r="JNZ95">
        <v>0</v>
      </c>
      <c r="JOA95">
        <v>0</v>
      </c>
      <c r="JOB95">
        <v>0</v>
      </c>
      <c r="JOC95">
        <v>0</v>
      </c>
      <c r="JOD95">
        <v>0</v>
      </c>
      <c r="JOE95">
        <v>0</v>
      </c>
      <c r="JOF95">
        <v>0</v>
      </c>
      <c r="JOG95">
        <v>0</v>
      </c>
      <c r="JOH95">
        <v>0</v>
      </c>
      <c r="JOI95">
        <v>0</v>
      </c>
      <c r="JOJ95">
        <v>0</v>
      </c>
      <c r="JOK95">
        <v>0</v>
      </c>
      <c r="JOL95">
        <v>0</v>
      </c>
      <c r="JOM95">
        <v>0</v>
      </c>
      <c r="JON95">
        <v>0</v>
      </c>
      <c r="JOO95">
        <v>0</v>
      </c>
      <c r="JOP95">
        <v>10</v>
      </c>
      <c r="JOQ95">
        <v>0</v>
      </c>
      <c r="JOR95">
        <v>0</v>
      </c>
      <c r="JOS95">
        <v>0</v>
      </c>
      <c r="JOT95">
        <v>0</v>
      </c>
      <c r="JOU95">
        <v>0</v>
      </c>
      <c r="JOV95">
        <v>0</v>
      </c>
      <c r="JOW95">
        <v>0</v>
      </c>
      <c r="JOX95">
        <v>0</v>
      </c>
      <c r="JOY95">
        <v>0</v>
      </c>
      <c r="JOZ95">
        <v>0</v>
      </c>
      <c r="JPA95">
        <v>0</v>
      </c>
      <c r="JPB95">
        <v>0</v>
      </c>
      <c r="JPC95">
        <v>0</v>
      </c>
      <c r="JPD95">
        <v>0</v>
      </c>
      <c r="JPE95">
        <v>0</v>
      </c>
      <c r="JPF95">
        <v>0</v>
      </c>
      <c r="JPG95">
        <v>0</v>
      </c>
      <c r="JPH95">
        <v>0</v>
      </c>
      <c r="JPI95">
        <v>0</v>
      </c>
      <c r="JPJ95">
        <v>0</v>
      </c>
      <c r="JPK95">
        <v>0</v>
      </c>
      <c r="JPL95">
        <v>0</v>
      </c>
      <c r="JPM95">
        <v>0</v>
      </c>
      <c r="JPN95">
        <v>0</v>
      </c>
      <c r="JPO95">
        <v>0</v>
      </c>
      <c r="JPP95">
        <v>20</v>
      </c>
      <c r="JPQ95">
        <v>0</v>
      </c>
      <c r="JPR95">
        <v>0</v>
      </c>
      <c r="JPS95">
        <v>10</v>
      </c>
      <c r="JPT95">
        <v>0</v>
      </c>
      <c r="JPU95">
        <v>10</v>
      </c>
      <c r="JPV95">
        <v>0</v>
      </c>
      <c r="JPW95">
        <v>0</v>
      </c>
      <c r="JPX95">
        <v>0</v>
      </c>
      <c r="JPY95">
        <v>0</v>
      </c>
      <c r="JPZ95">
        <v>0</v>
      </c>
      <c r="JQA95">
        <v>0</v>
      </c>
      <c r="JQB95">
        <v>0</v>
      </c>
      <c r="JQC95">
        <v>0</v>
      </c>
      <c r="JQD95">
        <v>0</v>
      </c>
      <c r="JQE95">
        <v>0</v>
      </c>
      <c r="JQF95">
        <v>0</v>
      </c>
      <c r="JQG95">
        <v>0</v>
      </c>
      <c r="JQH95">
        <v>0</v>
      </c>
      <c r="JQI95">
        <v>0</v>
      </c>
      <c r="JQJ95">
        <v>0</v>
      </c>
      <c r="JQK95">
        <v>0</v>
      </c>
      <c r="JQL95">
        <v>0</v>
      </c>
      <c r="JQM95">
        <v>0</v>
      </c>
      <c r="JQN95">
        <v>0</v>
      </c>
      <c r="JQO95">
        <v>0</v>
      </c>
      <c r="JQP95">
        <v>0</v>
      </c>
      <c r="JQQ95">
        <v>10</v>
      </c>
      <c r="JQR95">
        <v>0</v>
      </c>
      <c r="JQS95">
        <v>0</v>
      </c>
      <c r="JQT95">
        <v>0</v>
      </c>
      <c r="JQU95">
        <v>0</v>
      </c>
      <c r="JQV95">
        <v>0</v>
      </c>
      <c r="JQW95">
        <v>0</v>
      </c>
      <c r="JQX95">
        <v>0</v>
      </c>
      <c r="JQY95">
        <v>0</v>
      </c>
      <c r="JQZ95">
        <v>0</v>
      </c>
      <c r="JRA95">
        <v>0</v>
      </c>
      <c r="JRB95">
        <v>0</v>
      </c>
      <c r="JRC95">
        <v>0</v>
      </c>
      <c r="JRD95">
        <v>0</v>
      </c>
      <c r="JRE95">
        <v>0</v>
      </c>
      <c r="JRF95">
        <v>0</v>
      </c>
      <c r="JRG95">
        <v>0</v>
      </c>
      <c r="JRH95">
        <v>0</v>
      </c>
      <c r="JRI95">
        <v>0</v>
      </c>
      <c r="JRJ95">
        <v>0</v>
      </c>
      <c r="JRK95">
        <v>0</v>
      </c>
      <c r="JRL95">
        <v>0</v>
      </c>
      <c r="JRM95">
        <v>0</v>
      </c>
      <c r="JRN95">
        <v>0</v>
      </c>
      <c r="JRO95">
        <v>0</v>
      </c>
      <c r="JRP95">
        <v>30</v>
      </c>
      <c r="JRQ95">
        <v>0</v>
      </c>
      <c r="JRR95">
        <v>0</v>
      </c>
      <c r="JRS95">
        <v>0</v>
      </c>
      <c r="JRT95">
        <v>0</v>
      </c>
      <c r="JRU95">
        <v>0</v>
      </c>
      <c r="JRV95">
        <v>0</v>
      </c>
      <c r="JRW95">
        <v>0</v>
      </c>
      <c r="JRX95">
        <v>0</v>
      </c>
      <c r="JRY95">
        <v>0</v>
      </c>
      <c r="JRZ95">
        <v>0</v>
      </c>
      <c r="JSA95">
        <v>0</v>
      </c>
      <c r="JSB95">
        <v>0</v>
      </c>
      <c r="JSC95">
        <v>0</v>
      </c>
      <c r="JSD95">
        <v>0</v>
      </c>
      <c r="JSE95">
        <v>0</v>
      </c>
      <c r="JSF95">
        <v>0</v>
      </c>
      <c r="JSG95">
        <v>0</v>
      </c>
      <c r="JSH95">
        <v>0</v>
      </c>
      <c r="JSI95">
        <v>0</v>
      </c>
      <c r="JSJ95">
        <v>0</v>
      </c>
      <c r="JSK95">
        <v>0</v>
      </c>
      <c r="JSL95">
        <v>0</v>
      </c>
      <c r="JSM95">
        <v>0</v>
      </c>
      <c r="JSN95">
        <v>0</v>
      </c>
      <c r="JSO95">
        <v>10</v>
      </c>
      <c r="JSP95">
        <v>0</v>
      </c>
      <c r="JSQ95">
        <v>0</v>
      </c>
      <c r="JSR95">
        <v>0</v>
      </c>
      <c r="JSS95">
        <v>0</v>
      </c>
      <c r="JST95">
        <v>0</v>
      </c>
      <c r="JSU95">
        <v>0</v>
      </c>
      <c r="JSV95">
        <v>0</v>
      </c>
      <c r="JSW95">
        <v>0</v>
      </c>
      <c r="JSX95">
        <v>0</v>
      </c>
      <c r="JSY95">
        <v>0</v>
      </c>
      <c r="JSZ95">
        <v>0</v>
      </c>
      <c r="JTA95">
        <v>0</v>
      </c>
      <c r="JTB95">
        <v>0</v>
      </c>
      <c r="JTC95">
        <v>0</v>
      </c>
      <c r="JTD95">
        <v>0</v>
      </c>
      <c r="JTE95">
        <v>0</v>
      </c>
      <c r="JTF95">
        <v>10</v>
      </c>
      <c r="JTG95">
        <v>0</v>
      </c>
      <c r="JTH95">
        <v>0</v>
      </c>
      <c r="JTI95">
        <v>0</v>
      </c>
      <c r="JTJ95">
        <v>0</v>
      </c>
      <c r="JTK95">
        <v>0</v>
      </c>
      <c r="JTL95">
        <v>0</v>
      </c>
      <c r="JTM95">
        <v>0</v>
      </c>
      <c r="JTN95">
        <v>0</v>
      </c>
      <c r="JTO95">
        <v>0</v>
      </c>
      <c r="JTP95">
        <v>0</v>
      </c>
      <c r="JTQ95">
        <v>0</v>
      </c>
      <c r="JTR95">
        <v>0</v>
      </c>
      <c r="JTS95">
        <v>0</v>
      </c>
      <c r="JTT95">
        <v>0</v>
      </c>
      <c r="JTU95">
        <v>0</v>
      </c>
      <c r="JTV95">
        <v>0</v>
      </c>
      <c r="JTW95">
        <v>0</v>
      </c>
      <c r="JTX95">
        <v>0</v>
      </c>
      <c r="JTY95">
        <v>0</v>
      </c>
      <c r="JTZ95">
        <v>0</v>
      </c>
      <c r="JUA95">
        <v>0</v>
      </c>
      <c r="JUB95">
        <v>0</v>
      </c>
      <c r="JUC95">
        <v>0</v>
      </c>
      <c r="JUD95">
        <v>0</v>
      </c>
      <c r="JUE95">
        <v>0</v>
      </c>
      <c r="JUF95">
        <v>0</v>
      </c>
      <c r="JUG95">
        <v>0</v>
      </c>
      <c r="JUH95">
        <v>0</v>
      </c>
      <c r="JUI95">
        <v>10</v>
      </c>
      <c r="JUJ95">
        <v>0</v>
      </c>
      <c r="JUK95">
        <v>10</v>
      </c>
      <c r="JUL95">
        <v>0</v>
      </c>
      <c r="JUM95">
        <v>0</v>
      </c>
      <c r="JUN95">
        <v>0</v>
      </c>
      <c r="JUO95">
        <v>0</v>
      </c>
      <c r="JUP95">
        <v>0</v>
      </c>
      <c r="JUQ95">
        <v>0</v>
      </c>
      <c r="JUR95">
        <v>0</v>
      </c>
      <c r="JUS95">
        <v>0</v>
      </c>
      <c r="JUT95">
        <v>0</v>
      </c>
      <c r="JUU95">
        <v>0</v>
      </c>
      <c r="JUV95">
        <v>0</v>
      </c>
      <c r="JUW95">
        <v>0</v>
      </c>
      <c r="JUX95">
        <v>0</v>
      </c>
      <c r="JUY95">
        <v>10</v>
      </c>
      <c r="JUZ95">
        <v>0</v>
      </c>
      <c r="JVA95">
        <v>10</v>
      </c>
      <c r="JVB95">
        <v>0</v>
      </c>
      <c r="JVC95">
        <v>0</v>
      </c>
      <c r="JVD95">
        <v>0</v>
      </c>
      <c r="JVE95">
        <v>0</v>
      </c>
      <c r="JVF95">
        <v>0</v>
      </c>
      <c r="JVG95">
        <v>0</v>
      </c>
      <c r="JVH95">
        <v>0</v>
      </c>
      <c r="JVI95">
        <v>0</v>
      </c>
      <c r="JVJ95">
        <v>0</v>
      </c>
      <c r="JVK95">
        <v>0</v>
      </c>
      <c r="JVL95">
        <v>0</v>
      </c>
      <c r="JVM95">
        <v>0</v>
      </c>
      <c r="JVN95">
        <v>0</v>
      </c>
      <c r="JVO95">
        <v>0</v>
      </c>
      <c r="JVP95">
        <v>0</v>
      </c>
      <c r="JVQ95">
        <v>0</v>
      </c>
      <c r="JVR95">
        <v>0</v>
      </c>
      <c r="JVS95">
        <v>0</v>
      </c>
      <c r="JVT95">
        <v>0</v>
      </c>
      <c r="JVU95">
        <v>10</v>
      </c>
      <c r="JVV95">
        <v>0</v>
      </c>
      <c r="JVW95">
        <v>0</v>
      </c>
      <c r="JVX95">
        <v>0</v>
      </c>
      <c r="JVY95">
        <v>0</v>
      </c>
      <c r="JVZ95">
        <v>0</v>
      </c>
      <c r="JWA95">
        <v>0</v>
      </c>
      <c r="JWB95">
        <v>0</v>
      </c>
      <c r="JWC95">
        <v>0</v>
      </c>
      <c r="JWD95">
        <v>0</v>
      </c>
      <c r="JWE95">
        <v>0</v>
      </c>
      <c r="JWF95">
        <v>0</v>
      </c>
      <c r="JWG95">
        <v>0</v>
      </c>
      <c r="JWH95">
        <v>0</v>
      </c>
      <c r="JWI95">
        <v>20</v>
      </c>
      <c r="JWJ95">
        <v>30</v>
      </c>
      <c r="JWK95">
        <v>0</v>
      </c>
      <c r="JWL95">
        <v>0</v>
      </c>
      <c r="JWM95">
        <v>0</v>
      </c>
      <c r="JWN95">
        <v>0</v>
      </c>
      <c r="JWO95">
        <v>0</v>
      </c>
      <c r="JWP95">
        <v>0</v>
      </c>
      <c r="JWQ95">
        <v>0</v>
      </c>
      <c r="JWR95">
        <v>0</v>
      </c>
      <c r="JWS95">
        <v>0</v>
      </c>
      <c r="JWT95">
        <v>0</v>
      </c>
      <c r="JWU95">
        <v>0</v>
      </c>
      <c r="JWV95">
        <v>10</v>
      </c>
      <c r="JWW95">
        <v>0</v>
      </c>
      <c r="JWX95">
        <v>0</v>
      </c>
      <c r="JWY95">
        <v>0</v>
      </c>
      <c r="JWZ95">
        <v>0</v>
      </c>
      <c r="JXA95">
        <v>0</v>
      </c>
      <c r="JXB95">
        <v>0</v>
      </c>
      <c r="JXC95">
        <v>10</v>
      </c>
      <c r="JXD95">
        <v>0</v>
      </c>
      <c r="JXE95">
        <v>0</v>
      </c>
      <c r="JXF95">
        <v>0</v>
      </c>
      <c r="JXG95">
        <v>0</v>
      </c>
      <c r="JXH95">
        <v>0</v>
      </c>
      <c r="JXI95">
        <v>0</v>
      </c>
      <c r="JXJ95">
        <v>0</v>
      </c>
      <c r="JXK95">
        <v>0</v>
      </c>
      <c r="JXL95">
        <v>0</v>
      </c>
      <c r="JXM95">
        <v>0</v>
      </c>
      <c r="JXN95">
        <v>0</v>
      </c>
      <c r="JXO95">
        <v>0</v>
      </c>
      <c r="JXP95">
        <v>0</v>
      </c>
      <c r="JXQ95">
        <v>0</v>
      </c>
      <c r="JXR95">
        <v>0</v>
      </c>
      <c r="JXS95">
        <v>10</v>
      </c>
      <c r="JXT95">
        <v>10</v>
      </c>
      <c r="JXU95">
        <v>0</v>
      </c>
      <c r="JXV95">
        <v>0</v>
      </c>
      <c r="JXW95">
        <v>0</v>
      </c>
      <c r="JXX95">
        <v>0</v>
      </c>
      <c r="JXY95">
        <v>0</v>
      </c>
      <c r="JXZ95">
        <v>0</v>
      </c>
      <c r="JYA95">
        <v>0</v>
      </c>
      <c r="JYB95">
        <v>0</v>
      </c>
      <c r="JYC95">
        <v>0</v>
      </c>
      <c r="JYD95">
        <v>0</v>
      </c>
      <c r="JYE95">
        <v>0</v>
      </c>
      <c r="JYF95">
        <v>0</v>
      </c>
      <c r="JYG95">
        <v>0</v>
      </c>
      <c r="JYH95">
        <v>0</v>
      </c>
      <c r="JYI95">
        <v>0</v>
      </c>
      <c r="JYJ95">
        <v>0</v>
      </c>
      <c r="JYK95">
        <v>0</v>
      </c>
      <c r="JYL95">
        <v>0</v>
      </c>
      <c r="JYM95">
        <v>0</v>
      </c>
      <c r="JYN95">
        <v>0</v>
      </c>
      <c r="JYO95">
        <v>0</v>
      </c>
      <c r="JYP95">
        <v>0</v>
      </c>
      <c r="JYQ95">
        <v>0</v>
      </c>
      <c r="JYR95">
        <v>0</v>
      </c>
      <c r="JYS95">
        <v>0</v>
      </c>
      <c r="JYT95">
        <v>10</v>
      </c>
      <c r="JYU95">
        <v>0</v>
      </c>
      <c r="JYV95">
        <v>0</v>
      </c>
      <c r="JYW95">
        <v>0</v>
      </c>
      <c r="JYX95">
        <v>10</v>
      </c>
      <c r="JYY95">
        <v>0</v>
      </c>
      <c r="JYZ95">
        <v>0</v>
      </c>
      <c r="JZA95">
        <v>0</v>
      </c>
      <c r="JZB95">
        <v>0</v>
      </c>
      <c r="JZC95">
        <v>0</v>
      </c>
      <c r="JZD95">
        <v>0</v>
      </c>
      <c r="JZE95">
        <v>0</v>
      </c>
      <c r="JZF95">
        <v>0</v>
      </c>
      <c r="JZG95">
        <v>0</v>
      </c>
      <c r="JZH95">
        <v>0</v>
      </c>
      <c r="JZI95">
        <v>0</v>
      </c>
      <c r="JZJ95">
        <v>10</v>
      </c>
      <c r="JZK95">
        <v>20</v>
      </c>
      <c r="JZL95">
        <v>10</v>
      </c>
      <c r="JZM95">
        <v>0</v>
      </c>
      <c r="JZN95">
        <v>0</v>
      </c>
      <c r="JZO95">
        <v>0</v>
      </c>
      <c r="JZP95">
        <v>0</v>
      </c>
      <c r="JZQ95">
        <v>0</v>
      </c>
      <c r="JZR95">
        <v>0</v>
      </c>
      <c r="JZS95">
        <v>0</v>
      </c>
      <c r="JZT95">
        <v>0</v>
      </c>
      <c r="JZU95">
        <v>0</v>
      </c>
      <c r="JZV95">
        <v>0</v>
      </c>
      <c r="JZW95">
        <v>10</v>
      </c>
      <c r="JZX95">
        <v>0</v>
      </c>
      <c r="JZY95">
        <v>0</v>
      </c>
      <c r="JZZ95">
        <v>0</v>
      </c>
      <c r="KAA95">
        <v>0</v>
      </c>
      <c r="KAB95">
        <v>0</v>
      </c>
      <c r="KAC95">
        <v>0</v>
      </c>
      <c r="KAD95">
        <v>0</v>
      </c>
      <c r="KAE95">
        <v>0</v>
      </c>
      <c r="KAF95">
        <v>0</v>
      </c>
      <c r="KAG95">
        <v>0</v>
      </c>
      <c r="KAH95">
        <v>0</v>
      </c>
      <c r="KAI95">
        <v>0</v>
      </c>
      <c r="KAJ95">
        <v>0</v>
      </c>
      <c r="KAK95">
        <v>0</v>
      </c>
      <c r="KAL95">
        <v>0</v>
      </c>
      <c r="KAM95">
        <v>0</v>
      </c>
      <c r="KAN95">
        <v>0</v>
      </c>
      <c r="KAO95">
        <v>0</v>
      </c>
      <c r="KAP95">
        <v>0</v>
      </c>
      <c r="KAQ95">
        <v>0</v>
      </c>
      <c r="KAR95">
        <v>0</v>
      </c>
      <c r="KAS95">
        <v>0</v>
      </c>
      <c r="KAT95">
        <v>10</v>
      </c>
      <c r="KAU95">
        <v>0</v>
      </c>
      <c r="KAV95">
        <v>10</v>
      </c>
      <c r="KAW95">
        <v>0</v>
      </c>
      <c r="KAX95">
        <v>0</v>
      </c>
      <c r="KAY95">
        <v>0</v>
      </c>
      <c r="KAZ95">
        <v>0</v>
      </c>
      <c r="KBA95">
        <v>0</v>
      </c>
      <c r="KBB95">
        <v>0</v>
      </c>
      <c r="KBC95">
        <v>0</v>
      </c>
      <c r="KBD95">
        <v>0</v>
      </c>
      <c r="KBE95">
        <v>0</v>
      </c>
      <c r="KBF95">
        <v>0</v>
      </c>
      <c r="KBG95">
        <v>0</v>
      </c>
      <c r="KBH95">
        <v>0</v>
      </c>
      <c r="KBI95">
        <v>0</v>
      </c>
      <c r="KBJ95">
        <v>0</v>
      </c>
      <c r="KBK95">
        <v>0</v>
      </c>
      <c r="KBL95">
        <v>0</v>
      </c>
      <c r="KBM95">
        <v>0</v>
      </c>
      <c r="KBN95">
        <v>0</v>
      </c>
      <c r="KBO95">
        <v>10</v>
      </c>
      <c r="KBP95">
        <v>0</v>
      </c>
      <c r="KBQ95">
        <v>0</v>
      </c>
      <c r="KBR95">
        <v>0</v>
      </c>
      <c r="KBS95">
        <v>0</v>
      </c>
      <c r="KBT95">
        <v>0</v>
      </c>
      <c r="KBU95">
        <v>0</v>
      </c>
      <c r="KBV95">
        <v>0</v>
      </c>
      <c r="KBW95">
        <v>0</v>
      </c>
      <c r="KBX95">
        <v>0</v>
      </c>
      <c r="KBY95">
        <v>0</v>
      </c>
      <c r="KBZ95">
        <v>0</v>
      </c>
      <c r="KCA95">
        <v>0</v>
      </c>
      <c r="KCB95">
        <v>0</v>
      </c>
      <c r="KCC95">
        <v>0</v>
      </c>
      <c r="KCD95">
        <v>0</v>
      </c>
      <c r="KCE95">
        <v>0</v>
      </c>
      <c r="KCF95">
        <v>0</v>
      </c>
      <c r="KCG95">
        <v>0</v>
      </c>
      <c r="KCH95">
        <v>0</v>
      </c>
      <c r="KCI95">
        <v>0</v>
      </c>
      <c r="KCJ95">
        <v>0</v>
      </c>
      <c r="KCK95">
        <v>0</v>
      </c>
      <c r="KCL95">
        <v>0</v>
      </c>
      <c r="KCM95">
        <v>0</v>
      </c>
      <c r="KCN95">
        <v>0</v>
      </c>
      <c r="KCO95">
        <v>0</v>
      </c>
      <c r="KCP95">
        <v>0</v>
      </c>
      <c r="KCQ95">
        <v>0</v>
      </c>
      <c r="KCR95">
        <v>0</v>
      </c>
      <c r="KCS95">
        <v>0</v>
      </c>
      <c r="KCT95">
        <v>0</v>
      </c>
      <c r="KCU95">
        <v>0</v>
      </c>
      <c r="KCV95">
        <v>0</v>
      </c>
      <c r="KCW95">
        <v>0</v>
      </c>
      <c r="KCX95">
        <v>0</v>
      </c>
      <c r="KCY95">
        <v>0</v>
      </c>
      <c r="KCZ95">
        <v>0</v>
      </c>
      <c r="KDA95">
        <v>0</v>
      </c>
      <c r="KDB95">
        <v>0</v>
      </c>
      <c r="KDC95">
        <v>0</v>
      </c>
      <c r="KDD95">
        <v>0</v>
      </c>
      <c r="KDE95">
        <v>20</v>
      </c>
      <c r="KDF95">
        <v>30</v>
      </c>
      <c r="KDG95">
        <v>0</v>
      </c>
      <c r="KDH95">
        <v>0</v>
      </c>
      <c r="KDI95">
        <v>0</v>
      </c>
      <c r="KDJ95">
        <v>0</v>
      </c>
      <c r="KDK95">
        <v>0</v>
      </c>
      <c r="KDL95">
        <v>0</v>
      </c>
      <c r="KDM95">
        <v>0</v>
      </c>
      <c r="KDN95">
        <v>0</v>
      </c>
      <c r="KDO95">
        <v>0</v>
      </c>
      <c r="KDP95">
        <v>0</v>
      </c>
      <c r="KDQ95">
        <v>0</v>
      </c>
      <c r="KDR95">
        <v>0</v>
      </c>
      <c r="KDS95">
        <v>0</v>
      </c>
      <c r="KDT95">
        <v>0</v>
      </c>
      <c r="KDU95">
        <v>0</v>
      </c>
      <c r="KDV95">
        <v>0</v>
      </c>
      <c r="KDW95">
        <v>0</v>
      </c>
      <c r="KDX95">
        <v>0</v>
      </c>
      <c r="KDY95">
        <v>0</v>
      </c>
      <c r="KDZ95">
        <v>0</v>
      </c>
      <c r="KEA95">
        <v>0</v>
      </c>
      <c r="KEB95">
        <v>0</v>
      </c>
      <c r="KEC95">
        <v>0</v>
      </c>
      <c r="KED95">
        <v>0</v>
      </c>
      <c r="KEE95">
        <v>0</v>
      </c>
      <c r="KEF95">
        <v>10</v>
      </c>
      <c r="KEG95">
        <v>0</v>
      </c>
      <c r="KEH95">
        <v>0</v>
      </c>
      <c r="KEI95">
        <v>0</v>
      </c>
      <c r="KEJ95">
        <v>0</v>
      </c>
      <c r="KEK95">
        <v>0</v>
      </c>
      <c r="KEL95">
        <v>0</v>
      </c>
      <c r="KEM95">
        <v>0</v>
      </c>
      <c r="KEN95">
        <v>10</v>
      </c>
      <c r="KEO95">
        <v>0</v>
      </c>
      <c r="KEP95">
        <v>10</v>
      </c>
      <c r="KEQ95">
        <v>0</v>
      </c>
      <c r="KER95">
        <v>0</v>
      </c>
      <c r="KES95">
        <v>0</v>
      </c>
      <c r="KET95">
        <v>0</v>
      </c>
      <c r="KEU95">
        <v>0</v>
      </c>
      <c r="KEV95">
        <v>0</v>
      </c>
      <c r="KEW95">
        <v>0</v>
      </c>
      <c r="KEX95">
        <v>0</v>
      </c>
      <c r="KEY95">
        <v>0</v>
      </c>
      <c r="KEZ95">
        <v>0</v>
      </c>
      <c r="KFA95">
        <v>0</v>
      </c>
      <c r="KFB95">
        <v>0</v>
      </c>
      <c r="KFC95">
        <v>0</v>
      </c>
      <c r="KFD95">
        <v>0</v>
      </c>
      <c r="KFE95">
        <v>0</v>
      </c>
      <c r="KFF95">
        <v>0</v>
      </c>
      <c r="KFG95">
        <v>0</v>
      </c>
      <c r="KFH95">
        <v>0</v>
      </c>
      <c r="KFI95">
        <v>0</v>
      </c>
      <c r="KFJ95">
        <v>0</v>
      </c>
      <c r="KFK95">
        <v>0</v>
      </c>
      <c r="KFL95">
        <v>10</v>
      </c>
      <c r="KFM95">
        <v>0</v>
      </c>
      <c r="KFN95">
        <v>0</v>
      </c>
      <c r="KFO95">
        <v>0</v>
      </c>
      <c r="KFP95">
        <v>0</v>
      </c>
      <c r="KFQ95">
        <v>0</v>
      </c>
      <c r="KFR95">
        <v>0</v>
      </c>
      <c r="KFS95">
        <v>0</v>
      </c>
      <c r="KFT95">
        <v>0</v>
      </c>
      <c r="KFU95">
        <v>0</v>
      </c>
      <c r="KFV95">
        <v>0</v>
      </c>
      <c r="KFW95">
        <v>0</v>
      </c>
      <c r="KFX95">
        <v>0</v>
      </c>
      <c r="KFY95">
        <v>0</v>
      </c>
      <c r="KFZ95">
        <v>0</v>
      </c>
      <c r="KGA95">
        <v>0</v>
      </c>
      <c r="KGB95">
        <v>0</v>
      </c>
      <c r="KGC95">
        <v>0</v>
      </c>
      <c r="KGD95">
        <v>0</v>
      </c>
      <c r="KGE95">
        <v>0</v>
      </c>
      <c r="KGF95">
        <v>0</v>
      </c>
      <c r="KGG95">
        <v>0</v>
      </c>
      <c r="KGH95">
        <v>0</v>
      </c>
      <c r="KGI95">
        <v>0</v>
      </c>
      <c r="KGJ95">
        <v>0</v>
      </c>
      <c r="KGK95">
        <v>0</v>
      </c>
      <c r="KGL95">
        <v>0</v>
      </c>
      <c r="KGM95">
        <v>10</v>
      </c>
      <c r="KGN95">
        <v>0</v>
      </c>
      <c r="KGO95">
        <v>0</v>
      </c>
      <c r="KGP95">
        <v>0</v>
      </c>
      <c r="KGQ95">
        <v>0</v>
      </c>
      <c r="KGR95">
        <v>0</v>
      </c>
      <c r="KGS95">
        <v>0</v>
      </c>
      <c r="KGT95">
        <v>0</v>
      </c>
      <c r="KGU95">
        <v>0</v>
      </c>
      <c r="KGV95">
        <v>0</v>
      </c>
      <c r="KGW95">
        <v>0</v>
      </c>
      <c r="KGX95">
        <v>0</v>
      </c>
      <c r="KGY95">
        <v>0</v>
      </c>
      <c r="KGZ95">
        <v>0</v>
      </c>
      <c r="KHA95">
        <v>0</v>
      </c>
      <c r="KHB95">
        <v>0</v>
      </c>
      <c r="KHC95">
        <v>0</v>
      </c>
      <c r="KHD95">
        <v>0</v>
      </c>
      <c r="KHE95">
        <v>0</v>
      </c>
      <c r="KHF95">
        <v>0</v>
      </c>
      <c r="KHG95">
        <v>0</v>
      </c>
      <c r="KHH95">
        <v>0</v>
      </c>
      <c r="KHI95">
        <v>0</v>
      </c>
      <c r="KHJ95">
        <v>0</v>
      </c>
      <c r="KHK95">
        <v>0</v>
      </c>
      <c r="KHL95">
        <v>0</v>
      </c>
      <c r="KHM95">
        <v>0</v>
      </c>
      <c r="KHN95">
        <v>0</v>
      </c>
      <c r="KHO95">
        <v>0</v>
      </c>
      <c r="KHP95">
        <v>10</v>
      </c>
      <c r="KHQ95">
        <v>0</v>
      </c>
      <c r="KHR95">
        <v>0</v>
      </c>
      <c r="KHS95">
        <v>0</v>
      </c>
      <c r="KHT95">
        <v>0</v>
      </c>
      <c r="KHU95">
        <v>20</v>
      </c>
      <c r="KHV95">
        <v>0</v>
      </c>
      <c r="KHW95">
        <v>0</v>
      </c>
      <c r="KHX95">
        <v>0</v>
      </c>
      <c r="KHY95">
        <v>0</v>
      </c>
      <c r="KHZ95">
        <v>0</v>
      </c>
      <c r="KIA95">
        <v>0</v>
      </c>
      <c r="KIB95">
        <v>0</v>
      </c>
      <c r="KIC95">
        <v>0</v>
      </c>
      <c r="KID95">
        <v>0</v>
      </c>
      <c r="KIE95">
        <v>10</v>
      </c>
      <c r="KIF95">
        <v>0</v>
      </c>
      <c r="KIG95">
        <v>0</v>
      </c>
      <c r="KIH95">
        <v>0</v>
      </c>
      <c r="KII95">
        <v>10</v>
      </c>
      <c r="KIJ95">
        <v>10</v>
      </c>
      <c r="KIK95">
        <v>0</v>
      </c>
      <c r="KIL95">
        <v>0</v>
      </c>
      <c r="KIM95">
        <v>0</v>
      </c>
      <c r="KIN95">
        <v>0</v>
      </c>
      <c r="KIO95">
        <v>0</v>
      </c>
      <c r="KIP95">
        <v>0</v>
      </c>
      <c r="KIQ95">
        <v>0</v>
      </c>
      <c r="KIR95">
        <v>0</v>
      </c>
      <c r="KIS95">
        <v>0</v>
      </c>
      <c r="KIT95">
        <v>0</v>
      </c>
      <c r="KIU95">
        <v>0</v>
      </c>
      <c r="KIV95">
        <v>0</v>
      </c>
      <c r="KIW95">
        <v>0</v>
      </c>
      <c r="KIX95">
        <v>0</v>
      </c>
      <c r="KIY95">
        <v>0</v>
      </c>
      <c r="KIZ95">
        <v>0</v>
      </c>
      <c r="KJA95">
        <v>0</v>
      </c>
      <c r="KJB95">
        <v>0</v>
      </c>
      <c r="KJC95">
        <v>0</v>
      </c>
      <c r="KJD95">
        <v>0</v>
      </c>
      <c r="KJE95">
        <v>0</v>
      </c>
      <c r="KJF95">
        <v>0</v>
      </c>
      <c r="KJG95">
        <v>0</v>
      </c>
      <c r="KJH95">
        <v>0</v>
      </c>
      <c r="KJI95">
        <v>0</v>
      </c>
      <c r="KJJ95">
        <v>0</v>
      </c>
      <c r="KJK95">
        <v>0</v>
      </c>
      <c r="KJL95">
        <v>0</v>
      </c>
      <c r="KJM95">
        <v>0</v>
      </c>
      <c r="KJN95">
        <v>0</v>
      </c>
      <c r="KJO95">
        <v>0</v>
      </c>
      <c r="KJP95">
        <v>0</v>
      </c>
      <c r="KJQ95">
        <v>0</v>
      </c>
      <c r="KJR95">
        <v>0</v>
      </c>
      <c r="KJS95">
        <v>0</v>
      </c>
      <c r="KJT95">
        <v>0</v>
      </c>
      <c r="KJU95">
        <v>0</v>
      </c>
      <c r="KJV95">
        <v>0</v>
      </c>
      <c r="KJW95">
        <v>0</v>
      </c>
      <c r="KJX95">
        <v>0</v>
      </c>
      <c r="KJY95">
        <v>0</v>
      </c>
      <c r="KJZ95">
        <v>0</v>
      </c>
      <c r="KKA95">
        <v>0</v>
      </c>
      <c r="KKB95">
        <v>0</v>
      </c>
      <c r="KKC95">
        <v>0</v>
      </c>
      <c r="KKD95">
        <v>10</v>
      </c>
      <c r="KKE95">
        <v>0</v>
      </c>
      <c r="KKF95">
        <v>0</v>
      </c>
      <c r="KKG95">
        <v>0</v>
      </c>
      <c r="KKH95">
        <v>0</v>
      </c>
      <c r="KKI95">
        <v>0</v>
      </c>
      <c r="KKJ95">
        <v>0</v>
      </c>
      <c r="KKK95">
        <v>0</v>
      </c>
      <c r="KKL95">
        <v>0</v>
      </c>
      <c r="KKM95">
        <v>0</v>
      </c>
      <c r="KKN95">
        <v>10</v>
      </c>
      <c r="KKO95">
        <v>0</v>
      </c>
      <c r="KKP95">
        <v>0</v>
      </c>
      <c r="KKQ95">
        <v>0</v>
      </c>
      <c r="KKR95">
        <v>0</v>
      </c>
      <c r="KKS95">
        <v>0</v>
      </c>
      <c r="KKT95">
        <v>0</v>
      </c>
      <c r="KKU95">
        <v>0</v>
      </c>
      <c r="KKV95">
        <v>0</v>
      </c>
      <c r="KKW95">
        <v>0</v>
      </c>
      <c r="KKX95">
        <v>10</v>
      </c>
      <c r="KKY95">
        <v>0</v>
      </c>
      <c r="KKZ95">
        <v>0</v>
      </c>
      <c r="KLA95">
        <v>0</v>
      </c>
      <c r="KLB95">
        <v>0</v>
      </c>
      <c r="KLC95">
        <v>20</v>
      </c>
      <c r="KLD95">
        <v>0</v>
      </c>
      <c r="KLE95">
        <v>0</v>
      </c>
      <c r="KLF95">
        <v>0</v>
      </c>
      <c r="KLG95">
        <v>0</v>
      </c>
      <c r="KLH95">
        <v>0</v>
      </c>
      <c r="KLI95">
        <v>0</v>
      </c>
      <c r="KLJ95">
        <v>0</v>
      </c>
      <c r="KLK95">
        <v>0</v>
      </c>
      <c r="KLL95">
        <v>0</v>
      </c>
      <c r="KLM95">
        <v>0</v>
      </c>
      <c r="KLN95">
        <v>0</v>
      </c>
      <c r="KLO95">
        <v>0</v>
      </c>
      <c r="KLP95">
        <v>0</v>
      </c>
      <c r="KLQ95">
        <v>0</v>
      </c>
      <c r="KLR95">
        <v>0</v>
      </c>
      <c r="KLS95">
        <v>0</v>
      </c>
      <c r="KLT95">
        <v>0</v>
      </c>
      <c r="KLU95">
        <v>0</v>
      </c>
      <c r="KLV95">
        <v>0</v>
      </c>
      <c r="KLW95">
        <v>0</v>
      </c>
      <c r="KLX95">
        <v>0</v>
      </c>
      <c r="KLY95">
        <v>0</v>
      </c>
      <c r="KLZ95">
        <v>10</v>
      </c>
      <c r="KMA95">
        <v>0</v>
      </c>
      <c r="KMB95">
        <v>20</v>
      </c>
      <c r="KMC95">
        <v>0</v>
      </c>
      <c r="KMD95">
        <v>0</v>
      </c>
      <c r="KME95">
        <v>0</v>
      </c>
      <c r="KMF95">
        <v>0</v>
      </c>
      <c r="KMG95">
        <v>0</v>
      </c>
      <c r="KMH95">
        <v>0</v>
      </c>
      <c r="KMI95">
        <v>0</v>
      </c>
      <c r="KMJ95">
        <v>0</v>
      </c>
      <c r="KMK95">
        <v>0</v>
      </c>
      <c r="KML95">
        <v>0</v>
      </c>
      <c r="KMM95">
        <v>0</v>
      </c>
      <c r="KMN95">
        <v>0</v>
      </c>
      <c r="KMO95">
        <v>0</v>
      </c>
      <c r="KMP95">
        <v>0</v>
      </c>
      <c r="KMQ95">
        <v>0</v>
      </c>
      <c r="KMR95">
        <v>0</v>
      </c>
      <c r="KMS95">
        <v>0</v>
      </c>
      <c r="KMT95">
        <v>0</v>
      </c>
      <c r="KMU95">
        <v>0</v>
      </c>
      <c r="KMV95">
        <v>0</v>
      </c>
      <c r="KMW95">
        <v>0</v>
      </c>
      <c r="KMX95">
        <v>0</v>
      </c>
      <c r="KMY95">
        <v>0</v>
      </c>
      <c r="KMZ95">
        <v>0</v>
      </c>
      <c r="KNA95">
        <v>0</v>
      </c>
      <c r="KNB95">
        <v>0</v>
      </c>
      <c r="KNC95">
        <v>0</v>
      </c>
      <c r="KND95">
        <v>0</v>
      </c>
      <c r="KNE95">
        <v>0</v>
      </c>
      <c r="KNF95">
        <v>0</v>
      </c>
      <c r="KNG95">
        <v>0</v>
      </c>
      <c r="KNH95">
        <v>0</v>
      </c>
      <c r="KNI95">
        <v>0</v>
      </c>
      <c r="KNJ95">
        <v>0</v>
      </c>
      <c r="KNK95">
        <v>0</v>
      </c>
      <c r="KNL95">
        <v>10</v>
      </c>
      <c r="KNM95">
        <v>0</v>
      </c>
      <c r="KNN95">
        <v>0</v>
      </c>
      <c r="KNO95">
        <v>0</v>
      </c>
      <c r="KNP95">
        <v>0</v>
      </c>
      <c r="KNQ95">
        <v>0</v>
      </c>
      <c r="KNR95">
        <v>0</v>
      </c>
      <c r="KNS95">
        <v>0</v>
      </c>
      <c r="KNT95">
        <v>0</v>
      </c>
      <c r="KNU95">
        <v>0</v>
      </c>
      <c r="KNV95">
        <v>0</v>
      </c>
      <c r="KNW95">
        <v>0</v>
      </c>
      <c r="KNX95">
        <v>80</v>
      </c>
      <c r="KNY95">
        <v>0</v>
      </c>
      <c r="KNZ95">
        <v>0</v>
      </c>
      <c r="KOA95">
        <v>0</v>
      </c>
      <c r="KOB95">
        <v>0</v>
      </c>
      <c r="KOC95">
        <v>0</v>
      </c>
      <c r="KOD95">
        <v>0</v>
      </c>
      <c r="KOE95">
        <v>0</v>
      </c>
      <c r="KOF95">
        <v>0</v>
      </c>
      <c r="KOG95">
        <v>0</v>
      </c>
      <c r="KOH95">
        <v>0</v>
      </c>
      <c r="KOI95">
        <v>0</v>
      </c>
      <c r="KOJ95">
        <v>0</v>
      </c>
      <c r="KOK95">
        <v>0</v>
      </c>
      <c r="KOL95">
        <v>0</v>
      </c>
      <c r="KOM95">
        <v>0</v>
      </c>
      <c r="KON95">
        <v>0</v>
      </c>
      <c r="KOO95">
        <v>0</v>
      </c>
      <c r="KOP95">
        <v>0</v>
      </c>
      <c r="KOQ95">
        <v>0</v>
      </c>
      <c r="KOR95">
        <v>0</v>
      </c>
      <c r="KOS95">
        <v>0</v>
      </c>
      <c r="KOT95">
        <v>0</v>
      </c>
      <c r="KOU95">
        <v>0</v>
      </c>
      <c r="KOV95">
        <v>0</v>
      </c>
      <c r="KOW95">
        <v>0</v>
      </c>
      <c r="KOX95">
        <v>0</v>
      </c>
      <c r="KOY95">
        <v>0</v>
      </c>
      <c r="KOZ95">
        <v>0</v>
      </c>
      <c r="KPA95">
        <v>0</v>
      </c>
      <c r="KPB95">
        <v>0</v>
      </c>
      <c r="KPC95">
        <v>0</v>
      </c>
      <c r="KPD95">
        <v>0</v>
      </c>
      <c r="KPE95">
        <v>0</v>
      </c>
      <c r="KPF95">
        <v>0</v>
      </c>
      <c r="KPG95">
        <v>0</v>
      </c>
      <c r="KPH95">
        <v>0</v>
      </c>
      <c r="KPI95">
        <v>0</v>
      </c>
      <c r="KPJ95">
        <v>0</v>
      </c>
      <c r="KPK95">
        <v>10</v>
      </c>
      <c r="KPL95">
        <v>0</v>
      </c>
      <c r="KPM95">
        <v>0</v>
      </c>
      <c r="KPN95">
        <v>0</v>
      </c>
      <c r="KPO95">
        <v>0</v>
      </c>
      <c r="KPP95">
        <v>0</v>
      </c>
      <c r="KPQ95">
        <v>20</v>
      </c>
      <c r="KPR95">
        <v>0</v>
      </c>
      <c r="KPS95">
        <v>0</v>
      </c>
      <c r="KPT95">
        <v>20</v>
      </c>
      <c r="KPU95">
        <v>0</v>
      </c>
      <c r="KPV95">
        <v>0</v>
      </c>
      <c r="KPW95">
        <v>0</v>
      </c>
      <c r="KPX95">
        <v>0</v>
      </c>
      <c r="KPY95">
        <v>0</v>
      </c>
      <c r="KPZ95">
        <v>0</v>
      </c>
      <c r="KQA95">
        <v>0</v>
      </c>
      <c r="KQB95">
        <v>0</v>
      </c>
      <c r="KQC95">
        <v>0</v>
      </c>
      <c r="KQD95">
        <v>10</v>
      </c>
      <c r="KQE95">
        <v>10</v>
      </c>
      <c r="KQF95">
        <v>0</v>
      </c>
      <c r="KQG95">
        <v>0</v>
      </c>
      <c r="KQH95">
        <v>0</v>
      </c>
      <c r="KQI95">
        <v>10</v>
      </c>
      <c r="KQJ95">
        <v>0</v>
      </c>
      <c r="KQK95">
        <v>0</v>
      </c>
      <c r="KQL95">
        <v>0</v>
      </c>
      <c r="KQM95">
        <v>0</v>
      </c>
      <c r="KQN95">
        <v>0</v>
      </c>
      <c r="KQO95">
        <v>0</v>
      </c>
      <c r="KQP95">
        <v>0</v>
      </c>
      <c r="KQQ95">
        <v>0</v>
      </c>
      <c r="KQR95">
        <v>0</v>
      </c>
      <c r="KQS95">
        <v>0</v>
      </c>
      <c r="KQT95">
        <v>0</v>
      </c>
      <c r="KQU95">
        <v>10</v>
      </c>
      <c r="KQV95">
        <v>0</v>
      </c>
      <c r="KQW95">
        <v>0</v>
      </c>
      <c r="KQX95">
        <v>0</v>
      </c>
      <c r="KQY95">
        <v>10</v>
      </c>
      <c r="KQZ95">
        <v>0</v>
      </c>
      <c r="KRA95">
        <v>0</v>
      </c>
      <c r="KRB95">
        <v>0</v>
      </c>
      <c r="KRC95">
        <v>0</v>
      </c>
      <c r="KRD95">
        <v>0</v>
      </c>
      <c r="KRE95">
        <v>0</v>
      </c>
      <c r="KRF95">
        <v>0</v>
      </c>
      <c r="KRG95">
        <v>0</v>
      </c>
      <c r="KRH95">
        <v>0</v>
      </c>
      <c r="KRI95">
        <v>0</v>
      </c>
      <c r="KRJ95">
        <v>0</v>
      </c>
      <c r="KRK95">
        <v>0</v>
      </c>
      <c r="KRL95">
        <v>0</v>
      </c>
      <c r="KRM95">
        <v>0</v>
      </c>
      <c r="KRN95">
        <v>0</v>
      </c>
      <c r="KRO95">
        <v>0</v>
      </c>
      <c r="KRP95">
        <v>0</v>
      </c>
      <c r="KRQ95">
        <v>0</v>
      </c>
      <c r="KRR95">
        <v>0</v>
      </c>
      <c r="KRS95">
        <v>0</v>
      </c>
      <c r="KRT95">
        <v>0</v>
      </c>
      <c r="KRU95">
        <v>0</v>
      </c>
      <c r="KRV95">
        <v>0</v>
      </c>
      <c r="KRW95">
        <v>0</v>
      </c>
      <c r="KRX95">
        <v>0</v>
      </c>
      <c r="KRY95">
        <v>0</v>
      </c>
      <c r="KRZ95">
        <v>0</v>
      </c>
      <c r="KSA95">
        <v>0</v>
      </c>
      <c r="KSB95">
        <v>0</v>
      </c>
      <c r="KSC95">
        <v>0</v>
      </c>
      <c r="KSD95">
        <v>50</v>
      </c>
      <c r="KSE95">
        <v>20</v>
      </c>
      <c r="KSF95">
        <v>0</v>
      </c>
      <c r="KSG95">
        <v>0</v>
      </c>
      <c r="KSH95">
        <v>0</v>
      </c>
      <c r="KSI95">
        <v>0</v>
      </c>
      <c r="KSJ95">
        <v>0</v>
      </c>
      <c r="KSK95">
        <v>0</v>
      </c>
      <c r="KSL95">
        <v>0</v>
      </c>
      <c r="KSM95">
        <v>0</v>
      </c>
      <c r="KSN95">
        <v>0</v>
      </c>
      <c r="KSO95">
        <v>0</v>
      </c>
      <c r="KSP95">
        <v>0</v>
      </c>
      <c r="KSQ95">
        <v>0</v>
      </c>
      <c r="KSR95">
        <v>0</v>
      </c>
      <c r="KSS95">
        <v>0</v>
      </c>
      <c r="KST95">
        <v>0</v>
      </c>
      <c r="KSU95">
        <v>0</v>
      </c>
      <c r="KSV95">
        <v>0</v>
      </c>
      <c r="KSW95">
        <v>0</v>
      </c>
      <c r="KSX95">
        <v>0</v>
      </c>
      <c r="KSY95">
        <v>0</v>
      </c>
      <c r="KSZ95">
        <v>0</v>
      </c>
      <c r="KTA95">
        <v>0</v>
      </c>
      <c r="KTB95">
        <v>0</v>
      </c>
      <c r="KTC95">
        <v>0</v>
      </c>
      <c r="KTD95">
        <v>0</v>
      </c>
      <c r="KTE95">
        <v>0</v>
      </c>
      <c r="KTF95">
        <v>0</v>
      </c>
      <c r="KTG95">
        <v>0</v>
      </c>
      <c r="KTH95">
        <v>0</v>
      </c>
      <c r="KTI95">
        <v>0</v>
      </c>
      <c r="KTJ95">
        <v>0</v>
      </c>
      <c r="KTK95">
        <v>10</v>
      </c>
      <c r="KTL95">
        <v>0</v>
      </c>
      <c r="KTM95">
        <v>10</v>
      </c>
      <c r="KTN95">
        <v>10</v>
      </c>
      <c r="KTO95">
        <v>0</v>
      </c>
      <c r="KTP95">
        <v>0</v>
      </c>
      <c r="KTQ95">
        <v>0</v>
      </c>
      <c r="KTR95">
        <v>0</v>
      </c>
      <c r="KTS95">
        <v>0</v>
      </c>
      <c r="KTT95">
        <v>0</v>
      </c>
      <c r="KTU95">
        <v>0</v>
      </c>
      <c r="KTV95">
        <v>0</v>
      </c>
      <c r="KTW95">
        <v>0</v>
      </c>
      <c r="KTX95">
        <v>0</v>
      </c>
      <c r="KTY95">
        <v>0</v>
      </c>
      <c r="KTZ95">
        <v>0</v>
      </c>
      <c r="KUA95">
        <v>0</v>
      </c>
      <c r="KUB95">
        <v>0</v>
      </c>
      <c r="KUC95">
        <v>0</v>
      </c>
      <c r="KUD95">
        <v>0</v>
      </c>
      <c r="KUE95">
        <v>0</v>
      </c>
      <c r="KUF95">
        <v>0</v>
      </c>
      <c r="KUG95">
        <v>0</v>
      </c>
      <c r="KUH95">
        <v>0</v>
      </c>
      <c r="KUI95">
        <v>0</v>
      </c>
      <c r="KUJ95">
        <v>0</v>
      </c>
      <c r="KUK95">
        <v>0</v>
      </c>
      <c r="KUL95">
        <v>10</v>
      </c>
      <c r="KUM95">
        <v>10</v>
      </c>
      <c r="KUN95">
        <v>0</v>
      </c>
      <c r="KUO95">
        <v>0</v>
      </c>
      <c r="KUP95">
        <v>0</v>
      </c>
      <c r="KUQ95">
        <v>0</v>
      </c>
      <c r="KUR95">
        <v>0</v>
      </c>
      <c r="KUS95">
        <v>0</v>
      </c>
      <c r="KUT95">
        <v>0</v>
      </c>
      <c r="KUU95">
        <v>0</v>
      </c>
      <c r="KUV95">
        <v>0</v>
      </c>
      <c r="KUW95">
        <v>0</v>
      </c>
      <c r="KUX95">
        <v>0</v>
      </c>
      <c r="KUY95">
        <v>0</v>
      </c>
      <c r="KUZ95">
        <v>0</v>
      </c>
      <c r="KVA95">
        <v>0</v>
      </c>
      <c r="KVB95">
        <v>0</v>
      </c>
      <c r="KVC95">
        <v>0</v>
      </c>
      <c r="KVD95">
        <v>200</v>
      </c>
      <c r="KVE95">
        <v>0</v>
      </c>
      <c r="KVF95">
        <v>60</v>
      </c>
      <c r="KVG95">
        <v>0</v>
      </c>
      <c r="KVH95">
        <v>0</v>
      </c>
      <c r="KVI95">
        <v>0</v>
      </c>
      <c r="KVJ95">
        <v>0</v>
      </c>
      <c r="KVK95">
        <v>0</v>
      </c>
      <c r="KVL95">
        <v>0</v>
      </c>
      <c r="KVM95">
        <v>0</v>
      </c>
      <c r="KVN95">
        <v>0</v>
      </c>
      <c r="KVO95">
        <v>0</v>
      </c>
      <c r="KVP95">
        <v>0</v>
      </c>
      <c r="KVQ95">
        <v>0</v>
      </c>
      <c r="KVR95">
        <v>0</v>
      </c>
      <c r="KVS95">
        <v>0</v>
      </c>
      <c r="KVT95">
        <v>0</v>
      </c>
      <c r="KVU95">
        <v>0</v>
      </c>
      <c r="KVV95">
        <v>0</v>
      </c>
      <c r="KVW95">
        <v>0</v>
      </c>
      <c r="KVX95">
        <v>0</v>
      </c>
      <c r="KVY95">
        <v>0</v>
      </c>
      <c r="KVZ95">
        <v>0</v>
      </c>
      <c r="KWA95">
        <v>0</v>
      </c>
      <c r="KWB95">
        <v>0</v>
      </c>
      <c r="KWC95">
        <v>0</v>
      </c>
      <c r="KWD95">
        <v>10</v>
      </c>
      <c r="KWE95">
        <v>10</v>
      </c>
      <c r="KWF95">
        <v>10</v>
      </c>
      <c r="KWG95">
        <v>0</v>
      </c>
      <c r="KWH95">
        <v>0</v>
      </c>
      <c r="KWI95">
        <v>0</v>
      </c>
      <c r="KWJ95">
        <v>0</v>
      </c>
      <c r="KWK95">
        <v>0</v>
      </c>
      <c r="KWL95">
        <v>0</v>
      </c>
      <c r="KWM95">
        <v>0</v>
      </c>
      <c r="KWN95">
        <v>0</v>
      </c>
      <c r="KWO95">
        <v>0</v>
      </c>
      <c r="KWP95">
        <v>0</v>
      </c>
      <c r="KWQ95">
        <v>0</v>
      </c>
      <c r="KWR95">
        <v>0</v>
      </c>
      <c r="KWS95">
        <v>0</v>
      </c>
      <c r="KWT95">
        <v>0</v>
      </c>
      <c r="KWU95">
        <v>0</v>
      </c>
      <c r="KWV95">
        <v>0</v>
      </c>
      <c r="KWW95">
        <v>0</v>
      </c>
      <c r="KWX95">
        <v>0</v>
      </c>
      <c r="KWY95">
        <v>0</v>
      </c>
      <c r="KWZ95">
        <v>0</v>
      </c>
      <c r="KXA95">
        <v>0</v>
      </c>
      <c r="KXB95">
        <v>0</v>
      </c>
      <c r="KXC95">
        <v>0</v>
      </c>
      <c r="KXD95">
        <v>0</v>
      </c>
      <c r="KXE95">
        <v>0</v>
      </c>
      <c r="KXF95">
        <v>0</v>
      </c>
      <c r="KXG95">
        <v>0</v>
      </c>
      <c r="KXH95">
        <v>0</v>
      </c>
      <c r="KXI95">
        <v>0</v>
      </c>
      <c r="KXJ95">
        <v>0</v>
      </c>
      <c r="KXK95">
        <v>10</v>
      </c>
      <c r="KXL95">
        <v>0</v>
      </c>
      <c r="KXM95">
        <v>0</v>
      </c>
      <c r="KXN95">
        <v>0</v>
      </c>
      <c r="KXO95">
        <v>0</v>
      </c>
      <c r="KXP95">
        <v>0</v>
      </c>
      <c r="KXQ95">
        <v>0</v>
      </c>
      <c r="KXR95">
        <v>0</v>
      </c>
      <c r="KXS95">
        <v>0</v>
      </c>
      <c r="KXT95">
        <v>0</v>
      </c>
      <c r="KXU95">
        <v>0</v>
      </c>
      <c r="KXV95">
        <v>0</v>
      </c>
      <c r="KXW95">
        <v>0</v>
      </c>
      <c r="KXX95">
        <v>0</v>
      </c>
      <c r="KXY95">
        <v>0</v>
      </c>
      <c r="KXZ95">
        <v>0</v>
      </c>
      <c r="KYA95">
        <v>0</v>
      </c>
      <c r="KYB95">
        <v>0</v>
      </c>
      <c r="KYC95">
        <v>0</v>
      </c>
      <c r="KYD95">
        <v>0</v>
      </c>
      <c r="KYE95">
        <v>0</v>
      </c>
      <c r="KYF95">
        <v>0</v>
      </c>
      <c r="KYG95">
        <v>0</v>
      </c>
      <c r="KYH95">
        <v>0</v>
      </c>
      <c r="KYI95">
        <v>0</v>
      </c>
      <c r="KYJ95">
        <v>0</v>
      </c>
      <c r="KYK95">
        <v>0</v>
      </c>
      <c r="KYL95">
        <v>0</v>
      </c>
      <c r="KYM95">
        <v>0</v>
      </c>
      <c r="KYN95">
        <v>0</v>
      </c>
      <c r="KYO95">
        <v>0</v>
      </c>
      <c r="KYP95">
        <v>0</v>
      </c>
      <c r="KYQ95">
        <v>10</v>
      </c>
      <c r="KYR95">
        <v>0</v>
      </c>
      <c r="KYS95">
        <v>10</v>
      </c>
      <c r="KYT95">
        <v>0</v>
      </c>
      <c r="KYU95">
        <v>0</v>
      </c>
      <c r="KYV95">
        <v>0</v>
      </c>
      <c r="KYW95">
        <v>0</v>
      </c>
      <c r="KYX95">
        <v>0</v>
      </c>
      <c r="KYY95">
        <v>0</v>
      </c>
      <c r="KYZ95">
        <v>0</v>
      </c>
      <c r="KZA95">
        <v>0</v>
      </c>
      <c r="KZB95">
        <v>0</v>
      </c>
      <c r="KZC95">
        <v>0</v>
      </c>
      <c r="KZD95">
        <v>0</v>
      </c>
      <c r="KZE95">
        <v>0</v>
      </c>
      <c r="KZF95">
        <v>0</v>
      </c>
      <c r="KZG95">
        <v>0</v>
      </c>
      <c r="KZH95">
        <v>0</v>
      </c>
      <c r="KZI95">
        <v>0</v>
      </c>
      <c r="KZJ95">
        <v>0</v>
      </c>
      <c r="KZK95">
        <v>0</v>
      </c>
      <c r="KZL95">
        <v>0</v>
      </c>
      <c r="KZM95">
        <v>0</v>
      </c>
      <c r="KZN95">
        <v>0</v>
      </c>
      <c r="KZO95">
        <v>0</v>
      </c>
      <c r="KZP95">
        <v>0</v>
      </c>
      <c r="KZQ95">
        <v>0</v>
      </c>
      <c r="KZR95">
        <v>0</v>
      </c>
      <c r="KZS95">
        <v>0</v>
      </c>
      <c r="KZT95">
        <v>0</v>
      </c>
      <c r="KZU95">
        <v>0</v>
      </c>
      <c r="KZV95">
        <v>0</v>
      </c>
      <c r="KZW95">
        <v>0</v>
      </c>
      <c r="KZX95">
        <v>0</v>
      </c>
      <c r="KZY95">
        <v>0</v>
      </c>
      <c r="KZZ95">
        <v>0</v>
      </c>
      <c r="LAA95">
        <v>0</v>
      </c>
      <c r="LAB95">
        <v>0</v>
      </c>
      <c r="LAC95">
        <v>0</v>
      </c>
      <c r="LAD95">
        <v>0</v>
      </c>
      <c r="LAE95">
        <v>0</v>
      </c>
      <c r="LAF95">
        <v>0</v>
      </c>
      <c r="LAG95">
        <v>0</v>
      </c>
      <c r="LAH95">
        <v>0</v>
      </c>
      <c r="LAI95">
        <v>0</v>
      </c>
      <c r="LAJ95">
        <v>10</v>
      </c>
      <c r="LAK95">
        <v>0</v>
      </c>
      <c r="LAL95">
        <v>0</v>
      </c>
      <c r="LAM95">
        <v>0</v>
      </c>
      <c r="LAN95">
        <v>0</v>
      </c>
      <c r="LAO95">
        <v>0</v>
      </c>
      <c r="LAP95">
        <v>0</v>
      </c>
      <c r="LAQ95">
        <v>0</v>
      </c>
      <c r="LAR95">
        <v>0</v>
      </c>
      <c r="LAS95">
        <v>0</v>
      </c>
      <c r="LAT95">
        <v>0</v>
      </c>
      <c r="LAU95">
        <v>0</v>
      </c>
      <c r="LAV95">
        <v>0</v>
      </c>
      <c r="LAW95">
        <v>0</v>
      </c>
      <c r="LAX95">
        <v>0</v>
      </c>
      <c r="LAY95">
        <v>0</v>
      </c>
      <c r="LAZ95">
        <v>0</v>
      </c>
      <c r="LBA95">
        <v>0</v>
      </c>
      <c r="LBB95">
        <v>0</v>
      </c>
      <c r="LBC95">
        <v>0</v>
      </c>
      <c r="LBD95">
        <v>0</v>
      </c>
      <c r="LBE95">
        <v>0</v>
      </c>
      <c r="LBF95">
        <v>0</v>
      </c>
      <c r="LBG95">
        <v>0</v>
      </c>
      <c r="LBH95">
        <v>20</v>
      </c>
      <c r="LBI95">
        <v>0</v>
      </c>
      <c r="LBJ95">
        <v>0</v>
      </c>
      <c r="LBK95">
        <v>0</v>
      </c>
      <c r="LBL95">
        <v>0</v>
      </c>
      <c r="LBM95">
        <v>0</v>
      </c>
      <c r="LBN95">
        <v>0</v>
      </c>
      <c r="LBO95">
        <v>0</v>
      </c>
      <c r="LBP95">
        <v>0</v>
      </c>
      <c r="LBQ95">
        <v>0</v>
      </c>
      <c r="LBR95">
        <v>0</v>
      </c>
      <c r="LBS95">
        <v>0</v>
      </c>
      <c r="LBT95">
        <v>0</v>
      </c>
      <c r="LBU95">
        <v>0</v>
      </c>
      <c r="LBV95">
        <v>0</v>
      </c>
      <c r="LBW95">
        <v>0</v>
      </c>
      <c r="LBX95">
        <v>0</v>
      </c>
      <c r="LBY95">
        <v>80</v>
      </c>
      <c r="LBZ95">
        <v>90</v>
      </c>
      <c r="LCA95">
        <v>20</v>
      </c>
      <c r="LCB95">
        <v>40</v>
      </c>
      <c r="LCC95">
        <v>0</v>
      </c>
      <c r="LCD95">
        <v>0</v>
      </c>
      <c r="LCE95">
        <v>0</v>
      </c>
      <c r="LCF95">
        <v>0</v>
      </c>
      <c r="LCG95">
        <v>0</v>
      </c>
      <c r="LCH95">
        <v>0</v>
      </c>
      <c r="LCI95">
        <v>0</v>
      </c>
      <c r="LCJ95">
        <v>0</v>
      </c>
      <c r="LCK95">
        <v>0</v>
      </c>
      <c r="LCL95">
        <v>0</v>
      </c>
      <c r="LCM95">
        <v>0</v>
      </c>
      <c r="LCN95">
        <v>0</v>
      </c>
      <c r="LCO95">
        <v>0</v>
      </c>
      <c r="LCP95">
        <v>10</v>
      </c>
      <c r="LCQ95">
        <v>0</v>
      </c>
      <c r="LCR95">
        <v>0</v>
      </c>
      <c r="LCS95">
        <v>0</v>
      </c>
      <c r="LCT95">
        <v>0</v>
      </c>
      <c r="LCU95">
        <v>0</v>
      </c>
      <c r="LCV95">
        <v>0</v>
      </c>
      <c r="LCW95">
        <v>0</v>
      </c>
      <c r="LCX95">
        <v>0</v>
      </c>
      <c r="LCY95">
        <v>0</v>
      </c>
      <c r="LCZ95">
        <v>0</v>
      </c>
      <c r="LDA95">
        <v>0</v>
      </c>
      <c r="LDB95">
        <v>0</v>
      </c>
      <c r="LDC95">
        <v>0</v>
      </c>
      <c r="LDD95">
        <v>0</v>
      </c>
      <c r="LDE95">
        <v>0</v>
      </c>
      <c r="LDF95">
        <v>0</v>
      </c>
      <c r="LDG95">
        <v>0</v>
      </c>
      <c r="LDH95">
        <v>0</v>
      </c>
      <c r="LDI95">
        <v>0</v>
      </c>
      <c r="LDJ95">
        <v>0</v>
      </c>
      <c r="LDK95">
        <v>0</v>
      </c>
      <c r="LDL95">
        <v>0</v>
      </c>
      <c r="LDM95">
        <v>0</v>
      </c>
      <c r="LDN95">
        <v>0</v>
      </c>
      <c r="LDO95">
        <v>0</v>
      </c>
      <c r="LDP95">
        <v>0</v>
      </c>
      <c r="LDQ95">
        <v>0</v>
      </c>
      <c r="LDR95">
        <v>0</v>
      </c>
      <c r="LDS95">
        <v>0</v>
      </c>
      <c r="LDT95">
        <v>0</v>
      </c>
      <c r="LDU95">
        <v>0</v>
      </c>
      <c r="LDV95">
        <v>0</v>
      </c>
      <c r="LDW95">
        <v>0</v>
      </c>
      <c r="LDX95">
        <v>10</v>
      </c>
      <c r="LDY95">
        <v>10</v>
      </c>
      <c r="LDZ95">
        <v>0</v>
      </c>
      <c r="LEA95">
        <v>0</v>
      </c>
      <c r="LEB95">
        <v>0</v>
      </c>
      <c r="LEC95">
        <v>0</v>
      </c>
      <c r="LED95">
        <v>0</v>
      </c>
      <c r="LEE95">
        <v>0</v>
      </c>
      <c r="LEF95">
        <v>0</v>
      </c>
      <c r="LEG95">
        <v>0</v>
      </c>
      <c r="LEH95">
        <v>0</v>
      </c>
      <c r="LEI95">
        <v>0</v>
      </c>
      <c r="LEJ95">
        <v>0</v>
      </c>
      <c r="LEK95">
        <v>0</v>
      </c>
      <c r="LEL95">
        <v>0</v>
      </c>
      <c r="LEM95">
        <v>10</v>
      </c>
      <c r="LEN95">
        <v>10</v>
      </c>
      <c r="LEO95">
        <v>20</v>
      </c>
      <c r="LEP95">
        <v>10</v>
      </c>
      <c r="LEQ95">
        <v>0</v>
      </c>
      <c r="LER95">
        <v>0</v>
      </c>
      <c r="LES95">
        <v>0</v>
      </c>
      <c r="LET95">
        <v>0</v>
      </c>
      <c r="LEU95">
        <v>0</v>
      </c>
      <c r="LEV95">
        <v>0</v>
      </c>
      <c r="LEW95">
        <v>0</v>
      </c>
      <c r="LEX95">
        <v>0</v>
      </c>
      <c r="LEY95">
        <v>0</v>
      </c>
      <c r="LEZ95">
        <v>0</v>
      </c>
      <c r="LFA95">
        <v>0</v>
      </c>
      <c r="LFB95">
        <v>0</v>
      </c>
      <c r="LFC95">
        <v>0</v>
      </c>
      <c r="LFD95">
        <v>0</v>
      </c>
      <c r="LFE95">
        <v>0</v>
      </c>
      <c r="LFF95">
        <v>0</v>
      </c>
      <c r="LFG95">
        <v>0</v>
      </c>
      <c r="LFH95">
        <v>0</v>
      </c>
      <c r="LFI95">
        <v>0</v>
      </c>
      <c r="LFJ95">
        <v>0</v>
      </c>
      <c r="LFK95">
        <v>0</v>
      </c>
      <c r="LFL95">
        <v>0</v>
      </c>
      <c r="LFM95">
        <v>0</v>
      </c>
      <c r="LFN95">
        <v>0</v>
      </c>
      <c r="LFO95">
        <v>0</v>
      </c>
      <c r="LFP95">
        <v>0</v>
      </c>
      <c r="LFQ95">
        <v>0</v>
      </c>
      <c r="LFR95">
        <v>0</v>
      </c>
      <c r="LFS95">
        <v>0</v>
      </c>
      <c r="LFT95">
        <v>0</v>
      </c>
      <c r="LFU95">
        <v>0</v>
      </c>
      <c r="LFV95">
        <v>0</v>
      </c>
      <c r="LFW95">
        <v>0</v>
      </c>
      <c r="LFX95">
        <v>0</v>
      </c>
      <c r="LFY95">
        <v>0</v>
      </c>
      <c r="LFZ95">
        <v>0</v>
      </c>
      <c r="LGA95">
        <v>0</v>
      </c>
      <c r="LGB95">
        <v>0</v>
      </c>
      <c r="LGC95">
        <v>0</v>
      </c>
      <c r="LGD95">
        <v>0</v>
      </c>
      <c r="LGE95">
        <v>0</v>
      </c>
      <c r="LGF95">
        <v>0</v>
      </c>
      <c r="LGG95">
        <v>20</v>
      </c>
      <c r="LGH95">
        <v>0</v>
      </c>
      <c r="LGI95">
        <v>10</v>
      </c>
      <c r="LGJ95">
        <v>0</v>
      </c>
      <c r="LGK95">
        <v>0</v>
      </c>
      <c r="LGL95">
        <v>0</v>
      </c>
      <c r="LGM95">
        <v>0</v>
      </c>
      <c r="LGN95">
        <v>0</v>
      </c>
      <c r="LGO95">
        <v>0</v>
      </c>
      <c r="LGP95">
        <v>0</v>
      </c>
      <c r="LGQ95">
        <v>0</v>
      </c>
      <c r="LGR95">
        <v>0</v>
      </c>
      <c r="LGS95">
        <v>0</v>
      </c>
      <c r="LGT95">
        <v>0</v>
      </c>
      <c r="LGU95">
        <v>0</v>
      </c>
      <c r="LGV95">
        <v>10</v>
      </c>
      <c r="LGW95">
        <v>0</v>
      </c>
      <c r="LGX95">
        <v>0</v>
      </c>
      <c r="LGY95">
        <v>0</v>
      </c>
      <c r="LGZ95">
        <v>0</v>
      </c>
      <c r="LHA95">
        <v>0</v>
      </c>
      <c r="LHB95">
        <v>0</v>
      </c>
      <c r="LHC95">
        <v>10</v>
      </c>
      <c r="LHD95">
        <v>0</v>
      </c>
      <c r="LHE95">
        <v>0</v>
      </c>
      <c r="LHF95">
        <v>0</v>
      </c>
      <c r="LHG95">
        <v>0</v>
      </c>
      <c r="LHH95">
        <v>0</v>
      </c>
      <c r="LHI95">
        <v>0</v>
      </c>
      <c r="LHJ95">
        <v>0</v>
      </c>
      <c r="LHK95">
        <v>0</v>
      </c>
      <c r="LHL95">
        <v>20</v>
      </c>
      <c r="LHM95">
        <v>0</v>
      </c>
      <c r="LHN95">
        <v>0</v>
      </c>
      <c r="LHO95">
        <v>0</v>
      </c>
      <c r="LHP95">
        <v>0</v>
      </c>
      <c r="LHQ95">
        <v>0</v>
      </c>
      <c r="LHR95">
        <v>0</v>
      </c>
      <c r="LHS95">
        <v>0</v>
      </c>
      <c r="LHT95">
        <v>0</v>
      </c>
      <c r="LHU95">
        <v>0</v>
      </c>
      <c r="LHV95">
        <v>0</v>
      </c>
      <c r="LHW95">
        <v>0</v>
      </c>
      <c r="LHX95">
        <v>0</v>
      </c>
      <c r="LHY95">
        <v>0</v>
      </c>
      <c r="LHZ95">
        <v>0</v>
      </c>
      <c r="LIA95">
        <v>0</v>
      </c>
      <c r="LIB95">
        <v>0</v>
      </c>
      <c r="LIC95">
        <v>0</v>
      </c>
      <c r="LID95">
        <v>0</v>
      </c>
      <c r="LIE95">
        <v>0</v>
      </c>
      <c r="LIF95">
        <v>0</v>
      </c>
      <c r="LIG95">
        <v>0</v>
      </c>
      <c r="LIH95">
        <v>0</v>
      </c>
      <c r="LII95">
        <v>0</v>
      </c>
      <c r="LIJ95">
        <v>0</v>
      </c>
      <c r="LIK95">
        <v>0</v>
      </c>
      <c r="LIL95">
        <v>0</v>
      </c>
      <c r="LIM95">
        <v>0</v>
      </c>
      <c r="LIN95">
        <v>10</v>
      </c>
      <c r="LIO95">
        <v>0</v>
      </c>
      <c r="LIP95">
        <v>0</v>
      </c>
      <c r="LIQ95">
        <v>0</v>
      </c>
      <c r="LIR95">
        <v>0</v>
      </c>
      <c r="LIS95">
        <v>0</v>
      </c>
      <c r="LIT95">
        <v>20</v>
      </c>
      <c r="LIU95">
        <v>20</v>
      </c>
      <c r="LIV95">
        <v>0</v>
      </c>
      <c r="LIW95">
        <v>0</v>
      </c>
      <c r="LIX95">
        <v>0</v>
      </c>
      <c r="LIY95">
        <v>0</v>
      </c>
      <c r="LIZ95">
        <v>0</v>
      </c>
      <c r="LJA95">
        <v>0</v>
      </c>
      <c r="LJB95">
        <v>0</v>
      </c>
      <c r="LJC95">
        <v>0</v>
      </c>
      <c r="LJD95">
        <v>0</v>
      </c>
      <c r="LJE95">
        <v>0</v>
      </c>
      <c r="LJF95">
        <v>0</v>
      </c>
      <c r="LJG95">
        <v>10</v>
      </c>
      <c r="LJH95">
        <v>0</v>
      </c>
      <c r="LJI95">
        <v>0</v>
      </c>
      <c r="LJJ95">
        <v>0</v>
      </c>
      <c r="LJK95">
        <v>0</v>
      </c>
      <c r="LJL95">
        <v>0</v>
      </c>
      <c r="LJM95">
        <v>0</v>
      </c>
      <c r="LJN95">
        <v>0</v>
      </c>
      <c r="LJO95">
        <v>0</v>
      </c>
      <c r="LJP95">
        <v>0</v>
      </c>
      <c r="LJQ95">
        <v>0</v>
      </c>
      <c r="LJR95">
        <v>0</v>
      </c>
      <c r="LJS95">
        <v>0</v>
      </c>
      <c r="LJT95">
        <v>0</v>
      </c>
      <c r="LJU95">
        <v>0</v>
      </c>
      <c r="LJV95">
        <v>0</v>
      </c>
      <c r="LJW95">
        <v>0</v>
      </c>
      <c r="LJX95">
        <v>0</v>
      </c>
      <c r="LJY95">
        <v>0</v>
      </c>
      <c r="LJZ95">
        <v>0</v>
      </c>
      <c r="LKA95">
        <v>0</v>
      </c>
      <c r="LKB95">
        <v>0</v>
      </c>
      <c r="LKC95">
        <v>0</v>
      </c>
      <c r="LKD95">
        <v>0</v>
      </c>
      <c r="LKE95">
        <v>0</v>
      </c>
      <c r="LKF95">
        <v>10</v>
      </c>
      <c r="LKG95">
        <v>0</v>
      </c>
      <c r="LKH95">
        <v>0</v>
      </c>
      <c r="LKI95">
        <v>0</v>
      </c>
      <c r="LKJ95">
        <v>0</v>
      </c>
      <c r="LKK95">
        <v>10</v>
      </c>
      <c r="LKL95">
        <v>0</v>
      </c>
      <c r="LKM95">
        <v>0</v>
      </c>
      <c r="LKN95">
        <v>0</v>
      </c>
      <c r="LKO95">
        <v>0</v>
      </c>
      <c r="LKP95">
        <v>0</v>
      </c>
      <c r="LKQ95">
        <v>0</v>
      </c>
      <c r="LKR95">
        <v>0</v>
      </c>
      <c r="LKS95">
        <v>0</v>
      </c>
      <c r="LKT95">
        <v>0</v>
      </c>
      <c r="LKU95">
        <v>0</v>
      </c>
      <c r="LKV95">
        <v>0</v>
      </c>
      <c r="LKW95">
        <v>0</v>
      </c>
      <c r="LKX95">
        <v>0</v>
      </c>
      <c r="LKY95">
        <v>0</v>
      </c>
      <c r="LKZ95">
        <v>0</v>
      </c>
      <c r="LLA95">
        <v>20</v>
      </c>
      <c r="LLB95">
        <v>0</v>
      </c>
      <c r="LLC95">
        <v>0</v>
      </c>
      <c r="LLD95">
        <v>0</v>
      </c>
      <c r="LLE95">
        <v>0</v>
      </c>
      <c r="LLF95">
        <v>0</v>
      </c>
      <c r="LLG95">
        <v>0</v>
      </c>
      <c r="LLH95">
        <v>0</v>
      </c>
      <c r="LLI95">
        <v>0</v>
      </c>
      <c r="LLJ95">
        <v>0</v>
      </c>
      <c r="LLK95">
        <v>0</v>
      </c>
      <c r="LLL95">
        <v>0</v>
      </c>
      <c r="LLM95">
        <v>10</v>
      </c>
      <c r="LLN95">
        <v>0</v>
      </c>
      <c r="LLO95">
        <v>0</v>
      </c>
      <c r="LLP95">
        <v>0</v>
      </c>
      <c r="LLQ95">
        <v>0</v>
      </c>
      <c r="LLR95">
        <v>0</v>
      </c>
      <c r="LLS95">
        <v>0</v>
      </c>
      <c r="LLT95">
        <v>0</v>
      </c>
      <c r="LLU95">
        <v>0</v>
      </c>
      <c r="LLV95">
        <v>0</v>
      </c>
      <c r="LLW95">
        <v>0</v>
      </c>
      <c r="LLX95">
        <v>0</v>
      </c>
      <c r="LLY95">
        <v>0</v>
      </c>
      <c r="LLZ95">
        <v>0</v>
      </c>
      <c r="LMA95">
        <v>0</v>
      </c>
      <c r="LMB95">
        <v>0</v>
      </c>
      <c r="LMC95">
        <v>0</v>
      </c>
      <c r="LMD95">
        <v>0</v>
      </c>
      <c r="LME95">
        <v>0</v>
      </c>
      <c r="LMF95">
        <v>10</v>
      </c>
      <c r="LMG95">
        <v>10</v>
      </c>
      <c r="LMH95">
        <v>0</v>
      </c>
      <c r="LMI95">
        <v>0</v>
      </c>
      <c r="LMJ95">
        <v>0</v>
      </c>
      <c r="LMK95">
        <v>0</v>
      </c>
      <c r="LML95">
        <v>0</v>
      </c>
      <c r="LMM95">
        <v>0</v>
      </c>
      <c r="LMN95">
        <v>0</v>
      </c>
      <c r="LMO95">
        <v>0</v>
      </c>
      <c r="LMP95">
        <v>0</v>
      </c>
      <c r="LMQ95">
        <v>0</v>
      </c>
      <c r="LMR95">
        <v>0</v>
      </c>
      <c r="LMS95">
        <v>0</v>
      </c>
      <c r="LMT95">
        <v>0</v>
      </c>
      <c r="LMU95">
        <v>0</v>
      </c>
      <c r="LMV95">
        <v>0</v>
      </c>
      <c r="LMW95">
        <v>0</v>
      </c>
      <c r="LMX95">
        <v>0</v>
      </c>
      <c r="LMY95">
        <v>0</v>
      </c>
      <c r="LMZ95">
        <v>0</v>
      </c>
      <c r="LNA95">
        <v>0</v>
      </c>
      <c r="LNB95">
        <v>0</v>
      </c>
      <c r="LNC95">
        <v>0</v>
      </c>
      <c r="LND95">
        <v>0</v>
      </c>
      <c r="LNE95">
        <v>0</v>
      </c>
      <c r="LNF95">
        <v>0</v>
      </c>
      <c r="LNG95">
        <v>0</v>
      </c>
      <c r="LNH95">
        <v>0</v>
      </c>
      <c r="LNI95">
        <v>0</v>
      </c>
      <c r="LNJ95">
        <v>0</v>
      </c>
      <c r="LNK95">
        <v>0</v>
      </c>
      <c r="LNL95">
        <v>0</v>
      </c>
      <c r="LNM95">
        <v>0</v>
      </c>
      <c r="LNN95">
        <v>0</v>
      </c>
      <c r="LNO95">
        <v>0</v>
      </c>
      <c r="LNP95">
        <v>0</v>
      </c>
      <c r="LNQ95">
        <v>0</v>
      </c>
      <c r="LNR95">
        <v>0</v>
      </c>
      <c r="LNS95">
        <v>10</v>
      </c>
      <c r="LNT95">
        <v>0</v>
      </c>
      <c r="LNU95">
        <v>0</v>
      </c>
      <c r="LNV95">
        <v>0</v>
      </c>
      <c r="LNW95">
        <v>0</v>
      </c>
      <c r="LNX95">
        <v>0</v>
      </c>
      <c r="LNY95">
        <v>0</v>
      </c>
      <c r="LNZ95">
        <v>0</v>
      </c>
      <c r="LOA95">
        <v>0</v>
      </c>
      <c r="LOB95">
        <v>0</v>
      </c>
      <c r="LOC95">
        <v>0</v>
      </c>
      <c r="LOD95">
        <v>0</v>
      </c>
      <c r="LOE95">
        <v>0</v>
      </c>
      <c r="LOF95">
        <v>0</v>
      </c>
      <c r="LOG95">
        <v>60</v>
      </c>
      <c r="LOH95">
        <v>180</v>
      </c>
      <c r="LOI95">
        <v>10</v>
      </c>
      <c r="LOJ95">
        <v>10</v>
      </c>
      <c r="LOK95">
        <v>0</v>
      </c>
      <c r="LOL95">
        <v>0</v>
      </c>
      <c r="LOM95">
        <v>0</v>
      </c>
      <c r="LON95">
        <v>0</v>
      </c>
      <c r="LOO95">
        <v>0</v>
      </c>
      <c r="LOP95">
        <v>0</v>
      </c>
      <c r="LOQ95">
        <v>0</v>
      </c>
      <c r="LOR95">
        <v>0</v>
      </c>
      <c r="LOS95">
        <v>0</v>
      </c>
      <c r="LOT95">
        <v>0</v>
      </c>
      <c r="LOU95">
        <v>0</v>
      </c>
      <c r="LOV95">
        <v>0</v>
      </c>
      <c r="LOW95">
        <v>10</v>
      </c>
      <c r="LOX95">
        <v>0</v>
      </c>
      <c r="LOY95">
        <v>0</v>
      </c>
      <c r="LOZ95">
        <v>0</v>
      </c>
      <c r="LPA95">
        <v>0</v>
      </c>
      <c r="LPB95">
        <v>0</v>
      </c>
      <c r="LPC95">
        <v>0</v>
      </c>
      <c r="LPD95">
        <v>0</v>
      </c>
      <c r="LPE95">
        <v>0</v>
      </c>
      <c r="LPF95">
        <v>0</v>
      </c>
      <c r="LPG95">
        <v>0</v>
      </c>
      <c r="LPH95">
        <v>0</v>
      </c>
      <c r="LPI95">
        <v>0</v>
      </c>
      <c r="LPJ95">
        <v>0</v>
      </c>
      <c r="LPK95">
        <v>0</v>
      </c>
      <c r="LPL95">
        <v>0</v>
      </c>
      <c r="LPM95">
        <v>20</v>
      </c>
      <c r="LPN95">
        <v>0</v>
      </c>
      <c r="LPO95">
        <v>0</v>
      </c>
      <c r="LPP95">
        <v>0</v>
      </c>
      <c r="LPQ95">
        <v>0</v>
      </c>
      <c r="LPR95">
        <v>0</v>
      </c>
      <c r="LPS95">
        <v>0</v>
      </c>
      <c r="LPT95">
        <v>0</v>
      </c>
      <c r="LPU95">
        <v>0</v>
      </c>
      <c r="LPV95">
        <v>0</v>
      </c>
      <c r="LPW95">
        <v>0</v>
      </c>
      <c r="LPX95">
        <v>0</v>
      </c>
      <c r="LPY95">
        <v>0</v>
      </c>
      <c r="LPZ95">
        <v>0</v>
      </c>
      <c r="LQA95">
        <v>0</v>
      </c>
      <c r="LQB95">
        <v>0</v>
      </c>
      <c r="LQC95">
        <v>0</v>
      </c>
      <c r="LQD95">
        <v>0</v>
      </c>
      <c r="LQE95">
        <v>0</v>
      </c>
      <c r="LQF95">
        <v>0</v>
      </c>
      <c r="LQG95">
        <v>0</v>
      </c>
      <c r="LQH95">
        <v>0</v>
      </c>
      <c r="LQI95">
        <v>0</v>
      </c>
      <c r="LQJ95">
        <v>0</v>
      </c>
      <c r="LQK95">
        <v>0</v>
      </c>
      <c r="LQL95">
        <v>0</v>
      </c>
      <c r="LQM95">
        <v>0</v>
      </c>
      <c r="LQN95">
        <v>10</v>
      </c>
      <c r="LQO95">
        <v>60</v>
      </c>
      <c r="LQP95">
        <v>10</v>
      </c>
      <c r="LQQ95">
        <v>0</v>
      </c>
      <c r="LQR95">
        <v>0</v>
      </c>
      <c r="LQS95">
        <v>0</v>
      </c>
      <c r="LQT95">
        <v>0</v>
      </c>
      <c r="LQU95">
        <v>0</v>
      </c>
      <c r="LQV95">
        <v>0</v>
      </c>
      <c r="LQW95">
        <v>0</v>
      </c>
      <c r="LQX95">
        <v>0</v>
      </c>
      <c r="LQY95">
        <v>0</v>
      </c>
      <c r="LQZ95">
        <v>0</v>
      </c>
      <c r="LRA95">
        <v>0</v>
      </c>
      <c r="LRB95">
        <v>0</v>
      </c>
      <c r="LRC95">
        <v>0</v>
      </c>
      <c r="LRD95">
        <v>0</v>
      </c>
      <c r="LRE95">
        <v>0</v>
      </c>
      <c r="LRF95">
        <v>0</v>
      </c>
      <c r="LRG95">
        <v>0</v>
      </c>
      <c r="LRH95">
        <v>0</v>
      </c>
      <c r="LRI95">
        <v>0</v>
      </c>
      <c r="LRJ95">
        <v>0</v>
      </c>
      <c r="LRK95">
        <v>0</v>
      </c>
      <c r="LRL95">
        <v>0</v>
      </c>
      <c r="LRM95">
        <v>0</v>
      </c>
      <c r="LRN95">
        <v>0</v>
      </c>
      <c r="LRO95">
        <v>0</v>
      </c>
      <c r="LRP95">
        <v>0</v>
      </c>
      <c r="LRQ95">
        <v>0</v>
      </c>
      <c r="LRR95">
        <v>0</v>
      </c>
      <c r="LRS95">
        <v>0</v>
      </c>
      <c r="LRT95">
        <v>0</v>
      </c>
      <c r="LRU95">
        <v>0</v>
      </c>
      <c r="LRV95">
        <v>0</v>
      </c>
      <c r="LRW95">
        <v>10</v>
      </c>
      <c r="LRX95">
        <v>0</v>
      </c>
      <c r="LRY95">
        <v>20</v>
      </c>
      <c r="LRZ95">
        <v>0</v>
      </c>
      <c r="LSA95">
        <v>0</v>
      </c>
      <c r="LSB95">
        <v>0</v>
      </c>
      <c r="LSC95">
        <v>0</v>
      </c>
      <c r="LSD95">
        <v>0</v>
      </c>
      <c r="LSE95">
        <v>0</v>
      </c>
      <c r="LSF95">
        <v>0</v>
      </c>
      <c r="LSG95">
        <v>0</v>
      </c>
      <c r="LSH95">
        <v>0</v>
      </c>
      <c r="LSI95">
        <v>0</v>
      </c>
      <c r="LSJ95">
        <v>0</v>
      </c>
      <c r="LSK95">
        <v>0</v>
      </c>
      <c r="LSL95">
        <v>10</v>
      </c>
      <c r="LSM95">
        <v>0</v>
      </c>
      <c r="LSN95">
        <v>0</v>
      </c>
      <c r="LSO95">
        <v>0</v>
      </c>
      <c r="LSP95">
        <v>0</v>
      </c>
      <c r="LSQ95">
        <v>10</v>
      </c>
      <c r="LSR95">
        <v>0</v>
      </c>
      <c r="LSS95">
        <v>0</v>
      </c>
      <c r="LST95">
        <v>0</v>
      </c>
      <c r="LSU95">
        <v>0</v>
      </c>
      <c r="LSV95">
        <v>0</v>
      </c>
      <c r="LSW95">
        <v>0</v>
      </c>
      <c r="LSX95">
        <v>0</v>
      </c>
      <c r="LSY95">
        <v>0</v>
      </c>
      <c r="LSZ95">
        <v>0</v>
      </c>
      <c r="LTA95">
        <v>0</v>
      </c>
      <c r="LTB95">
        <v>0</v>
      </c>
      <c r="LTC95">
        <v>0</v>
      </c>
      <c r="LTD95">
        <v>0</v>
      </c>
      <c r="LTE95">
        <v>0</v>
      </c>
      <c r="LTF95">
        <v>0</v>
      </c>
      <c r="LTG95">
        <v>0</v>
      </c>
      <c r="LTH95">
        <v>0</v>
      </c>
      <c r="LTI95">
        <v>0</v>
      </c>
      <c r="LTJ95">
        <v>0</v>
      </c>
      <c r="LTK95">
        <v>0</v>
      </c>
      <c r="LTL95">
        <v>0</v>
      </c>
      <c r="LTM95">
        <v>0</v>
      </c>
      <c r="LTN95">
        <v>0</v>
      </c>
      <c r="LTO95">
        <v>0</v>
      </c>
      <c r="LTP95">
        <v>0</v>
      </c>
      <c r="LTQ95">
        <v>0</v>
      </c>
      <c r="LTR95">
        <v>0</v>
      </c>
      <c r="LTS95">
        <v>0</v>
      </c>
      <c r="LTT95">
        <v>0</v>
      </c>
      <c r="LTU95">
        <v>0</v>
      </c>
      <c r="LTV95">
        <v>0</v>
      </c>
      <c r="LTW95">
        <v>0</v>
      </c>
      <c r="LTX95">
        <v>0</v>
      </c>
      <c r="LTY95">
        <v>0</v>
      </c>
      <c r="LTZ95">
        <v>0</v>
      </c>
      <c r="LUA95">
        <v>0</v>
      </c>
      <c r="LUB95">
        <v>0</v>
      </c>
      <c r="LUC95">
        <v>0</v>
      </c>
      <c r="LUD95">
        <v>0</v>
      </c>
      <c r="LUE95">
        <v>0</v>
      </c>
      <c r="LUF95">
        <v>0</v>
      </c>
      <c r="LUG95">
        <v>0</v>
      </c>
      <c r="LUH95">
        <v>0</v>
      </c>
      <c r="LUI95">
        <v>0</v>
      </c>
      <c r="LUJ95">
        <v>0</v>
      </c>
      <c r="LUK95">
        <v>0</v>
      </c>
      <c r="LUL95">
        <v>0</v>
      </c>
      <c r="LUM95">
        <v>0</v>
      </c>
      <c r="LUN95">
        <v>0</v>
      </c>
      <c r="LUO95">
        <v>0</v>
      </c>
      <c r="LUP95">
        <v>0</v>
      </c>
      <c r="LUQ95">
        <v>0</v>
      </c>
      <c r="LUR95">
        <v>0</v>
      </c>
      <c r="LUS95">
        <v>0</v>
      </c>
      <c r="LUT95">
        <v>10</v>
      </c>
      <c r="LUU95">
        <v>0</v>
      </c>
      <c r="LUV95">
        <v>0</v>
      </c>
      <c r="LUW95">
        <v>0</v>
      </c>
      <c r="LUX95">
        <v>0</v>
      </c>
      <c r="LUY95">
        <v>0</v>
      </c>
      <c r="LUZ95">
        <v>0</v>
      </c>
      <c r="LVA95">
        <v>0</v>
      </c>
      <c r="LVB95">
        <v>0</v>
      </c>
      <c r="LVC95">
        <v>0</v>
      </c>
      <c r="LVD95">
        <v>0</v>
      </c>
      <c r="LVE95">
        <v>0</v>
      </c>
      <c r="LVF95">
        <v>0</v>
      </c>
      <c r="LVG95">
        <v>10</v>
      </c>
      <c r="LVH95">
        <v>0</v>
      </c>
      <c r="LVI95">
        <v>0</v>
      </c>
      <c r="LVJ95">
        <v>10</v>
      </c>
      <c r="LVK95">
        <v>0</v>
      </c>
      <c r="LVL95">
        <v>10</v>
      </c>
      <c r="LVM95">
        <v>0</v>
      </c>
      <c r="LVN95">
        <v>0</v>
      </c>
      <c r="LVO95">
        <v>10</v>
      </c>
      <c r="LVP95">
        <v>0</v>
      </c>
      <c r="LVQ95">
        <v>0</v>
      </c>
      <c r="LVR95">
        <v>0</v>
      </c>
      <c r="LVS95">
        <v>0</v>
      </c>
      <c r="LVT95">
        <v>0</v>
      </c>
      <c r="LVU95">
        <v>0</v>
      </c>
      <c r="LVV95">
        <v>0</v>
      </c>
      <c r="LVW95">
        <v>0</v>
      </c>
      <c r="LVX95">
        <v>0</v>
      </c>
      <c r="LVY95">
        <v>0</v>
      </c>
      <c r="LVZ95">
        <v>0</v>
      </c>
      <c r="LWA95">
        <v>0</v>
      </c>
      <c r="LWB95">
        <v>0</v>
      </c>
      <c r="LWC95">
        <v>0</v>
      </c>
      <c r="LWD95">
        <v>0</v>
      </c>
      <c r="LWE95">
        <v>0</v>
      </c>
      <c r="LWF95">
        <v>0</v>
      </c>
      <c r="LWG95">
        <v>0</v>
      </c>
      <c r="LWH95">
        <v>0</v>
      </c>
      <c r="LWI95">
        <v>0</v>
      </c>
      <c r="LWJ95">
        <v>0</v>
      </c>
      <c r="LWK95">
        <v>0</v>
      </c>
      <c r="LWL95">
        <v>0</v>
      </c>
      <c r="LWM95">
        <v>0</v>
      </c>
      <c r="LWN95">
        <v>0</v>
      </c>
      <c r="LWO95">
        <v>0</v>
      </c>
      <c r="LWP95">
        <v>0</v>
      </c>
      <c r="LWQ95">
        <v>0</v>
      </c>
      <c r="LWR95">
        <v>0</v>
      </c>
      <c r="LWS95">
        <v>0</v>
      </c>
      <c r="LWT95">
        <v>0</v>
      </c>
      <c r="LWU95">
        <v>0</v>
      </c>
      <c r="LWV95">
        <v>20</v>
      </c>
      <c r="LWW95">
        <v>20</v>
      </c>
      <c r="LWX95">
        <v>0</v>
      </c>
      <c r="LWY95">
        <v>0</v>
      </c>
      <c r="LWZ95">
        <v>0</v>
      </c>
      <c r="LXA95">
        <v>0</v>
      </c>
      <c r="LXB95">
        <v>0</v>
      </c>
      <c r="LXC95">
        <v>0</v>
      </c>
      <c r="LXD95">
        <v>0</v>
      </c>
      <c r="LXE95">
        <v>0</v>
      </c>
      <c r="LXF95">
        <v>0</v>
      </c>
      <c r="LXG95">
        <v>0</v>
      </c>
      <c r="LXH95">
        <v>10</v>
      </c>
      <c r="LXI95">
        <v>0</v>
      </c>
      <c r="LXJ95">
        <v>0</v>
      </c>
      <c r="LXK95">
        <v>0</v>
      </c>
      <c r="LXL95">
        <v>0</v>
      </c>
      <c r="LXM95">
        <v>0</v>
      </c>
      <c r="LXN95">
        <v>0</v>
      </c>
      <c r="LXO95">
        <v>0</v>
      </c>
      <c r="LXP95">
        <v>0</v>
      </c>
      <c r="LXQ95">
        <v>0</v>
      </c>
      <c r="LXR95">
        <v>0</v>
      </c>
      <c r="LXS95">
        <v>0</v>
      </c>
      <c r="LXT95">
        <v>0</v>
      </c>
      <c r="LXU95">
        <v>0</v>
      </c>
      <c r="LXV95">
        <v>0</v>
      </c>
      <c r="LXW95">
        <v>0</v>
      </c>
      <c r="LXX95">
        <v>0</v>
      </c>
      <c r="LXY95">
        <v>0</v>
      </c>
      <c r="LXZ95">
        <v>0</v>
      </c>
      <c r="LYA95">
        <v>10</v>
      </c>
      <c r="LYB95">
        <v>0</v>
      </c>
      <c r="LYC95">
        <v>0</v>
      </c>
      <c r="LYD95">
        <v>0</v>
      </c>
      <c r="LYE95">
        <v>0</v>
      </c>
      <c r="LYF95">
        <v>0</v>
      </c>
      <c r="LYG95">
        <v>0</v>
      </c>
      <c r="LYH95">
        <v>0</v>
      </c>
      <c r="LYI95">
        <v>0</v>
      </c>
      <c r="LYJ95">
        <v>0</v>
      </c>
      <c r="LYK95">
        <v>0</v>
      </c>
      <c r="LYL95">
        <v>0</v>
      </c>
      <c r="LYM95">
        <v>0</v>
      </c>
      <c r="LYN95">
        <v>0</v>
      </c>
      <c r="LYO95">
        <v>0</v>
      </c>
      <c r="LYP95">
        <v>0</v>
      </c>
      <c r="LYQ95">
        <v>0</v>
      </c>
      <c r="LYR95">
        <v>0</v>
      </c>
      <c r="LYS95">
        <v>0</v>
      </c>
      <c r="LYT95">
        <v>0</v>
      </c>
      <c r="LYU95">
        <v>0</v>
      </c>
      <c r="LYV95">
        <v>0</v>
      </c>
      <c r="LYW95">
        <v>0</v>
      </c>
      <c r="LYX95">
        <v>0</v>
      </c>
      <c r="LYY95">
        <v>0</v>
      </c>
      <c r="LYZ95">
        <v>0</v>
      </c>
      <c r="LZA95">
        <v>0</v>
      </c>
      <c r="LZB95">
        <v>0</v>
      </c>
      <c r="LZC95">
        <v>0</v>
      </c>
      <c r="LZD95">
        <v>10</v>
      </c>
      <c r="LZE95">
        <v>0</v>
      </c>
      <c r="LZF95">
        <v>0</v>
      </c>
      <c r="LZG95">
        <v>0</v>
      </c>
      <c r="LZH95">
        <v>0</v>
      </c>
      <c r="LZI95">
        <v>10</v>
      </c>
      <c r="LZJ95">
        <v>0</v>
      </c>
      <c r="LZK95">
        <v>0</v>
      </c>
      <c r="LZL95">
        <v>0</v>
      </c>
      <c r="LZM95">
        <v>0</v>
      </c>
      <c r="LZN95">
        <v>0</v>
      </c>
      <c r="LZO95">
        <v>0</v>
      </c>
      <c r="LZP95">
        <v>0</v>
      </c>
      <c r="LZQ95">
        <v>0</v>
      </c>
      <c r="LZR95">
        <v>0</v>
      </c>
      <c r="LZS95">
        <v>0</v>
      </c>
      <c r="LZT95">
        <v>0</v>
      </c>
      <c r="LZU95">
        <v>0</v>
      </c>
      <c r="LZV95">
        <v>0</v>
      </c>
      <c r="LZW95">
        <v>0</v>
      </c>
      <c r="LZX95">
        <v>0</v>
      </c>
      <c r="LZY95">
        <v>0</v>
      </c>
      <c r="LZZ95">
        <v>0</v>
      </c>
      <c r="MAA95">
        <v>10</v>
      </c>
      <c r="MAB95">
        <v>0</v>
      </c>
      <c r="MAC95">
        <v>0</v>
      </c>
      <c r="MAD95">
        <v>0</v>
      </c>
      <c r="MAE95">
        <v>0</v>
      </c>
      <c r="MAF95">
        <v>0</v>
      </c>
      <c r="MAG95">
        <v>10</v>
      </c>
      <c r="MAH95">
        <v>0</v>
      </c>
      <c r="MAI95">
        <v>0</v>
      </c>
      <c r="MAJ95">
        <v>0</v>
      </c>
      <c r="MAK95">
        <v>0</v>
      </c>
      <c r="MAL95">
        <v>0</v>
      </c>
      <c r="MAM95">
        <v>0</v>
      </c>
      <c r="MAN95">
        <v>0</v>
      </c>
      <c r="MAO95">
        <v>20</v>
      </c>
      <c r="MAP95">
        <v>20</v>
      </c>
      <c r="MAQ95">
        <v>0</v>
      </c>
      <c r="MAR95">
        <v>0</v>
      </c>
      <c r="MAS95">
        <v>0</v>
      </c>
      <c r="MAT95">
        <v>0</v>
      </c>
      <c r="MAU95">
        <v>0</v>
      </c>
      <c r="MAV95">
        <v>0</v>
      </c>
      <c r="MAW95">
        <v>0</v>
      </c>
      <c r="MAX95">
        <v>0</v>
      </c>
      <c r="MAY95">
        <v>0</v>
      </c>
      <c r="MAZ95">
        <v>0</v>
      </c>
      <c r="MBA95">
        <v>0</v>
      </c>
      <c r="MBB95">
        <v>0</v>
      </c>
      <c r="MBC95">
        <v>0</v>
      </c>
      <c r="MBD95">
        <v>0</v>
      </c>
      <c r="MBE95">
        <v>0</v>
      </c>
      <c r="MBF95">
        <v>10</v>
      </c>
      <c r="MBG95">
        <v>0</v>
      </c>
      <c r="MBH95">
        <v>0</v>
      </c>
      <c r="MBI95">
        <v>0</v>
      </c>
      <c r="MBJ95">
        <v>0</v>
      </c>
      <c r="MBK95">
        <v>0</v>
      </c>
      <c r="MBL95">
        <v>0</v>
      </c>
      <c r="MBM95">
        <v>0</v>
      </c>
      <c r="MBN95">
        <v>0</v>
      </c>
      <c r="MBO95">
        <v>0</v>
      </c>
      <c r="MBP95">
        <v>0</v>
      </c>
      <c r="MBQ95">
        <v>0</v>
      </c>
      <c r="MBR95">
        <v>0</v>
      </c>
      <c r="MBS95">
        <v>0</v>
      </c>
      <c r="MBT95">
        <v>0</v>
      </c>
      <c r="MBU95">
        <v>0</v>
      </c>
      <c r="MBV95">
        <v>0</v>
      </c>
      <c r="MBW95">
        <v>0</v>
      </c>
      <c r="MBX95">
        <v>0</v>
      </c>
      <c r="MBY95">
        <v>0</v>
      </c>
      <c r="MBZ95">
        <v>0</v>
      </c>
      <c r="MCA95">
        <v>0</v>
      </c>
      <c r="MCB95">
        <v>0</v>
      </c>
      <c r="MCC95">
        <v>0</v>
      </c>
      <c r="MCD95">
        <v>0</v>
      </c>
      <c r="MCE95">
        <v>0</v>
      </c>
      <c r="MCF95">
        <v>0</v>
      </c>
      <c r="MCG95">
        <v>0</v>
      </c>
      <c r="MCH95">
        <v>0</v>
      </c>
      <c r="MCI95">
        <v>0</v>
      </c>
      <c r="MCJ95">
        <v>0</v>
      </c>
      <c r="MCK95">
        <v>0</v>
      </c>
      <c r="MCL95">
        <v>0</v>
      </c>
      <c r="MCM95">
        <v>0</v>
      </c>
      <c r="MCN95">
        <v>0</v>
      </c>
      <c r="MCO95">
        <v>0</v>
      </c>
      <c r="MCP95">
        <v>0</v>
      </c>
      <c r="MCQ95">
        <v>0</v>
      </c>
      <c r="MCR95">
        <v>0</v>
      </c>
      <c r="MCS95">
        <v>0</v>
      </c>
      <c r="MCT95">
        <v>0</v>
      </c>
      <c r="MCU95">
        <v>0</v>
      </c>
      <c r="MCV95">
        <v>0</v>
      </c>
      <c r="MCW95">
        <v>0</v>
      </c>
      <c r="MCX95">
        <v>0</v>
      </c>
      <c r="MCY95">
        <v>0</v>
      </c>
      <c r="MCZ95">
        <v>0</v>
      </c>
      <c r="MDA95">
        <v>0</v>
      </c>
      <c r="MDB95">
        <v>0</v>
      </c>
      <c r="MDC95">
        <v>0</v>
      </c>
      <c r="MDD95">
        <v>0</v>
      </c>
      <c r="MDE95">
        <v>0</v>
      </c>
      <c r="MDF95">
        <v>0</v>
      </c>
      <c r="MDG95">
        <v>0</v>
      </c>
      <c r="MDH95">
        <v>0</v>
      </c>
      <c r="MDI95">
        <v>0</v>
      </c>
      <c r="MDJ95">
        <v>0</v>
      </c>
      <c r="MDK95">
        <v>0</v>
      </c>
      <c r="MDL95">
        <v>0</v>
      </c>
      <c r="MDM95">
        <v>0</v>
      </c>
      <c r="MDN95">
        <v>0</v>
      </c>
      <c r="MDO95">
        <v>60</v>
      </c>
      <c r="MDP95">
        <v>0</v>
      </c>
      <c r="MDQ95">
        <v>0</v>
      </c>
      <c r="MDR95">
        <v>0</v>
      </c>
      <c r="MDS95">
        <v>0</v>
      </c>
      <c r="MDT95">
        <v>10</v>
      </c>
      <c r="MDU95">
        <v>0</v>
      </c>
      <c r="MDV95">
        <v>0</v>
      </c>
      <c r="MDW95">
        <v>0</v>
      </c>
      <c r="MDX95">
        <v>0</v>
      </c>
      <c r="MDY95">
        <v>0</v>
      </c>
      <c r="MDZ95">
        <v>0</v>
      </c>
      <c r="MEA95">
        <v>0</v>
      </c>
      <c r="MEB95">
        <v>0</v>
      </c>
      <c r="MEC95">
        <v>0</v>
      </c>
      <c r="MED95">
        <v>0</v>
      </c>
      <c r="MEE95">
        <v>0</v>
      </c>
      <c r="MEF95">
        <v>0</v>
      </c>
      <c r="MEG95">
        <v>0</v>
      </c>
      <c r="MEH95">
        <v>0</v>
      </c>
      <c r="MEI95">
        <v>10</v>
      </c>
      <c r="MEJ95">
        <v>0</v>
      </c>
      <c r="MEK95">
        <v>0</v>
      </c>
      <c r="MEL95">
        <v>0</v>
      </c>
      <c r="MEM95">
        <v>0</v>
      </c>
      <c r="MEN95">
        <v>0</v>
      </c>
      <c r="MEO95">
        <v>0</v>
      </c>
      <c r="MEP95">
        <v>0</v>
      </c>
      <c r="MEQ95">
        <v>0</v>
      </c>
      <c r="MER95">
        <v>0</v>
      </c>
      <c r="MES95">
        <v>0</v>
      </c>
      <c r="MET95">
        <v>0</v>
      </c>
      <c r="MEU95">
        <v>0</v>
      </c>
      <c r="MEV95">
        <v>0</v>
      </c>
      <c r="MEW95">
        <v>0</v>
      </c>
      <c r="MEX95">
        <v>0</v>
      </c>
      <c r="MEY95">
        <v>0</v>
      </c>
      <c r="MEZ95">
        <v>0</v>
      </c>
      <c r="MFA95">
        <v>0</v>
      </c>
      <c r="MFB95">
        <v>0</v>
      </c>
      <c r="MFC95">
        <v>0</v>
      </c>
      <c r="MFD95">
        <v>0</v>
      </c>
      <c r="MFE95">
        <v>0</v>
      </c>
      <c r="MFF95">
        <v>0</v>
      </c>
      <c r="MFG95">
        <v>0</v>
      </c>
      <c r="MFH95">
        <v>0</v>
      </c>
      <c r="MFI95">
        <v>0</v>
      </c>
      <c r="MFJ95">
        <v>0</v>
      </c>
      <c r="MFK95">
        <v>0</v>
      </c>
      <c r="MFL95">
        <v>0</v>
      </c>
      <c r="MFM95">
        <v>0</v>
      </c>
      <c r="MFN95">
        <v>0</v>
      </c>
      <c r="MFO95">
        <v>0</v>
      </c>
      <c r="MFP95">
        <v>0</v>
      </c>
      <c r="MFQ95">
        <v>0</v>
      </c>
      <c r="MFR95">
        <v>0</v>
      </c>
      <c r="MFS95">
        <v>0</v>
      </c>
      <c r="MFT95">
        <v>0</v>
      </c>
      <c r="MFU95">
        <v>0</v>
      </c>
      <c r="MFV95">
        <v>0</v>
      </c>
      <c r="MFW95">
        <v>0</v>
      </c>
      <c r="MFX95">
        <v>0</v>
      </c>
      <c r="MFY95">
        <v>0</v>
      </c>
      <c r="MFZ95">
        <v>0</v>
      </c>
      <c r="MGA95">
        <v>0</v>
      </c>
      <c r="MGB95">
        <v>0</v>
      </c>
      <c r="MGC95">
        <v>0</v>
      </c>
      <c r="MGD95">
        <v>0</v>
      </c>
      <c r="MGE95">
        <v>0</v>
      </c>
      <c r="MGF95">
        <v>0</v>
      </c>
      <c r="MGG95">
        <v>0</v>
      </c>
      <c r="MGH95">
        <v>0</v>
      </c>
      <c r="MGI95">
        <v>0</v>
      </c>
      <c r="MGJ95">
        <v>0</v>
      </c>
      <c r="MGK95">
        <v>0</v>
      </c>
      <c r="MGL95">
        <v>0</v>
      </c>
      <c r="MGM95">
        <v>0</v>
      </c>
      <c r="MGN95">
        <v>0</v>
      </c>
      <c r="MGO95">
        <v>0</v>
      </c>
      <c r="MGP95">
        <v>0</v>
      </c>
      <c r="MGQ95">
        <v>0</v>
      </c>
      <c r="MGR95">
        <v>0</v>
      </c>
      <c r="MGS95">
        <v>0</v>
      </c>
      <c r="MGT95">
        <v>0</v>
      </c>
      <c r="MGU95">
        <v>0</v>
      </c>
      <c r="MGV95">
        <v>0</v>
      </c>
      <c r="MGW95">
        <v>0</v>
      </c>
      <c r="MGX95">
        <v>0</v>
      </c>
      <c r="MGY95">
        <v>0</v>
      </c>
      <c r="MGZ95">
        <v>0</v>
      </c>
      <c r="MHA95">
        <v>0</v>
      </c>
      <c r="MHB95">
        <v>0</v>
      </c>
      <c r="MHC95">
        <v>0</v>
      </c>
      <c r="MHD95">
        <v>0</v>
      </c>
      <c r="MHE95">
        <v>20</v>
      </c>
      <c r="MHF95">
        <v>0</v>
      </c>
      <c r="MHG95">
        <v>10</v>
      </c>
      <c r="MHH95">
        <v>0</v>
      </c>
      <c r="MHI95">
        <v>0</v>
      </c>
      <c r="MHJ95">
        <v>0</v>
      </c>
      <c r="MHK95">
        <v>0</v>
      </c>
      <c r="MHL95">
        <v>0</v>
      </c>
      <c r="MHM95">
        <v>0</v>
      </c>
      <c r="MHN95">
        <v>0</v>
      </c>
      <c r="MHO95">
        <v>0</v>
      </c>
      <c r="MHP95">
        <v>0</v>
      </c>
      <c r="MHQ95">
        <v>10</v>
      </c>
      <c r="MHR95">
        <v>0</v>
      </c>
      <c r="MHS95">
        <v>0</v>
      </c>
      <c r="MHT95">
        <v>0</v>
      </c>
      <c r="MHU95">
        <v>0</v>
      </c>
      <c r="MHV95">
        <v>0</v>
      </c>
      <c r="MHW95">
        <v>0</v>
      </c>
      <c r="MHX95">
        <v>0</v>
      </c>
      <c r="MHY95">
        <v>10</v>
      </c>
      <c r="MHZ95">
        <v>0</v>
      </c>
      <c r="MIA95">
        <v>10</v>
      </c>
      <c r="MIB95">
        <v>20</v>
      </c>
      <c r="MIC95">
        <v>0</v>
      </c>
      <c r="MID95">
        <v>10</v>
      </c>
      <c r="MIE95">
        <v>0</v>
      </c>
      <c r="MIF95">
        <v>0</v>
      </c>
      <c r="MIG95">
        <v>0</v>
      </c>
      <c r="MIH95">
        <v>0</v>
      </c>
      <c r="MII95">
        <v>0</v>
      </c>
      <c r="MIJ95">
        <v>0</v>
      </c>
      <c r="MIK95">
        <v>0</v>
      </c>
      <c r="MIL95">
        <v>0</v>
      </c>
      <c r="MIM95">
        <v>0</v>
      </c>
      <c r="MIN95">
        <v>0</v>
      </c>
      <c r="MIO95">
        <v>0</v>
      </c>
      <c r="MIP95">
        <v>0</v>
      </c>
      <c r="MIQ95">
        <v>0</v>
      </c>
      <c r="MIR95">
        <v>0</v>
      </c>
      <c r="MIS95">
        <v>0</v>
      </c>
      <c r="MIT95">
        <v>0</v>
      </c>
      <c r="MIU95">
        <v>0</v>
      </c>
      <c r="MIV95">
        <v>0</v>
      </c>
      <c r="MIW95">
        <v>0</v>
      </c>
      <c r="MIX95">
        <v>0</v>
      </c>
      <c r="MIY95">
        <v>0</v>
      </c>
      <c r="MIZ95">
        <v>0</v>
      </c>
      <c r="MJA95">
        <v>0</v>
      </c>
      <c r="MJB95">
        <v>0</v>
      </c>
      <c r="MJC95">
        <v>0</v>
      </c>
      <c r="MJD95">
        <v>0</v>
      </c>
      <c r="MJE95">
        <v>0</v>
      </c>
      <c r="MJF95">
        <v>0</v>
      </c>
      <c r="MJG95">
        <v>0</v>
      </c>
      <c r="MJH95">
        <v>0</v>
      </c>
      <c r="MJI95">
        <v>0</v>
      </c>
      <c r="MJJ95">
        <v>0</v>
      </c>
      <c r="MJK95">
        <v>0</v>
      </c>
      <c r="MJL95">
        <v>0</v>
      </c>
      <c r="MJM95">
        <v>0</v>
      </c>
      <c r="MJN95">
        <v>0</v>
      </c>
      <c r="MJO95">
        <v>0</v>
      </c>
      <c r="MJP95">
        <v>0</v>
      </c>
      <c r="MJQ95">
        <v>0</v>
      </c>
      <c r="MJR95">
        <v>0</v>
      </c>
      <c r="MJS95">
        <v>0</v>
      </c>
      <c r="MJT95">
        <v>0</v>
      </c>
      <c r="MJU95">
        <v>0</v>
      </c>
      <c r="MJV95">
        <v>0</v>
      </c>
      <c r="MJW95">
        <v>10</v>
      </c>
      <c r="MJX95">
        <v>0</v>
      </c>
      <c r="MJY95">
        <v>0</v>
      </c>
      <c r="MJZ95">
        <v>0</v>
      </c>
      <c r="MKA95">
        <v>0</v>
      </c>
      <c r="MKB95">
        <v>0</v>
      </c>
      <c r="MKC95">
        <v>0</v>
      </c>
      <c r="MKD95">
        <v>0</v>
      </c>
      <c r="MKE95">
        <v>0</v>
      </c>
      <c r="MKF95">
        <v>0</v>
      </c>
      <c r="MKG95">
        <v>0</v>
      </c>
      <c r="MKH95">
        <v>0</v>
      </c>
      <c r="MKI95">
        <v>0</v>
      </c>
      <c r="MKJ95">
        <v>0</v>
      </c>
      <c r="MKK95">
        <v>0</v>
      </c>
      <c r="MKL95">
        <v>0</v>
      </c>
      <c r="MKM95">
        <v>0</v>
      </c>
      <c r="MKN95">
        <v>0</v>
      </c>
      <c r="MKO95">
        <v>0</v>
      </c>
      <c r="MKP95">
        <v>0</v>
      </c>
      <c r="MKQ95">
        <v>0</v>
      </c>
      <c r="MKR95">
        <v>0</v>
      </c>
      <c r="MKS95">
        <v>0</v>
      </c>
      <c r="MKT95">
        <v>0</v>
      </c>
      <c r="MKU95">
        <v>0</v>
      </c>
      <c r="MKV95">
        <v>0</v>
      </c>
      <c r="MKW95">
        <v>0</v>
      </c>
      <c r="MKX95">
        <v>0</v>
      </c>
      <c r="MKY95">
        <v>0</v>
      </c>
      <c r="MKZ95">
        <v>0</v>
      </c>
      <c r="MLA95">
        <v>0</v>
      </c>
      <c r="MLB95">
        <v>0</v>
      </c>
      <c r="MLC95">
        <v>0</v>
      </c>
      <c r="MLD95">
        <v>0</v>
      </c>
      <c r="MLE95">
        <v>0</v>
      </c>
      <c r="MLF95">
        <v>0</v>
      </c>
      <c r="MLG95">
        <v>0</v>
      </c>
      <c r="MLH95">
        <v>0</v>
      </c>
      <c r="MLI95">
        <v>0</v>
      </c>
      <c r="MLJ95">
        <v>0</v>
      </c>
      <c r="MLK95">
        <v>0</v>
      </c>
      <c r="MLL95">
        <v>0</v>
      </c>
      <c r="MLM95">
        <v>0</v>
      </c>
      <c r="MLN95">
        <v>0</v>
      </c>
      <c r="MLO95">
        <v>0</v>
      </c>
      <c r="MLP95">
        <v>0</v>
      </c>
      <c r="MLQ95">
        <v>0</v>
      </c>
      <c r="MLR95">
        <v>0</v>
      </c>
      <c r="MLS95">
        <v>0</v>
      </c>
      <c r="MLT95">
        <v>0</v>
      </c>
      <c r="MLU95">
        <v>0</v>
      </c>
      <c r="MLV95">
        <v>0</v>
      </c>
      <c r="MLW95">
        <v>0</v>
      </c>
      <c r="MLX95">
        <v>10</v>
      </c>
      <c r="MLY95">
        <v>10</v>
      </c>
      <c r="MLZ95">
        <v>0</v>
      </c>
      <c r="MMA95">
        <v>0</v>
      </c>
      <c r="MMB95">
        <v>0</v>
      </c>
      <c r="MMC95">
        <v>0</v>
      </c>
      <c r="MMD95">
        <v>50</v>
      </c>
      <c r="MME95">
        <v>0</v>
      </c>
      <c r="MMF95">
        <v>20</v>
      </c>
      <c r="MMG95">
        <v>0</v>
      </c>
      <c r="MMH95">
        <v>0</v>
      </c>
      <c r="MMI95">
        <v>0</v>
      </c>
      <c r="MMJ95">
        <v>0</v>
      </c>
      <c r="MMK95">
        <v>0</v>
      </c>
      <c r="MML95">
        <v>0</v>
      </c>
      <c r="MMM95">
        <v>0</v>
      </c>
      <c r="MMN95">
        <v>0</v>
      </c>
      <c r="MMO95">
        <v>0</v>
      </c>
      <c r="MMP95">
        <v>0</v>
      </c>
      <c r="MMQ95">
        <v>0</v>
      </c>
      <c r="MMR95">
        <v>0</v>
      </c>
      <c r="MMS95">
        <v>0</v>
      </c>
      <c r="MMT95">
        <v>0</v>
      </c>
      <c r="MMU95">
        <v>0</v>
      </c>
      <c r="MMV95">
        <v>0</v>
      </c>
      <c r="MMW95">
        <v>0</v>
      </c>
      <c r="MMX95">
        <v>0</v>
      </c>
      <c r="MMY95">
        <v>0</v>
      </c>
      <c r="MMZ95">
        <v>10</v>
      </c>
      <c r="MNA95">
        <v>0</v>
      </c>
      <c r="MNB95">
        <v>0</v>
      </c>
      <c r="MNC95">
        <v>0</v>
      </c>
      <c r="MND95">
        <v>0</v>
      </c>
      <c r="MNE95">
        <v>0</v>
      </c>
      <c r="MNF95">
        <v>0</v>
      </c>
      <c r="MNG95">
        <v>0</v>
      </c>
      <c r="MNH95">
        <v>0</v>
      </c>
      <c r="MNI95">
        <v>0</v>
      </c>
      <c r="MNJ95">
        <v>0</v>
      </c>
      <c r="MNK95">
        <v>0</v>
      </c>
      <c r="MNL95">
        <v>0</v>
      </c>
      <c r="MNM95">
        <v>0</v>
      </c>
      <c r="MNN95">
        <v>0</v>
      </c>
      <c r="MNO95">
        <v>0</v>
      </c>
      <c r="MNP95">
        <v>0</v>
      </c>
      <c r="MNQ95">
        <v>0</v>
      </c>
      <c r="MNR95">
        <v>0</v>
      </c>
      <c r="MNS95">
        <v>0</v>
      </c>
      <c r="MNT95">
        <v>10</v>
      </c>
      <c r="MNU95">
        <v>0</v>
      </c>
      <c r="MNV95">
        <v>0</v>
      </c>
      <c r="MNW95">
        <v>0</v>
      </c>
      <c r="MNX95">
        <v>0</v>
      </c>
      <c r="MNY95">
        <v>20</v>
      </c>
      <c r="MNZ95">
        <v>30</v>
      </c>
      <c r="MOA95">
        <v>20</v>
      </c>
      <c r="MOB95">
        <v>0</v>
      </c>
      <c r="MOC95">
        <v>0</v>
      </c>
      <c r="MOD95">
        <v>0</v>
      </c>
      <c r="MOE95">
        <v>0</v>
      </c>
      <c r="MOF95">
        <v>0</v>
      </c>
      <c r="MOG95">
        <v>0</v>
      </c>
      <c r="MOH95">
        <v>0</v>
      </c>
      <c r="MOI95">
        <v>0</v>
      </c>
      <c r="MOJ95">
        <v>0</v>
      </c>
      <c r="MOK95">
        <v>0</v>
      </c>
      <c r="MOL95">
        <v>0</v>
      </c>
      <c r="MOM95">
        <v>10</v>
      </c>
      <c r="MON95">
        <v>0</v>
      </c>
      <c r="MOO95">
        <v>0</v>
      </c>
      <c r="MOP95">
        <v>0</v>
      </c>
      <c r="MOQ95">
        <v>0</v>
      </c>
      <c r="MOR95">
        <v>0</v>
      </c>
      <c r="MOS95">
        <v>0</v>
      </c>
      <c r="MOT95">
        <v>0</v>
      </c>
      <c r="MOU95">
        <v>0</v>
      </c>
      <c r="MOV95">
        <v>0</v>
      </c>
      <c r="MOW95">
        <v>0</v>
      </c>
      <c r="MOX95">
        <v>0</v>
      </c>
      <c r="MOY95">
        <v>0</v>
      </c>
      <c r="MOZ95">
        <v>0</v>
      </c>
      <c r="MPA95">
        <v>0</v>
      </c>
      <c r="MPB95">
        <v>0</v>
      </c>
      <c r="MPC95">
        <v>0</v>
      </c>
      <c r="MPD95">
        <v>0</v>
      </c>
      <c r="MPE95">
        <v>0</v>
      </c>
      <c r="MPF95">
        <v>10</v>
      </c>
      <c r="MPG95">
        <v>0</v>
      </c>
      <c r="MPH95">
        <v>0</v>
      </c>
      <c r="MPI95">
        <v>0</v>
      </c>
      <c r="MPJ95">
        <v>0</v>
      </c>
      <c r="MPK95">
        <v>0</v>
      </c>
      <c r="MPL95">
        <v>0</v>
      </c>
      <c r="MPM95">
        <v>0</v>
      </c>
      <c r="MPN95">
        <v>0</v>
      </c>
      <c r="MPO95">
        <v>0</v>
      </c>
      <c r="MPP95">
        <v>0</v>
      </c>
      <c r="MPQ95">
        <v>0</v>
      </c>
      <c r="MPR95">
        <v>0</v>
      </c>
      <c r="MPS95">
        <v>0</v>
      </c>
      <c r="MPT95">
        <v>0</v>
      </c>
      <c r="MPU95">
        <v>0</v>
      </c>
      <c r="MPV95">
        <v>0</v>
      </c>
      <c r="MPW95">
        <v>10</v>
      </c>
      <c r="MPX95">
        <v>0</v>
      </c>
      <c r="MPY95">
        <v>0</v>
      </c>
      <c r="MPZ95">
        <v>0</v>
      </c>
      <c r="MQA95">
        <v>0</v>
      </c>
      <c r="MQB95">
        <v>0</v>
      </c>
      <c r="MQC95">
        <v>0</v>
      </c>
      <c r="MQD95">
        <v>0</v>
      </c>
      <c r="MQE95">
        <v>0</v>
      </c>
      <c r="MQF95">
        <v>0</v>
      </c>
      <c r="MQG95">
        <v>0</v>
      </c>
      <c r="MQH95">
        <v>0</v>
      </c>
      <c r="MQI95">
        <v>0</v>
      </c>
      <c r="MQJ95">
        <v>0</v>
      </c>
      <c r="MQK95">
        <v>0</v>
      </c>
      <c r="MQL95">
        <v>0</v>
      </c>
      <c r="MQM95">
        <v>0</v>
      </c>
      <c r="MQN95">
        <v>0</v>
      </c>
      <c r="MQO95">
        <v>0</v>
      </c>
      <c r="MQP95">
        <v>0</v>
      </c>
      <c r="MQQ95">
        <v>0</v>
      </c>
      <c r="MQR95">
        <v>0</v>
      </c>
      <c r="MQS95">
        <v>0</v>
      </c>
      <c r="MQT95">
        <v>0</v>
      </c>
      <c r="MQU95">
        <v>0</v>
      </c>
      <c r="MQV95">
        <v>0</v>
      </c>
      <c r="MQW95">
        <v>0</v>
      </c>
      <c r="MQX95">
        <v>0</v>
      </c>
      <c r="MQY95">
        <v>0</v>
      </c>
      <c r="MQZ95">
        <v>0</v>
      </c>
      <c r="MRA95">
        <v>0</v>
      </c>
      <c r="MRB95">
        <v>0</v>
      </c>
      <c r="MRC95">
        <v>10</v>
      </c>
      <c r="MRD95">
        <v>0</v>
      </c>
      <c r="MRE95">
        <v>10</v>
      </c>
      <c r="MRF95">
        <v>10</v>
      </c>
      <c r="MRG95">
        <v>0</v>
      </c>
      <c r="MRH95">
        <v>0</v>
      </c>
      <c r="MRI95">
        <v>0</v>
      </c>
      <c r="MRJ95">
        <v>0</v>
      </c>
      <c r="MRK95">
        <v>0</v>
      </c>
      <c r="MRL95">
        <v>0</v>
      </c>
      <c r="MRM95">
        <v>0</v>
      </c>
      <c r="MRN95">
        <v>0</v>
      </c>
      <c r="MRO95">
        <v>0</v>
      </c>
      <c r="MRP95">
        <v>0</v>
      </c>
      <c r="MRQ95">
        <v>0</v>
      </c>
      <c r="MRR95">
        <v>0</v>
      </c>
      <c r="MRS95">
        <v>0</v>
      </c>
      <c r="MRT95">
        <v>0</v>
      </c>
      <c r="MRU95">
        <v>0</v>
      </c>
      <c r="MRV95">
        <v>0</v>
      </c>
      <c r="MRW95">
        <v>0</v>
      </c>
      <c r="MRX95">
        <v>0</v>
      </c>
      <c r="MRY95">
        <v>10</v>
      </c>
      <c r="MRZ95">
        <v>10</v>
      </c>
      <c r="MSA95">
        <v>0</v>
      </c>
      <c r="MSB95">
        <v>0</v>
      </c>
      <c r="MSC95">
        <v>0</v>
      </c>
      <c r="MSD95">
        <v>10</v>
      </c>
      <c r="MSE95">
        <v>0</v>
      </c>
      <c r="MSF95">
        <v>0</v>
      </c>
      <c r="MSG95">
        <v>0</v>
      </c>
      <c r="MSH95">
        <v>0</v>
      </c>
      <c r="MSI95">
        <v>0</v>
      </c>
      <c r="MSJ95">
        <v>0</v>
      </c>
      <c r="MSK95">
        <v>0</v>
      </c>
      <c r="MSL95">
        <v>0</v>
      </c>
      <c r="MSM95">
        <v>0</v>
      </c>
      <c r="MSN95">
        <v>0</v>
      </c>
      <c r="MSO95">
        <v>0</v>
      </c>
      <c r="MSP95">
        <v>0</v>
      </c>
      <c r="MSQ95">
        <v>0</v>
      </c>
      <c r="MSR95">
        <v>0</v>
      </c>
      <c r="MSS95">
        <v>10</v>
      </c>
      <c r="MST95">
        <v>0</v>
      </c>
      <c r="MSU95">
        <v>0</v>
      </c>
      <c r="MSV95">
        <v>0</v>
      </c>
      <c r="MSW95">
        <v>10</v>
      </c>
      <c r="MSX95">
        <v>70</v>
      </c>
      <c r="MSY95">
        <v>20</v>
      </c>
      <c r="MSZ95">
        <v>10</v>
      </c>
      <c r="MTA95">
        <v>0</v>
      </c>
      <c r="MTB95">
        <v>0</v>
      </c>
      <c r="MTC95">
        <v>0</v>
      </c>
      <c r="MTD95">
        <v>0</v>
      </c>
      <c r="MTE95">
        <v>0</v>
      </c>
      <c r="MTF95">
        <v>0</v>
      </c>
      <c r="MTG95">
        <v>0</v>
      </c>
      <c r="MTH95">
        <v>0</v>
      </c>
      <c r="MTI95">
        <v>0</v>
      </c>
      <c r="MTJ95">
        <v>0</v>
      </c>
      <c r="MTK95">
        <v>0</v>
      </c>
      <c r="MTL95">
        <v>0</v>
      </c>
      <c r="MTM95">
        <v>0</v>
      </c>
      <c r="MTN95">
        <v>0</v>
      </c>
      <c r="MTO95">
        <v>0</v>
      </c>
      <c r="MTP95">
        <v>0</v>
      </c>
      <c r="MTQ95">
        <v>0</v>
      </c>
      <c r="MTR95">
        <v>0</v>
      </c>
      <c r="MTS95">
        <v>0</v>
      </c>
      <c r="MTT95">
        <v>0</v>
      </c>
      <c r="MTU95">
        <v>0</v>
      </c>
      <c r="MTV95">
        <v>0</v>
      </c>
      <c r="MTW95">
        <v>0</v>
      </c>
      <c r="MTX95">
        <v>0</v>
      </c>
      <c r="MTY95">
        <v>0</v>
      </c>
      <c r="MTZ95">
        <v>0</v>
      </c>
      <c r="MUA95">
        <v>0</v>
      </c>
      <c r="MUB95">
        <v>0</v>
      </c>
      <c r="MUC95">
        <v>0</v>
      </c>
      <c r="MUD95">
        <v>0</v>
      </c>
      <c r="MUE95">
        <v>0</v>
      </c>
      <c r="MUF95">
        <v>0</v>
      </c>
      <c r="MUG95">
        <v>0</v>
      </c>
      <c r="MUH95">
        <v>0</v>
      </c>
      <c r="MUI95">
        <v>0</v>
      </c>
      <c r="MUJ95">
        <v>0</v>
      </c>
      <c r="MUK95">
        <v>0</v>
      </c>
      <c r="MUL95">
        <v>0</v>
      </c>
      <c r="MUM95">
        <v>0</v>
      </c>
      <c r="MUN95">
        <v>0</v>
      </c>
      <c r="MUO95">
        <v>10</v>
      </c>
      <c r="MUP95">
        <v>0</v>
      </c>
      <c r="MUQ95">
        <v>0</v>
      </c>
      <c r="MUR95">
        <v>0</v>
      </c>
      <c r="MUS95">
        <v>0</v>
      </c>
      <c r="MUT95">
        <v>0</v>
      </c>
      <c r="MUU95">
        <v>0</v>
      </c>
      <c r="MUV95">
        <v>0</v>
      </c>
      <c r="MUW95">
        <v>0</v>
      </c>
      <c r="MUX95">
        <v>0</v>
      </c>
      <c r="MUY95">
        <v>0</v>
      </c>
      <c r="MUZ95">
        <v>0</v>
      </c>
      <c r="MVA95">
        <v>0</v>
      </c>
      <c r="MVB95">
        <v>0</v>
      </c>
      <c r="MVC95">
        <v>0</v>
      </c>
      <c r="MVD95">
        <v>0</v>
      </c>
      <c r="MVE95">
        <v>0</v>
      </c>
      <c r="MVF95">
        <v>0</v>
      </c>
      <c r="MVG95">
        <v>0</v>
      </c>
      <c r="MVH95">
        <v>0</v>
      </c>
      <c r="MVI95">
        <v>0</v>
      </c>
      <c r="MVJ95">
        <v>0</v>
      </c>
      <c r="MVK95">
        <v>0</v>
      </c>
      <c r="MVL95">
        <v>0</v>
      </c>
      <c r="MVM95">
        <v>0</v>
      </c>
      <c r="MVN95">
        <v>0</v>
      </c>
      <c r="MVO95">
        <v>0</v>
      </c>
      <c r="MVP95">
        <v>0</v>
      </c>
      <c r="MVQ95">
        <v>0</v>
      </c>
      <c r="MVR95">
        <v>0</v>
      </c>
      <c r="MVS95">
        <v>0</v>
      </c>
      <c r="MVT95">
        <v>0</v>
      </c>
      <c r="MVU95">
        <v>0</v>
      </c>
      <c r="MVV95">
        <v>0</v>
      </c>
      <c r="MVW95">
        <v>0</v>
      </c>
      <c r="MVX95">
        <v>10</v>
      </c>
      <c r="MVY95">
        <v>0</v>
      </c>
      <c r="MVZ95">
        <v>0</v>
      </c>
      <c r="MWA95">
        <v>0</v>
      </c>
      <c r="MWB95">
        <v>0</v>
      </c>
      <c r="MWC95">
        <v>0</v>
      </c>
      <c r="MWD95">
        <v>0</v>
      </c>
      <c r="MWE95">
        <v>0</v>
      </c>
      <c r="MWF95">
        <v>0</v>
      </c>
      <c r="MWG95">
        <v>0</v>
      </c>
      <c r="MWH95">
        <v>0</v>
      </c>
      <c r="MWI95">
        <v>0</v>
      </c>
      <c r="MWJ95">
        <v>0</v>
      </c>
      <c r="MWK95">
        <v>0</v>
      </c>
      <c r="MWL95">
        <v>0</v>
      </c>
      <c r="MWM95">
        <v>0</v>
      </c>
      <c r="MWN95">
        <v>0</v>
      </c>
      <c r="MWO95">
        <v>0</v>
      </c>
      <c r="MWP95">
        <v>0</v>
      </c>
      <c r="MWQ95">
        <v>0</v>
      </c>
      <c r="MWR95">
        <v>0</v>
      </c>
      <c r="MWS95">
        <v>0</v>
      </c>
      <c r="MWT95">
        <v>0</v>
      </c>
      <c r="MWU95">
        <v>0</v>
      </c>
      <c r="MWV95">
        <v>0</v>
      </c>
      <c r="MWW95">
        <v>0</v>
      </c>
      <c r="MWX95">
        <v>0</v>
      </c>
      <c r="MWY95">
        <v>0</v>
      </c>
      <c r="MWZ95">
        <v>0</v>
      </c>
      <c r="MXA95">
        <v>0</v>
      </c>
      <c r="MXB95">
        <v>0</v>
      </c>
      <c r="MXC95">
        <v>0</v>
      </c>
      <c r="MXD95">
        <v>0</v>
      </c>
      <c r="MXE95">
        <v>0</v>
      </c>
      <c r="MXF95">
        <v>10</v>
      </c>
      <c r="MXG95">
        <v>10</v>
      </c>
      <c r="MXH95">
        <v>0</v>
      </c>
      <c r="MXI95">
        <v>0</v>
      </c>
      <c r="MXJ95">
        <v>0</v>
      </c>
      <c r="MXK95">
        <v>0</v>
      </c>
      <c r="MXL95">
        <v>0</v>
      </c>
      <c r="MXM95">
        <v>0</v>
      </c>
      <c r="MXN95">
        <v>0</v>
      </c>
      <c r="MXO95">
        <v>0</v>
      </c>
      <c r="MXP95">
        <v>0</v>
      </c>
      <c r="MXQ95">
        <v>0</v>
      </c>
      <c r="MXR95">
        <v>0</v>
      </c>
      <c r="MXS95">
        <v>0</v>
      </c>
      <c r="MXT95">
        <v>0</v>
      </c>
      <c r="MXU95">
        <v>0</v>
      </c>
      <c r="MXV95">
        <v>0</v>
      </c>
      <c r="MXW95">
        <v>0</v>
      </c>
      <c r="MXX95">
        <v>0</v>
      </c>
      <c r="MXY95">
        <v>0</v>
      </c>
      <c r="MXZ95">
        <v>0</v>
      </c>
      <c r="MYA95">
        <v>0</v>
      </c>
      <c r="MYB95">
        <v>0</v>
      </c>
      <c r="MYC95">
        <v>0</v>
      </c>
      <c r="MYD95">
        <v>0</v>
      </c>
      <c r="MYE95">
        <v>0</v>
      </c>
      <c r="MYF95">
        <v>0</v>
      </c>
      <c r="MYG95">
        <v>0</v>
      </c>
      <c r="MYH95">
        <v>0</v>
      </c>
      <c r="MYI95">
        <v>10</v>
      </c>
      <c r="MYJ95">
        <v>10</v>
      </c>
      <c r="MYK95">
        <v>10</v>
      </c>
      <c r="MYL95">
        <v>0</v>
      </c>
      <c r="MYM95">
        <v>0</v>
      </c>
      <c r="MYN95">
        <v>0</v>
      </c>
      <c r="MYO95">
        <v>0</v>
      </c>
      <c r="MYP95">
        <v>0</v>
      </c>
      <c r="MYQ95">
        <v>0</v>
      </c>
      <c r="MYR95">
        <v>0</v>
      </c>
      <c r="MYS95">
        <v>0</v>
      </c>
      <c r="MYT95">
        <v>0</v>
      </c>
      <c r="MYU95">
        <v>0</v>
      </c>
      <c r="MYV95">
        <v>0</v>
      </c>
      <c r="MYW95">
        <v>0</v>
      </c>
      <c r="MYX95">
        <v>0</v>
      </c>
      <c r="MYY95">
        <v>0</v>
      </c>
      <c r="MYZ95">
        <v>0</v>
      </c>
      <c r="MZA95">
        <v>0</v>
      </c>
      <c r="MZB95">
        <v>0</v>
      </c>
      <c r="MZC95">
        <v>0</v>
      </c>
      <c r="MZD95">
        <v>0</v>
      </c>
      <c r="MZE95">
        <v>0</v>
      </c>
      <c r="MZF95">
        <v>0</v>
      </c>
      <c r="MZG95">
        <v>0</v>
      </c>
      <c r="MZH95">
        <v>0</v>
      </c>
      <c r="MZI95">
        <v>0</v>
      </c>
      <c r="MZJ95">
        <v>0</v>
      </c>
      <c r="MZK95">
        <v>0</v>
      </c>
      <c r="MZL95">
        <v>0</v>
      </c>
      <c r="MZM95">
        <v>0</v>
      </c>
      <c r="MZN95">
        <v>0</v>
      </c>
      <c r="MZO95">
        <v>0</v>
      </c>
      <c r="MZP95">
        <v>0</v>
      </c>
      <c r="MZQ95">
        <v>0</v>
      </c>
      <c r="MZR95">
        <v>0</v>
      </c>
      <c r="MZS95">
        <v>0</v>
      </c>
      <c r="MZT95">
        <v>0</v>
      </c>
      <c r="MZU95">
        <v>0</v>
      </c>
      <c r="MZV95">
        <v>0</v>
      </c>
      <c r="MZW95">
        <v>10</v>
      </c>
      <c r="MZX95">
        <v>0</v>
      </c>
      <c r="MZY95">
        <v>0</v>
      </c>
      <c r="MZZ95">
        <v>0</v>
      </c>
      <c r="NAA95">
        <v>0</v>
      </c>
      <c r="NAB95">
        <v>0</v>
      </c>
      <c r="NAC95">
        <v>0</v>
      </c>
      <c r="NAD95">
        <v>0</v>
      </c>
      <c r="NAE95">
        <v>0</v>
      </c>
      <c r="NAF95">
        <v>0</v>
      </c>
      <c r="NAG95">
        <v>10</v>
      </c>
      <c r="NAH95">
        <v>0</v>
      </c>
      <c r="NAI95">
        <v>0</v>
      </c>
      <c r="NAJ95">
        <v>0</v>
      </c>
      <c r="NAK95">
        <v>0</v>
      </c>
      <c r="NAL95">
        <v>0</v>
      </c>
      <c r="NAM95">
        <v>0</v>
      </c>
      <c r="NAN95">
        <v>0</v>
      </c>
      <c r="NAO95">
        <v>0</v>
      </c>
      <c r="NAP95">
        <v>0</v>
      </c>
      <c r="NAQ95">
        <v>0</v>
      </c>
      <c r="NAR95">
        <v>0</v>
      </c>
      <c r="NAS95">
        <v>0</v>
      </c>
      <c r="NAT95">
        <v>0</v>
      </c>
      <c r="NAU95">
        <v>0</v>
      </c>
      <c r="NAV95">
        <v>0</v>
      </c>
      <c r="NAW95">
        <v>0</v>
      </c>
      <c r="NAX95">
        <v>0</v>
      </c>
      <c r="NAY95">
        <v>0</v>
      </c>
      <c r="NAZ95">
        <v>0</v>
      </c>
      <c r="NBA95">
        <v>0</v>
      </c>
      <c r="NBB95">
        <v>0</v>
      </c>
      <c r="NBC95">
        <v>0</v>
      </c>
      <c r="NBD95">
        <v>0</v>
      </c>
      <c r="NBE95">
        <v>0</v>
      </c>
      <c r="NBF95">
        <v>0</v>
      </c>
      <c r="NBG95">
        <v>0</v>
      </c>
      <c r="NBH95">
        <v>0</v>
      </c>
      <c r="NBI95">
        <v>0</v>
      </c>
      <c r="NBJ95">
        <v>0</v>
      </c>
      <c r="NBK95">
        <v>0</v>
      </c>
      <c r="NBL95">
        <v>0</v>
      </c>
      <c r="NBM95">
        <v>0</v>
      </c>
      <c r="NBN95">
        <v>0</v>
      </c>
      <c r="NBO95">
        <v>0</v>
      </c>
      <c r="NBP95">
        <v>0</v>
      </c>
      <c r="NBQ95">
        <v>0</v>
      </c>
      <c r="NBR95">
        <v>0</v>
      </c>
      <c r="NBS95">
        <v>0</v>
      </c>
      <c r="NBT95">
        <v>0</v>
      </c>
      <c r="NBU95">
        <v>0</v>
      </c>
      <c r="NBV95">
        <v>0</v>
      </c>
      <c r="NBW95">
        <v>0</v>
      </c>
      <c r="NBX95">
        <v>0</v>
      </c>
      <c r="NBY95">
        <v>0</v>
      </c>
      <c r="NBZ95">
        <v>10</v>
      </c>
      <c r="NCA95">
        <v>0</v>
      </c>
      <c r="NCB95">
        <v>0</v>
      </c>
      <c r="NCC95">
        <v>0</v>
      </c>
      <c r="NCD95">
        <v>0</v>
      </c>
      <c r="NCE95">
        <v>0</v>
      </c>
      <c r="NCF95">
        <v>0</v>
      </c>
      <c r="NCG95">
        <v>0</v>
      </c>
      <c r="NCH95">
        <v>0</v>
      </c>
      <c r="NCI95">
        <v>0</v>
      </c>
      <c r="NCJ95">
        <v>0</v>
      </c>
      <c r="NCK95">
        <v>0</v>
      </c>
      <c r="NCL95">
        <v>0</v>
      </c>
      <c r="NCM95">
        <v>0</v>
      </c>
      <c r="NCN95">
        <v>0</v>
      </c>
      <c r="NCO95">
        <v>0</v>
      </c>
      <c r="NCP95">
        <v>0</v>
      </c>
      <c r="NCQ95">
        <v>0</v>
      </c>
      <c r="NCR95">
        <v>0</v>
      </c>
      <c r="NCS95">
        <v>0</v>
      </c>
      <c r="NCT95">
        <v>0</v>
      </c>
      <c r="NCU95">
        <v>0</v>
      </c>
      <c r="NCV95">
        <v>0</v>
      </c>
      <c r="NCW95">
        <v>10</v>
      </c>
      <c r="NCX95">
        <v>0</v>
      </c>
      <c r="NCY95">
        <v>10</v>
      </c>
      <c r="NCZ95">
        <v>0</v>
      </c>
      <c r="NDA95">
        <v>0</v>
      </c>
      <c r="NDB95">
        <v>0</v>
      </c>
      <c r="NDC95">
        <v>0</v>
      </c>
      <c r="NDD95">
        <v>0</v>
      </c>
      <c r="NDE95">
        <v>0</v>
      </c>
      <c r="NDF95">
        <v>0</v>
      </c>
      <c r="NDG95">
        <v>0</v>
      </c>
      <c r="NDH95">
        <v>0</v>
      </c>
      <c r="NDI95">
        <v>0</v>
      </c>
      <c r="NDJ95">
        <v>0</v>
      </c>
      <c r="NDK95">
        <v>0</v>
      </c>
      <c r="NDL95">
        <v>0</v>
      </c>
      <c r="NDM95">
        <v>0</v>
      </c>
      <c r="NDN95">
        <v>0</v>
      </c>
      <c r="NDO95">
        <v>0</v>
      </c>
      <c r="NDP95">
        <v>0</v>
      </c>
      <c r="NDQ95">
        <v>0</v>
      </c>
      <c r="NDR95">
        <v>0</v>
      </c>
      <c r="NDS95">
        <v>0</v>
      </c>
      <c r="NDT95">
        <v>0</v>
      </c>
      <c r="NDU95">
        <v>0</v>
      </c>
      <c r="NDV95">
        <v>0</v>
      </c>
      <c r="NDW95">
        <v>0</v>
      </c>
      <c r="NDX95">
        <v>0</v>
      </c>
      <c r="NDY95">
        <v>0</v>
      </c>
      <c r="NDZ95">
        <v>0</v>
      </c>
      <c r="NEA95">
        <v>0</v>
      </c>
      <c r="NEB95">
        <v>10</v>
      </c>
      <c r="NEC95">
        <v>0</v>
      </c>
      <c r="NED95">
        <v>0</v>
      </c>
      <c r="NEE95">
        <v>0</v>
      </c>
      <c r="NEF95">
        <v>0</v>
      </c>
      <c r="NEG95">
        <v>0</v>
      </c>
      <c r="NEH95">
        <v>0</v>
      </c>
      <c r="NEI95">
        <v>0</v>
      </c>
      <c r="NEJ95">
        <v>0</v>
      </c>
      <c r="NEK95">
        <v>0</v>
      </c>
      <c r="NEL95">
        <v>0</v>
      </c>
      <c r="NEM95">
        <v>0</v>
      </c>
      <c r="NEN95">
        <v>0</v>
      </c>
      <c r="NEO95">
        <v>0</v>
      </c>
      <c r="NEP95">
        <v>0</v>
      </c>
      <c r="NEQ95">
        <v>10</v>
      </c>
      <c r="NER95">
        <v>0</v>
      </c>
      <c r="NES95">
        <v>0</v>
      </c>
      <c r="NET95">
        <v>0</v>
      </c>
      <c r="NEU95">
        <v>0</v>
      </c>
      <c r="NEV95">
        <v>0</v>
      </c>
      <c r="NEW95">
        <v>0</v>
      </c>
      <c r="NEX95">
        <v>0</v>
      </c>
      <c r="NEY95">
        <v>10</v>
      </c>
      <c r="NEZ95">
        <v>0</v>
      </c>
      <c r="NFA95">
        <v>0</v>
      </c>
      <c r="NFB95">
        <v>0</v>
      </c>
      <c r="NFC95">
        <v>0</v>
      </c>
      <c r="NFD95">
        <v>0</v>
      </c>
      <c r="NFE95">
        <v>0</v>
      </c>
      <c r="NFF95">
        <v>0</v>
      </c>
      <c r="NFG95">
        <v>0</v>
      </c>
      <c r="NFH95">
        <v>0</v>
      </c>
      <c r="NFI95">
        <v>0</v>
      </c>
      <c r="NFJ95">
        <v>0</v>
      </c>
      <c r="NFK95">
        <v>0</v>
      </c>
      <c r="NFL95">
        <v>0</v>
      </c>
      <c r="NFM95">
        <v>0</v>
      </c>
      <c r="NFN95">
        <v>0</v>
      </c>
      <c r="NFO95">
        <v>0</v>
      </c>
      <c r="NFP95">
        <v>0</v>
      </c>
      <c r="NFQ95">
        <v>0</v>
      </c>
      <c r="NFR95">
        <v>0</v>
      </c>
      <c r="NFS95">
        <v>0</v>
      </c>
      <c r="NFT95">
        <v>0</v>
      </c>
      <c r="NFU95">
        <v>0</v>
      </c>
      <c r="NFV95">
        <v>0</v>
      </c>
      <c r="NFW95">
        <v>0</v>
      </c>
      <c r="NFX95">
        <v>0</v>
      </c>
      <c r="NFY95">
        <v>0</v>
      </c>
      <c r="NFZ95">
        <v>0</v>
      </c>
      <c r="NGA95">
        <v>0</v>
      </c>
      <c r="NGB95">
        <v>0</v>
      </c>
      <c r="NGC95">
        <v>0</v>
      </c>
      <c r="NGD95">
        <v>0</v>
      </c>
      <c r="NGE95">
        <v>0</v>
      </c>
      <c r="NGF95">
        <v>0</v>
      </c>
      <c r="NGG95">
        <v>0</v>
      </c>
      <c r="NGH95">
        <v>0</v>
      </c>
      <c r="NGI95">
        <v>0</v>
      </c>
      <c r="NGJ95">
        <v>0</v>
      </c>
      <c r="NGK95">
        <v>0</v>
      </c>
      <c r="NGL95">
        <v>0</v>
      </c>
      <c r="NGM95">
        <v>0</v>
      </c>
      <c r="NGN95">
        <v>0</v>
      </c>
      <c r="NGO95">
        <v>0</v>
      </c>
      <c r="NGP95">
        <v>0</v>
      </c>
      <c r="NGQ95">
        <v>0</v>
      </c>
      <c r="NGR95">
        <v>0</v>
      </c>
      <c r="NGS95">
        <v>0</v>
      </c>
      <c r="NGT95">
        <v>0</v>
      </c>
      <c r="NGU95">
        <v>0</v>
      </c>
      <c r="NGV95">
        <v>0</v>
      </c>
      <c r="NGW95">
        <v>0</v>
      </c>
      <c r="NGX95">
        <v>0</v>
      </c>
      <c r="NGY95">
        <v>0</v>
      </c>
      <c r="NGZ95">
        <v>0</v>
      </c>
      <c r="NHA95">
        <v>0</v>
      </c>
      <c r="NHB95">
        <v>0</v>
      </c>
      <c r="NHC95">
        <v>10</v>
      </c>
      <c r="NHD95">
        <v>10</v>
      </c>
      <c r="NHE95">
        <v>20</v>
      </c>
      <c r="NHF95">
        <v>0</v>
      </c>
      <c r="NHG95">
        <v>20</v>
      </c>
      <c r="NHH95">
        <v>0</v>
      </c>
      <c r="NHI95">
        <v>0</v>
      </c>
      <c r="NHJ95">
        <v>0</v>
      </c>
      <c r="NHK95">
        <v>0</v>
      </c>
      <c r="NHL95">
        <v>0</v>
      </c>
      <c r="NHM95">
        <v>0</v>
      </c>
      <c r="NHN95">
        <v>0</v>
      </c>
      <c r="NHO95">
        <v>0</v>
      </c>
      <c r="NHP95">
        <v>0</v>
      </c>
      <c r="NHQ95">
        <v>0</v>
      </c>
      <c r="NHR95">
        <v>0</v>
      </c>
      <c r="NHS95">
        <v>0</v>
      </c>
      <c r="NHT95">
        <v>0</v>
      </c>
      <c r="NHU95">
        <v>0</v>
      </c>
      <c r="NHV95">
        <v>0</v>
      </c>
      <c r="NHW95">
        <v>10</v>
      </c>
      <c r="NHX95">
        <v>20</v>
      </c>
      <c r="NHY95">
        <v>0</v>
      </c>
      <c r="NHZ95">
        <v>10</v>
      </c>
      <c r="NIA95">
        <v>0</v>
      </c>
      <c r="NIB95">
        <v>0</v>
      </c>
      <c r="NIC95">
        <v>0</v>
      </c>
      <c r="NID95">
        <v>0</v>
      </c>
      <c r="NIE95">
        <v>0</v>
      </c>
      <c r="NIF95">
        <v>0</v>
      </c>
      <c r="NIG95">
        <v>10</v>
      </c>
      <c r="NIH95">
        <v>0</v>
      </c>
      <c r="NII95">
        <v>0</v>
      </c>
      <c r="NIJ95">
        <v>0</v>
      </c>
      <c r="NIK95">
        <v>0</v>
      </c>
      <c r="NIL95">
        <v>0</v>
      </c>
      <c r="NIM95">
        <v>0</v>
      </c>
      <c r="NIN95">
        <v>0</v>
      </c>
      <c r="NIO95">
        <v>0</v>
      </c>
      <c r="NIP95">
        <v>0</v>
      </c>
      <c r="NIQ95">
        <v>0</v>
      </c>
      <c r="NIR95">
        <v>0</v>
      </c>
      <c r="NIS95">
        <v>0</v>
      </c>
      <c r="NIT95">
        <v>0</v>
      </c>
      <c r="NIU95">
        <v>0</v>
      </c>
      <c r="NIV95">
        <v>0</v>
      </c>
      <c r="NIW95">
        <v>0</v>
      </c>
      <c r="NIX95">
        <v>0</v>
      </c>
      <c r="NIY95">
        <v>0</v>
      </c>
      <c r="NIZ95">
        <v>0</v>
      </c>
      <c r="NJA95">
        <v>0</v>
      </c>
      <c r="NJB95">
        <v>0</v>
      </c>
      <c r="NJC95">
        <v>0</v>
      </c>
      <c r="NJD95">
        <v>0</v>
      </c>
      <c r="NJE95">
        <v>0</v>
      </c>
      <c r="NJF95">
        <v>0</v>
      </c>
      <c r="NJG95">
        <v>10</v>
      </c>
      <c r="NJH95">
        <v>0</v>
      </c>
      <c r="NJI95">
        <v>10</v>
      </c>
      <c r="NJJ95">
        <v>0</v>
      </c>
      <c r="NJK95">
        <v>0</v>
      </c>
      <c r="NJL95">
        <v>0</v>
      </c>
      <c r="NJM95">
        <v>0</v>
      </c>
      <c r="NJN95">
        <v>0</v>
      </c>
      <c r="NJO95">
        <v>0</v>
      </c>
      <c r="NJP95">
        <v>0</v>
      </c>
      <c r="NJQ95">
        <v>0</v>
      </c>
      <c r="NJR95">
        <v>0</v>
      </c>
      <c r="NJS95">
        <v>0</v>
      </c>
      <c r="NJT95">
        <v>0</v>
      </c>
      <c r="NJU95">
        <v>0</v>
      </c>
      <c r="NJV95">
        <v>0</v>
      </c>
      <c r="NJW95">
        <v>0</v>
      </c>
      <c r="NJX95">
        <v>0</v>
      </c>
      <c r="NJY95">
        <v>0</v>
      </c>
      <c r="NJZ95">
        <v>0</v>
      </c>
      <c r="NKA95">
        <v>0</v>
      </c>
      <c r="NKB95">
        <v>0</v>
      </c>
      <c r="NKC95">
        <v>0</v>
      </c>
      <c r="NKD95">
        <v>0</v>
      </c>
      <c r="NKE95">
        <v>0</v>
      </c>
      <c r="NKF95">
        <v>0</v>
      </c>
      <c r="NKG95">
        <v>0</v>
      </c>
      <c r="NKH95">
        <v>0</v>
      </c>
      <c r="NKI95">
        <v>0</v>
      </c>
      <c r="NKJ95">
        <v>0</v>
      </c>
      <c r="NKK95">
        <v>0</v>
      </c>
      <c r="NKL95">
        <v>0</v>
      </c>
      <c r="NKM95">
        <v>0</v>
      </c>
      <c r="NKN95">
        <v>0</v>
      </c>
      <c r="NKO95">
        <v>0</v>
      </c>
      <c r="NKP95">
        <v>0</v>
      </c>
      <c r="NKQ95">
        <v>10</v>
      </c>
      <c r="NKR95">
        <v>10</v>
      </c>
      <c r="NKS95">
        <v>0</v>
      </c>
      <c r="NKT95">
        <v>0</v>
      </c>
      <c r="NKU95">
        <v>0</v>
      </c>
      <c r="NKV95">
        <v>0</v>
      </c>
      <c r="NKW95">
        <v>0</v>
      </c>
      <c r="NKX95">
        <v>10</v>
      </c>
      <c r="NKY95">
        <v>0</v>
      </c>
      <c r="NKZ95">
        <v>0</v>
      </c>
      <c r="NLA95">
        <v>0</v>
      </c>
      <c r="NLB95">
        <v>0</v>
      </c>
      <c r="NLC95">
        <v>0</v>
      </c>
      <c r="NLD95">
        <v>0</v>
      </c>
      <c r="NLE95">
        <v>0</v>
      </c>
      <c r="NLF95">
        <v>0</v>
      </c>
      <c r="NLG95">
        <v>0</v>
      </c>
      <c r="NLH95">
        <v>10</v>
      </c>
      <c r="NLI95">
        <v>0</v>
      </c>
      <c r="NLJ95">
        <v>10</v>
      </c>
      <c r="NLK95">
        <v>10</v>
      </c>
      <c r="NLL95">
        <v>0</v>
      </c>
      <c r="NLM95">
        <v>0</v>
      </c>
      <c r="NLN95">
        <v>0</v>
      </c>
      <c r="NLO95">
        <v>0</v>
      </c>
      <c r="NLP95">
        <v>0</v>
      </c>
      <c r="NLQ95">
        <v>0</v>
      </c>
      <c r="NLR95">
        <v>0</v>
      </c>
      <c r="NLS95">
        <v>0</v>
      </c>
      <c r="NLT95">
        <v>0</v>
      </c>
      <c r="NLU95">
        <v>0</v>
      </c>
      <c r="NLV95">
        <v>0</v>
      </c>
      <c r="NLW95">
        <v>0</v>
      </c>
      <c r="NLX95">
        <v>0</v>
      </c>
      <c r="NLY95">
        <v>0</v>
      </c>
      <c r="NLZ95">
        <v>0</v>
      </c>
      <c r="NMA95">
        <v>0</v>
      </c>
      <c r="NMB95">
        <v>0</v>
      </c>
      <c r="NMC95">
        <v>0</v>
      </c>
      <c r="NMD95">
        <v>0</v>
      </c>
      <c r="NME95">
        <v>0</v>
      </c>
      <c r="NMF95">
        <v>0</v>
      </c>
      <c r="NMG95">
        <v>0</v>
      </c>
      <c r="NMH95">
        <v>0</v>
      </c>
      <c r="NMI95">
        <v>0</v>
      </c>
      <c r="NMJ95">
        <v>0</v>
      </c>
      <c r="NMK95">
        <v>0</v>
      </c>
      <c r="NML95">
        <v>0</v>
      </c>
      <c r="NMM95">
        <v>0</v>
      </c>
      <c r="NMN95">
        <v>0</v>
      </c>
      <c r="NMO95">
        <v>0</v>
      </c>
      <c r="NMP95">
        <v>0</v>
      </c>
      <c r="NMQ95">
        <v>0</v>
      </c>
      <c r="NMR95">
        <v>0</v>
      </c>
      <c r="NMS95">
        <v>0</v>
      </c>
      <c r="NMT95">
        <v>10</v>
      </c>
      <c r="NMU95">
        <v>0</v>
      </c>
      <c r="NMV95">
        <v>0</v>
      </c>
      <c r="NMW95">
        <v>0</v>
      </c>
      <c r="NMX95">
        <v>0</v>
      </c>
      <c r="NMY95">
        <v>0</v>
      </c>
      <c r="NMZ95">
        <v>0</v>
      </c>
      <c r="NNA95">
        <v>0</v>
      </c>
      <c r="NNB95">
        <v>0</v>
      </c>
      <c r="NNC95">
        <v>0</v>
      </c>
      <c r="NND95">
        <v>0</v>
      </c>
      <c r="NNE95">
        <v>0</v>
      </c>
      <c r="NNF95">
        <v>0</v>
      </c>
      <c r="NNG95">
        <v>0</v>
      </c>
      <c r="NNH95">
        <v>0</v>
      </c>
      <c r="NNI95">
        <v>0</v>
      </c>
      <c r="NNJ95">
        <v>0</v>
      </c>
      <c r="NNK95">
        <v>0</v>
      </c>
      <c r="NNL95">
        <v>0</v>
      </c>
      <c r="NNM95">
        <v>0</v>
      </c>
      <c r="NNN95">
        <v>0</v>
      </c>
      <c r="NNO95">
        <v>0</v>
      </c>
      <c r="NNP95">
        <v>0</v>
      </c>
      <c r="NNQ95">
        <v>30</v>
      </c>
      <c r="NNR95">
        <v>40</v>
      </c>
      <c r="NNS95">
        <v>10</v>
      </c>
      <c r="NNT95">
        <v>0</v>
      </c>
      <c r="NNU95">
        <v>0</v>
      </c>
      <c r="NNV95">
        <v>0</v>
      </c>
      <c r="NNW95">
        <v>0</v>
      </c>
      <c r="NNX95">
        <v>0</v>
      </c>
      <c r="NNY95">
        <v>0</v>
      </c>
      <c r="NNZ95">
        <v>0</v>
      </c>
      <c r="NOA95">
        <v>0</v>
      </c>
      <c r="NOB95">
        <v>10</v>
      </c>
      <c r="NOC95">
        <v>0</v>
      </c>
      <c r="NOD95">
        <v>10</v>
      </c>
      <c r="NOE95">
        <v>20</v>
      </c>
      <c r="NOF95">
        <v>0</v>
      </c>
      <c r="NOG95">
        <v>10</v>
      </c>
      <c r="NOH95">
        <v>0</v>
      </c>
      <c r="NOI95">
        <v>0</v>
      </c>
      <c r="NOJ95">
        <v>0</v>
      </c>
      <c r="NOK95">
        <v>0</v>
      </c>
      <c r="NOL95">
        <v>0</v>
      </c>
      <c r="NOM95">
        <v>0</v>
      </c>
      <c r="NON95">
        <v>0</v>
      </c>
      <c r="NOO95">
        <v>0</v>
      </c>
      <c r="NOP95">
        <v>0</v>
      </c>
      <c r="NOQ95">
        <v>0</v>
      </c>
      <c r="NOR95">
        <v>0</v>
      </c>
      <c r="NOS95">
        <v>0</v>
      </c>
      <c r="NOT95">
        <v>0</v>
      </c>
      <c r="NOU95">
        <v>0</v>
      </c>
      <c r="NOV95">
        <v>0</v>
      </c>
      <c r="NOW95">
        <v>0</v>
      </c>
      <c r="NOX95">
        <v>0</v>
      </c>
      <c r="NOY95">
        <v>0</v>
      </c>
      <c r="NOZ95">
        <v>0</v>
      </c>
      <c r="NPA95">
        <v>0</v>
      </c>
      <c r="NPB95">
        <v>0</v>
      </c>
      <c r="NPC95">
        <v>0</v>
      </c>
      <c r="NPD95">
        <v>0</v>
      </c>
      <c r="NPE95">
        <v>0</v>
      </c>
      <c r="NPF95">
        <v>0</v>
      </c>
      <c r="NPG95">
        <v>0</v>
      </c>
      <c r="NPH95">
        <v>20</v>
      </c>
      <c r="NPI95">
        <v>0</v>
      </c>
      <c r="NPJ95">
        <v>0</v>
      </c>
      <c r="NPK95">
        <v>0</v>
      </c>
      <c r="NPL95">
        <v>0</v>
      </c>
      <c r="NPM95">
        <v>10</v>
      </c>
      <c r="NPN95">
        <v>0</v>
      </c>
      <c r="NPO95">
        <v>0</v>
      </c>
      <c r="NPP95">
        <v>0</v>
      </c>
      <c r="NPQ95">
        <v>0</v>
      </c>
      <c r="NPR95">
        <v>0</v>
      </c>
      <c r="NPS95">
        <v>0</v>
      </c>
      <c r="NPT95">
        <v>0</v>
      </c>
      <c r="NPU95">
        <v>0</v>
      </c>
      <c r="NPV95">
        <v>0</v>
      </c>
      <c r="NPW95">
        <v>0</v>
      </c>
      <c r="NPX95">
        <v>0</v>
      </c>
      <c r="NPY95">
        <v>0</v>
      </c>
      <c r="NPZ95">
        <v>0</v>
      </c>
      <c r="NQA95">
        <v>0</v>
      </c>
      <c r="NQB95">
        <v>0</v>
      </c>
      <c r="NQC95">
        <v>0</v>
      </c>
      <c r="NQD95">
        <v>0</v>
      </c>
      <c r="NQE95">
        <v>0</v>
      </c>
      <c r="NQF95">
        <v>0</v>
      </c>
      <c r="NQG95">
        <v>0</v>
      </c>
      <c r="NQH95">
        <v>0</v>
      </c>
      <c r="NQI95">
        <v>0</v>
      </c>
      <c r="NQJ95">
        <v>0</v>
      </c>
      <c r="NQK95">
        <v>0</v>
      </c>
      <c r="NQL95">
        <v>0</v>
      </c>
      <c r="NQM95">
        <v>0</v>
      </c>
      <c r="NQN95">
        <v>0</v>
      </c>
      <c r="NQO95">
        <v>0</v>
      </c>
      <c r="NQP95">
        <v>0</v>
      </c>
      <c r="NQQ95">
        <v>0</v>
      </c>
      <c r="NQR95">
        <v>0</v>
      </c>
      <c r="NQS95">
        <v>0</v>
      </c>
      <c r="NQT95">
        <v>0</v>
      </c>
      <c r="NQU95">
        <v>0</v>
      </c>
      <c r="NQV95">
        <v>10</v>
      </c>
      <c r="NQW95">
        <v>0</v>
      </c>
      <c r="NQX95">
        <v>0</v>
      </c>
      <c r="NQY95">
        <v>0</v>
      </c>
      <c r="NQZ95">
        <v>0</v>
      </c>
      <c r="NRA95">
        <v>0</v>
      </c>
      <c r="NRB95">
        <v>0</v>
      </c>
      <c r="NRC95">
        <v>0</v>
      </c>
      <c r="NRD95">
        <v>0</v>
      </c>
      <c r="NRE95">
        <v>0</v>
      </c>
      <c r="NRF95">
        <v>0</v>
      </c>
      <c r="NRG95">
        <v>0</v>
      </c>
      <c r="NRH95">
        <v>0</v>
      </c>
      <c r="NRI95">
        <v>0</v>
      </c>
      <c r="NRJ95">
        <v>0</v>
      </c>
      <c r="NRK95">
        <v>0</v>
      </c>
      <c r="NRL95">
        <v>0</v>
      </c>
      <c r="NRM95">
        <v>0</v>
      </c>
      <c r="NRN95">
        <v>0</v>
      </c>
      <c r="NRO95">
        <v>0</v>
      </c>
      <c r="NRP95">
        <v>0</v>
      </c>
      <c r="NRQ95">
        <v>0</v>
      </c>
      <c r="NRR95">
        <v>0</v>
      </c>
      <c r="NRS95">
        <v>0</v>
      </c>
      <c r="NRT95">
        <v>0</v>
      </c>
      <c r="NRU95">
        <v>0</v>
      </c>
      <c r="NRV95">
        <v>0</v>
      </c>
      <c r="NRW95">
        <v>0</v>
      </c>
      <c r="NRX95">
        <v>0</v>
      </c>
      <c r="NRY95">
        <v>0</v>
      </c>
      <c r="NRZ95">
        <v>0</v>
      </c>
      <c r="NSA95">
        <v>0</v>
      </c>
      <c r="NSB95">
        <v>0</v>
      </c>
      <c r="NSC95">
        <v>0</v>
      </c>
      <c r="NSD95">
        <v>0</v>
      </c>
      <c r="NSE95">
        <v>0</v>
      </c>
      <c r="NSF95">
        <v>0</v>
      </c>
      <c r="NSG95">
        <v>0</v>
      </c>
      <c r="NSH95">
        <v>0</v>
      </c>
      <c r="NSI95">
        <v>0</v>
      </c>
      <c r="NSJ95">
        <v>0</v>
      </c>
      <c r="NSK95">
        <v>0</v>
      </c>
      <c r="NSL95">
        <v>0</v>
      </c>
      <c r="NSM95">
        <v>0</v>
      </c>
      <c r="NSN95">
        <v>0</v>
      </c>
      <c r="NSO95">
        <v>0</v>
      </c>
      <c r="NSP95">
        <v>0</v>
      </c>
      <c r="NSQ95">
        <v>10</v>
      </c>
      <c r="NSR95">
        <v>0</v>
      </c>
      <c r="NSS95">
        <v>0</v>
      </c>
      <c r="NST95">
        <v>0</v>
      </c>
      <c r="NSU95">
        <v>0</v>
      </c>
      <c r="NSV95">
        <v>10</v>
      </c>
      <c r="NSW95">
        <v>0</v>
      </c>
      <c r="NSX95">
        <v>0</v>
      </c>
      <c r="NSY95">
        <v>0</v>
      </c>
      <c r="NSZ95">
        <v>0</v>
      </c>
      <c r="NTA95">
        <v>0</v>
      </c>
      <c r="NTB95">
        <v>0</v>
      </c>
      <c r="NTC95">
        <v>0</v>
      </c>
      <c r="NTD95">
        <v>0</v>
      </c>
      <c r="NTE95">
        <v>0</v>
      </c>
      <c r="NTF95">
        <v>0</v>
      </c>
      <c r="NTG95">
        <v>0</v>
      </c>
      <c r="NTH95">
        <v>0</v>
      </c>
      <c r="NTI95">
        <v>0</v>
      </c>
      <c r="NTJ95">
        <v>0</v>
      </c>
      <c r="NTK95">
        <v>0</v>
      </c>
      <c r="NTL95">
        <v>0</v>
      </c>
      <c r="NTM95">
        <v>0</v>
      </c>
      <c r="NTN95">
        <v>0</v>
      </c>
      <c r="NTO95">
        <v>0</v>
      </c>
      <c r="NTP95">
        <v>0</v>
      </c>
      <c r="NTQ95">
        <v>0</v>
      </c>
      <c r="NTR95">
        <v>10</v>
      </c>
      <c r="NTS95">
        <v>0</v>
      </c>
      <c r="NTT95">
        <v>0</v>
      </c>
      <c r="NTU95">
        <v>0</v>
      </c>
      <c r="NTV95">
        <v>0</v>
      </c>
      <c r="NTW95">
        <v>0</v>
      </c>
      <c r="NTX95">
        <v>0</v>
      </c>
      <c r="NTY95">
        <v>0</v>
      </c>
      <c r="NTZ95">
        <v>0</v>
      </c>
      <c r="NUA95">
        <v>0</v>
      </c>
      <c r="NUB95">
        <v>0</v>
      </c>
      <c r="NUC95">
        <v>0</v>
      </c>
      <c r="NUD95">
        <v>0</v>
      </c>
      <c r="NUE95">
        <v>0</v>
      </c>
      <c r="NUF95">
        <v>0</v>
      </c>
      <c r="NUG95">
        <v>0</v>
      </c>
      <c r="NUH95">
        <v>0</v>
      </c>
      <c r="NUI95">
        <v>0</v>
      </c>
      <c r="NUJ95">
        <v>0</v>
      </c>
      <c r="NUK95">
        <v>0</v>
      </c>
      <c r="NUL95">
        <v>0</v>
      </c>
      <c r="NUM95">
        <v>0</v>
      </c>
      <c r="NUN95">
        <v>0</v>
      </c>
      <c r="NUO95">
        <v>0</v>
      </c>
      <c r="NUP95">
        <v>0</v>
      </c>
      <c r="NUQ95">
        <v>0</v>
      </c>
      <c r="NUR95">
        <v>0</v>
      </c>
      <c r="NUS95">
        <v>0</v>
      </c>
      <c r="NUT95">
        <v>0</v>
      </c>
      <c r="NUU95">
        <v>0</v>
      </c>
      <c r="NUV95">
        <v>0</v>
      </c>
      <c r="NUW95">
        <v>0</v>
      </c>
      <c r="NUX95">
        <v>0</v>
      </c>
      <c r="NUY95">
        <v>0</v>
      </c>
      <c r="NUZ95">
        <v>0</v>
      </c>
      <c r="NVA95">
        <v>0</v>
      </c>
      <c r="NVB95">
        <v>0</v>
      </c>
      <c r="NVC95">
        <v>0</v>
      </c>
      <c r="NVD95">
        <v>0</v>
      </c>
      <c r="NVE95">
        <v>0</v>
      </c>
      <c r="NVF95">
        <v>10</v>
      </c>
      <c r="NVG95">
        <v>0</v>
      </c>
      <c r="NVH95">
        <v>0</v>
      </c>
      <c r="NVI95">
        <v>0</v>
      </c>
      <c r="NVJ95">
        <v>0</v>
      </c>
      <c r="NVK95">
        <v>0</v>
      </c>
      <c r="NVL95">
        <v>0</v>
      </c>
      <c r="NVM95">
        <v>0</v>
      </c>
      <c r="NVN95">
        <v>10</v>
      </c>
      <c r="NVO95">
        <v>0</v>
      </c>
      <c r="NVP95">
        <v>0</v>
      </c>
      <c r="NVQ95">
        <v>0</v>
      </c>
      <c r="NVR95">
        <v>0</v>
      </c>
      <c r="NVS95">
        <v>0</v>
      </c>
      <c r="NVT95">
        <v>0</v>
      </c>
      <c r="NVU95">
        <v>0</v>
      </c>
      <c r="NVV95">
        <v>0</v>
      </c>
      <c r="NVW95">
        <v>0</v>
      </c>
      <c r="NVX95">
        <v>100</v>
      </c>
      <c r="NVY95">
        <v>50</v>
      </c>
      <c r="NVZ95">
        <v>0</v>
      </c>
      <c r="NWA95">
        <v>0</v>
      </c>
      <c r="NWB95">
        <v>0</v>
      </c>
      <c r="NWC95">
        <v>0</v>
      </c>
      <c r="NWD95">
        <v>0</v>
      </c>
      <c r="NWE95">
        <v>0</v>
      </c>
      <c r="NWF95">
        <v>0</v>
      </c>
      <c r="NWG95">
        <v>0</v>
      </c>
      <c r="NWH95">
        <v>0</v>
      </c>
      <c r="NWI95">
        <v>0</v>
      </c>
      <c r="NWJ95">
        <v>0</v>
      </c>
      <c r="NWK95">
        <v>0</v>
      </c>
      <c r="NWL95">
        <v>0</v>
      </c>
      <c r="NWM95">
        <v>0</v>
      </c>
      <c r="NWN95">
        <v>0</v>
      </c>
      <c r="NWO95">
        <v>0</v>
      </c>
      <c r="NWP95">
        <v>0</v>
      </c>
      <c r="NWQ95">
        <v>0</v>
      </c>
      <c r="NWR95">
        <v>0</v>
      </c>
      <c r="NWS95">
        <v>0</v>
      </c>
      <c r="NWT95">
        <v>0</v>
      </c>
      <c r="NWU95">
        <v>0</v>
      </c>
      <c r="NWV95">
        <v>0</v>
      </c>
      <c r="NWW95">
        <v>0</v>
      </c>
      <c r="NWX95">
        <v>0</v>
      </c>
      <c r="NWY95">
        <v>0</v>
      </c>
      <c r="NWZ95">
        <v>0</v>
      </c>
      <c r="NXA95">
        <v>0</v>
      </c>
      <c r="NXB95">
        <v>0</v>
      </c>
      <c r="NXC95">
        <v>0</v>
      </c>
      <c r="NXD95">
        <v>0</v>
      </c>
      <c r="NXE95">
        <v>0</v>
      </c>
      <c r="NXF95">
        <v>0</v>
      </c>
      <c r="NXG95">
        <v>0</v>
      </c>
      <c r="NXH95">
        <v>10</v>
      </c>
      <c r="NXI95">
        <v>0</v>
      </c>
      <c r="NXJ95">
        <v>0</v>
      </c>
      <c r="NXK95">
        <v>0</v>
      </c>
      <c r="NXL95">
        <v>0</v>
      </c>
      <c r="NXM95">
        <v>0</v>
      </c>
      <c r="NXN95">
        <v>0</v>
      </c>
      <c r="NXO95">
        <v>0</v>
      </c>
      <c r="NXP95">
        <v>0</v>
      </c>
      <c r="NXQ95">
        <v>0</v>
      </c>
      <c r="NXR95">
        <v>0</v>
      </c>
      <c r="NXS95">
        <v>0</v>
      </c>
      <c r="NXT95">
        <v>0</v>
      </c>
      <c r="NXU95">
        <v>0</v>
      </c>
      <c r="NXV95">
        <v>0</v>
      </c>
      <c r="NXW95">
        <v>0</v>
      </c>
      <c r="NXX95">
        <v>0</v>
      </c>
      <c r="NXY95">
        <v>0</v>
      </c>
      <c r="NXZ95">
        <v>0</v>
      </c>
      <c r="NYA95">
        <v>0</v>
      </c>
      <c r="NYB95">
        <v>0</v>
      </c>
      <c r="NYC95">
        <v>0</v>
      </c>
      <c r="NYD95">
        <v>110</v>
      </c>
      <c r="NYE95">
        <v>100</v>
      </c>
      <c r="NYF95">
        <v>20</v>
      </c>
      <c r="NYG95">
        <v>30</v>
      </c>
      <c r="NYH95">
        <v>0</v>
      </c>
      <c r="NYI95">
        <v>0</v>
      </c>
      <c r="NYJ95">
        <v>0</v>
      </c>
      <c r="NYK95">
        <v>0</v>
      </c>
      <c r="NYL95">
        <v>0</v>
      </c>
      <c r="NYM95">
        <v>0</v>
      </c>
      <c r="NYN95">
        <v>0</v>
      </c>
      <c r="NYO95">
        <v>0</v>
      </c>
      <c r="NYP95">
        <v>0</v>
      </c>
      <c r="NYQ95">
        <v>0</v>
      </c>
      <c r="NYR95">
        <v>0</v>
      </c>
      <c r="NYS95">
        <v>0</v>
      </c>
      <c r="NYT95">
        <v>0</v>
      </c>
      <c r="NYU95">
        <v>0</v>
      </c>
      <c r="NYV95">
        <v>0</v>
      </c>
      <c r="NYW95">
        <v>0</v>
      </c>
      <c r="NYX95">
        <v>0</v>
      </c>
      <c r="NYY95">
        <v>0</v>
      </c>
      <c r="NYZ95">
        <v>0</v>
      </c>
      <c r="NZA95">
        <v>0</v>
      </c>
      <c r="NZB95">
        <v>0</v>
      </c>
      <c r="NZC95">
        <v>0</v>
      </c>
      <c r="NZD95">
        <v>0</v>
      </c>
      <c r="NZE95">
        <v>0</v>
      </c>
      <c r="NZF95">
        <v>10</v>
      </c>
      <c r="NZG95">
        <v>0</v>
      </c>
      <c r="NZH95">
        <v>0</v>
      </c>
      <c r="NZI95">
        <v>0</v>
      </c>
      <c r="NZJ95">
        <v>0</v>
      </c>
      <c r="NZK95">
        <v>0</v>
      </c>
      <c r="NZL95">
        <v>0</v>
      </c>
      <c r="NZM95">
        <v>0</v>
      </c>
      <c r="NZN95">
        <v>0</v>
      </c>
      <c r="NZO95">
        <v>0</v>
      </c>
      <c r="NZP95">
        <v>0</v>
      </c>
      <c r="NZQ95">
        <v>10</v>
      </c>
      <c r="NZR95">
        <v>0</v>
      </c>
      <c r="NZS95">
        <v>0</v>
      </c>
      <c r="NZT95">
        <v>0</v>
      </c>
      <c r="NZU95">
        <v>0</v>
      </c>
      <c r="NZV95">
        <v>0</v>
      </c>
      <c r="NZW95">
        <v>0</v>
      </c>
      <c r="NZX95">
        <v>0</v>
      </c>
      <c r="NZY95">
        <v>0</v>
      </c>
      <c r="NZZ95">
        <v>0</v>
      </c>
      <c r="OAA95">
        <v>0</v>
      </c>
      <c r="OAB95">
        <v>0</v>
      </c>
      <c r="OAC95">
        <v>0</v>
      </c>
      <c r="OAD95">
        <v>0</v>
      </c>
      <c r="OAE95">
        <v>0</v>
      </c>
      <c r="OAF95">
        <v>0</v>
      </c>
      <c r="OAG95">
        <v>0</v>
      </c>
      <c r="OAH95">
        <v>0</v>
      </c>
      <c r="OAI95">
        <v>0</v>
      </c>
      <c r="OAJ95">
        <v>0</v>
      </c>
      <c r="OAK95">
        <v>0</v>
      </c>
      <c r="OAL95">
        <v>0</v>
      </c>
      <c r="OAM95">
        <v>0</v>
      </c>
      <c r="OAN95">
        <v>0</v>
      </c>
      <c r="OAO95">
        <v>210</v>
      </c>
      <c r="OAP95">
        <v>0</v>
      </c>
      <c r="OAQ95">
        <v>0</v>
      </c>
      <c r="OAR95">
        <v>0</v>
      </c>
      <c r="OAS95">
        <v>0</v>
      </c>
      <c r="OAT95">
        <v>0</v>
      </c>
      <c r="OAU95">
        <v>0</v>
      </c>
      <c r="OAV95">
        <v>0</v>
      </c>
      <c r="OAW95">
        <v>0</v>
      </c>
      <c r="OAX95">
        <v>0</v>
      </c>
      <c r="OAY95">
        <v>0</v>
      </c>
      <c r="OAZ95">
        <v>0</v>
      </c>
      <c r="OBA95">
        <v>0</v>
      </c>
      <c r="OBB95">
        <v>0</v>
      </c>
      <c r="OBC95">
        <v>0</v>
      </c>
      <c r="OBD95">
        <v>0</v>
      </c>
      <c r="OBE95">
        <v>0</v>
      </c>
      <c r="OBF95">
        <v>0</v>
      </c>
      <c r="OBG95">
        <v>0</v>
      </c>
      <c r="OBH95">
        <v>0</v>
      </c>
      <c r="OBI95">
        <v>0</v>
      </c>
      <c r="OBJ95">
        <v>0</v>
      </c>
      <c r="OBK95">
        <v>0</v>
      </c>
      <c r="OBL95">
        <v>0</v>
      </c>
      <c r="OBM95">
        <v>0</v>
      </c>
      <c r="OBN95">
        <v>0</v>
      </c>
      <c r="OBO95">
        <v>0</v>
      </c>
      <c r="OBP95">
        <v>0</v>
      </c>
      <c r="OBQ95">
        <v>0</v>
      </c>
      <c r="OBR95">
        <v>0</v>
      </c>
      <c r="OBS95">
        <v>0</v>
      </c>
      <c r="OBT95">
        <v>0</v>
      </c>
      <c r="OBU95">
        <v>0</v>
      </c>
      <c r="OBV95">
        <v>0</v>
      </c>
      <c r="OBW95">
        <v>0</v>
      </c>
      <c r="OBX95">
        <v>0</v>
      </c>
      <c r="OBY95">
        <v>0</v>
      </c>
      <c r="OBZ95">
        <v>0</v>
      </c>
      <c r="OCA95">
        <v>0</v>
      </c>
      <c r="OCB95">
        <v>0</v>
      </c>
      <c r="OCC95">
        <v>0</v>
      </c>
      <c r="OCD95">
        <v>0</v>
      </c>
      <c r="OCE95">
        <v>0</v>
      </c>
      <c r="OCF95">
        <v>0</v>
      </c>
      <c r="OCG95">
        <v>0</v>
      </c>
      <c r="OCH95">
        <v>0</v>
      </c>
      <c r="OCI95">
        <v>0</v>
      </c>
      <c r="OCJ95">
        <v>40</v>
      </c>
      <c r="OCK95">
        <v>30</v>
      </c>
      <c r="OCL95">
        <v>10</v>
      </c>
      <c r="OCM95">
        <v>0</v>
      </c>
      <c r="OCN95">
        <v>0</v>
      </c>
      <c r="OCO95">
        <v>0</v>
      </c>
      <c r="OCP95">
        <v>0</v>
      </c>
      <c r="OCQ95">
        <v>0</v>
      </c>
      <c r="OCR95">
        <v>0</v>
      </c>
      <c r="OCS95">
        <v>0</v>
      </c>
      <c r="OCT95">
        <v>10</v>
      </c>
      <c r="OCU95">
        <v>0</v>
      </c>
      <c r="OCV95">
        <v>20</v>
      </c>
      <c r="OCW95">
        <v>0</v>
      </c>
      <c r="OCX95">
        <v>10</v>
      </c>
      <c r="OCY95">
        <v>0</v>
      </c>
      <c r="OCZ95">
        <v>0</v>
      </c>
      <c r="ODA95">
        <v>0</v>
      </c>
      <c r="ODB95">
        <v>0</v>
      </c>
      <c r="ODC95">
        <v>0</v>
      </c>
      <c r="ODD95">
        <v>0</v>
      </c>
      <c r="ODE95">
        <v>0</v>
      </c>
      <c r="ODF95">
        <v>0</v>
      </c>
      <c r="ODG95">
        <v>0</v>
      </c>
      <c r="ODH95">
        <v>0</v>
      </c>
      <c r="ODI95">
        <v>0</v>
      </c>
      <c r="ODJ95">
        <v>0</v>
      </c>
      <c r="ODK95">
        <v>0</v>
      </c>
      <c r="ODL95">
        <v>0</v>
      </c>
      <c r="ODM95">
        <v>0</v>
      </c>
      <c r="ODN95">
        <v>0</v>
      </c>
      <c r="ODO95">
        <v>0</v>
      </c>
      <c r="ODP95">
        <v>0</v>
      </c>
      <c r="ODQ95">
        <v>0</v>
      </c>
      <c r="ODR95">
        <v>0</v>
      </c>
      <c r="ODS95">
        <v>0</v>
      </c>
      <c r="ODT95">
        <v>0</v>
      </c>
      <c r="ODU95">
        <v>0</v>
      </c>
      <c r="ODV95">
        <v>0</v>
      </c>
      <c r="ODW95">
        <v>0</v>
      </c>
      <c r="ODX95">
        <v>0</v>
      </c>
      <c r="ODY95">
        <v>0</v>
      </c>
      <c r="ODZ95">
        <v>0</v>
      </c>
      <c r="OEA95">
        <v>0</v>
      </c>
      <c r="OEB95">
        <v>0</v>
      </c>
      <c r="OEC95">
        <v>0</v>
      </c>
      <c r="OED95">
        <v>0</v>
      </c>
      <c r="OEE95">
        <v>0</v>
      </c>
      <c r="OEF95">
        <v>0</v>
      </c>
      <c r="OEG95">
        <v>0</v>
      </c>
      <c r="OEH95">
        <v>0</v>
      </c>
      <c r="OEI95">
        <v>0</v>
      </c>
      <c r="OEJ95">
        <v>10</v>
      </c>
      <c r="OEK95">
        <v>0</v>
      </c>
      <c r="OEL95">
        <v>0</v>
      </c>
      <c r="OEM95">
        <v>0</v>
      </c>
      <c r="OEN95">
        <v>0</v>
      </c>
      <c r="OEO95">
        <v>0</v>
      </c>
      <c r="OEP95">
        <v>0</v>
      </c>
      <c r="OEQ95">
        <v>0</v>
      </c>
      <c r="OER95">
        <v>0</v>
      </c>
      <c r="OES95">
        <v>0</v>
      </c>
      <c r="OET95">
        <v>0</v>
      </c>
      <c r="OEU95">
        <v>0</v>
      </c>
      <c r="OEV95">
        <v>0</v>
      </c>
      <c r="OEW95">
        <v>0</v>
      </c>
      <c r="OEX95">
        <v>0</v>
      </c>
      <c r="OEY95">
        <v>0</v>
      </c>
      <c r="OEZ95">
        <v>0</v>
      </c>
      <c r="OFA95">
        <v>0</v>
      </c>
      <c r="OFB95">
        <v>0</v>
      </c>
      <c r="OFC95">
        <v>0</v>
      </c>
      <c r="OFD95">
        <v>0</v>
      </c>
      <c r="OFE95">
        <v>0</v>
      </c>
      <c r="OFF95">
        <v>0</v>
      </c>
      <c r="OFG95">
        <v>0</v>
      </c>
      <c r="OFH95">
        <v>10</v>
      </c>
      <c r="OFI95">
        <v>0</v>
      </c>
      <c r="OFJ95">
        <v>0</v>
      </c>
      <c r="OFK95">
        <v>0</v>
      </c>
      <c r="OFL95">
        <v>0</v>
      </c>
      <c r="OFM95">
        <v>0</v>
      </c>
      <c r="OFN95">
        <v>0</v>
      </c>
      <c r="OFO95">
        <v>0</v>
      </c>
      <c r="OFP95">
        <v>0</v>
      </c>
      <c r="OFQ95">
        <v>0</v>
      </c>
      <c r="OFR95">
        <v>0</v>
      </c>
      <c r="OFS95">
        <v>0</v>
      </c>
      <c r="OFT95">
        <v>0</v>
      </c>
      <c r="OFU95">
        <v>0</v>
      </c>
      <c r="OFV95">
        <v>0</v>
      </c>
      <c r="OFW95">
        <v>0</v>
      </c>
      <c r="OFX95">
        <v>0</v>
      </c>
      <c r="OFY95">
        <v>0</v>
      </c>
      <c r="OFZ95">
        <v>0</v>
      </c>
      <c r="OGA95">
        <v>0</v>
      </c>
      <c r="OGB95">
        <v>0</v>
      </c>
      <c r="OGC95">
        <v>0</v>
      </c>
      <c r="OGD95">
        <v>0</v>
      </c>
      <c r="OGE95">
        <v>0</v>
      </c>
      <c r="OGF95">
        <v>10</v>
      </c>
      <c r="OGG95">
        <v>0</v>
      </c>
      <c r="OGH95">
        <v>0</v>
      </c>
      <c r="OGI95">
        <v>0</v>
      </c>
      <c r="OGJ95">
        <v>0</v>
      </c>
      <c r="OGK95">
        <v>0</v>
      </c>
      <c r="OGL95">
        <v>0</v>
      </c>
      <c r="OGM95">
        <v>100</v>
      </c>
      <c r="OGN95">
        <v>50</v>
      </c>
      <c r="OGO95">
        <v>0</v>
      </c>
      <c r="OGP95">
        <v>0</v>
      </c>
      <c r="OGQ95">
        <v>0</v>
      </c>
      <c r="OGR95">
        <v>0</v>
      </c>
      <c r="OGS95">
        <v>0</v>
      </c>
      <c r="OGT95">
        <v>0</v>
      </c>
      <c r="OGU95">
        <v>0</v>
      </c>
      <c r="OGV95">
        <v>0</v>
      </c>
      <c r="OGW95">
        <v>0</v>
      </c>
      <c r="OGX95">
        <v>0</v>
      </c>
      <c r="OGY95">
        <v>0</v>
      </c>
      <c r="OGZ95">
        <v>0</v>
      </c>
      <c r="OHA95">
        <v>0</v>
      </c>
      <c r="OHB95">
        <v>0</v>
      </c>
      <c r="OHC95">
        <v>0</v>
      </c>
      <c r="OHD95">
        <v>0</v>
      </c>
      <c r="OHE95">
        <v>0</v>
      </c>
      <c r="OHF95">
        <v>0</v>
      </c>
      <c r="OHG95">
        <v>0</v>
      </c>
      <c r="OHH95">
        <v>0</v>
      </c>
      <c r="OHI95">
        <v>0</v>
      </c>
      <c r="OHJ95">
        <v>0</v>
      </c>
      <c r="OHK95">
        <v>0</v>
      </c>
      <c r="OHL95">
        <v>0</v>
      </c>
      <c r="OHM95">
        <v>0</v>
      </c>
      <c r="OHN95">
        <v>0</v>
      </c>
      <c r="OHO95">
        <v>0</v>
      </c>
      <c r="OHP95">
        <v>0</v>
      </c>
      <c r="OHQ95">
        <v>0</v>
      </c>
      <c r="OHR95">
        <v>0</v>
      </c>
      <c r="OHS95">
        <v>0</v>
      </c>
      <c r="OHT95">
        <v>0</v>
      </c>
      <c r="OHU95">
        <v>0</v>
      </c>
      <c r="OHV95">
        <v>0</v>
      </c>
      <c r="OHW95">
        <v>0</v>
      </c>
      <c r="OHX95">
        <v>0</v>
      </c>
      <c r="OHY95">
        <v>0</v>
      </c>
      <c r="OHZ95">
        <v>0</v>
      </c>
      <c r="OIA95">
        <v>0</v>
      </c>
      <c r="OIB95">
        <v>0</v>
      </c>
      <c r="OIC95">
        <v>0</v>
      </c>
      <c r="OID95">
        <v>0</v>
      </c>
      <c r="OIE95">
        <v>0</v>
      </c>
      <c r="OIF95">
        <v>0</v>
      </c>
      <c r="OIG95">
        <v>0</v>
      </c>
      <c r="OIH95">
        <v>0</v>
      </c>
      <c r="OII95">
        <v>0</v>
      </c>
      <c r="OIJ95">
        <v>0</v>
      </c>
      <c r="OIK95">
        <v>0</v>
      </c>
      <c r="OIL95">
        <v>0</v>
      </c>
      <c r="OIM95">
        <v>0</v>
      </c>
      <c r="OIN95">
        <v>0</v>
      </c>
      <c r="OIO95">
        <v>10</v>
      </c>
      <c r="OIP95">
        <v>10</v>
      </c>
      <c r="OIQ95">
        <v>10</v>
      </c>
      <c r="OIR95">
        <v>0</v>
      </c>
      <c r="OIS95">
        <v>0</v>
      </c>
      <c r="OIT95">
        <v>0</v>
      </c>
      <c r="OIU95">
        <v>0</v>
      </c>
      <c r="OIV95">
        <v>0</v>
      </c>
      <c r="OIW95">
        <v>0</v>
      </c>
      <c r="OIX95">
        <v>0</v>
      </c>
      <c r="OIY95">
        <v>0</v>
      </c>
      <c r="OIZ95">
        <v>0</v>
      </c>
      <c r="OJA95">
        <v>0</v>
      </c>
      <c r="OJB95">
        <v>0</v>
      </c>
      <c r="OJC95">
        <v>0</v>
      </c>
      <c r="OJD95">
        <v>0</v>
      </c>
      <c r="OJE95">
        <v>0</v>
      </c>
      <c r="OJF95">
        <v>0</v>
      </c>
      <c r="OJG95">
        <v>0</v>
      </c>
      <c r="OJH95">
        <v>0</v>
      </c>
      <c r="OJI95">
        <v>0</v>
      </c>
      <c r="OJJ95">
        <v>0</v>
      </c>
      <c r="OJK95">
        <v>0</v>
      </c>
      <c r="OJL95">
        <v>0</v>
      </c>
      <c r="OJM95">
        <v>0</v>
      </c>
      <c r="OJN95">
        <v>0</v>
      </c>
      <c r="OJO95">
        <v>0</v>
      </c>
      <c r="OJP95">
        <v>0</v>
      </c>
      <c r="OJQ95">
        <v>0</v>
      </c>
      <c r="OJR95">
        <v>0</v>
      </c>
      <c r="OJS95">
        <v>0</v>
      </c>
      <c r="OJT95">
        <v>0</v>
      </c>
      <c r="OJU95">
        <v>0</v>
      </c>
      <c r="OJV95">
        <v>0</v>
      </c>
      <c r="OJW95">
        <v>0</v>
      </c>
      <c r="OJX95">
        <v>0</v>
      </c>
      <c r="OJY95">
        <v>0</v>
      </c>
      <c r="OJZ95">
        <v>0</v>
      </c>
      <c r="OKA95">
        <v>0</v>
      </c>
      <c r="OKB95">
        <v>0</v>
      </c>
      <c r="OKC95">
        <v>0</v>
      </c>
      <c r="OKD95">
        <v>0</v>
      </c>
      <c r="OKE95">
        <v>0</v>
      </c>
      <c r="OKF95">
        <v>0</v>
      </c>
      <c r="OKG95">
        <v>0</v>
      </c>
      <c r="OKH95">
        <v>10</v>
      </c>
      <c r="OKI95">
        <v>0</v>
      </c>
      <c r="OKJ95">
        <v>0</v>
      </c>
      <c r="OKK95">
        <v>0</v>
      </c>
      <c r="OKL95">
        <v>10</v>
      </c>
      <c r="OKM95">
        <v>0</v>
      </c>
      <c r="OKN95">
        <v>0</v>
      </c>
      <c r="OKO95">
        <v>0</v>
      </c>
      <c r="OKP95">
        <v>0</v>
      </c>
      <c r="OKQ95">
        <v>0</v>
      </c>
      <c r="OKR95">
        <v>10</v>
      </c>
      <c r="OKS95">
        <v>0</v>
      </c>
      <c r="OKT95">
        <v>0</v>
      </c>
      <c r="OKU95">
        <v>0</v>
      </c>
      <c r="OKV95">
        <v>0</v>
      </c>
      <c r="OKW95">
        <v>0</v>
      </c>
      <c r="OKX95">
        <v>0</v>
      </c>
      <c r="OKY95">
        <v>0</v>
      </c>
      <c r="OKZ95">
        <v>0</v>
      </c>
      <c r="OLA95">
        <v>0</v>
      </c>
      <c r="OLB95">
        <v>0</v>
      </c>
      <c r="OLC95">
        <v>0</v>
      </c>
      <c r="OLD95">
        <v>0</v>
      </c>
      <c r="OLE95">
        <v>0</v>
      </c>
      <c r="OLF95">
        <v>0</v>
      </c>
      <c r="OLG95">
        <v>0</v>
      </c>
      <c r="OLH95">
        <v>0</v>
      </c>
      <c r="OLI95">
        <v>0</v>
      </c>
      <c r="OLJ95">
        <v>0</v>
      </c>
      <c r="OLK95">
        <v>0</v>
      </c>
      <c r="OLL95">
        <v>0</v>
      </c>
      <c r="OLM95">
        <v>0</v>
      </c>
      <c r="OLN95">
        <v>0</v>
      </c>
      <c r="OLO95">
        <v>0</v>
      </c>
      <c r="OLP95">
        <v>0</v>
      </c>
      <c r="OLQ95">
        <v>0</v>
      </c>
      <c r="OLR95">
        <v>0</v>
      </c>
      <c r="OLS95">
        <v>0</v>
      </c>
      <c r="OLT95">
        <v>0</v>
      </c>
      <c r="OLU95">
        <v>0</v>
      </c>
      <c r="OLV95">
        <v>0</v>
      </c>
      <c r="OLW95">
        <v>0</v>
      </c>
      <c r="OLX95">
        <v>0</v>
      </c>
      <c r="OLY95">
        <v>0</v>
      </c>
      <c r="OLZ95">
        <v>0</v>
      </c>
      <c r="OMA95">
        <v>0</v>
      </c>
      <c r="OMB95">
        <v>0</v>
      </c>
      <c r="OMC95">
        <v>0</v>
      </c>
      <c r="OMD95">
        <v>0</v>
      </c>
      <c r="OME95">
        <v>0</v>
      </c>
      <c r="OMF95">
        <v>0</v>
      </c>
      <c r="OMG95">
        <v>10</v>
      </c>
      <c r="OMH95">
        <v>60</v>
      </c>
      <c r="OMI95">
        <v>20</v>
      </c>
      <c r="OMJ95">
        <v>0</v>
      </c>
      <c r="OMK95">
        <v>20</v>
      </c>
      <c r="OML95">
        <v>0</v>
      </c>
      <c r="OMM95">
        <v>0</v>
      </c>
      <c r="OMN95">
        <v>0</v>
      </c>
      <c r="OMO95">
        <v>0</v>
      </c>
      <c r="OMP95">
        <v>0</v>
      </c>
      <c r="OMQ95">
        <v>0</v>
      </c>
      <c r="OMR95">
        <v>0</v>
      </c>
      <c r="OMS95">
        <v>0</v>
      </c>
      <c r="OMT95">
        <v>0</v>
      </c>
      <c r="OMU95">
        <v>0</v>
      </c>
      <c r="OMV95">
        <v>0</v>
      </c>
      <c r="OMW95">
        <v>0</v>
      </c>
      <c r="OMX95">
        <v>0</v>
      </c>
      <c r="OMY95">
        <v>0</v>
      </c>
      <c r="OMZ95">
        <v>0</v>
      </c>
      <c r="ONA95">
        <v>0</v>
      </c>
      <c r="ONB95">
        <v>10</v>
      </c>
      <c r="ONC95">
        <v>0</v>
      </c>
      <c r="OND95">
        <v>0</v>
      </c>
      <c r="ONE95">
        <v>0</v>
      </c>
      <c r="ONF95">
        <v>0</v>
      </c>
      <c r="ONG95">
        <v>0</v>
      </c>
      <c r="ONH95">
        <v>0</v>
      </c>
      <c r="ONI95">
        <v>0</v>
      </c>
      <c r="ONJ95">
        <v>0</v>
      </c>
      <c r="ONK95">
        <v>0</v>
      </c>
      <c r="ONL95">
        <v>0</v>
      </c>
      <c r="ONM95">
        <v>0</v>
      </c>
      <c r="ONN95">
        <v>0</v>
      </c>
      <c r="ONO95">
        <v>0</v>
      </c>
      <c r="ONP95">
        <v>0</v>
      </c>
      <c r="ONQ95">
        <v>0</v>
      </c>
      <c r="ONR95">
        <v>10</v>
      </c>
      <c r="ONS95">
        <v>0</v>
      </c>
      <c r="ONT95">
        <v>0</v>
      </c>
      <c r="ONU95">
        <v>0</v>
      </c>
      <c r="ONV95">
        <v>0</v>
      </c>
      <c r="ONW95">
        <v>10</v>
      </c>
      <c r="ONX95">
        <v>0</v>
      </c>
      <c r="ONY95">
        <v>0</v>
      </c>
      <c r="ONZ95">
        <v>0</v>
      </c>
      <c r="OOA95">
        <v>0</v>
      </c>
      <c r="OOB95">
        <v>0</v>
      </c>
      <c r="OOC95">
        <v>0</v>
      </c>
      <c r="OOD95">
        <v>0</v>
      </c>
      <c r="OOE95">
        <v>0</v>
      </c>
      <c r="OOF95">
        <v>0</v>
      </c>
      <c r="OOG95">
        <v>0</v>
      </c>
      <c r="OOH95">
        <v>0</v>
      </c>
      <c r="OOI95">
        <v>0</v>
      </c>
      <c r="OOJ95">
        <v>0</v>
      </c>
      <c r="OOK95">
        <v>0</v>
      </c>
      <c r="OOL95">
        <v>0</v>
      </c>
      <c r="OOM95">
        <v>0</v>
      </c>
      <c r="OON95">
        <v>0</v>
      </c>
      <c r="OOO95">
        <v>0</v>
      </c>
      <c r="OOP95">
        <v>0</v>
      </c>
      <c r="OOQ95">
        <v>0</v>
      </c>
      <c r="OOR95">
        <v>0</v>
      </c>
      <c r="OOS95">
        <v>0</v>
      </c>
      <c r="OOT95">
        <v>0</v>
      </c>
      <c r="OOU95">
        <v>0</v>
      </c>
      <c r="OOV95">
        <v>0</v>
      </c>
      <c r="OOW95">
        <v>0</v>
      </c>
      <c r="OOX95">
        <v>0</v>
      </c>
      <c r="OOY95">
        <v>0</v>
      </c>
      <c r="OOZ95">
        <v>0</v>
      </c>
      <c r="OPA95">
        <v>0</v>
      </c>
      <c r="OPB95">
        <v>0</v>
      </c>
      <c r="OPC95">
        <v>10</v>
      </c>
      <c r="OPD95">
        <v>0</v>
      </c>
      <c r="OPE95">
        <v>0</v>
      </c>
      <c r="OPF95">
        <v>0</v>
      </c>
      <c r="OPG95">
        <v>0</v>
      </c>
      <c r="OPH95">
        <v>0</v>
      </c>
      <c r="OPI95">
        <v>0</v>
      </c>
      <c r="OPJ95">
        <v>0</v>
      </c>
      <c r="OPK95">
        <v>0</v>
      </c>
      <c r="OPL95">
        <v>0</v>
      </c>
      <c r="OPM95">
        <v>0</v>
      </c>
      <c r="OPN95">
        <v>0</v>
      </c>
      <c r="OPO95">
        <v>0</v>
      </c>
      <c r="OPP95">
        <v>0</v>
      </c>
      <c r="OPQ95">
        <v>0</v>
      </c>
      <c r="OPR95">
        <v>20</v>
      </c>
      <c r="OPS95">
        <v>70</v>
      </c>
      <c r="OPT95">
        <v>40</v>
      </c>
      <c r="OPU95">
        <v>0</v>
      </c>
      <c r="OPV95">
        <v>30</v>
      </c>
      <c r="OPW95">
        <v>0</v>
      </c>
      <c r="OPX95">
        <v>0</v>
      </c>
      <c r="OPY95">
        <v>0</v>
      </c>
      <c r="OPZ95">
        <v>0</v>
      </c>
      <c r="OQA95">
        <v>0</v>
      </c>
      <c r="OQB95">
        <v>0</v>
      </c>
      <c r="OQC95">
        <v>10</v>
      </c>
      <c r="OQD95">
        <v>0</v>
      </c>
      <c r="OQE95">
        <v>0</v>
      </c>
      <c r="OQF95">
        <v>0</v>
      </c>
      <c r="OQG95">
        <v>10</v>
      </c>
      <c r="OQH95">
        <v>0</v>
      </c>
      <c r="OQI95">
        <v>0</v>
      </c>
      <c r="OQJ95">
        <v>0</v>
      </c>
      <c r="OQK95">
        <v>0</v>
      </c>
      <c r="OQL95">
        <v>0</v>
      </c>
      <c r="OQM95">
        <v>0</v>
      </c>
      <c r="OQN95">
        <v>0</v>
      </c>
      <c r="OQO95">
        <v>0</v>
      </c>
      <c r="OQP95">
        <v>0</v>
      </c>
      <c r="OQQ95">
        <v>0</v>
      </c>
      <c r="OQR95">
        <v>0</v>
      </c>
      <c r="OQS95">
        <v>0</v>
      </c>
      <c r="OQT95">
        <v>10</v>
      </c>
      <c r="OQU95">
        <v>0</v>
      </c>
      <c r="OQV95">
        <v>0</v>
      </c>
      <c r="OQW95">
        <v>0</v>
      </c>
      <c r="OQX95">
        <v>0</v>
      </c>
      <c r="OQY95">
        <v>0</v>
      </c>
      <c r="OQZ95">
        <v>0</v>
      </c>
      <c r="ORA95">
        <v>0</v>
      </c>
      <c r="ORB95">
        <v>10</v>
      </c>
      <c r="ORC95">
        <v>0</v>
      </c>
      <c r="ORD95">
        <v>0</v>
      </c>
      <c r="ORE95">
        <v>0</v>
      </c>
      <c r="ORF95">
        <v>0</v>
      </c>
      <c r="ORG95">
        <v>0</v>
      </c>
      <c r="ORH95">
        <v>0</v>
      </c>
      <c r="ORI95">
        <v>0</v>
      </c>
      <c r="ORJ95">
        <v>0</v>
      </c>
      <c r="ORK95">
        <v>0</v>
      </c>
      <c r="ORL95">
        <v>0</v>
      </c>
      <c r="ORM95">
        <v>0</v>
      </c>
      <c r="ORN95">
        <v>0</v>
      </c>
      <c r="ORO95">
        <v>0</v>
      </c>
      <c r="ORP95">
        <v>0</v>
      </c>
      <c r="ORQ95">
        <v>0</v>
      </c>
      <c r="ORR95">
        <v>0</v>
      </c>
      <c r="ORS95">
        <v>0</v>
      </c>
      <c r="ORT95">
        <v>0</v>
      </c>
      <c r="ORU95">
        <v>0</v>
      </c>
      <c r="ORV95">
        <v>0</v>
      </c>
      <c r="ORW95">
        <v>0</v>
      </c>
      <c r="ORX95">
        <v>0</v>
      </c>
      <c r="ORY95">
        <v>0</v>
      </c>
      <c r="ORZ95">
        <v>0</v>
      </c>
      <c r="OSA95">
        <v>0</v>
      </c>
      <c r="OSB95">
        <v>0</v>
      </c>
      <c r="OSC95">
        <v>0</v>
      </c>
      <c r="OSD95">
        <v>0</v>
      </c>
      <c r="OSE95">
        <v>0</v>
      </c>
      <c r="OSF95">
        <v>0</v>
      </c>
      <c r="OSG95">
        <v>0</v>
      </c>
      <c r="OSH95">
        <v>10</v>
      </c>
      <c r="OSI95">
        <v>0</v>
      </c>
      <c r="OSJ95">
        <v>0</v>
      </c>
      <c r="OSK95">
        <v>0</v>
      </c>
      <c r="OSL95">
        <v>0</v>
      </c>
      <c r="OSM95">
        <v>0</v>
      </c>
      <c r="OSN95">
        <v>0</v>
      </c>
      <c r="OSO95">
        <v>0</v>
      </c>
      <c r="OSP95">
        <v>10</v>
      </c>
      <c r="OSQ95">
        <v>0</v>
      </c>
      <c r="OSR95">
        <v>0</v>
      </c>
      <c r="OSS95">
        <v>0</v>
      </c>
      <c r="OST95">
        <v>0</v>
      </c>
      <c r="OSU95">
        <v>0</v>
      </c>
      <c r="OSV95">
        <v>0</v>
      </c>
      <c r="OSW95">
        <v>0</v>
      </c>
      <c r="OSX95">
        <v>0</v>
      </c>
      <c r="OSY95">
        <v>0</v>
      </c>
      <c r="OSZ95">
        <v>0</v>
      </c>
      <c r="OTA95">
        <v>0</v>
      </c>
      <c r="OTB95">
        <v>0</v>
      </c>
      <c r="OTC95">
        <v>0</v>
      </c>
      <c r="OTD95">
        <v>0</v>
      </c>
      <c r="OTE95">
        <v>0</v>
      </c>
      <c r="OTF95">
        <v>0</v>
      </c>
      <c r="OTG95">
        <v>0</v>
      </c>
      <c r="OTH95">
        <v>0</v>
      </c>
      <c r="OTI95">
        <v>0</v>
      </c>
      <c r="OTJ95">
        <v>0</v>
      </c>
      <c r="OTK95">
        <v>10</v>
      </c>
      <c r="OTL95">
        <v>0</v>
      </c>
      <c r="OTM95">
        <v>0</v>
      </c>
      <c r="OTN95">
        <v>0</v>
      </c>
      <c r="OTO95">
        <v>0</v>
      </c>
      <c r="OTP95">
        <v>0</v>
      </c>
      <c r="OTQ95">
        <v>0</v>
      </c>
      <c r="OTR95">
        <v>0</v>
      </c>
      <c r="OTS95">
        <v>0</v>
      </c>
      <c r="OTT95">
        <v>0</v>
      </c>
      <c r="OTU95">
        <v>0</v>
      </c>
      <c r="OTV95">
        <v>0</v>
      </c>
      <c r="OTW95">
        <v>0</v>
      </c>
      <c r="OTX95">
        <v>0</v>
      </c>
      <c r="OTY95">
        <v>0</v>
      </c>
      <c r="OTZ95">
        <v>0</v>
      </c>
      <c r="OUA95">
        <v>0</v>
      </c>
      <c r="OUB95">
        <v>0</v>
      </c>
      <c r="OUC95">
        <v>0</v>
      </c>
      <c r="OUD95">
        <v>0</v>
      </c>
      <c r="OUE95">
        <v>0</v>
      </c>
      <c r="OUF95">
        <v>0</v>
      </c>
      <c r="OUG95">
        <v>0</v>
      </c>
      <c r="OUH95">
        <v>0</v>
      </c>
      <c r="OUI95">
        <v>0</v>
      </c>
      <c r="OUJ95">
        <v>0</v>
      </c>
      <c r="OUK95">
        <v>0</v>
      </c>
      <c r="OUL95">
        <v>0</v>
      </c>
      <c r="OUM95">
        <v>0</v>
      </c>
      <c r="OUN95">
        <v>10</v>
      </c>
      <c r="OUO95">
        <v>0</v>
      </c>
      <c r="OUP95">
        <v>0</v>
      </c>
      <c r="OUQ95">
        <v>0</v>
      </c>
      <c r="OUR95">
        <v>0</v>
      </c>
      <c r="OUS95">
        <v>0</v>
      </c>
      <c r="OUT95">
        <v>0</v>
      </c>
      <c r="OUU95">
        <v>0</v>
      </c>
      <c r="OUV95">
        <v>0</v>
      </c>
      <c r="OUW95">
        <v>10</v>
      </c>
      <c r="OUX95">
        <v>0</v>
      </c>
      <c r="OUY95">
        <v>0</v>
      </c>
      <c r="OUZ95">
        <v>30</v>
      </c>
      <c r="OVA95">
        <v>20</v>
      </c>
      <c r="OVB95">
        <v>0</v>
      </c>
      <c r="OVC95">
        <v>0</v>
      </c>
      <c r="OVD95">
        <v>0</v>
      </c>
      <c r="OVE95">
        <v>0</v>
      </c>
      <c r="OVF95">
        <v>0</v>
      </c>
      <c r="OVG95">
        <v>0</v>
      </c>
      <c r="OVH95">
        <v>0</v>
      </c>
      <c r="OVI95">
        <v>0</v>
      </c>
      <c r="OVJ95">
        <v>0</v>
      </c>
      <c r="OVK95">
        <v>0</v>
      </c>
      <c r="OVL95">
        <v>0</v>
      </c>
      <c r="OVM95">
        <v>0</v>
      </c>
      <c r="OVN95">
        <v>0</v>
      </c>
      <c r="OVO95">
        <v>0</v>
      </c>
      <c r="OVP95">
        <v>0</v>
      </c>
      <c r="OVQ95">
        <v>0</v>
      </c>
      <c r="OVR95">
        <v>0</v>
      </c>
      <c r="OVS95">
        <v>0</v>
      </c>
      <c r="OVT95">
        <v>0</v>
      </c>
      <c r="OVU95">
        <v>0</v>
      </c>
      <c r="OVV95">
        <v>0</v>
      </c>
      <c r="OVW95">
        <v>0</v>
      </c>
      <c r="OVX95">
        <v>0</v>
      </c>
      <c r="OVY95">
        <v>0</v>
      </c>
      <c r="OVZ95">
        <v>0</v>
      </c>
      <c r="OWA95">
        <v>0</v>
      </c>
      <c r="OWB95">
        <v>0</v>
      </c>
      <c r="OWC95">
        <v>0</v>
      </c>
      <c r="OWD95">
        <v>0</v>
      </c>
      <c r="OWE95">
        <v>0</v>
      </c>
      <c r="OWF95">
        <v>10</v>
      </c>
      <c r="OWG95">
        <v>130</v>
      </c>
      <c r="OWH95">
        <v>110</v>
      </c>
      <c r="OWI95">
        <v>0</v>
      </c>
      <c r="OWJ95">
        <v>50</v>
      </c>
      <c r="OWK95">
        <v>0</v>
      </c>
      <c r="OWL95">
        <v>0</v>
      </c>
      <c r="OWM95">
        <v>0</v>
      </c>
      <c r="OWN95">
        <v>0</v>
      </c>
      <c r="OWO95">
        <v>0</v>
      </c>
      <c r="OWP95">
        <v>0</v>
      </c>
      <c r="OWQ95">
        <v>0</v>
      </c>
      <c r="OWR95">
        <v>0</v>
      </c>
      <c r="OWS95">
        <v>0</v>
      </c>
      <c r="OWT95">
        <v>0</v>
      </c>
      <c r="OWU95">
        <v>0</v>
      </c>
      <c r="OWV95">
        <v>0</v>
      </c>
      <c r="OWW95">
        <v>0</v>
      </c>
      <c r="OWX95">
        <v>0</v>
      </c>
      <c r="OWY95">
        <v>0</v>
      </c>
      <c r="OWZ95">
        <v>0</v>
      </c>
      <c r="OXA95">
        <v>0</v>
      </c>
      <c r="OXB95">
        <v>0</v>
      </c>
      <c r="OXC95">
        <v>0</v>
      </c>
      <c r="OXD95">
        <v>0</v>
      </c>
      <c r="OXE95">
        <v>0</v>
      </c>
      <c r="OXF95">
        <v>0</v>
      </c>
      <c r="OXG95">
        <v>0</v>
      </c>
      <c r="OXH95">
        <v>0</v>
      </c>
      <c r="OXI95">
        <v>0</v>
      </c>
      <c r="OXJ95">
        <v>0</v>
      </c>
      <c r="OXK95">
        <v>0</v>
      </c>
      <c r="OXL95">
        <v>0</v>
      </c>
      <c r="OXM95">
        <v>0</v>
      </c>
      <c r="OXN95">
        <v>0</v>
      </c>
      <c r="OXO95">
        <v>0</v>
      </c>
      <c r="OXP95">
        <v>0</v>
      </c>
      <c r="OXQ95">
        <v>0</v>
      </c>
      <c r="OXR95">
        <v>0</v>
      </c>
      <c r="OXS95">
        <v>0</v>
      </c>
      <c r="OXT95">
        <v>0</v>
      </c>
      <c r="OXU95">
        <v>0</v>
      </c>
      <c r="OXV95">
        <v>0</v>
      </c>
      <c r="OXW95">
        <v>0</v>
      </c>
      <c r="OXX95">
        <v>0</v>
      </c>
      <c r="OXY95">
        <v>0</v>
      </c>
      <c r="OXZ95">
        <v>0</v>
      </c>
      <c r="OYA95">
        <v>0</v>
      </c>
      <c r="OYB95">
        <v>10</v>
      </c>
      <c r="OYC95">
        <v>0</v>
      </c>
      <c r="OYD95">
        <v>0</v>
      </c>
      <c r="OYE95">
        <v>0</v>
      </c>
      <c r="OYF95">
        <v>0</v>
      </c>
      <c r="OYG95">
        <v>0</v>
      </c>
      <c r="OYH95">
        <v>0</v>
      </c>
      <c r="OYI95">
        <v>0</v>
      </c>
      <c r="OYJ95">
        <v>0</v>
      </c>
      <c r="OYK95">
        <v>0</v>
      </c>
      <c r="OYL95">
        <v>0</v>
      </c>
      <c r="OYM95">
        <v>0</v>
      </c>
      <c r="OYN95">
        <v>0</v>
      </c>
      <c r="OYO95">
        <v>0</v>
      </c>
      <c r="OYP95">
        <v>0</v>
      </c>
      <c r="OYQ95">
        <v>0</v>
      </c>
      <c r="OYR95">
        <v>0</v>
      </c>
      <c r="OYS95">
        <v>0</v>
      </c>
      <c r="OYT95">
        <v>0</v>
      </c>
      <c r="OYU95">
        <v>0</v>
      </c>
      <c r="OYV95">
        <v>0</v>
      </c>
      <c r="OYW95">
        <v>0</v>
      </c>
      <c r="OYX95">
        <v>0</v>
      </c>
      <c r="OYY95">
        <v>0</v>
      </c>
      <c r="OYZ95">
        <v>0</v>
      </c>
      <c r="OZA95">
        <v>0</v>
      </c>
      <c r="OZB95">
        <v>0</v>
      </c>
      <c r="OZC95">
        <v>0</v>
      </c>
      <c r="OZD95">
        <v>0</v>
      </c>
      <c r="OZE95">
        <v>0</v>
      </c>
      <c r="OZF95">
        <v>0</v>
      </c>
      <c r="OZG95">
        <v>0</v>
      </c>
      <c r="OZH95">
        <v>0</v>
      </c>
      <c r="OZI95">
        <v>0</v>
      </c>
      <c r="OZJ95">
        <v>0</v>
      </c>
      <c r="OZK95">
        <v>0</v>
      </c>
      <c r="OZL95">
        <v>0</v>
      </c>
      <c r="OZM95">
        <v>0</v>
      </c>
      <c r="OZN95">
        <v>0</v>
      </c>
      <c r="OZO95">
        <v>0</v>
      </c>
      <c r="OZP95">
        <v>10</v>
      </c>
      <c r="OZQ95">
        <v>20</v>
      </c>
      <c r="OZR95">
        <v>80</v>
      </c>
      <c r="OZS95">
        <v>0</v>
      </c>
      <c r="OZT95">
        <v>10</v>
      </c>
      <c r="OZU95">
        <v>0</v>
      </c>
      <c r="OZV95">
        <v>0</v>
      </c>
      <c r="OZW95">
        <v>0</v>
      </c>
      <c r="OZX95">
        <v>0</v>
      </c>
      <c r="OZY95">
        <v>0</v>
      </c>
      <c r="OZZ95">
        <v>0</v>
      </c>
      <c r="PAA95">
        <v>0</v>
      </c>
      <c r="PAB95">
        <v>0</v>
      </c>
      <c r="PAC95">
        <v>0</v>
      </c>
      <c r="PAD95">
        <v>0</v>
      </c>
      <c r="PAE95">
        <v>0</v>
      </c>
      <c r="PAF95">
        <v>0</v>
      </c>
      <c r="PAG95">
        <v>0</v>
      </c>
      <c r="PAH95">
        <v>0</v>
      </c>
      <c r="PAI95">
        <v>0</v>
      </c>
      <c r="PAJ95">
        <v>0</v>
      </c>
      <c r="PAK95">
        <v>0</v>
      </c>
      <c r="PAL95">
        <v>0</v>
      </c>
      <c r="PAM95">
        <v>0</v>
      </c>
      <c r="PAN95">
        <v>0</v>
      </c>
      <c r="PAO95">
        <v>0</v>
      </c>
      <c r="PAP95">
        <v>0</v>
      </c>
      <c r="PAQ95">
        <v>0</v>
      </c>
      <c r="PAR95">
        <v>0</v>
      </c>
      <c r="PAS95">
        <v>0</v>
      </c>
      <c r="PAT95">
        <v>0</v>
      </c>
      <c r="PAU95">
        <v>0</v>
      </c>
      <c r="PAV95">
        <v>0</v>
      </c>
      <c r="PAW95">
        <v>0</v>
      </c>
      <c r="PAX95">
        <v>0</v>
      </c>
      <c r="PAY95">
        <v>0</v>
      </c>
      <c r="PAZ95">
        <v>0</v>
      </c>
      <c r="PBA95">
        <v>0</v>
      </c>
      <c r="PBB95">
        <v>0</v>
      </c>
      <c r="PBC95">
        <v>0</v>
      </c>
      <c r="PBD95">
        <v>0</v>
      </c>
      <c r="PBE95">
        <v>0</v>
      </c>
      <c r="PBF95">
        <v>0</v>
      </c>
      <c r="PBG95">
        <v>0</v>
      </c>
      <c r="PBH95">
        <v>0</v>
      </c>
      <c r="PBI95">
        <v>0</v>
      </c>
      <c r="PBJ95">
        <v>0</v>
      </c>
      <c r="PBK95">
        <v>0</v>
      </c>
      <c r="PBL95">
        <v>0</v>
      </c>
      <c r="PBM95">
        <v>0</v>
      </c>
      <c r="PBN95">
        <v>0</v>
      </c>
      <c r="PBO95">
        <v>0</v>
      </c>
      <c r="PBP95">
        <v>0</v>
      </c>
      <c r="PBQ95">
        <v>0</v>
      </c>
      <c r="PBR95">
        <v>0</v>
      </c>
      <c r="PBS95">
        <v>0</v>
      </c>
      <c r="PBT95">
        <v>0</v>
      </c>
      <c r="PBU95">
        <v>0</v>
      </c>
      <c r="PBV95">
        <v>0</v>
      </c>
      <c r="PBW95">
        <v>0</v>
      </c>
      <c r="PBX95">
        <v>0</v>
      </c>
      <c r="PBY95">
        <v>0</v>
      </c>
      <c r="PBZ95">
        <v>0</v>
      </c>
      <c r="PCA95">
        <v>10</v>
      </c>
      <c r="PCB95">
        <v>0</v>
      </c>
      <c r="PCC95">
        <v>0</v>
      </c>
      <c r="PCD95">
        <v>0</v>
      </c>
      <c r="PCE95">
        <v>0</v>
      </c>
      <c r="PCF95">
        <v>10</v>
      </c>
      <c r="PCG95">
        <v>0</v>
      </c>
      <c r="PCH95">
        <v>0</v>
      </c>
      <c r="PCI95">
        <v>0</v>
      </c>
      <c r="PCJ95">
        <v>0</v>
      </c>
      <c r="PCK95">
        <v>0</v>
      </c>
      <c r="PCL95">
        <v>0</v>
      </c>
      <c r="PCM95">
        <v>0</v>
      </c>
      <c r="PCN95">
        <v>20</v>
      </c>
      <c r="PCO95">
        <v>0</v>
      </c>
      <c r="PCP95">
        <v>0</v>
      </c>
      <c r="PCQ95">
        <v>0</v>
      </c>
      <c r="PCR95">
        <v>0</v>
      </c>
      <c r="PCS95">
        <v>0</v>
      </c>
      <c r="PCT95">
        <v>0</v>
      </c>
      <c r="PCU95">
        <v>0</v>
      </c>
      <c r="PCV95">
        <v>0</v>
      </c>
      <c r="PCW95">
        <v>0</v>
      </c>
      <c r="PCX95">
        <v>0</v>
      </c>
      <c r="PCY95">
        <v>0</v>
      </c>
      <c r="PCZ95">
        <v>0</v>
      </c>
      <c r="PDA95">
        <v>0</v>
      </c>
      <c r="PDB95">
        <v>0</v>
      </c>
      <c r="PDC95">
        <v>0</v>
      </c>
      <c r="PDD95">
        <v>0</v>
      </c>
      <c r="PDE95">
        <v>0</v>
      </c>
      <c r="PDF95">
        <v>10</v>
      </c>
      <c r="PDG95">
        <v>0</v>
      </c>
      <c r="PDH95">
        <v>0</v>
      </c>
      <c r="PDI95">
        <v>0</v>
      </c>
      <c r="PDJ95">
        <v>0</v>
      </c>
      <c r="PDK95">
        <v>0</v>
      </c>
      <c r="PDL95">
        <v>0</v>
      </c>
      <c r="PDM95">
        <v>0</v>
      </c>
      <c r="PDN95">
        <v>0</v>
      </c>
      <c r="PDO95">
        <v>0</v>
      </c>
      <c r="PDP95">
        <v>0</v>
      </c>
      <c r="PDQ95">
        <v>0</v>
      </c>
      <c r="PDR95">
        <v>0</v>
      </c>
      <c r="PDS95">
        <v>10</v>
      </c>
      <c r="PDT95">
        <v>0</v>
      </c>
      <c r="PDU95">
        <v>0</v>
      </c>
      <c r="PDV95">
        <v>0</v>
      </c>
      <c r="PDW95">
        <v>0</v>
      </c>
      <c r="PDX95">
        <v>0</v>
      </c>
      <c r="PDY95">
        <v>0</v>
      </c>
      <c r="PDZ95">
        <v>0</v>
      </c>
      <c r="PEA95">
        <v>0</v>
      </c>
      <c r="PEB95">
        <v>0</v>
      </c>
      <c r="PEC95">
        <v>0</v>
      </c>
      <c r="PED95">
        <v>0</v>
      </c>
      <c r="PEE95">
        <v>0</v>
      </c>
      <c r="PEF95">
        <v>0</v>
      </c>
      <c r="PEG95">
        <v>0</v>
      </c>
      <c r="PEH95">
        <v>0</v>
      </c>
      <c r="PEI95">
        <v>0</v>
      </c>
      <c r="PEJ95">
        <v>0</v>
      </c>
      <c r="PEK95">
        <v>0</v>
      </c>
      <c r="PEL95">
        <v>0</v>
      </c>
      <c r="PEM95">
        <v>0</v>
      </c>
      <c r="PEN95">
        <v>0</v>
      </c>
      <c r="PEO95">
        <v>0</v>
      </c>
      <c r="PEP95">
        <v>0</v>
      </c>
      <c r="PEQ95">
        <v>40</v>
      </c>
      <c r="PER95">
        <v>0</v>
      </c>
      <c r="PES95">
        <v>0</v>
      </c>
      <c r="PET95">
        <v>0</v>
      </c>
      <c r="PEU95">
        <v>0</v>
      </c>
      <c r="PEV95">
        <v>0</v>
      </c>
      <c r="PEW95">
        <v>0</v>
      </c>
      <c r="PEX95">
        <v>0</v>
      </c>
      <c r="PEY95">
        <v>0</v>
      </c>
      <c r="PEZ95">
        <v>0</v>
      </c>
      <c r="PFA95">
        <v>0</v>
      </c>
      <c r="PFB95">
        <v>0</v>
      </c>
      <c r="PFC95">
        <v>10</v>
      </c>
      <c r="PFD95">
        <v>0</v>
      </c>
      <c r="PFE95">
        <v>0</v>
      </c>
      <c r="PFF95">
        <v>0</v>
      </c>
      <c r="PFG95">
        <v>0</v>
      </c>
      <c r="PFH95">
        <v>0</v>
      </c>
      <c r="PFI95">
        <v>0</v>
      </c>
      <c r="PFJ95">
        <v>0</v>
      </c>
      <c r="PFK95">
        <v>0</v>
      </c>
      <c r="PFL95">
        <v>0</v>
      </c>
      <c r="PFM95">
        <v>0</v>
      </c>
      <c r="PFN95">
        <v>0</v>
      </c>
      <c r="PFO95">
        <v>0</v>
      </c>
      <c r="PFP95">
        <v>0</v>
      </c>
      <c r="PFQ95">
        <v>0</v>
      </c>
      <c r="PFR95">
        <v>10</v>
      </c>
      <c r="PFS95">
        <v>0</v>
      </c>
      <c r="PFT95">
        <v>0</v>
      </c>
      <c r="PFU95">
        <v>0</v>
      </c>
      <c r="PFV95">
        <v>0</v>
      </c>
      <c r="PFW95">
        <v>0</v>
      </c>
      <c r="PFX95">
        <v>0</v>
      </c>
      <c r="PFY95">
        <v>0</v>
      </c>
      <c r="PFZ95">
        <v>0</v>
      </c>
      <c r="PGA95">
        <v>0</v>
      </c>
      <c r="PGB95">
        <v>0</v>
      </c>
      <c r="PGC95">
        <v>0</v>
      </c>
      <c r="PGD95">
        <v>0</v>
      </c>
      <c r="PGE95">
        <v>0</v>
      </c>
      <c r="PGF95">
        <v>0</v>
      </c>
      <c r="PGG95">
        <v>0</v>
      </c>
      <c r="PGH95">
        <v>0</v>
      </c>
      <c r="PGI95">
        <v>0</v>
      </c>
      <c r="PGJ95">
        <v>0</v>
      </c>
      <c r="PGK95">
        <v>0</v>
      </c>
      <c r="PGL95">
        <v>0</v>
      </c>
      <c r="PGM95">
        <v>0</v>
      </c>
      <c r="PGN95">
        <v>0</v>
      </c>
      <c r="PGO95">
        <v>0</v>
      </c>
      <c r="PGP95">
        <v>0</v>
      </c>
      <c r="PGQ95">
        <v>0</v>
      </c>
      <c r="PGR95">
        <v>0</v>
      </c>
      <c r="PGS95">
        <v>0</v>
      </c>
      <c r="PGT95">
        <v>0</v>
      </c>
      <c r="PGU95">
        <v>0</v>
      </c>
      <c r="PGV95">
        <v>0</v>
      </c>
      <c r="PGW95">
        <v>0</v>
      </c>
      <c r="PGX95">
        <v>0</v>
      </c>
      <c r="PGY95">
        <v>0</v>
      </c>
      <c r="PGZ95">
        <v>0</v>
      </c>
      <c r="PHA95">
        <v>0</v>
      </c>
      <c r="PHB95">
        <v>0</v>
      </c>
      <c r="PHC95">
        <v>0</v>
      </c>
      <c r="PHD95">
        <v>0</v>
      </c>
      <c r="PHE95">
        <v>0</v>
      </c>
      <c r="PHF95">
        <v>0</v>
      </c>
      <c r="PHG95">
        <v>0</v>
      </c>
      <c r="PHH95">
        <v>0</v>
      </c>
      <c r="PHI95">
        <v>0</v>
      </c>
      <c r="PHJ95">
        <v>0</v>
      </c>
      <c r="PHK95">
        <v>0</v>
      </c>
      <c r="PHL95">
        <v>0</v>
      </c>
      <c r="PHM95">
        <v>0</v>
      </c>
      <c r="PHN95">
        <v>0</v>
      </c>
      <c r="PHO95">
        <v>0</v>
      </c>
      <c r="PHP95">
        <v>0</v>
      </c>
      <c r="PHQ95">
        <v>0</v>
      </c>
      <c r="PHR95">
        <v>0</v>
      </c>
      <c r="PHS95">
        <v>0</v>
      </c>
      <c r="PHT95">
        <v>0</v>
      </c>
      <c r="PHU95">
        <v>0</v>
      </c>
      <c r="PHV95">
        <v>0</v>
      </c>
      <c r="PHW95">
        <v>0</v>
      </c>
      <c r="PHX95">
        <v>0</v>
      </c>
      <c r="PHY95">
        <v>0</v>
      </c>
      <c r="PHZ95">
        <v>0</v>
      </c>
      <c r="PIA95">
        <v>0</v>
      </c>
      <c r="PIB95">
        <v>0</v>
      </c>
      <c r="PIC95">
        <v>0</v>
      </c>
      <c r="PID95">
        <v>0</v>
      </c>
      <c r="PIE95">
        <v>0</v>
      </c>
      <c r="PIF95">
        <v>0</v>
      </c>
      <c r="PIG95">
        <v>0</v>
      </c>
      <c r="PIH95">
        <v>0</v>
      </c>
      <c r="PII95">
        <v>0</v>
      </c>
      <c r="PIJ95">
        <v>0</v>
      </c>
      <c r="PIK95">
        <v>0</v>
      </c>
      <c r="PIL95">
        <v>0</v>
      </c>
      <c r="PIM95">
        <v>0</v>
      </c>
      <c r="PIN95">
        <v>0</v>
      </c>
      <c r="PIO95">
        <v>0</v>
      </c>
      <c r="PIP95">
        <v>0</v>
      </c>
      <c r="PIQ95">
        <v>0</v>
      </c>
      <c r="PIR95">
        <v>0</v>
      </c>
      <c r="PIS95">
        <v>0</v>
      </c>
      <c r="PIT95">
        <v>0</v>
      </c>
      <c r="PIU95">
        <v>0</v>
      </c>
      <c r="PIV95">
        <v>0</v>
      </c>
      <c r="PIW95">
        <v>0</v>
      </c>
      <c r="PIX95">
        <v>0</v>
      </c>
      <c r="PIY95">
        <v>0</v>
      </c>
      <c r="PIZ95">
        <v>0</v>
      </c>
      <c r="PJA95">
        <v>0</v>
      </c>
      <c r="PJB95">
        <v>0</v>
      </c>
      <c r="PJC95">
        <v>0</v>
      </c>
      <c r="PJD95">
        <v>0</v>
      </c>
      <c r="PJE95">
        <v>0</v>
      </c>
      <c r="PJF95">
        <v>0</v>
      </c>
      <c r="PJG95">
        <v>0</v>
      </c>
      <c r="PJH95">
        <v>0</v>
      </c>
      <c r="PJI95">
        <v>0</v>
      </c>
      <c r="PJJ95">
        <v>0</v>
      </c>
      <c r="PJK95">
        <v>0</v>
      </c>
      <c r="PJL95">
        <v>0</v>
      </c>
      <c r="PJM95">
        <v>0</v>
      </c>
      <c r="PJN95">
        <v>0</v>
      </c>
      <c r="PJO95">
        <v>0</v>
      </c>
      <c r="PJP95">
        <v>0</v>
      </c>
      <c r="PJQ95">
        <v>0</v>
      </c>
      <c r="PJR95">
        <v>0</v>
      </c>
      <c r="PJS95">
        <v>0</v>
      </c>
      <c r="PJT95">
        <v>0</v>
      </c>
      <c r="PJU95">
        <v>0</v>
      </c>
      <c r="PJV95">
        <v>0</v>
      </c>
      <c r="PJW95">
        <v>0</v>
      </c>
      <c r="PJX95">
        <v>0</v>
      </c>
      <c r="PJY95">
        <v>0</v>
      </c>
      <c r="PJZ95">
        <v>0</v>
      </c>
      <c r="PKA95">
        <v>10</v>
      </c>
      <c r="PKB95">
        <v>0</v>
      </c>
      <c r="PKC95">
        <v>0</v>
      </c>
      <c r="PKD95">
        <v>10</v>
      </c>
      <c r="PKE95">
        <v>10</v>
      </c>
      <c r="PKF95">
        <v>0</v>
      </c>
      <c r="PKG95">
        <v>0</v>
      </c>
      <c r="PKH95">
        <v>0</v>
      </c>
      <c r="PKI95">
        <v>0</v>
      </c>
      <c r="PKJ95">
        <v>0</v>
      </c>
      <c r="PKK95">
        <v>180</v>
      </c>
      <c r="PKL95">
        <v>0</v>
      </c>
      <c r="PKM95">
        <v>0</v>
      </c>
      <c r="PKN95">
        <v>0</v>
      </c>
      <c r="PKO95">
        <v>0</v>
      </c>
      <c r="PKP95">
        <v>0</v>
      </c>
      <c r="PKQ95">
        <v>0</v>
      </c>
      <c r="PKR95">
        <v>0</v>
      </c>
      <c r="PKS95">
        <v>0</v>
      </c>
      <c r="PKT95">
        <v>0</v>
      </c>
      <c r="PKU95">
        <v>0</v>
      </c>
      <c r="PKV95">
        <v>10</v>
      </c>
      <c r="PKW95">
        <v>0</v>
      </c>
      <c r="PKX95">
        <v>0</v>
      </c>
      <c r="PKY95">
        <v>0</v>
      </c>
      <c r="PKZ95">
        <v>0</v>
      </c>
      <c r="PLA95">
        <v>0</v>
      </c>
      <c r="PLB95">
        <v>0</v>
      </c>
      <c r="PLC95">
        <v>0</v>
      </c>
      <c r="PLD95">
        <v>0</v>
      </c>
      <c r="PLE95">
        <v>0</v>
      </c>
      <c r="PLF95">
        <v>0</v>
      </c>
      <c r="PLG95">
        <v>0</v>
      </c>
      <c r="PLH95">
        <v>0</v>
      </c>
      <c r="PLI95">
        <v>0</v>
      </c>
      <c r="PLJ95">
        <v>0</v>
      </c>
      <c r="PLK95">
        <v>0</v>
      </c>
      <c r="PLL95">
        <v>0</v>
      </c>
      <c r="PLM95">
        <v>0</v>
      </c>
      <c r="PLN95">
        <v>0</v>
      </c>
      <c r="PLO95">
        <v>0</v>
      </c>
      <c r="PLP95">
        <v>0</v>
      </c>
      <c r="PLQ95">
        <v>0</v>
      </c>
      <c r="PLR95">
        <v>0</v>
      </c>
      <c r="PLS95">
        <v>0</v>
      </c>
      <c r="PLT95">
        <v>0</v>
      </c>
      <c r="PLU95">
        <v>0</v>
      </c>
      <c r="PLV95">
        <v>0</v>
      </c>
      <c r="PLW95">
        <v>0</v>
      </c>
      <c r="PLX95">
        <v>0</v>
      </c>
      <c r="PLY95">
        <v>0</v>
      </c>
      <c r="PLZ95">
        <v>0</v>
      </c>
      <c r="PMA95">
        <v>0</v>
      </c>
      <c r="PMB95">
        <v>0</v>
      </c>
      <c r="PMC95">
        <v>0</v>
      </c>
      <c r="PMD95">
        <v>10</v>
      </c>
      <c r="PME95">
        <v>10</v>
      </c>
      <c r="PMF95">
        <v>90</v>
      </c>
      <c r="PMG95">
        <v>0</v>
      </c>
      <c r="PMH95">
        <v>0</v>
      </c>
      <c r="PMI95">
        <v>0</v>
      </c>
      <c r="PMJ95">
        <v>0</v>
      </c>
      <c r="PMK95">
        <v>10</v>
      </c>
      <c r="PML95">
        <v>0</v>
      </c>
      <c r="PMM95">
        <v>0</v>
      </c>
      <c r="PMN95">
        <v>0</v>
      </c>
      <c r="PMO95">
        <v>0</v>
      </c>
      <c r="PMP95">
        <v>0</v>
      </c>
      <c r="PMQ95">
        <v>0</v>
      </c>
      <c r="PMR95">
        <v>0</v>
      </c>
      <c r="PMS95">
        <v>0</v>
      </c>
      <c r="PMT95">
        <v>0</v>
      </c>
      <c r="PMU95">
        <v>0</v>
      </c>
      <c r="PMV95">
        <v>0</v>
      </c>
      <c r="PMW95">
        <v>0</v>
      </c>
      <c r="PMX95">
        <v>10</v>
      </c>
      <c r="PMY95">
        <v>0</v>
      </c>
      <c r="PMZ95">
        <v>0</v>
      </c>
      <c r="PNA95">
        <v>0</v>
      </c>
      <c r="PNB95">
        <v>0</v>
      </c>
      <c r="PNC95">
        <v>0</v>
      </c>
      <c r="PND95">
        <v>0</v>
      </c>
      <c r="PNE95">
        <v>0</v>
      </c>
      <c r="PNF95">
        <v>0</v>
      </c>
      <c r="PNG95">
        <v>0</v>
      </c>
      <c r="PNH95">
        <v>0</v>
      </c>
      <c r="PNI95">
        <v>0</v>
      </c>
      <c r="PNJ95">
        <v>0</v>
      </c>
      <c r="PNK95">
        <v>0</v>
      </c>
      <c r="PNL95">
        <v>0</v>
      </c>
      <c r="PNM95">
        <v>0</v>
      </c>
      <c r="PNN95">
        <v>0</v>
      </c>
      <c r="PNO95">
        <v>0</v>
      </c>
      <c r="PNP95">
        <v>0</v>
      </c>
      <c r="PNQ95">
        <v>0</v>
      </c>
      <c r="PNR95">
        <v>0</v>
      </c>
      <c r="PNS95">
        <v>0</v>
      </c>
      <c r="PNT95">
        <v>0</v>
      </c>
      <c r="PNU95">
        <v>0</v>
      </c>
      <c r="PNV95">
        <v>0</v>
      </c>
      <c r="PNW95">
        <v>10</v>
      </c>
      <c r="PNX95">
        <v>0</v>
      </c>
      <c r="PNY95">
        <v>0</v>
      </c>
      <c r="PNZ95">
        <v>0</v>
      </c>
      <c r="POA95">
        <v>0</v>
      </c>
      <c r="POB95">
        <v>10</v>
      </c>
      <c r="POC95">
        <v>0</v>
      </c>
      <c r="POD95">
        <v>0</v>
      </c>
      <c r="POE95">
        <v>0</v>
      </c>
      <c r="POF95">
        <v>0</v>
      </c>
      <c r="POG95">
        <v>0</v>
      </c>
      <c r="POH95">
        <v>0</v>
      </c>
      <c r="POI95">
        <v>10</v>
      </c>
      <c r="POJ95">
        <v>0</v>
      </c>
      <c r="POK95">
        <v>0</v>
      </c>
      <c r="POL95">
        <v>0</v>
      </c>
      <c r="POM95">
        <v>0</v>
      </c>
      <c r="PON95">
        <v>0</v>
      </c>
      <c r="POO95">
        <v>10</v>
      </c>
      <c r="POP95">
        <v>30</v>
      </c>
      <c r="POQ95">
        <v>10</v>
      </c>
      <c r="POR95">
        <v>0</v>
      </c>
      <c r="POS95">
        <v>0</v>
      </c>
      <c r="POT95">
        <v>0</v>
      </c>
      <c r="POU95">
        <v>0</v>
      </c>
      <c r="POV95">
        <v>0</v>
      </c>
      <c r="POW95">
        <v>0</v>
      </c>
      <c r="POX95">
        <v>0</v>
      </c>
      <c r="POY95">
        <v>0</v>
      </c>
      <c r="POZ95">
        <v>0</v>
      </c>
      <c r="PPA95">
        <v>0</v>
      </c>
      <c r="PPB95">
        <v>0</v>
      </c>
      <c r="PPC95">
        <v>0</v>
      </c>
      <c r="PPD95">
        <v>0</v>
      </c>
      <c r="PPE95">
        <v>0</v>
      </c>
      <c r="PPF95">
        <v>0</v>
      </c>
      <c r="PPG95">
        <v>0</v>
      </c>
      <c r="PPH95">
        <v>0</v>
      </c>
      <c r="PPI95">
        <v>0</v>
      </c>
      <c r="PPJ95">
        <v>0</v>
      </c>
      <c r="PPK95">
        <v>0</v>
      </c>
      <c r="PPL95">
        <v>0</v>
      </c>
      <c r="PPM95">
        <v>0</v>
      </c>
      <c r="PPN95">
        <v>0</v>
      </c>
      <c r="PPO95">
        <v>0</v>
      </c>
      <c r="PPP95">
        <v>0</v>
      </c>
      <c r="PPQ95">
        <v>0</v>
      </c>
      <c r="PPR95">
        <v>0</v>
      </c>
      <c r="PPS95">
        <v>0</v>
      </c>
      <c r="PPT95">
        <v>0</v>
      </c>
      <c r="PPU95">
        <v>0</v>
      </c>
      <c r="PPV95">
        <v>0</v>
      </c>
      <c r="PPW95">
        <v>0</v>
      </c>
      <c r="PPX95">
        <v>0</v>
      </c>
      <c r="PPY95">
        <v>0</v>
      </c>
      <c r="PPZ95">
        <v>0</v>
      </c>
      <c r="PQA95">
        <v>0</v>
      </c>
      <c r="PQB95">
        <v>0</v>
      </c>
      <c r="PQC95">
        <v>0</v>
      </c>
      <c r="PQD95">
        <v>0</v>
      </c>
      <c r="PQE95">
        <v>0</v>
      </c>
      <c r="PQF95">
        <v>0</v>
      </c>
      <c r="PQG95">
        <v>0</v>
      </c>
      <c r="PQH95">
        <v>0</v>
      </c>
      <c r="PQI95">
        <v>0</v>
      </c>
      <c r="PQJ95">
        <v>0</v>
      </c>
      <c r="PQK95">
        <v>0</v>
      </c>
      <c r="PQL95">
        <v>0</v>
      </c>
      <c r="PQM95">
        <v>0</v>
      </c>
      <c r="PQN95">
        <v>0</v>
      </c>
      <c r="PQO95">
        <v>0</v>
      </c>
      <c r="PQP95">
        <v>0</v>
      </c>
      <c r="PQQ95">
        <v>0</v>
      </c>
      <c r="PQR95">
        <v>0</v>
      </c>
      <c r="PQS95">
        <v>0</v>
      </c>
      <c r="PQT95">
        <v>0</v>
      </c>
      <c r="PQU95">
        <v>0</v>
      </c>
      <c r="PQV95">
        <v>0</v>
      </c>
      <c r="PQW95">
        <v>0</v>
      </c>
      <c r="PQX95">
        <v>0</v>
      </c>
      <c r="PQY95">
        <v>0</v>
      </c>
      <c r="PQZ95">
        <v>0</v>
      </c>
      <c r="PRA95">
        <v>0</v>
      </c>
      <c r="PRB95">
        <v>0</v>
      </c>
      <c r="PRC95">
        <v>20</v>
      </c>
      <c r="PRD95">
        <v>40</v>
      </c>
      <c r="PRE95">
        <v>30</v>
      </c>
      <c r="PRF95">
        <v>10</v>
      </c>
      <c r="PRG95">
        <v>20</v>
      </c>
      <c r="PRH95">
        <v>0</v>
      </c>
      <c r="PRI95">
        <v>0</v>
      </c>
      <c r="PRJ95">
        <v>0</v>
      </c>
      <c r="PRK95">
        <v>0</v>
      </c>
      <c r="PRL95">
        <v>0</v>
      </c>
      <c r="PRM95">
        <v>0</v>
      </c>
      <c r="PRN95">
        <v>40</v>
      </c>
      <c r="PRO95">
        <v>20</v>
      </c>
      <c r="PRP95">
        <v>0</v>
      </c>
      <c r="PRQ95">
        <v>0</v>
      </c>
      <c r="PRR95">
        <v>0</v>
      </c>
      <c r="PRS95">
        <v>0</v>
      </c>
      <c r="PRT95">
        <v>0</v>
      </c>
      <c r="PRU95">
        <v>0</v>
      </c>
      <c r="PRV95">
        <v>0</v>
      </c>
      <c r="PRW95">
        <v>0</v>
      </c>
      <c r="PRX95">
        <v>0</v>
      </c>
      <c r="PRY95">
        <v>0</v>
      </c>
      <c r="PRZ95">
        <v>0</v>
      </c>
      <c r="PSA95">
        <v>0</v>
      </c>
      <c r="PSB95">
        <v>10</v>
      </c>
      <c r="PSC95">
        <v>0</v>
      </c>
      <c r="PSD95">
        <v>0</v>
      </c>
      <c r="PSE95">
        <v>0</v>
      </c>
      <c r="PSF95">
        <v>0</v>
      </c>
      <c r="PSG95">
        <v>0</v>
      </c>
      <c r="PSH95">
        <v>0</v>
      </c>
      <c r="PSI95">
        <v>0</v>
      </c>
      <c r="PSJ95">
        <v>0</v>
      </c>
      <c r="PSK95">
        <v>0</v>
      </c>
      <c r="PSL95">
        <v>0</v>
      </c>
      <c r="PSM95">
        <v>0</v>
      </c>
      <c r="PSN95">
        <v>0</v>
      </c>
      <c r="PSO95">
        <v>0</v>
      </c>
      <c r="PSP95">
        <v>0</v>
      </c>
      <c r="PSQ95">
        <v>0</v>
      </c>
      <c r="PSR95">
        <v>0</v>
      </c>
      <c r="PSS95">
        <v>0</v>
      </c>
      <c r="PST95">
        <v>0</v>
      </c>
      <c r="PSU95">
        <v>0</v>
      </c>
      <c r="PSV95">
        <v>0</v>
      </c>
      <c r="PSW95">
        <v>0</v>
      </c>
      <c r="PSX95">
        <v>0</v>
      </c>
      <c r="PSY95">
        <v>0</v>
      </c>
      <c r="PSZ95">
        <v>0</v>
      </c>
      <c r="PTA95">
        <v>0</v>
      </c>
      <c r="PTB95">
        <v>10</v>
      </c>
      <c r="PTC95">
        <v>10</v>
      </c>
      <c r="PTD95">
        <v>0</v>
      </c>
      <c r="PTE95">
        <v>0</v>
      </c>
      <c r="PTF95">
        <v>0</v>
      </c>
      <c r="PTG95">
        <v>0</v>
      </c>
      <c r="PTH95">
        <v>0</v>
      </c>
      <c r="PTI95">
        <v>0</v>
      </c>
      <c r="PTJ95">
        <v>0</v>
      </c>
      <c r="PTK95">
        <v>0</v>
      </c>
      <c r="PTL95">
        <v>0</v>
      </c>
      <c r="PTM95">
        <v>0</v>
      </c>
      <c r="PTN95">
        <v>0</v>
      </c>
      <c r="PTO95">
        <v>0</v>
      </c>
      <c r="PTP95">
        <v>0</v>
      </c>
      <c r="PTQ95">
        <v>0</v>
      </c>
      <c r="PTR95">
        <v>0</v>
      </c>
      <c r="PTS95">
        <v>0</v>
      </c>
      <c r="PTT95">
        <v>0</v>
      </c>
      <c r="PTU95">
        <v>0</v>
      </c>
      <c r="PTV95">
        <v>0</v>
      </c>
      <c r="PTW95">
        <v>0</v>
      </c>
      <c r="PTX95">
        <v>0</v>
      </c>
      <c r="PTY95">
        <v>0</v>
      </c>
      <c r="PTZ95">
        <v>0</v>
      </c>
      <c r="PUA95">
        <v>0</v>
      </c>
      <c r="PUB95">
        <v>0</v>
      </c>
      <c r="PUC95">
        <v>0</v>
      </c>
      <c r="PUD95">
        <v>0</v>
      </c>
      <c r="PUE95">
        <v>0</v>
      </c>
      <c r="PUF95">
        <v>0</v>
      </c>
      <c r="PUG95">
        <v>0</v>
      </c>
      <c r="PUH95">
        <v>0</v>
      </c>
      <c r="PUI95">
        <v>0</v>
      </c>
      <c r="PUJ95">
        <v>0</v>
      </c>
      <c r="PUK95">
        <v>0</v>
      </c>
      <c r="PUL95">
        <v>0</v>
      </c>
      <c r="PUM95">
        <v>0</v>
      </c>
      <c r="PUN95">
        <v>0</v>
      </c>
      <c r="PUO95">
        <v>0</v>
      </c>
      <c r="PUP95">
        <v>0</v>
      </c>
      <c r="PUQ95">
        <v>0</v>
      </c>
      <c r="PUR95">
        <v>0</v>
      </c>
      <c r="PUS95">
        <v>0</v>
      </c>
      <c r="PUT95">
        <v>0</v>
      </c>
      <c r="PUU95">
        <v>10</v>
      </c>
      <c r="PUV95">
        <v>10</v>
      </c>
      <c r="PUW95">
        <v>0</v>
      </c>
      <c r="PUX95">
        <v>0</v>
      </c>
      <c r="PUY95">
        <v>0</v>
      </c>
      <c r="PUZ95">
        <v>0</v>
      </c>
      <c r="PVA95">
        <v>0</v>
      </c>
      <c r="PVB95">
        <v>0</v>
      </c>
      <c r="PVC95">
        <v>0</v>
      </c>
      <c r="PVD95">
        <v>0</v>
      </c>
      <c r="PVE95">
        <v>0</v>
      </c>
      <c r="PVF95">
        <v>0</v>
      </c>
      <c r="PVG95">
        <v>0</v>
      </c>
      <c r="PVH95">
        <v>0</v>
      </c>
      <c r="PVI95">
        <v>0</v>
      </c>
      <c r="PVJ95">
        <v>0</v>
      </c>
      <c r="PVK95">
        <v>0</v>
      </c>
      <c r="PVL95">
        <v>0</v>
      </c>
      <c r="PVM95">
        <v>0</v>
      </c>
      <c r="PVN95">
        <v>0</v>
      </c>
      <c r="PVO95">
        <v>0</v>
      </c>
      <c r="PVP95">
        <v>10</v>
      </c>
      <c r="PVQ95">
        <v>0</v>
      </c>
      <c r="PVR95">
        <v>0</v>
      </c>
      <c r="PVS95">
        <v>0</v>
      </c>
      <c r="PVT95">
        <v>0</v>
      </c>
      <c r="PVU95">
        <v>0</v>
      </c>
      <c r="PVV95">
        <v>0</v>
      </c>
      <c r="PVW95">
        <v>0</v>
      </c>
      <c r="PVX95">
        <v>0</v>
      </c>
      <c r="PVY95">
        <v>0</v>
      </c>
      <c r="PVZ95">
        <v>0</v>
      </c>
      <c r="PWA95">
        <v>0</v>
      </c>
      <c r="PWB95">
        <v>0</v>
      </c>
      <c r="PWC95">
        <v>0</v>
      </c>
      <c r="PWD95">
        <v>0</v>
      </c>
      <c r="PWE95">
        <v>0</v>
      </c>
      <c r="PWF95">
        <v>0</v>
      </c>
      <c r="PWG95">
        <v>0</v>
      </c>
      <c r="PWH95">
        <v>0</v>
      </c>
      <c r="PWI95">
        <v>0</v>
      </c>
      <c r="PWJ95">
        <v>0</v>
      </c>
      <c r="PWK95">
        <v>0</v>
      </c>
      <c r="PWL95">
        <v>0</v>
      </c>
      <c r="PWM95">
        <v>10</v>
      </c>
      <c r="PWN95">
        <v>0</v>
      </c>
      <c r="PWO95">
        <v>0</v>
      </c>
      <c r="PWP95">
        <v>0</v>
      </c>
      <c r="PWQ95">
        <v>0</v>
      </c>
      <c r="PWR95">
        <v>0</v>
      </c>
      <c r="PWS95">
        <v>0</v>
      </c>
      <c r="PWT95">
        <v>0</v>
      </c>
      <c r="PWU95">
        <v>0</v>
      </c>
      <c r="PWV95">
        <v>0</v>
      </c>
      <c r="PWW95">
        <v>0</v>
      </c>
      <c r="PWX95">
        <v>0</v>
      </c>
      <c r="PWY95">
        <v>0</v>
      </c>
      <c r="PWZ95">
        <v>0</v>
      </c>
      <c r="PXA95">
        <v>0</v>
      </c>
      <c r="PXB95">
        <v>0</v>
      </c>
      <c r="PXC95">
        <v>0</v>
      </c>
      <c r="PXD95">
        <v>0</v>
      </c>
      <c r="PXE95">
        <v>0</v>
      </c>
      <c r="PXF95">
        <v>0</v>
      </c>
      <c r="PXG95">
        <v>0</v>
      </c>
      <c r="PXH95">
        <v>0</v>
      </c>
      <c r="PXI95">
        <v>0</v>
      </c>
      <c r="PXJ95">
        <v>0</v>
      </c>
      <c r="PXK95">
        <v>0</v>
      </c>
      <c r="PXL95">
        <v>0</v>
      </c>
      <c r="PXM95">
        <v>0</v>
      </c>
      <c r="PXN95">
        <v>0</v>
      </c>
      <c r="PXO95">
        <v>10</v>
      </c>
      <c r="PXP95">
        <v>0</v>
      </c>
      <c r="PXQ95">
        <v>0</v>
      </c>
      <c r="PXR95">
        <v>0</v>
      </c>
      <c r="PXS95">
        <v>0</v>
      </c>
      <c r="PXT95">
        <v>0</v>
      </c>
      <c r="PXU95">
        <v>0</v>
      </c>
      <c r="PXV95">
        <v>0</v>
      </c>
      <c r="PXW95">
        <v>0</v>
      </c>
      <c r="PXX95">
        <v>0</v>
      </c>
      <c r="PXY95">
        <v>0</v>
      </c>
      <c r="PXZ95">
        <v>0</v>
      </c>
      <c r="PYA95">
        <v>0</v>
      </c>
      <c r="PYB95">
        <v>0</v>
      </c>
      <c r="PYC95">
        <v>0</v>
      </c>
      <c r="PYD95">
        <v>0</v>
      </c>
      <c r="PYE95">
        <v>10</v>
      </c>
      <c r="PYF95">
        <v>10</v>
      </c>
      <c r="PYG95">
        <v>0</v>
      </c>
      <c r="PYH95">
        <v>0</v>
      </c>
      <c r="PYI95">
        <v>0</v>
      </c>
      <c r="PYJ95">
        <v>0</v>
      </c>
      <c r="PYK95">
        <v>0</v>
      </c>
      <c r="PYL95">
        <v>0</v>
      </c>
      <c r="PYM95">
        <v>0</v>
      </c>
      <c r="PYN95">
        <v>0</v>
      </c>
      <c r="PYO95">
        <v>0</v>
      </c>
      <c r="PYP95">
        <v>0</v>
      </c>
      <c r="PYQ95">
        <v>0</v>
      </c>
      <c r="PYR95">
        <v>0</v>
      </c>
      <c r="PYS95">
        <v>0</v>
      </c>
      <c r="PYT95">
        <v>0</v>
      </c>
      <c r="PYU95">
        <v>0</v>
      </c>
      <c r="PYV95">
        <v>0</v>
      </c>
      <c r="PYW95">
        <v>0</v>
      </c>
      <c r="PYX95">
        <v>0</v>
      </c>
      <c r="PYY95">
        <v>0</v>
      </c>
      <c r="PYZ95">
        <v>0</v>
      </c>
      <c r="PZA95">
        <v>0</v>
      </c>
      <c r="PZB95">
        <v>0</v>
      </c>
      <c r="PZC95">
        <v>0</v>
      </c>
      <c r="PZD95">
        <v>0</v>
      </c>
      <c r="PZE95">
        <v>0</v>
      </c>
      <c r="PZF95">
        <v>0</v>
      </c>
      <c r="PZG95">
        <v>0</v>
      </c>
      <c r="PZH95">
        <v>0</v>
      </c>
      <c r="PZI95">
        <v>10</v>
      </c>
      <c r="PZJ95">
        <v>0</v>
      </c>
      <c r="PZK95">
        <v>0</v>
      </c>
      <c r="PZL95">
        <v>0</v>
      </c>
      <c r="PZM95">
        <v>0</v>
      </c>
      <c r="PZN95">
        <v>0</v>
      </c>
      <c r="PZO95">
        <v>0</v>
      </c>
      <c r="PZP95">
        <v>0</v>
      </c>
      <c r="PZQ95">
        <v>0</v>
      </c>
      <c r="PZR95">
        <v>0</v>
      </c>
      <c r="PZS95">
        <v>0</v>
      </c>
      <c r="PZT95">
        <v>0</v>
      </c>
      <c r="PZU95">
        <v>0</v>
      </c>
      <c r="PZV95">
        <v>0</v>
      </c>
      <c r="PZW95">
        <v>0</v>
      </c>
      <c r="PZX95">
        <v>0</v>
      </c>
      <c r="PZY95">
        <v>10</v>
      </c>
      <c r="PZZ95">
        <v>0</v>
      </c>
      <c r="QAA95">
        <v>0</v>
      </c>
      <c r="QAB95">
        <v>0</v>
      </c>
      <c r="QAC95">
        <v>0</v>
      </c>
      <c r="QAD95">
        <v>0</v>
      </c>
      <c r="QAE95">
        <v>0</v>
      </c>
      <c r="QAF95">
        <v>0</v>
      </c>
      <c r="QAG95">
        <v>0</v>
      </c>
      <c r="QAH95">
        <v>0</v>
      </c>
      <c r="QAI95">
        <v>0</v>
      </c>
      <c r="QAJ95">
        <v>0</v>
      </c>
      <c r="QAK95">
        <v>0</v>
      </c>
      <c r="QAL95">
        <v>0</v>
      </c>
      <c r="QAM95">
        <v>0</v>
      </c>
      <c r="QAN95">
        <v>10</v>
      </c>
      <c r="QAO95">
        <v>0</v>
      </c>
      <c r="QAP95">
        <v>0</v>
      </c>
      <c r="QAQ95">
        <v>0</v>
      </c>
      <c r="QAR95">
        <v>0</v>
      </c>
      <c r="QAS95">
        <v>0</v>
      </c>
      <c r="QAT95">
        <v>0</v>
      </c>
      <c r="QAU95">
        <v>0</v>
      </c>
      <c r="QAV95">
        <v>0</v>
      </c>
      <c r="QAW95">
        <v>0</v>
      </c>
      <c r="QAX95">
        <v>0</v>
      </c>
      <c r="QAY95">
        <v>10</v>
      </c>
      <c r="QAZ95">
        <v>0</v>
      </c>
      <c r="QBA95">
        <v>0</v>
      </c>
      <c r="QBB95">
        <v>0</v>
      </c>
      <c r="QBC95">
        <v>0</v>
      </c>
      <c r="QBD95">
        <v>0</v>
      </c>
      <c r="QBE95">
        <v>0</v>
      </c>
      <c r="QBF95">
        <v>0</v>
      </c>
      <c r="QBG95">
        <v>10</v>
      </c>
      <c r="QBH95">
        <v>40</v>
      </c>
      <c r="QBI95">
        <v>0</v>
      </c>
      <c r="QBJ95">
        <v>10</v>
      </c>
      <c r="QBK95">
        <v>0</v>
      </c>
      <c r="QBL95">
        <v>0</v>
      </c>
      <c r="QBM95">
        <v>0</v>
      </c>
      <c r="QBN95">
        <v>0</v>
      </c>
      <c r="QBO95">
        <v>0</v>
      </c>
      <c r="QBP95">
        <v>0</v>
      </c>
      <c r="QBQ95">
        <v>0</v>
      </c>
      <c r="QBR95">
        <v>0</v>
      </c>
      <c r="QBS95">
        <v>0</v>
      </c>
      <c r="QBT95">
        <v>0</v>
      </c>
      <c r="QBU95">
        <v>0</v>
      </c>
      <c r="QBV95">
        <v>0</v>
      </c>
      <c r="QBW95">
        <v>0</v>
      </c>
      <c r="QBX95">
        <v>0</v>
      </c>
      <c r="QBY95">
        <v>0</v>
      </c>
      <c r="QBZ95">
        <v>0</v>
      </c>
      <c r="QCA95">
        <v>10</v>
      </c>
      <c r="QCB95">
        <v>0</v>
      </c>
      <c r="QCC95">
        <v>0</v>
      </c>
      <c r="QCD95">
        <v>0</v>
      </c>
      <c r="QCE95">
        <v>0</v>
      </c>
      <c r="QCF95">
        <v>0</v>
      </c>
      <c r="QCG95">
        <v>0</v>
      </c>
      <c r="QCH95">
        <v>0</v>
      </c>
      <c r="QCI95">
        <v>0</v>
      </c>
      <c r="QCJ95">
        <v>0</v>
      </c>
      <c r="QCK95">
        <v>0</v>
      </c>
      <c r="QCL95">
        <v>0</v>
      </c>
      <c r="QCM95">
        <v>0</v>
      </c>
      <c r="QCN95">
        <v>0</v>
      </c>
      <c r="QCO95">
        <v>0</v>
      </c>
      <c r="QCP95">
        <v>0</v>
      </c>
      <c r="QCQ95">
        <v>0</v>
      </c>
      <c r="QCR95">
        <v>0</v>
      </c>
      <c r="QCS95">
        <v>0</v>
      </c>
      <c r="QCT95">
        <v>0</v>
      </c>
      <c r="QCU95">
        <v>0</v>
      </c>
      <c r="QCV95">
        <v>0</v>
      </c>
      <c r="QCW95">
        <v>0</v>
      </c>
      <c r="QCX95">
        <v>0</v>
      </c>
      <c r="QCY95">
        <v>0</v>
      </c>
      <c r="QCZ95">
        <v>0</v>
      </c>
      <c r="QDA95">
        <v>0</v>
      </c>
      <c r="QDB95">
        <v>0</v>
      </c>
      <c r="QDC95">
        <v>0</v>
      </c>
      <c r="QDD95">
        <v>0</v>
      </c>
      <c r="QDE95">
        <v>0</v>
      </c>
      <c r="QDF95">
        <v>0</v>
      </c>
      <c r="QDG95">
        <v>0</v>
      </c>
      <c r="QDH95">
        <v>0</v>
      </c>
      <c r="QDI95">
        <v>0</v>
      </c>
      <c r="QDJ95">
        <v>0</v>
      </c>
      <c r="QDK95">
        <v>0</v>
      </c>
      <c r="QDL95">
        <v>0</v>
      </c>
      <c r="QDM95">
        <v>0</v>
      </c>
      <c r="QDN95">
        <v>0</v>
      </c>
      <c r="QDO95">
        <v>0</v>
      </c>
      <c r="QDP95">
        <v>0</v>
      </c>
      <c r="QDQ95">
        <v>0</v>
      </c>
      <c r="QDR95">
        <v>0</v>
      </c>
      <c r="QDS95">
        <v>0</v>
      </c>
      <c r="QDT95">
        <v>0</v>
      </c>
      <c r="QDU95">
        <v>0</v>
      </c>
      <c r="QDV95">
        <v>0</v>
      </c>
      <c r="QDW95">
        <v>0</v>
      </c>
      <c r="QDX95">
        <v>0</v>
      </c>
      <c r="QDY95">
        <v>0</v>
      </c>
      <c r="QDZ95">
        <v>0</v>
      </c>
      <c r="QEA95">
        <v>0</v>
      </c>
      <c r="QEB95">
        <v>0</v>
      </c>
      <c r="QEC95">
        <v>0</v>
      </c>
      <c r="QED95">
        <v>0</v>
      </c>
      <c r="QEE95">
        <v>0</v>
      </c>
      <c r="QEF95">
        <v>0</v>
      </c>
      <c r="QEG95">
        <v>0</v>
      </c>
      <c r="QEH95">
        <v>0</v>
      </c>
      <c r="QEI95">
        <v>0</v>
      </c>
      <c r="QEJ95">
        <v>0</v>
      </c>
      <c r="QEK95">
        <v>0</v>
      </c>
      <c r="QEL95">
        <v>0</v>
      </c>
      <c r="QEM95">
        <v>0</v>
      </c>
      <c r="QEN95">
        <v>0</v>
      </c>
      <c r="QEO95">
        <v>0</v>
      </c>
      <c r="QEP95">
        <v>0</v>
      </c>
      <c r="QEQ95">
        <v>0</v>
      </c>
      <c r="QER95">
        <v>0</v>
      </c>
      <c r="QES95">
        <v>0</v>
      </c>
      <c r="QET95">
        <v>0</v>
      </c>
      <c r="QEU95">
        <v>0</v>
      </c>
      <c r="QEV95">
        <v>0</v>
      </c>
      <c r="QEW95">
        <v>0</v>
      </c>
      <c r="QEX95">
        <v>0</v>
      </c>
      <c r="QEY95">
        <v>0</v>
      </c>
      <c r="QEZ95">
        <v>0</v>
      </c>
      <c r="QFA95">
        <v>0</v>
      </c>
      <c r="QFB95">
        <v>0</v>
      </c>
      <c r="QFC95">
        <v>0</v>
      </c>
      <c r="QFD95">
        <v>0</v>
      </c>
      <c r="QFE95">
        <v>0</v>
      </c>
      <c r="QFF95">
        <v>0</v>
      </c>
      <c r="QFG95">
        <v>0</v>
      </c>
      <c r="QFH95">
        <v>0</v>
      </c>
      <c r="QFI95">
        <v>0</v>
      </c>
      <c r="QFJ95">
        <v>0</v>
      </c>
      <c r="QFK95">
        <v>0</v>
      </c>
      <c r="QFL95">
        <v>0</v>
      </c>
      <c r="QFM95">
        <v>0</v>
      </c>
      <c r="QFN95">
        <v>0</v>
      </c>
      <c r="QFO95">
        <v>0</v>
      </c>
      <c r="QFP95">
        <v>0</v>
      </c>
      <c r="QFQ95">
        <v>0</v>
      </c>
      <c r="QFR95">
        <v>0</v>
      </c>
      <c r="QFS95">
        <v>0</v>
      </c>
      <c r="QFT95">
        <v>0</v>
      </c>
      <c r="QFU95">
        <v>0</v>
      </c>
      <c r="QFV95">
        <v>0</v>
      </c>
      <c r="QFW95">
        <v>0</v>
      </c>
      <c r="QFX95">
        <v>0</v>
      </c>
      <c r="QFY95">
        <v>0</v>
      </c>
      <c r="QFZ95">
        <v>0</v>
      </c>
      <c r="QGA95">
        <v>0</v>
      </c>
      <c r="QGB95">
        <v>0</v>
      </c>
      <c r="QGC95">
        <v>0</v>
      </c>
      <c r="QGD95">
        <v>0</v>
      </c>
      <c r="QGE95">
        <v>0</v>
      </c>
      <c r="QGF95">
        <v>0</v>
      </c>
      <c r="QGG95">
        <v>0</v>
      </c>
      <c r="QGH95">
        <v>0</v>
      </c>
      <c r="QGI95">
        <v>0</v>
      </c>
      <c r="QGJ95">
        <v>0</v>
      </c>
      <c r="QGK95">
        <v>0</v>
      </c>
      <c r="QGL95">
        <v>0</v>
      </c>
      <c r="QGM95">
        <v>0</v>
      </c>
      <c r="QGN95">
        <v>0</v>
      </c>
      <c r="QGO95">
        <v>0</v>
      </c>
      <c r="QGP95">
        <v>0</v>
      </c>
      <c r="QGQ95">
        <v>0</v>
      </c>
      <c r="QGR95">
        <v>0</v>
      </c>
      <c r="QGS95">
        <v>0</v>
      </c>
      <c r="QGT95">
        <v>0</v>
      </c>
      <c r="QGU95">
        <v>0</v>
      </c>
      <c r="QGV95">
        <v>0</v>
      </c>
      <c r="QGW95">
        <v>0</v>
      </c>
      <c r="QGX95">
        <v>0</v>
      </c>
      <c r="QGY95">
        <v>0</v>
      </c>
      <c r="QGZ95">
        <v>0</v>
      </c>
      <c r="QHA95">
        <v>0</v>
      </c>
      <c r="QHB95">
        <v>0</v>
      </c>
      <c r="QHC95">
        <v>0</v>
      </c>
      <c r="QHD95">
        <v>0</v>
      </c>
      <c r="QHE95">
        <v>0</v>
      </c>
      <c r="QHF95">
        <v>0</v>
      </c>
      <c r="QHG95">
        <v>0</v>
      </c>
      <c r="QHH95">
        <v>0</v>
      </c>
      <c r="QHI95">
        <v>0</v>
      </c>
      <c r="QHJ95">
        <v>0</v>
      </c>
      <c r="QHK95">
        <v>20</v>
      </c>
      <c r="QHL95">
        <v>0</v>
      </c>
      <c r="QHM95">
        <v>0</v>
      </c>
      <c r="QHN95">
        <v>0</v>
      </c>
      <c r="QHO95">
        <v>0</v>
      </c>
      <c r="QHP95">
        <v>0</v>
      </c>
      <c r="QHQ95">
        <v>0</v>
      </c>
      <c r="QHR95">
        <v>0</v>
      </c>
      <c r="QHS95">
        <v>0</v>
      </c>
      <c r="QHT95">
        <v>0</v>
      </c>
      <c r="QHU95">
        <v>10</v>
      </c>
      <c r="QHV95">
        <v>0</v>
      </c>
      <c r="QHW95">
        <v>0</v>
      </c>
      <c r="QHX95">
        <v>0</v>
      </c>
      <c r="QHY95">
        <v>0</v>
      </c>
      <c r="QHZ95">
        <v>0</v>
      </c>
      <c r="QIA95">
        <v>0</v>
      </c>
      <c r="QIB95">
        <v>0</v>
      </c>
      <c r="QIC95">
        <v>0</v>
      </c>
      <c r="QID95">
        <v>0</v>
      </c>
      <c r="QIE95">
        <v>0</v>
      </c>
      <c r="QIF95">
        <v>0</v>
      </c>
      <c r="QIG95">
        <v>0</v>
      </c>
      <c r="QIH95">
        <v>10</v>
      </c>
      <c r="QII95">
        <v>0</v>
      </c>
      <c r="QIJ95">
        <v>0</v>
      </c>
      <c r="QIK95">
        <v>0</v>
      </c>
      <c r="QIL95">
        <v>0</v>
      </c>
      <c r="QIM95">
        <v>0</v>
      </c>
      <c r="QIN95">
        <v>0</v>
      </c>
      <c r="QIO95">
        <v>10</v>
      </c>
      <c r="QIP95">
        <v>0</v>
      </c>
      <c r="QIQ95">
        <v>0</v>
      </c>
      <c r="QIR95">
        <v>0</v>
      </c>
      <c r="QIS95">
        <v>0</v>
      </c>
      <c r="QIT95">
        <v>0</v>
      </c>
      <c r="QIU95">
        <v>0</v>
      </c>
      <c r="QIV95">
        <v>0</v>
      </c>
      <c r="QIW95">
        <v>0</v>
      </c>
      <c r="QIX95">
        <v>0</v>
      </c>
      <c r="QIY95">
        <v>0</v>
      </c>
      <c r="QIZ95">
        <v>0</v>
      </c>
      <c r="QJA95">
        <v>0</v>
      </c>
      <c r="QJB95">
        <v>0</v>
      </c>
      <c r="QJC95">
        <v>0</v>
      </c>
      <c r="QJD95">
        <v>0</v>
      </c>
      <c r="QJE95">
        <v>0</v>
      </c>
      <c r="QJF95">
        <v>0</v>
      </c>
      <c r="QJG95">
        <v>0</v>
      </c>
      <c r="QJH95">
        <v>0</v>
      </c>
      <c r="QJI95">
        <v>0</v>
      </c>
      <c r="QJJ95">
        <v>0</v>
      </c>
      <c r="QJK95">
        <v>0</v>
      </c>
      <c r="QJL95">
        <v>0</v>
      </c>
      <c r="QJM95">
        <v>40</v>
      </c>
      <c r="QJN95">
        <v>10</v>
      </c>
      <c r="QJO95">
        <v>0</v>
      </c>
      <c r="QJP95">
        <v>0</v>
      </c>
      <c r="QJQ95">
        <v>0</v>
      </c>
      <c r="QJR95">
        <v>0</v>
      </c>
      <c r="QJS95">
        <v>0</v>
      </c>
      <c r="QJT95">
        <v>10</v>
      </c>
      <c r="QJU95">
        <v>0</v>
      </c>
      <c r="QJV95">
        <v>0</v>
      </c>
      <c r="QJW95">
        <v>0</v>
      </c>
      <c r="QJX95">
        <v>0</v>
      </c>
      <c r="QJY95">
        <v>0</v>
      </c>
      <c r="QJZ95">
        <v>0</v>
      </c>
      <c r="QKA95">
        <v>0</v>
      </c>
      <c r="QKB95">
        <v>0</v>
      </c>
      <c r="QKC95">
        <v>0</v>
      </c>
      <c r="QKD95">
        <v>0</v>
      </c>
      <c r="QKE95">
        <v>0</v>
      </c>
      <c r="QKF95">
        <v>0</v>
      </c>
      <c r="QKG95">
        <v>0</v>
      </c>
      <c r="QKH95">
        <v>0</v>
      </c>
      <c r="QKI95">
        <v>0</v>
      </c>
      <c r="QKJ95">
        <v>0</v>
      </c>
      <c r="QKK95">
        <v>0</v>
      </c>
      <c r="QKL95">
        <v>0</v>
      </c>
      <c r="QKM95">
        <v>0</v>
      </c>
      <c r="QKN95">
        <v>0</v>
      </c>
      <c r="QKO95">
        <v>10</v>
      </c>
      <c r="QKP95">
        <v>0</v>
      </c>
      <c r="QKQ95">
        <v>0</v>
      </c>
      <c r="QKR95">
        <v>0</v>
      </c>
      <c r="QKS95">
        <v>0</v>
      </c>
      <c r="QKT95">
        <v>0</v>
      </c>
      <c r="QKU95">
        <v>0</v>
      </c>
      <c r="QKV95">
        <v>0</v>
      </c>
      <c r="QKW95">
        <v>0</v>
      </c>
      <c r="QKX95">
        <v>0</v>
      </c>
      <c r="QKY95">
        <v>0</v>
      </c>
      <c r="QKZ95">
        <v>0</v>
      </c>
      <c r="QLA95">
        <v>0</v>
      </c>
      <c r="QLB95">
        <v>0</v>
      </c>
      <c r="QLC95">
        <v>10</v>
      </c>
      <c r="QLD95">
        <v>0</v>
      </c>
      <c r="QLE95">
        <v>0</v>
      </c>
      <c r="QLF95">
        <v>0</v>
      </c>
      <c r="QLG95">
        <v>0</v>
      </c>
      <c r="QLH95">
        <v>0</v>
      </c>
      <c r="QLI95">
        <v>0</v>
      </c>
      <c r="QLJ95">
        <v>0</v>
      </c>
      <c r="QLK95">
        <v>0</v>
      </c>
      <c r="QLL95">
        <v>0</v>
      </c>
      <c r="QLM95">
        <v>0</v>
      </c>
      <c r="QLN95">
        <v>0</v>
      </c>
      <c r="QLO95">
        <v>0</v>
      </c>
      <c r="QLP95">
        <v>0</v>
      </c>
      <c r="QLQ95">
        <v>0</v>
      </c>
      <c r="QLR95">
        <v>0</v>
      </c>
      <c r="QLS95">
        <v>0</v>
      </c>
      <c r="QLT95">
        <v>0</v>
      </c>
      <c r="QLU95">
        <v>0</v>
      </c>
      <c r="QLV95">
        <v>0</v>
      </c>
      <c r="QLW95">
        <v>0</v>
      </c>
      <c r="QLX95">
        <v>0</v>
      </c>
      <c r="QLY95">
        <v>0</v>
      </c>
      <c r="QLZ95">
        <v>0</v>
      </c>
      <c r="QMA95">
        <v>0</v>
      </c>
      <c r="QMB95">
        <v>0</v>
      </c>
      <c r="QMC95">
        <v>0</v>
      </c>
      <c r="QMD95">
        <v>0</v>
      </c>
      <c r="QME95">
        <v>0</v>
      </c>
      <c r="QMF95">
        <v>0</v>
      </c>
      <c r="QMG95">
        <v>0</v>
      </c>
      <c r="QMH95">
        <v>0</v>
      </c>
      <c r="QMI95">
        <v>10</v>
      </c>
      <c r="QMJ95">
        <v>0</v>
      </c>
      <c r="QMK95">
        <v>0</v>
      </c>
      <c r="QML95">
        <v>0</v>
      </c>
      <c r="QMM95">
        <v>0</v>
      </c>
      <c r="QMN95">
        <v>0</v>
      </c>
      <c r="QMO95">
        <v>0</v>
      </c>
      <c r="QMP95">
        <v>0</v>
      </c>
      <c r="QMQ95">
        <v>10</v>
      </c>
      <c r="QMR95">
        <v>0</v>
      </c>
      <c r="QMS95">
        <v>0</v>
      </c>
      <c r="QMT95">
        <v>0</v>
      </c>
      <c r="QMU95">
        <v>0</v>
      </c>
      <c r="QMV95">
        <v>0</v>
      </c>
      <c r="QMW95">
        <v>0</v>
      </c>
      <c r="QMX95">
        <v>0</v>
      </c>
      <c r="QMY95">
        <v>0</v>
      </c>
      <c r="QMZ95">
        <v>0</v>
      </c>
      <c r="QNA95">
        <v>0</v>
      </c>
      <c r="QNB95">
        <v>0</v>
      </c>
      <c r="QNC95">
        <v>0</v>
      </c>
      <c r="QND95">
        <v>0</v>
      </c>
      <c r="QNE95">
        <v>0</v>
      </c>
      <c r="QNF95">
        <v>0</v>
      </c>
      <c r="QNG95">
        <v>0</v>
      </c>
      <c r="QNH95">
        <v>0</v>
      </c>
      <c r="QNI95">
        <v>0</v>
      </c>
      <c r="QNJ95">
        <v>0</v>
      </c>
      <c r="QNK95">
        <v>40</v>
      </c>
      <c r="QNL95">
        <v>10</v>
      </c>
      <c r="QNM95">
        <v>0</v>
      </c>
      <c r="QNN95">
        <v>0</v>
      </c>
      <c r="QNO95">
        <v>0</v>
      </c>
      <c r="QNP95">
        <v>0</v>
      </c>
      <c r="QNQ95">
        <v>0</v>
      </c>
      <c r="QNR95">
        <v>0</v>
      </c>
      <c r="QNS95">
        <v>0</v>
      </c>
      <c r="QNT95">
        <v>0</v>
      </c>
      <c r="QNU95">
        <v>0</v>
      </c>
      <c r="QNV95">
        <v>0</v>
      </c>
      <c r="QNW95">
        <v>0</v>
      </c>
      <c r="QNX95">
        <v>0</v>
      </c>
      <c r="QNY95">
        <v>0</v>
      </c>
      <c r="QNZ95">
        <v>0</v>
      </c>
      <c r="QOA95">
        <v>0</v>
      </c>
      <c r="QOB95">
        <v>0</v>
      </c>
      <c r="QOC95">
        <v>20</v>
      </c>
      <c r="QOD95">
        <v>0</v>
      </c>
      <c r="QOE95">
        <v>0</v>
      </c>
      <c r="QOF95">
        <v>0</v>
      </c>
      <c r="QOG95">
        <v>0</v>
      </c>
      <c r="QOH95">
        <v>0</v>
      </c>
      <c r="QOI95">
        <v>0</v>
      </c>
      <c r="QOJ95">
        <v>0</v>
      </c>
      <c r="QOK95">
        <v>0</v>
      </c>
      <c r="QOL95">
        <v>0</v>
      </c>
      <c r="QOM95">
        <v>0</v>
      </c>
      <c r="QON95">
        <v>0</v>
      </c>
      <c r="QOO95">
        <v>0</v>
      </c>
      <c r="QOP95">
        <v>0</v>
      </c>
      <c r="QOQ95">
        <v>0</v>
      </c>
      <c r="QOR95">
        <v>0</v>
      </c>
      <c r="QOS95">
        <v>0</v>
      </c>
      <c r="QOT95">
        <v>0</v>
      </c>
      <c r="QOU95">
        <v>0</v>
      </c>
      <c r="QOV95">
        <v>0</v>
      </c>
      <c r="QOW95">
        <v>20</v>
      </c>
      <c r="QOX95">
        <v>0</v>
      </c>
      <c r="QOY95">
        <v>10</v>
      </c>
      <c r="QOZ95">
        <v>10</v>
      </c>
      <c r="QPA95">
        <v>0</v>
      </c>
      <c r="QPB95">
        <v>10</v>
      </c>
      <c r="QPC95">
        <v>0</v>
      </c>
      <c r="QPD95">
        <v>0</v>
      </c>
      <c r="QPE95">
        <v>0</v>
      </c>
      <c r="QPF95">
        <v>0</v>
      </c>
      <c r="QPG95">
        <v>0</v>
      </c>
      <c r="QPH95">
        <v>0</v>
      </c>
      <c r="QPI95">
        <v>0</v>
      </c>
      <c r="QPJ95">
        <v>0</v>
      </c>
      <c r="QPK95">
        <v>0</v>
      </c>
      <c r="QPL95">
        <v>0</v>
      </c>
      <c r="QPM95">
        <v>0</v>
      </c>
      <c r="QPN95">
        <v>0</v>
      </c>
      <c r="QPO95">
        <v>10</v>
      </c>
      <c r="QPP95">
        <v>0</v>
      </c>
      <c r="QPQ95">
        <v>0</v>
      </c>
      <c r="QPR95">
        <v>0</v>
      </c>
      <c r="QPS95">
        <v>0</v>
      </c>
      <c r="QPT95">
        <v>0</v>
      </c>
      <c r="QPU95">
        <v>0</v>
      </c>
      <c r="QPV95">
        <v>0</v>
      </c>
      <c r="QPW95">
        <v>0</v>
      </c>
      <c r="QPX95">
        <v>0</v>
      </c>
      <c r="QPY95">
        <v>0</v>
      </c>
      <c r="QPZ95">
        <v>0</v>
      </c>
      <c r="QQA95">
        <v>0</v>
      </c>
      <c r="QQB95">
        <v>0</v>
      </c>
      <c r="QQC95">
        <v>0</v>
      </c>
      <c r="QQD95">
        <v>0</v>
      </c>
      <c r="QQE95">
        <v>0</v>
      </c>
      <c r="QQF95">
        <v>0</v>
      </c>
      <c r="QQG95">
        <v>0</v>
      </c>
      <c r="QQH95">
        <v>0</v>
      </c>
      <c r="QQI95">
        <v>0</v>
      </c>
      <c r="QQJ95">
        <v>0</v>
      </c>
      <c r="QQK95">
        <v>0</v>
      </c>
      <c r="QQL95">
        <v>0</v>
      </c>
      <c r="QQM95">
        <v>0</v>
      </c>
      <c r="QQN95">
        <v>0</v>
      </c>
      <c r="QQO95">
        <v>0</v>
      </c>
      <c r="QQP95">
        <v>0</v>
      </c>
      <c r="QQQ95">
        <v>0</v>
      </c>
      <c r="QQR95">
        <v>0</v>
      </c>
      <c r="QQS95">
        <v>0</v>
      </c>
      <c r="QQT95">
        <v>0</v>
      </c>
      <c r="QQU95">
        <v>0</v>
      </c>
      <c r="QQV95">
        <v>0</v>
      </c>
      <c r="QQW95">
        <v>0</v>
      </c>
      <c r="QQX95">
        <v>0</v>
      </c>
      <c r="QQY95">
        <v>0</v>
      </c>
      <c r="QQZ95">
        <v>0</v>
      </c>
      <c r="QRA95">
        <v>0</v>
      </c>
      <c r="QRB95">
        <v>0</v>
      </c>
      <c r="QRC95">
        <v>0</v>
      </c>
      <c r="QRD95">
        <v>0</v>
      </c>
      <c r="QRE95">
        <v>0</v>
      </c>
      <c r="QRF95">
        <v>0</v>
      </c>
      <c r="QRG95">
        <v>0</v>
      </c>
      <c r="QRH95">
        <v>0</v>
      </c>
      <c r="QRI95">
        <v>0</v>
      </c>
      <c r="QRJ95">
        <v>0</v>
      </c>
      <c r="QRK95">
        <v>0</v>
      </c>
      <c r="QRL95">
        <v>0</v>
      </c>
      <c r="QRM95">
        <v>0</v>
      </c>
      <c r="QRN95">
        <v>0</v>
      </c>
      <c r="QRO95">
        <v>0</v>
      </c>
      <c r="QRP95">
        <v>0</v>
      </c>
      <c r="QRQ95">
        <v>0</v>
      </c>
      <c r="QRR95">
        <v>0</v>
      </c>
      <c r="QRS95">
        <v>0</v>
      </c>
      <c r="QRT95">
        <v>0</v>
      </c>
      <c r="QRU95">
        <v>0</v>
      </c>
      <c r="QRV95">
        <v>0</v>
      </c>
      <c r="QRW95">
        <v>0</v>
      </c>
      <c r="QRX95">
        <v>10</v>
      </c>
      <c r="QRY95">
        <v>0</v>
      </c>
      <c r="QRZ95">
        <v>0</v>
      </c>
      <c r="QSA95">
        <v>0</v>
      </c>
      <c r="QSB95">
        <v>0</v>
      </c>
      <c r="QSC95">
        <v>0</v>
      </c>
      <c r="QSD95">
        <v>0</v>
      </c>
      <c r="QSE95">
        <v>0</v>
      </c>
      <c r="QSF95">
        <v>0</v>
      </c>
      <c r="QSG95">
        <v>0</v>
      </c>
      <c r="QSH95">
        <v>0</v>
      </c>
      <c r="QSI95">
        <v>0</v>
      </c>
      <c r="QSJ95">
        <v>0</v>
      </c>
      <c r="QSK95">
        <v>0</v>
      </c>
      <c r="QSL95">
        <v>0</v>
      </c>
      <c r="QSM95">
        <v>0</v>
      </c>
      <c r="QSN95">
        <v>0</v>
      </c>
      <c r="QSO95">
        <v>10</v>
      </c>
      <c r="QSP95">
        <v>30</v>
      </c>
      <c r="QSQ95">
        <v>0</v>
      </c>
      <c r="QSR95">
        <v>0</v>
      </c>
      <c r="QSS95">
        <v>0</v>
      </c>
      <c r="QST95">
        <v>10</v>
      </c>
      <c r="QSU95">
        <v>0</v>
      </c>
      <c r="QSV95">
        <v>0</v>
      </c>
      <c r="QSW95">
        <v>10</v>
      </c>
      <c r="QSX95">
        <v>10</v>
      </c>
      <c r="QSY95">
        <v>0</v>
      </c>
      <c r="QSZ95">
        <v>0</v>
      </c>
      <c r="QTA95">
        <v>0</v>
      </c>
      <c r="QTB95">
        <v>0</v>
      </c>
      <c r="QTC95">
        <v>0</v>
      </c>
      <c r="QTD95">
        <v>0</v>
      </c>
      <c r="QTE95">
        <v>0</v>
      </c>
      <c r="QTF95">
        <v>0</v>
      </c>
      <c r="QTG95">
        <v>0</v>
      </c>
      <c r="QTH95">
        <v>0</v>
      </c>
      <c r="QTI95">
        <v>0</v>
      </c>
      <c r="QTJ95">
        <v>0</v>
      </c>
      <c r="QTK95">
        <v>0</v>
      </c>
      <c r="QTL95">
        <v>0</v>
      </c>
      <c r="QTM95">
        <v>0</v>
      </c>
      <c r="QTN95">
        <v>0</v>
      </c>
      <c r="QTO95">
        <v>0</v>
      </c>
      <c r="QTP95">
        <v>0</v>
      </c>
      <c r="QTQ95">
        <v>0</v>
      </c>
      <c r="QTR95">
        <v>0</v>
      </c>
      <c r="QTS95">
        <v>0</v>
      </c>
      <c r="QTT95">
        <v>0</v>
      </c>
      <c r="QTU95">
        <v>0</v>
      </c>
      <c r="QTV95">
        <v>0</v>
      </c>
      <c r="QTW95">
        <v>0</v>
      </c>
      <c r="QTX95">
        <v>0</v>
      </c>
      <c r="QTY95">
        <v>0</v>
      </c>
      <c r="QTZ95">
        <v>0</v>
      </c>
      <c r="QUA95">
        <v>0</v>
      </c>
      <c r="QUB95">
        <v>0</v>
      </c>
      <c r="QUC95">
        <v>0</v>
      </c>
      <c r="QUD95">
        <v>20</v>
      </c>
      <c r="QUE95">
        <v>10</v>
      </c>
      <c r="QUF95">
        <v>0</v>
      </c>
      <c r="QUG95">
        <v>0</v>
      </c>
      <c r="QUH95">
        <v>0</v>
      </c>
      <c r="QUI95">
        <v>0</v>
      </c>
      <c r="QUJ95">
        <v>0</v>
      </c>
      <c r="QUK95">
        <v>0</v>
      </c>
      <c r="QUL95">
        <v>0</v>
      </c>
      <c r="QUM95">
        <v>0</v>
      </c>
      <c r="QUN95">
        <v>0</v>
      </c>
      <c r="QUO95">
        <v>0</v>
      </c>
      <c r="QUP95">
        <v>0</v>
      </c>
      <c r="QUQ95">
        <v>10</v>
      </c>
      <c r="QUR95">
        <v>10</v>
      </c>
      <c r="QUS95">
        <v>10</v>
      </c>
      <c r="QUT95">
        <v>0</v>
      </c>
      <c r="QUU95">
        <v>0</v>
      </c>
      <c r="QUV95">
        <v>0</v>
      </c>
      <c r="QUW95">
        <v>0</v>
      </c>
      <c r="QUX95">
        <v>0</v>
      </c>
      <c r="QUY95">
        <v>0</v>
      </c>
      <c r="QUZ95">
        <v>0</v>
      </c>
      <c r="QVA95">
        <v>0</v>
      </c>
      <c r="QVB95">
        <v>0</v>
      </c>
      <c r="QVC95">
        <v>0</v>
      </c>
      <c r="QVD95">
        <v>0</v>
      </c>
      <c r="QVE95">
        <v>0</v>
      </c>
      <c r="QVF95">
        <v>10</v>
      </c>
      <c r="QVG95">
        <v>30</v>
      </c>
      <c r="QVH95">
        <v>30</v>
      </c>
      <c r="QVI95">
        <v>10</v>
      </c>
      <c r="QVJ95">
        <v>10</v>
      </c>
      <c r="QVK95">
        <v>0</v>
      </c>
      <c r="QVL95">
        <v>30</v>
      </c>
      <c r="QVM95">
        <v>20</v>
      </c>
      <c r="QVN95">
        <v>0</v>
      </c>
      <c r="QVO95">
        <v>10</v>
      </c>
      <c r="QVP95">
        <v>20</v>
      </c>
      <c r="QVQ95">
        <v>10</v>
      </c>
      <c r="QVR95">
        <v>0</v>
      </c>
      <c r="QVS95">
        <v>0</v>
      </c>
      <c r="QVT95">
        <v>0</v>
      </c>
      <c r="QVU95">
        <v>0</v>
      </c>
      <c r="QVV95">
        <v>0</v>
      </c>
      <c r="QVW95">
        <v>0</v>
      </c>
      <c r="QVX95">
        <v>0</v>
      </c>
      <c r="QVY95">
        <v>0</v>
      </c>
      <c r="QVZ95">
        <v>0</v>
      </c>
      <c r="QWA95">
        <v>10</v>
      </c>
      <c r="QWB95">
        <v>0</v>
      </c>
      <c r="QWC95">
        <v>0</v>
      </c>
      <c r="QWD95">
        <v>0</v>
      </c>
      <c r="QWE95">
        <v>0</v>
      </c>
      <c r="QWF95">
        <v>0</v>
      </c>
      <c r="QWG95">
        <v>0</v>
      </c>
      <c r="QWH95">
        <v>0</v>
      </c>
      <c r="QWI95">
        <v>0</v>
      </c>
      <c r="QWJ95">
        <v>0</v>
      </c>
      <c r="QWK95">
        <v>0</v>
      </c>
      <c r="QWL95">
        <v>0</v>
      </c>
      <c r="QWM95">
        <v>0</v>
      </c>
      <c r="QWN95">
        <v>0</v>
      </c>
      <c r="QWO95">
        <v>0</v>
      </c>
      <c r="QWP95">
        <v>20</v>
      </c>
      <c r="QWQ95">
        <v>0</v>
      </c>
      <c r="QWR95">
        <v>0</v>
      </c>
      <c r="QWS95">
        <v>0</v>
      </c>
      <c r="QWT95">
        <v>0</v>
      </c>
      <c r="QWU95">
        <v>0</v>
      </c>
      <c r="QWV95">
        <v>0</v>
      </c>
      <c r="QWW95">
        <v>0</v>
      </c>
      <c r="QWX95">
        <v>0</v>
      </c>
      <c r="QWY95">
        <v>0</v>
      </c>
      <c r="QWZ95">
        <v>0</v>
      </c>
      <c r="QXA95">
        <v>0</v>
      </c>
      <c r="QXB95">
        <v>0</v>
      </c>
      <c r="QXC95">
        <v>0</v>
      </c>
      <c r="QXD95">
        <v>0</v>
      </c>
      <c r="QXE95">
        <v>0</v>
      </c>
      <c r="QXF95">
        <v>0</v>
      </c>
      <c r="QXG95">
        <v>0</v>
      </c>
      <c r="QXH95">
        <v>0</v>
      </c>
      <c r="QXI95">
        <v>0</v>
      </c>
      <c r="QXJ95">
        <v>0</v>
      </c>
      <c r="QXK95">
        <v>0</v>
      </c>
      <c r="QXL95">
        <v>0</v>
      </c>
      <c r="QXM95">
        <v>0</v>
      </c>
      <c r="QXN95">
        <v>0</v>
      </c>
      <c r="QXO95">
        <v>10</v>
      </c>
      <c r="QXP95">
        <v>0</v>
      </c>
      <c r="QXQ95">
        <v>0</v>
      </c>
      <c r="QXR95">
        <v>0</v>
      </c>
      <c r="QXS95">
        <v>0</v>
      </c>
      <c r="QXT95">
        <v>0</v>
      </c>
      <c r="QXU95">
        <v>0</v>
      </c>
      <c r="QXV95">
        <v>0</v>
      </c>
      <c r="QXW95">
        <v>0</v>
      </c>
      <c r="QXX95">
        <v>0</v>
      </c>
      <c r="QXY95">
        <v>0</v>
      </c>
      <c r="QXZ95">
        <v>0</v>
      </c>
      <c r="QYA95">
        <v>0</v>
      </c>
      <c r="QYB95">
        <v>0</v>
      </c>
      <c r="QYC95">
        <v>0</v>
      </c>
      <c r="QYD95">
        <v>0</v>
      </c>
      <c r="QYE95">
        <v>0</v>
      </c>
      <c r="QYF95">
        <v>0</v>
      </c>
      <c r="QYG95">
        <v>0</v>
      </c>
      <c r="QYH95">
        <v>0</v>
      </c>
      <c r="QYI95">
        <v>0</v>
      </c>
      <c r="QYJ95">
        <v>0</v>
      </c>
      <c r="QYK95">
        <v>0</v>
      </c>
      <c r="QYL95">
        <v>0</v>
      </c>
      <c r="QYM95">
        <v>0</v>
      </c>
      <c r="QYN95">
        <v>0</v>
      </c>
      <c r="QYO95">
        <v>0</v>
      </c>
      <c r="QYP95">
        <v>0</v>
      </c>
      <c r="QYQ95">
        <v>0</v>
      </c>
      <c r="QYR95">
        <v>0</v>
      </c>
      <c r="QYS95">
        <v>0</v>
      </c>
      <c r="QYT95">
        <v>0</v>
      </c>
      <c r="QYU95">
        <v>0</v>
      </c>
      <c r="QYV95">
        <v>0</v>
      </c>
      <c r="QYW95">
        <v>0</v>
      </c>
      <c r="QYX95">
        <v>0</v>
      </c>
      <c r="QYY95">
        <v>0</v>
      </c>
      <c r="QYZ95">
        <v>0</v>
      </c>
      <c r="QZA95">
        <v>0</v>
      </c>
      <c r="QZB95">
        <v>0</v>
      </c>
      <c r="QZC95">
        <v>0</v>
      </c>
      <c r="QZD95">
        <v>0</v>
      </c>
      <c r="QZE95">
        <v>0</v>
      </c>
      <c r="QZF95">
        <v>0</v>
      </c>
      <c r="QZG95">
        <v>0</v>
      </c>
      <c r="QZH95">
        <v>0</v>
      </c>
      <c r="QZI95">
        <v>0</v>
      </c>
      <c r="QZJ95">
        <v>0</v>
      </c>
      <c r="QZK95">
        <v>0</v>
      </c>
      <c r="QZL95">
        <v>0</v>
      </c>
      <c r="QZM95">
        <v>0</v>
      </c>
      <c r="QZN95">
        <v>0</v>
      </c>
      <c r="QZO95">
        <v>0</v>
      </c>
      <c r="QZP95">
        <v>0</v>
      </c>
      <c r="QZQ95">
        <v>0</v>
      </c>
      <c r="QZR95">
        <v>0</v>
      </c>
      <c r="QZS95">
        <v>0</v>
      </c>
      <c r="QZT95">
        <v>0</v>
      </c>
      <c r="QZU95">
        <v>0</v>
      </c>
      <c r="QZV95">
        <v>0</v>
      </c>
      <c r="QZW95">
        <v>0</v>
      </c>
      <c r="QZX95">
        <v>0</v>
      </c>
      <c r="QZY95">
        <v>0</v>
      </c>
      <c r="QZZ95">
        <v>0</v>
      </c>
      <c r="RAA95">
        <v>0</v>
      </c>
      <c r="RAB95">
        <v>0</v>
      </c>
      <c r="RAC95">
        <v>0</v>
      </c>
      <c r="RAD95">
        <v>0</v>
      </c>
      <c r="RAE95">
        <v>0</v>
      </c>
      <c r="RAF95">
        <v>0</v>
      </c>
      <c r="RAG95">
        <v>0</v>
      </c>
      <c r="RAH95">
        <v>0</v>
      </c>
      <c r="RAI95">
        <v>0</v>
      </c>
      <c r="RAJ95">
        <v>250</v>
      </c>
      <c r="RAK95">
        <v>0</v>
      </c>
      <c r="RAL95">
        <v>0</v>
      </c>
      <c r="RAM95">
        <v>0</v>
      </c>
      <c r="RAN95">
        <v>10</v>
      </c>
      <c r="RAO95">
        <v>0</v>
      </c>
      <c r="RAP95">
        <v>0</v>
      </c>
      <c r="RAQ95">
        <v>0</v>
      </c>
      <c r="RAR95">
        <v>0</v>
      </c>
      <c r="RAS95">
        <v>0</v>
      </c>
      <c r="RAT95">
        <v>0</v>
      </c>
      <c r="RAU95">
        <v>0</v>
      </c>
      <c r="RAV95">
        <v>0</v>
      </c>
      <c r="RAW95">
        <v>0</v>
      </c>
      <c r="RAX95">
        <v>0</v>
      </c>
      <c r="RAY95">
        <v>0</v>
      </c>
      <c r="RAZ95">
        <v>0</v>
      </c>
      <c r="RBA95">
        <v>0</v>
      </c>
      <c r="RBB95">
        <v>0</v>
      </c>
      <c r="RBC95">
        <v>0</v>
      </c>
      <c r="RBD95">
        <v>0</v>
      </c>
      <c r="RBE95">
        <v>0</v>
      </c>
      <c r="RBF95">
        <v>0</v>
      </c>
      <c r="RBG95">
        <v>0</v>
      </c>
      <c r="RBH95">
        <v>0</v>
      </c>
      <c r="RBI95">
        <v>0</v>
      </c>
      <c r="RBJ95">
        <v>0</v>
      </c>
      <c r="RBK95">
        <v>0</v>
      </c>
      <c r="RBL95">
        <v>0</v>
      </c>
      <c r="RBM95">
        <v>0</v>
      </c>
      <c r="RBN95">
        <v>0</v>
      </c>
      <c r="RBO95">
        <v>0</v>
      </c>
      <c r="RBP95">
        <v>0</v>
      </c>
      <c r="RBQ95">
        <v>0</v>
      </c>
      <c r="RBR95">
        <v>0</v>
      </c>
      <c r="RBS95">
        <v>0</v>
      </c>
      <c r="RBT95">
        <v>0</v>
      </c>
      <c r="RBU95">
        <v>0</v>
      </c>
      <c r="RBV95">
        <v>0</v>
      </c>
      <c r="RBW95">
        <v>0</v>
      </c>
      <c r="RBX95">
        <v>0</v>
      </c>
      <c r="RBY95">
        <v>0</v>
      </c>
      <c r="RBZ95">
        <v>0</v>
      </c>
      <c r="RCA95">
        <v>0</v>
      </c>
      <c r="RCB95">
        <v>0</v>
      </c>
      <c r="RCC95">
        <v>0</v>
      </c>
      <c r="RCD95">
        <v>0</v>
      </c>
      <c r="RCE95">
        <v>0</v>
      </c>
      <c r="RCF95">
        <v>0</v>
      </c>
      <c r="RCG95">
        <v>0</v>
      </c>
      <c r="RCH95">
        <v>0</v>
      </c>
      <c r="RCI95">
        <v>0</v>
      </c>
      <c r="RCJ95">
        <v>0</v>
      </c>
      <c r="RCK95">
        <v>10</v>
      </c>
      <c r="RCL95">
        <v>0</v>
      </c>
      <c r="RCM95">
        <v>0</v>
      </c>
      <c r="RCN95">
        <v>0</v>
      </c>
      <c r="RCO95">
        <v>0</v>
      </c>
      <c r="RCP95">
        <v>10</v>
      </c>
      <c r="RCQ95">
        <v>0</v>
      </c>
      <c r="RCR95">
        <v>0</v>
      </c>
      <c r="RCS95">
        <v>0</v>
      </c>
      <c r="RCT95">
        <v>0</v>
      </c>
      <c r="RCU95">
        <v>0</v>
      </c>
      <c r="RCV95">
        <v>0</v>
      </c>
      <c r="RCW95">
        <v>0</v>
      </c>
      <c r="RCX95">
        <v>0</v>
      </c>
      <c r="RCY95">
        <v>10</v>
      </c>
      <c r="RCZ95">
        <v>0</v>
      </c>
      <c r="RDA95">
        <v>0</v>
      </c>
      <c r="RDB95">
        <v>0</v>
      </c>
      <c r="RDC95">
        <v>0</v>
      </c>
      <c r="RDD95">
        <v>0</v>
      </c>
      <c r="RDE95">
        <v>0</v>
      </c>
      <c r="RDF95">
        <v>20</v>
      </c>
      <c r="RDG95">
        <v>30</v>
      </c>
      <c r="RDH95">
        <v>0</v>
      </c>
      <c r="RDI95">
        <v>10</v>
      </c>
      <c r="RDJ95">
        <v>0</v>
      </c>
      <c r="RDK95">
        <v>0</v>
      </c>
      <c r="RDL95">
        <v>0</v>
      </c>
      <c r="RDM95">
        <v>0</v>
      </c>
      <c r="RDN95">
        <v>50</v>
      </c>
      <c r="RDO95">
        <v>0</v>
      </c>
      <c r="RDP95">
        <v>0</v>
      </c>
      <c r="RDQ95">
        <v>0</v>
      </c>
      <c r="RDR95">
        <v>0</v>
      </c>
      <c r="RDS95">
        <v>0</v>
      </c>
      <c r="RDT95">
        <v>0</v>
      </c>
      <c r="RDU95">
        <v>0</v>
      </c>
      <c r="RDV95">
        <v>80</v>
      </c>
      <c r="RDW95">
        <v>120</v>
      </c>
      <c r="RDX95">
        <v>0</v>
      </c>
      <c r="RDY95">
        <v>0</v>
      </c>
      <c r="RDZ95">
        <v>0</v>
      </c>
      <c r="REA95">
        <v>0</v>
      </c>
      <c r="REB95">
        <v>0</v>
      </c>
      <c r="REC95">
        <v>0</v>
      </c>
      <c r="RED95">
        <v>0</v>
      </c>
      <c r="REE95">
        <v>0</v>
      </c>
      <c r="REF95">
        <v>0</v>
      </c>
      <c r="REG95">
        <v>0</v>
      </c>
      <c r="REH95">
        <v>0</v>
      </c>
      <c r="REI95">
        <v>0</v>
      </c>
      <c r="REJ95">
        <v>0</v>
      </c>
      <c r="REK95">
        <v>0</v>
      </c>
      <c r="REL95">
        <v>0</v>
      </c>
      <c r="REM95">
        <v>0</v>
      </c>
      <c r="REN95">
        <v>0</v>
      </c>
      <c r="REO95">
        <v>0</v>
      </c>
      <c r="REP95">
        <v>0</v>
      </c>
      <c r="REQ95">
        <v>0</v>
      </c>
      <c r="RER95">
        <v>0</v>
      </c>
      <c r="RES95">
        <v>0</v>
      </c>
      <c r="RET95">
        <v>0</v>
      </c>
      <c r="REU95">
        <v>40</v>
      </c>
      <c r="REV95">
        <v>40</v>
      </c>
      <c r="REW95">
        <v>0</v>
      </c>
      <c r="REX95">
        <v>0</v>
      </c>
      <c r="REY95">
        <v>0</v>
      </c>
      <c r="REZ95">
        <v>0</v>
      </c>
      <c r="RFA95">
        <v>0</v>
      </c>
      <c r="RFB95">
        <v>0</v>
      </c>
      <c r="RFC95">
        <v>0</v>
      </c>
      <c r="RFD95">
        <v>0</v>
      </c>
      <c r="RFE95">
        <v>0</v>
      </c>
      <c r="RFF95">
        <v>0</v>
      </c>
      <c r="RFG95">
        <v>0</v>
      </c>
      <c r="RFH95">
        <v>0</v>
      </c>
      <c r="RFI95">
        <v>0</v>
      </c>
      <c r="RFJ95">
        <v>0</v>
      </c>
      <c r="RFK95">
        <v>0</v>
      </c>
      <c r="RFL95">
        <v>0</v>
      </c>
      <c r="RFM95">
        <v>0</v>
      </c>
      <c r="RFN95">
        <v>0</v>
      </c>
      <c r="RFO95">
        <v>0</v>
      </c>
      <c r="RFP95">
        <v>20</v>
      </c>
      <c r="RFQ95">
        <v>50</v>
      </c>
      <c r="RFR95">
        <v>10</v>
      </c>
      <c r="RFS95">
        <v>0</v>
      </c>
      <c r="RFT95">
        <v>0</v>
      </c>
      <c r="RFU95">
        <v>0</v>
      </c>
      <c r="RFV95">
        <v>0</v>
      </c>
      <c r="RFW95">
        <v>0</v>
      </c>
      <c r="RFX95">
        <v>0</v>
      </c>
      <c r="RFY95">
        <v>0</v>
      </c>
      <c r="RFZ95">
        <v>0</v>
      </c>
      <c r="RGA95">
        <v>10</v>
      </c>
      <c r="RGB95">
        <v>0</v>
      </c>
      <c r="RGC95">
        <v>0</v>
      </c>
      <c r="RGD95">
        <v>0</v>
      </c>
      <c r="RGE95">
        <v>0</v>
      </c>
      <c r="RGF95">
        <v>30</v>
      </c>
      <c r="RGG95">
        <v>50</v>
      </c>
      <c r="RGH95">
        <v>30</v>
      </c>
      <c r="RGI95">
        <v>10</v>
      </c>
      <c r="RGJ95">
        <v>0</v>
      </c>
      <c r="RGK95">
        <v>0</v>
      </c>
      <c r="RGL95">
        <v>10</v>
      </c>
      <c r="RGM95">
        <v>0</v>
      </c>
      <c r="RGN95">
        <v>0</v>
      </c>
      <c r="RGO95">
        <v>0</v>
      </c>
      <c r="RGP95">
        <v>0</v>
      </c>
      <c r="RGQ95">
        <v>0</v>
      </c>
      <c r="RGR95">
        <v>0</v>
      </c>
      <c r="RGS95">
        <v>0</v>
      </c>
      <c r="RGT95">
        <v>0</v>
      </c>
      <c r="RGU95">
        <v>0</v>
      </c>
      <c r="RGV95">
        <v>0</v>
      </c>
      <c r="RGW95">
        <v>0</v>
      </c>
      <c r="RGX95">
        <v>0</v>
      </c>
      <c r="RGY95">
        <v>0</v>
      </c>
      <c r="RGZ95">
        <v>0</v>
      </c>
      <c r="RHA95">
        <v>0</v>
      </c>
      <c r="RHB95">
        <v>0</v>
      </c>
      <c r="RHC95">
        <v>0</v>
      </c>
      <c r="RHD95">
        <v>0</v>
      </c>
      <c r="RHE95">
        <v>10</v>
      </c>
      <c r="RHF95">
        <v>0</v>
      </c>
      <c r="RHG95">
        <v>0</v>
      </c>
      <c r="RHH95">
        <v>0</v>
      </c>
      <c r="RHI95">
        <v>0</v>
      </c>
      <c r="RHJ95">
        <v>0</v>
      </c>
      <c r="RHK95">
        <v>0</v>
      </c>
      <c r="RHL95">
        <v>0</v>
      </c>
      <c r="RHM95">
        <v>0</v>
      </c>
      <c r="RHN95">
        <v>0</v>
      </c>
      <c r="RHO95">
        <v>0</v>
      </c>
      <c r="RHP95">
        <v>0</v>
      </c>
      <c r="RHQ95">
        <v>0</v>
      </c>
      <c r="RHR95">
        <v>0</v>
      </c>
      <c r="RHS95">
        <v>0</v>
      </c>
      <c r="RHT95">
        <v>0</v>
      </c>
      <c r="RHU95">
        <v>0</v>
      </c>
      <c r="RHV95">
        <v>0</v>
      </c>
      <c r="RHW95">
        <v>0</v>
      </c>
      <c r="RHX95">
        <v>0</v>
      </c>
      <c r="RHY95">
        <v>0</v>
      </c>
      <c r="RHZ95">
        <v>0</v>
      </c>
      <c r="RIA95">
        <v>0</v>
      </c>
      <c r="RIB95">
        <v>0</v>
      </c>
      <c r="RIC95">
        <v>0</v>
      </c>
      <c r="RID95">
        <v>0</v>
      </c>
      <c r="RIE95">
        <v>0</v>
      </c>
      <c r="RIF95">
        <v>0</v>
      </c>
      <c r="RIG95">
        <v>0</v>
      </c>
      <c r="RIH95">
        <v>0</v>
      </c>
      <c r="RII95">
        <v>0</v>
      </c>
      <c r="RIJ95">
        <v>0</v>
      </c>
      <c r="RIK95">
        <v>0</v>
      </c>
      <c r="RIL95">
        <v>0</v>
      </c>
      <c r="RIM95">
        <v>0</v>
      </c>
      <c r="RIN95">
        <v>0</v>
      </c>
      <c r="RIO95">
        <v>0</v>
      </c>
      <c r="RIP95">
        <v>0</v>
      </c>
      <c r="RIQ95">
        <v>0</v>
      </c>
      <c r="RIR95">
        <v>0</v>
      </c>
      <c r="RIS95">
        <v>0</v>
      </c>
      <c r="RIT95">
        <v>0</v>
      </c>
      <c r="RIU95">
        <v>0</v>
      </c>
      <c r="RIV95">
        <v>0</v>
      </c>
      <c r="RIW95">
        <v>0</v>
      </c>
      <c r="RIX95">
        <v>0</v>
      </c>
      <c r="RIY95">
        <v>0</v>
      </c>
      <c r="RIZ95">
        <v>0</v>
      </c>
      <c r="RJA95">
        <v>0</v>
      </c>
      <c r="RJB95">
        <v>0</v>
      </c>
      <c r="RJC95">
        <v>0</v>
      </c>
      <c r="RJD95">
        <v>0</v>
      </c>
      <c r="RJE95">
        <v>0</v>
      </c>
      <c r="RJF95">
        <v>0</v>
      </c>
      <c r="RJG95">
        <v>0</v>
      </c>
      <c r="RJH95">
        <v>0</v>
      </c>
      <c r="RJI95">
        <v>0</v>
      </c>
      <c r="RJJ95">
        <v>0</v>
      </c>
      <c r="RJK95">
        <v>0</v>
      </c>
      <c r="RJL95">
        <v>0</v>
      </c>
      <c r="RJM95">
        <v>0</v>
      </c>
      <c r="RJN95">
        <v>0</v>
      </c>
      <c r="RJO95">
        <v>0</v>
      </c>
      <c r="RJP95">
        <v>0</v>
      </c>
      <c r="RJQ95">
        <v>0</v>
      </c>
      <c r="RJR95">
        <v>0</v>
      </c>
      <c r="RJS95">
        <v>0</v>
      </c>
      <c r="RJT95">
        <v>0</v>
      </c>
      <c r="RJU95">
        <v>0</v>
      </c>
      <c r="RJV95">
        <v>0</v>
      </c>
      <c r="RJW95">
        <v>0</v>
      </c>
      <c r="RJX95">
        <v>0</v>
      </c>
      <c r="RJY95">
        <v>0</v>
      </c>
      <c r="RJZ95">
        <v>0</v>
      </c>
      <c r="RKA95">
        <v>0</v>
      </c>
      <c r="RKB95">
        <v>0</v>
      </c>
      <c r="RKC95">
        <v>0</v>
      </c>
      <c r="RKD95">
        <v>0</v>
      </c>
      <c r="RKE95">
        <v>0</v>
      </c>
      <c r="RKF95">
        <v>0</v>
      </c>
      <c r="RKG95">
        <v>0</v>
      </c>
      <c r="RKH95">
        <v>0</v>
      </c>
      <c r="RKI95">
        <v>0</v>
      </c>
      <c r="RKJ95">
        <v>0</v>
      </c>
      <c r="RKK95">
        <v>0</v>
      </c>
      <c r="RKL95">
        <v>0</v>
      </c>
      <c r="RKM95">
        <v>0</v>
      </c>
      <c r="RKN95">
        <v>0</v>
      </c>
      <c r="RKO95">
        <v>0</v>
      </c>
      <c r="RKP95">
        <v>10</v>
      </c>
      <c r="RKQ95">
        <v>0</v>
      </c>
      <c r="RKR95">
        <v>0</v>
      </c>
      <c r="RKS95">
        <v>0</v>
      </c>
      <c r="RKT95">
        <v>0</v>
      </c>
      <c r="RKU95">
        <v>0</v>
      </c>
      <c r="RKV95">
        <v>0</v>
      </c>
      <c r="RKW95">
        <v>0</v>
      </c>
      <c r="RKX95">
        <v>0</v>
      </c>
      <c r="RKY95">
        <v>0</v>
      </c>
      <c r="RKZ95">
        <v>0</v>
      </c>
      <c r="RLA95">
        <v>0</v>
      </c>
      <c r="RLB95">
        <v>0</v>
      </c>
      <c r="RLC95">
        <v>0</v>
      </c>
      <c r="RLD95">
        <v>0</v>
      </c>
      <c r="RLE95">
        <v>0</v>
      </c>
      <c r="RLF95">
        <v>0</v>
      </c>
      <c r="RLG95">
        <v>0</v>
      </c>
      <c r="RLH95">
        <v>0</v>
      </c>
      <c r="RLI95">
        <v>0</v>
      </c>
      <c r="RLJ95">
        <v>0</v>
      </c>
      <c r="RLK95">
        <v>0</v>
      </c>
      <c r="RLL95">
        <v>0</v>
      </c>
      <c r="RLM95">
        <v>0</v>
      </c>
      <c r="RLN95">
        <v>0</v>
      </c>
      <c r="RLO95">
        <v>0</v>
      </c>
      <c r="RLP95">
        <v>0</v>
      </c>
      <c r="RLQ95">
        <v>0</v>
      </c>
      <c r="RLR95">
        <v>0</v>
      </c>
      <c r="RLS95">
        <v>0</v>
      </c>
      <c r="RLT95">
        <v>0</v>
      </c>
      <c r="RLU95">
        <v>0</v>
      </c>
      <c r="RLV95">
        <v>0</v>
      </c>
      <c r="RLW95">
        <v>0</v>
      </c>
      <c r="RLX95">
        <v>0</v>
      </c>
      <c r="RLY95">
        <v>0</v>
      </c>
      <c r="RLZ95">
        <v>0</v>
      </c>
      <c r="RMA95">
        <v>0</v>
      </c>
      <c r="RMB95">
        <v>0</v>
      </c>
      <c r="RMC95">
        <v>0</v>
      </c>
      <c r="RMD95">
        <v>0</v>
      </c>
      <c r="RME95">
        <v>0</v>
      </c>
      <c r="RMF95">
        <v>0</v>
      </c>
      <c r="RMG95">
        <v>0</v>
      </c>
      <c r="RMH95">
        <v>0</v>
      </c>
      <c r="RMI95">
        <v>0</v>
      </c>
      <c r="RMJ95">
        <v>0</v>
      </c>
      <c r="RMK95">
        <v>0</v>
      </c>
      <c r="RML95">
        <v>0</v>
      </c>
      <c r="RMM95">
        <v>0</v>
      </c>
      <c r="RMN95">
        <v>0</v>
      </c>
      <c r="RMO95">
        <v>0</v>
      </c>
      <c r="RMP95">
        <v>0</v>
      </c>
      <c r="RMQ95">
        <v>0</v>
      </c>
      <c r="RMR95">
        <v>0</v>
      </c>
      <c r="RMS95">
        <v>0</v>
      </c>
      <c r="RMT95">
        <v>0</v>
      </c>
      <c r="RMU95">
        <v>0</v>
      </c>
      <c r="RMV95">
        <v>0</v>
      </c>
      <c r="RMW95">
        <v>0</v>
      </c>
      <c r="RMX95">
        <v>0</v>
      </c>
      <c r="RMY95">
        <v>0</v>
      </c>
      <c r="RMZ95">
        <v>0</v>
      </c>
      <c r="RNA95">
        <v>10</v>
      </c>
      <c r="RNB95">
        <v>0</v>
      </c>
      <c r="RNC95">
        <v>0</v>
      </c>
      <c r="RND95">
        <v>0</v>
      </c>
      <c r="RNE95">
        <v>0</v>
      </c>
      <c r="RNF95">
        <v>0</v>
      </c>
      <c r="RNG95">
        <v>0</v>
      </c>
      <c r="RNH95">
        <v>0</v>
      </c>
      <c r="RNI95">
        <v>0</v>
      </c>
      <c r="RNJ95">
        <v>0</v>
      </c>
      <c r="RNK95">
        <v>10</v>
      </c>
      <c r="RNL95">
        <v>0</v>
      </c>
      <c r="RNM95">
        <v>0</v>
      </c>
      <c r="RNN95">
        <v>0</v>
      </c>
      <c r="RNO95">
        <v>10</v>
      </c>
      <c r="RNP95">
        <v>0</v>
      </c>
      <c r="RNQ95">
        <v>0</v>
      </c>
      <c r="RNR95">
        <v>0</v>
      </c>
      <c r="RNS95">
        <v>0</v>
      </c>
      <c r="RNT95">
        <v>0</v>
      </c>
      <c r="RNU95">
        <v>10</v>
      </c>
      <c r="RNV95">
        <v>0</v>
      </c>
      <c r="RNW95">
        <v>0</v>
      </c>
      <c r="RNX95">
        <v>0</v>
      </c>
      <c r="RNY95">
        <v>0</v>
      </c>
      <c r="RNZ95">
        <v>0</v>
      </c>
      <c r="ROA95">
        <v>0</v>
      </c>
      <c r="ROB95">
        <v>0</v>
      </c>
      <c r="ROC95">
        <v>0</v>
      </c>
      <c r="ROD95">
        <v>0</v>
      </c>
      <c r="ROE95">
        <v>0</v>
      </c>
      <c r="ROF95">
        <v>0</v>
      </c>
      <c r="ROG95">
        <v>0</v>
      </c>
      <c r="ROH95">
        <v>0</v>
      </c>
      <c r="ROI95">
        <v>0</v>
      </c>
      <c r="ROJ95">
        <v>0</v>
      </c>
      <c r="ROK95">
        <v>0</v>
      </c>
      <c r="ROL95">
        <v>0</v>
      </c>
      <c r="ROM95">
        <v>0</v>
      </c>
      <c r="RON95">
        <v>0</v>
      </c>
      <c r="ROO95">
        <v>0</v>
      </c>
      <c r="ROP95">
        <v>0</v>
      </c>
      <c r="ROQ95">
        <v>0</v>
      </c>
      <c r="ROR95">
        <v>0</v>
      </c>
      <c r="ROS95">
        <v>0</v>
      </c>
      <c r="ROT95">
        <v>0</v>
      </c>
      <c r="ROU95">
        <v>0</v>
      </c>
      <c r="ROV95">
        <v>0</v>
      </c>
      <c r="ROW95">
        <v>0</v>
      </c>
      <c r="ROX95">
        <v>0</v>
      </c>
      <c r="ROY95">
        <v>0</v>
      </c>
      <c r="ROZ95">
        <v>0</v>
      </c>
      <c r="RPA95">
        <v>0</v>
      </c>
      <c r="RPB95">
        <v>0</v>
      </c>
      <c r="RPC95">
        <v>0</v>
      </c>
      <c r="RPD95">
        <v>0</v>
      </c>
      <c r="RPE95">
        <v>0</v>
      </c>
      <c r="RPF95">
        <v>0</v>
      </c>
      <c r="RPG95">
        <v>0</v>
      </c>
      <c r="RPH95">
        <v>0</v>
      </c>
      <c r="RPI95">
        <v>0</v>
      </c>
      <c r="RPJ95">
        <v>0</v>
      </c>
      <c r="RPK95">
        <v>0</v>
      </c>
      <c r="RPL95">
        <v>0</v>
      </c>
      <c r="RPM95">
        <v>10</v>
      </c>
      <c r="RPN95">
        <v>0</v>
      </c>
      <c r="RPO95">
        <v>0</v>
      </c>
      <c r="RPP95">
        <v>0</v>
      </c>
      <c r="RPQ95">
        <v>0</v>
      </c>
      <c r="RPR95">
        <v>0</v>
      </c>
      <c r="RPS95">
        <v>0</v>
      </c>
      <c r="RPT95">
        <v>0</v>
      </c>
      <c r="RPU95">
        <v>0</v>
      </c>
      <c r="RPV95">
        <v>0</v>
      </c>
      <c r="RPW95">
        <v>0</v>
      </c>
      <c r="RPX95">
        <v>0</v>
      </c>
      <c r="RPY95">
        <v>0</v>
      </c>
      <c r="RPZ95">
        <v>10</v>
      </c>
      <c r="RQA95">
        <v>0</v>
      </c>
      <c r="RQB95">
        <v>0</v>
      </c>
      <c r="RQC95">
        <v>0</v>
      </c>
      <c r="RQD95">
        <v>0</v>
      </c>
      <c r="RQE95">
        <v>0</v>
      </c>
      <c r="RQF95">
        <v>0</v>
      </c>
      <c r="RQG95">
        <v>0</v>
      </c>
      <c r="RQH95">
        <v>0</v>
      </c>
      <c r="RQI95">
        <v>0</v>
      </c>
      <c r="RQJ95">
        <v>10</v>
      </c>
      <c r="RQK95">
        <v>0</v>
      </c>
      <c r="RQL95">
        <v>0</v>
      </c>
      <c r="RQM95">
        <v>0</v>
      </c>
      <c r="RQN95">
        <v>0</v>
      </c>
      <c r="RQO95">
        <v>0</v>
      </c>
      <c r="RQP95">
        <v>0</v>
      </c>
      <c r="RQQ95">
        <v>0</v>
      </c>
      <c r="RQR95">
        <v>20</v>
      </c>
      <c r="RQS95">
        <v>0</v>
      </c>
      <c r="RQT95">
        <v>0</v>
      </c>
      <c r="RQU95">
        <v>0</v>
      </c>
      <c r="RQV95">
        <v>0</v>
      </c>
      <c r="RQW95">
        <v>0</v>
      </c>
      <c r="RQX95">
        <v>0</v>
      </c>
      <c r="RQY95">
        <v>0</v>
      </c>
      <c r="RQZ95">
        <v>0</v>
      </c>
      <c r="RRA95">
        <v>0</v>
      </c>
      <c r="RRB95">
        <v>0</v>
      </c>
      <c r="RRC95">
        <v>0</v>
      </c>
      <c r="RRD95">
        <v>0</v>
      </c>
      <c r="RRE95">
        <v>0</v>
      </c>
      <c r="RRF95">
        <v>0</v>
      </c>
      <c r="RRG95">
        <v>0</v>
      </c>
      <c r="RRH95">
        <v>0</v>
      </c>
      <c r="RRI95">
        <v>0</v>
      </c>
      <c r="RRJ95">
        <v>0</v>
      </c>
      <c r="RRK95">
        <v>10</v>
      </c>
      <c r="RRL95">
        <v>0</v>
      </c>
      <c r="RRM95">
        <v>0</v>
      </c>
      <c r="RRN95">
        <v>0</v>
      </c>
      <c r="RRO95">
        <v>0</v>
      </c>
      <c r="RRP95">
        <v>0</v>
      </c>
      <c r="RRQ95">
        <v>0</v>
      </c>
      <c r="RRR95">
        <v>0</v>
      </c>
      <c r="RRS95">
        <v>0</v>
      </c>
      <c r="RRT95">
        <v>0</v>
      </c>
      <c r="RRU95">
        <v>0</v>
      </c>
      <c r="RRV95">
        <v>0</v>
      </c>
      <c r="RRW95">
        <v>0</v>
      </c>
      <c r="RRX95">
        <v>0</v>
      </c>
      <c r="RRY95">
        <v>0</v>
      </c>
      <c r="RRZ95">
        <v>0</v>
      </c>
      <c r="RSA95">
        <v>0</v>
      </c>
      <c r="RSB95">
        <v>0</v>
      </c>
      <c r="RSC95">
        <v>10</v>
      </c>
      <c r="RSD95">
        <v>0</v>
      </c>
      <c r="RSE95">
        <v>0</v>
      </c>
      <c r="RSF95">
        <v>0</v>
      </c>
      <c r="RSG95">
        <v>0</v>
      </c>
      <c r="RSH95">
        <v>0</v>
      </c>
      <c r="RSI95">
        <v>0</v>
      </c>
      <c r="RSJ95">
        <v>0</v>
      </c>
      <c r="RSK95">
        <v>0</v>
      </c>
      <c r="RSL95">
        <v>0</v>
      </c>
      <c r="RSM95">
        <v>10</v>
      </c>
      <c r="RSN95">
        <v>0</v>
      </c>
      <c r="RSO95">
        <v>10</v>
      </c>
      <c r="RSP95">
        <v>0</v>
      </c>
      <c r="RSQ95">
        <v>0</v>
      </c>
      <c r="RSR95">
        <v>0</v>
      </c>
      <c r="RSS95">
        <v>0</v>
      </c>
      <c r="RST95">
        <v>0</v>
      </c>
      <c r="RSU95">
        <v>0</v>
      </c>
      <c r="RSV95">
        <v>0</v>
      </c>
      <c r="RSW95">
        <v>0</v>
      </c>
      <c r="RSX95">
        <v>0</v>
      </c>
      <c r="RSY95">
        <v>0</v>
      </c>
      <c r="RSZ95">
        <v>0</v>
      </c>
      <c r="RTA95">
        <v>0</v>
      </c>
      <c r="RTB95">
        <v>0</v>
      </c>
      <c r="RTC95">
        <v>0</v>
      </c>
      <c r="RTD95">
        <v>0</v>
      </c>
      <c r="RTE95">
        <v>0</v>
      </c>
      <c r="RTF95">
        <v>0</v>
      </c>
      <c r="RTG95">
        <v>0</v>
      </c>
      <c r="RTH95">
        <v>50</v>
      </c>
      <c r="RTI95">
        <v>50</v>
      </c>
      <c r="RTJ95">
        <v>0</v>
      </c>
      <c r="RTK95">
        <v>0</v>
      </c>
      <c r="RTL95">
        <v>0</v>
      </c>
      <c r="RTM95">
        <v>0</v>
      </c>
      <c r="RTN95">
        <v>0</v>
      </c>
      <c r="RTO95">
        <v>0</v>
      </c>
      <c r="RTP95">
        <v>0</v>
      </c>
      <c r="RTQ95">
        <v>20</v>
      </c>
      <c r="RTR95">
        <v>10</v>
      </c>
      <c r="RTS95">
        <v>0</v>
      </c>
      <c r="RTT95">
        <v>0</v>
      </c>
      <c r="RTU95">
        <v>0</v>
      </c>
      <c r="RTV95">
        <v>0</v>
      </c>
      <c r="RTW95">
        <v>0</v>
      </c>
      <c r="RTX95">
        <v>0</v>
      </c>
      <c r="RTY95">
        <v>0</v>
      </c>
      <c r="RTZ95">
        <v>0</v>
      </c>
      <c r="RUA95">
        <v>0</v>
      </c>
      <c r="RUB95">
        <v>0</v>
      </c>
      <c r="RUC95">
        <v>0</v>
      </c>
      <c r="RUD95">
        <v>0</v>
      </c>
      <c r="RUE95">
        <v>0</v>
      </c>
      <c r="RUF95">
        <v>0</v>
      </c>
      <c r="RUG95">
        <v>0</v>
      </c>
      <c r="RUH95">
        <v>0</v>
      </c>
      <c r="RUI95">
        <v>0</v>
      </c>
      <c r="RUJ95">
        <v>0</v>
      </c>
      <c r="RUK95">
        <v>0</v>
      </c>
      <c r="RUL95">
        <v>0</v>
      </c>
      <c r="RUM95">
        <v>0</v>
      </c>
      <c r="RUN95">
        <v>0</v>
      </c>
      <c r="RUO95">
        <v>0</v>
      </c>
      <c r="RUP95">
        <v>0</v>
      </c>
      <c r="RUQ95">
        <v>0</v>
      </c>
      <c r="RUR95">
        <v>0</v>
      </c>
      <c r="RUS95">
        <v>0</v>
      </c>
      <c r="RUT95">
        <v>0</v>
      </c>
      <c r="RUU95">
        <v>0</v>
      </c>
      <c r="RUV95">
        <v>0</v>
      </c>
      <c r="RUW95">
        <v>0</v>
      </c>
      <c r="RUX95">
        <v>0</v>
      </c>
      <c r="RUY95">
        <v>0</v>
      </c>
      <c r="RUZ95">
        <v>0</v>
      </c>
      <c r="RVA95">
        <v>0</v>
      </c>
      <c r="RVB95">
        <v>0</v>
      </c>
      <c r="RVC95">
        <v>0</v>
      </c>
      <c r="RVD95">
        <v>0</v>
      </c>
      <c r="RVE95">
        <v>0</v>
      </c>
      <c r="RVF95">
        <v>0</v>
      </c>
      <c r="RVG95">
        <v>0</v>
      </c>
      <c r="RVH95">
        <v>10</v>
      </c>
      <c r="RVI95">
        <v>0</v>
      </c>
      <c r="RVJ95">
        <v>0</v>
      </c>
      <c r="RVK95">
        <v>0</v>
      </c>
      <c r="RVL95">
        <v>0</v>
      </c>
      <c r="RVM95">
        <v>0</v>
      </c>
      <c r="RVN95">
        <v>0</v>
      </c>
      <c r="RVO95">
        <v>0</v>
      </c>
      <c r="RVP95">
        <v>0</v>
      </c>
      <c r="RVQ95">
        <v>0</v>
      </c>
      <c r="RVR95">
        <v>150</v>
      </c>
      <c r="RVS95">
        <v>0</v>
      </c>
      <c r="RVT95">
        <v>0</v>
      </c>
      <c r="RVU95">
        <v>0</v>
      </c>
      <c r="RVV95">
        <v>0</v>
      </c>
      <c r="RVW95">
        <v>0</v>
      </c>
      <c r="RVX95">
        <v>0</v>
      </c>
      <c r="RVY95">
        <v>0</v>
      </c>
      <c r="RVZ95">
        <v>0</v>
      </c>
      <c r="RWA95">
        <v>0</v>
      </c>
      <c r="RWB95">
        <v>0</v>
      </c>
      <c r="RWC95">
        <v>0</v>
      </c>
      <c r="RWD95">
        <v>0</v>
      </c>
      <c r="RWE95">
        <v>0</v>
      </c>
      <c r="RWF95">
        <v>0</v>
      </c>
      <c r="RWG95">
        <v>0</v>
      </c>
      <c r="RWH95">
        <v>0</v>
      </c>
      <c r="RWI95">
        <v>0</v>
      </c>
      <c r="RWJ95">
        <v>0</v>
      </c>
      <c r="RWK95">
        <v>20</v>
      </c>
      <c r="RWL95">
        <v>60</v>
      </c>
      <c r="RWM95">
        <v>10</v>
      </c>
      <c r="RWN95">
        <v>10</v>
      </c>
      <c r="RWO95">
        <v>30</v>
      </c>
      <c r="RWP95">
        <v>0</v>
      </c>
      <c r="RWQ95">
        <v>0</v>
      </c>
      <c r="RWR95">
        <v>0</v>
      </c>
      <c r="RWS95">
        <v>0</v>
      </c>
      <c r="RWT95">
        <v>0</v>
      </c>
      <c r="RWU95">
        <v>0</v>
      </c>
      <c r="RWV95">
        <v>0</v>
      </c>
      <c r="RWW95">
        <v>0</v>
      </c>
      <c r="RWX95">
        <v>0</v>
      </c>
      <c r="RWY95">
        <v>0</v>
      </c>
      <c r="RWZ95">
        <v>0</v>
      </c>
      <c r="RXA95">
        <v>0</v>
      </c>
      <c r="RXB95">
        <v>0</v>
      </c>
      <c r="RXC95">
        <v>0</v>
      </c>
      <c r="RXD95">
        <v>0</v>
      </c>
      <c r="RXE95">
        <v>0</v>
      </c>
      <c r="RXF95">
        <v>0</v>
      </c>
      <c r="RXG95">
        <v>0</v>
      </c>
      <c r="RXH95">
        <v>0</v>
      </c>
      <c r="RXI95">
        <v>0</v>
      </c>
      <c r="RXJ95">
        <v>0</v>
      </c>
      <c r="RXK95">
        <v>0</v>
      </c>
      <c r="RXL95">
        <v>0</v>
      </c>
      <c r="RXM95">
        <v>0</v>
      </c>
      <c r="RXN95">
        <v>0</v>
      </c>
      <c r="RXO95">
        <v>0</v>
      </c>
      <c r="RXP95">
        <v>0</v>
      </c>
      <c r="RXQ95">
        <v>0</v>
      </c>
      <c r="RXR95">
        <v>0</v>
      </c>
      <c r="RXS95">
        <v>0</v>
      </c>
      <c r="RXT95">
        <v>0</v>
      </c>
      <c r="RXU95">
        <v>0</v>
      </c>
      <c r="RXV95">
        <v>0</v>
      </c>
      <c r="RXW95">
        <v>0</v>
      </c>
      <c r="RXX95">
        <v>0</v>
      </c>
      <c r="RXY95">
        <v>0</v>
      </c>
      <c r="RXZ95">
        <v>0</v>
      </c>
      <c r="RYA95">
        <v>0</v>
      </c>
      <c r="RYB95">
        <v>0</v>
      </c>
      <c r="RYC95">
        <v>10</v>
      </c>
      <c r="RYD95">
        <v>0</v>
      </c>
      <c r="RYE95">
        <v>0</v>
      </c>
      <c r="RYF95">
        <v>0</v>
      </c>
      <c r="RYG95">
        <v>10</v>
      </c>
    </row>
    <row r="96" spans="1:12825" x14ac:dyDescent="0.25">
      <c r="A96" s="1" t="s">
        <v>12919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2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0</v>
      </c>
      <c r="AP96">
        <v>1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10</v>
      </c>
      <c r="BG96">
        <v>1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1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1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4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1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0</v>
      </c>
      <c r="HY96">
        <v>0</v>
      </c>
      <c r="HZ96">
        <v>0</v>
      </c>
      <c r="IA96">
        <v>0</v>
      </c>
      <c r="IB96">
        <v>0</v>
      </c>
      <c r="IC96">
        <v>0</v>
      </c>
      <c r="ID96">
        <v>0</v>
      </c>
      <c r="IE96">
        <v>0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0</v>
      </c>
      <c r="IQ96">
        <v>0</v>
      </c>
      <c r="IR96">
        <v>50</v>
      </c>
      <c r="IS96">
        <v>0</v>
      </c>
      <c r="IT96">
        <v>0</v>
      </c>
      <c r="IU96">
        <v>10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10</v>
      </c>
      <c r="JD96">
        <v>0</v>
      </c>
      <c r="JE96">
        <v>10</v>
      </c>
      <c r="JF96">
        <v>0</v>
      </c>
      <c r="JG96">
        <v>10</v>
      </c>
      <c r="JH96">
        <v>0</v>
      </c>
      <c r="JI96">
        <v>0</v>
      </c>
      <c r="JJ96">
        <v>0</v>
      </c>
      <c r="JK96">
        <v>0</v>
      </c>
      <c r="JL96">
        <v>1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0</v>
      </c>
      <c r="JY96">
        <v>0</v>
      </c>
      <c r="JZ96">
        <v>0</v>
      </c>
      <c r="KA96">
        <v>0</v>
      </c>
      <c r="KB96">
        <v>0</v>
      </c>
      <c r="KC96">
        <v>0</v>
      </c>
      <c r="KD9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0</v>
      </c>
      <c r="KR96">
        <v>0</v>
      </c>
      <c r="KS96">
        <v>0</v>
      </c>
      <c r="KT96">
        <v>0</v>
      </c>
      <c r="KU96">
        <v>0</v>
      </c>
      <c r="KV96">
        <v>10</v>
      </c>
      <c r="KW96">
        <v>0</v>
      </c>
      <c r="KX96">
        <v>0</v>
      </c>
      <c r="KY96">
        <v>0</v>
      </c>
      <c r="KZ96">
        <v>0</v>
      </c>
      <c r="LA96">
        <v>0</v>
      </c>
      <c r="LB96">
        <v>0</v>
      </c>
      <c r="LC96">
        <v>0</v>
      </c>
      <c r="LD96">
        <v>0</v>
      </c>
      <c r="LE96">
        <v>0</v>
      </c>
      <c r="LF96">
        <v>0</v>
      </c>
      <c r="LG96">
        <v>0</v>
      </c>
      <c r="LH96">
        <v>0</v>
      </c>
      <c r="LI96">
        <v>0</v>
      </c>
      <c r="LJ96">
        <v>0</v>
      </c>
      <c r="LK96">
        <v>10</v>
      </c>
      <c r="LL96">
        <v>0</v>
      </c>
      <c r="LM96">
        <v>0</v>
      </c>
      <c r="LN96">
        <v>0</v>
      </c>
      <c r="LO96">
        <v>0</v>
      </c>
      <c r="LP96">
        <v>0</v>
      </c>
      <c r="LQ96">
        <v>0</v>
      </c>
      <c r="LR96">
        <v>0</v>
      </c>
      <c r="LS96">
        <v>0</v>
      </c>
      <c r="LT96">
        <v>0</v>
      </c>
      <c r="LU96">
        <v>0</v>
      </c>
      <c r="LV96">
        <v>0</v>
      </c>
      <c r="LW96">
        <v>0</v>
      </c>
      <c r="LX96">
        <v>0</v>
      </c>
      <c r="LY96">
        <v>0</v>
      </c>
      <c r="LZ96">
        <v>0</v>
      </c>
      <c r="MA96">
        <v>0</v>
      </c>
      <c r="MB96">
        <v>0</v>
      </c>
      <c r="MC96">
        <v>0</v>
      </c>
      <c r="MD96">
        <v>0</v>
      </c>
      <c r="ME96">
        <v>0</v>
      </c>
      <c r="MF96">
        <v>0</v>
      </c>
      <c r="MG96">
        <v>0</v>
      </c>
      <c r="MH96">
        <v>10</v>
      </c>
      <c r="MI96">
        <v>130</v>
      </c>
      <c r="MJ96">
        <v>70</v>
      </c>
      <c r="MK96">
        <v>0</v>
      </c>
      <c r="ML96">
        <v>0</v>
      </c>
      <c r="MM96">
        <v>0</v>
      </c>
      <c r="MN96">
        <v>0</v>
      </c>
      <c r="MO96">
        <v>0</v>
      </c>
      <c r="MP96">
        <v>0</v>
      </c>
      <c r="MQ96">
        <v>0</v>
      </c>
      <c r="MR96">
        <v>0</v>
      </c>
      <c r="MS96">
        <v>0</v>
      </c>
      <c r="MT96">
        <v>0</v>
      </c>
      <c r="MU96">
        <v>0</v>
      </c>
      <c r="MV96">
        <v>0</v>
      </c>
      <c r="MW96">
        <v>0</v>
      </c>
      <c r="MX96">
        <v>0</v>
      </c>
      <c r="MY96">
        <v>0</v>
      </c>
      <c r="MZ96">
        <v>0</v>
      </c>
      <c r="NA96">
        <v>0</v>
      </c>
      <c r="NB96">
        <v>0</v>
      </c>
      <c r="NC96">
        <v>0</v>
      </c>
      <c r="ND96">
        <v>0</v>
      </c>
      <c r="NE96">
        <v>0</v>
      </c>
      <c r="NF96">
        <v>0</v>
      </c>
      <c r="NG96">
        <v>0</v>
      </c>
      <c r="NH96">
        <v>0</v>
      </c>
      <c r="NI96">
        <v>0</v>
      </c>
      <c r="NJ96">
        <v>0</v>
      </c>
      <c r="NK96">
        <v>0</v>
      </c>
      <c r="NL96">
        <v>0</v>
      </c>
      <c r="NM96">
        <v>0</v>
      </c>
      <c r="NN96">
        <v>0</v>
      </c>
      <c r="NO96">
        <v>0</v>
      </c>
      <c r="NP96">
        <v>0</v>
      </c>
      <c r="NQ96">
        <v>0</v>
      </c>
      <c r="NR96">
        <v>0</v>
      </c>
      <c r="NS96">
        <v>0</v>
      </c>
      <c r="NT96">
        <v>0</v>
      </c>
      <c r="NU96">
        <v>0</v>
      </c>
      <c r="NV96">
        <v>0</v>
      </c>
      <c r="NW96">
        <v>0</v>
      </c>
      <c r="NX96">
        <v>10</v>
      </c>
      <c r="NY96">
        <v>0</v>
      </c>
      <c r="NZ96">
        <v>20</v>
      </c>
      <c r="OA96">
        <v>70</v>
      </c>
      <c r="OB96">
        <v>20</v>
      </c>
      <c r="OC96">
        <v>50</v>
      </c>
      <c r="OD96">
        <v>40</v>
      </c>
      <c r="OE96">
        <v>20</v>
      </c>
      <c r="OF96">
        <v>0</v>
      </c>
      <c r="OG96">
        <v>10</v>
      </c>
      <c r="OH96">
        <v>10</v>
      </c>
      <c r="OI96">
        <v>0</v>
      </c>
      <c r="OJ96">
        <v>0</v>
      </c>
      <c r="OK96">
        <v>0</v>
      </c>
      <c r="OL96">
        <v>10</v>
      </c>
      <c r="OM96">
        <v>0</v>
      </c>
      <c r="ON96">
        <v>0</v>
      </c>
      <c r="OO96">
        <v>0</v>
      </c>
      <c r="OP96">
        <v>0</v>
      </c>
      <c r="OQ96">
        <v>0</v>
      </c>
      <c r="OR96">
        <v>0</v>
      </c>
      <c r="OS96">
        <v>0</v>
      </c>
      <c r="OT96">
        <v>0</v>
      </c>
      <c r="OU96">
        <v>0</v>
      </c>
      <c r="OV96">
        <v>0</v>
      </c>
      <c r="OW96">
        <v>0</v>
      </c>
      <c r="OX96">
        <v>0</v>
      </c>
      <c r="OY96">
        <v>0</v>
      </c>
      <c r="OZ96">
        <v>0</v>
      </c>
      <c r="PA96">
        <v>0</v>
      </c>
      <c r="PB96">
        <v>0</v>
      </c>
      <c r="PC96">
        <v>0</v>
      </c>
      <c r="PD96">
        <v>0</v>
      </c>
      <c r="PE96">
        <v>0</v>
      </c>
      <c r="PF96">
        <v>0</v>
      </c>
      <c r="PG96">
        <v>0</v>
      </c>
      <c r="PH96">
        <v>0</v>
      </c>
      <c r="PI96">
        <v>0</v>
      </c>
      <c r="PJ96">
        <v>0</v>
      </c>
      <c r="PK96">
        <v>70</v>
      </c>
      <c r="PL96">
        <v>70</v>
      </c>
      <c r="PM96">
        <v>10</v>
      </c>
      <c r="PN96">
        <v>0</v>
      </c>
      <c r="PO96">
        <v>0</v>
      </c>
      <c r="PP96">
        <v>0</v>
      </c>
      <c r="PQ96">
        <v>0</v>
      </c>
      <c r="PR96">
        <v>10</v>
      </c>
      <c r="PS96">
        <v>0</v>
      </c>
      <c r="PT96">
        <v>0</v>
      </c>
      <c r="PU96">
        <v>0</v>
      </c>
      <c r="PV96">
        <v>0</v>
      </c>
      <c r="PW96">
        <v>0</v>
      </c>
      <c r="PX96">
        <v>0</v>
      </c>
      <c r="PY96">
        <v>0</v>
      </c>
      <c r="PZ96">
        <v>0</v>
      </c>
      <c r="QA96">
        <v>10</v>
      </c>
      <c r="QB96">
        <v>0</v>
      </c>
      <c r="QC96">
        <v>0</v>
      </c>
      <c r="QD96">
        <v>0</v>
      </c>
      <c r="QE96">
        <v>0</v>
      </c>
      <c r="QF96">
        <v>0</v>
      </c>
      <c r="QG96">
        <v>0</v>
      </c>
      <c r="QH96">
        <v>0</v>
      </c>
      <c r="QI96">
        <v>20</v>
      </c>
      <c r="QJ96">
        <v>0</v>
      </c>
      <c r="QK96">
        <v>0</v>
      </c>
      <c r="QL96">
        <v>0</v>
      </c>
      <c r="QM96">
        <v>0</v>
      </c>
      <c r="QN96">
        <v>0</v>
      </c>
      <c r="QO96">
        <v>0</v>
      </c>
      <c r="QP96">
        <v>0</v>
      </c>
      <c r="QQ96">
        <v>0</v>
      </c>
      <c r="QR96">
        <v>0</v>
      </c>
      <c r="QS96">
        <v>0</v>
      </c>
      <c r="QT96">
        <v>0</v>
      </c>
      <c r="QU96">
        <v>0</v>
      </c>
      <c r="QV96">
        <v>0</v>
      </c>
      <c r="QW96">
        <v>0</v>
      </c>
      <c r="QX96">
        <v>0</v>
      </c>
      <c r="QY96">
        <v>0</v>
      </c>
      <c r="QZ96">
        <v>0</v>
      </c>
      <c r="RA96">
        <v>0</v>
      </c>
      <c r="RB96">
        <v>0</v>
      </c>
      <c r="RC96">
        <v>0</v>
      </c>
      <c r="RD96">
        <v>0</v>
      </c>
      <c r="RE96">
        <v>0</v>
      </c>
      <c r="RF96">
        <v>0</v>
      </c>
      <c r="RG96">
        <v>0</v>
      </c>
      <c r="RH96">
        <v>0</v>
      </c>
      <c r="RI96">
        <v>0</v>
      </c>
      <c r="RJ96">
        <v>0</v>
      </c>
      <c r="RK96">
        <v>0</v>
      </c>
      <c r="RL96">
        <v>0</v>
      </c>
      <c r="RM96">
        <v>0</v>
      </c>
      <c r="RN96">
        <v>10</v>
      </c>
      <c r="RO96">
        <v>0</v>
      </c>
      <c r="RP96">
        <v>0</v>
      </c>
      <c r="RQ96">
        <v>0</v>
      </c>
      <c r="RR96">
        <v>0</v>
      </c>
      <c r="RS96">
        <v>0</v>
      </c>
      <c r="RT96">
        <v>0</v>
      </c>
      <c r="RU96">
        <v>0</v>
      </c>
      <c r="RV96">
        <v>0</v>
      </c>
      <c r="RW96">
        <v>0</v>
      </c>
      <c r="RX96">
        <v>0</v>
      </c>
      <c r="RY96">
        <v>0</v>
      </c>
      <c r="RZ96">
        <v>0</v>
      </c>
      <c r="SA96">
        <v>0</v>
      </c>
      <c r="SB96">
        <v>0</v>
      </c>
      <c r="SC96">
        <v>0</v>
      </c>
      <c r="SD96">
        <v>0</v>
      </c>
      <c r="SE96">
        <v>0</v>
      </c>
      <c r="SF96">
        <v>0</v>
      </c>
      <c r="SG96">
        <v>0</v>
      </c>
      <c r="SH96">
        <v>0</v>
      </c>
      <c r="SI96">
        <v>0</v>
      </c>
      <c r="SJ96">
        <v>0</v>
      </c>
      <c r="SK96">
        <v>0</v>
      </c>
      <c r="SL96">
        <v>0</v>
      </c>
      <c r="SM96">
        <v>0</v>
      </c>
      <c r="SN96">
        <v>0</v>
      </c>
      <c r="SO96">
        <v>0</v>
      </c>
      <c r="SP96">
        <v>0</v>
      </c>
      <c r="SQ96">
        <v>0</v>
      </c>
      <c r="SR96">
        <v>0</v>
      </c>
      <c r="SS96">
        <v>0</v>
      </c>
      <c r="ST96">
        <v>0</v>
      </c>
      <c r="SU96">
        <v>0</v>
      </c>
      <c r="SV96">
        <v>0</v>
      </c>
      <c r="SW96">
        <v>0</v>
      </c>
      <c r="SX96">
        <v>0</v>
      </c>
      <c r="SY96">
        <v>0</v>
      </c>
      <c r="SZ96">
        <v>0</v>
      </c>
      <c r="TA96">
        <v>0</v>
      </c>
      <c r="TB96">
        <v>0</v>
      </c>
      <c r="TC96">
        <v>0</v>
      </c>
      <c r="TD96">
        <v>0</v>
      </c>
      <c r="TE96">
        <v>0</v>
      </c>
      <c r="TF96">
        <v>0</v>
      </c>
      <c r="TG96">
        <v>0</v>
      </c>
      <c r="TH96">
        <v>0</v>
      </c>
      <c r="TI96">
        <v>0</v>
      </c>
      <c r="TJ96">
        <v>0</v>
      </c>
      <c r="TK96">
        <v>0</v>
      </c>
      <c r="TL96">
        <v>0</v>
      </c>
      <c r="TM96">
        <v>0</v>
      </c>
      <c r="TN96">
        <v>0</v>
      </c>
      <c r="TO96">
        <v>0</v>
      </c>
      <c r="TP96">
        <v>0</v>
      </c>
      <c r="TQ96">
        <v>0</v>
      </c>
      <c r="TR96">
        <v>0</v>
      </c>
      <c r="TS96">
        <v>0</v>
      </c>
      <c r="TT96">
        <v>0</v>
      </c>
      <c r="TU96">
        <v>0</v>
      </c>
      <c r="TV96">
        <v>0</v>
      </c>
      <c r="TW96">
        <v>0</v>
      </c>
      <c r="TX96">
        <v>0</v>
      </c>
      <c r="TY96">
        <v>0</v>
      </c>
      <c r="TZ96">
        <v>0</v>
      </c>
      <c r="UA96">
        <v>0</v>
      </c>
      <c r="UB96">
        <v>0</v>
      </c>
      <c r="UC96">
        <v>0</v>
      </c>
      <c r="UD96">
        <v>10</v>
      </c>
      <c r="UE96">
        <v>10</v>
      </c>
      <c r="UF96">
        <v>10</v>
      </c>
      <c r="UG96">
        <v>0</v>
      </c>
      <c r="UH96">
        <v>0</v>
      </c>
      <c r="UI96">
        <v>0</v>
      </c>
      <c r="UJ96">
        <v>0</v>
      </c>
      <c r="UK96">
        <v>0</v>
      </c>
      <c r="UL96">
        <v>0</v>
      </c>
      <c r="UM96">
        <v>0</v>
      </c>
      <c r="UN96">
        <v>20</v>
      </c>
      <c r="UO96">
        <v>20</v>
      </c>
      <c r="UP96">
        <v>0</v>
      </c>
      <c r="UQ96">
        <v>10</v>
      </c>
      <c r="UR96">
        <v>0</v>
      </c>
      <c r="US96">
        <v>0</v>
      </c>
      <c r="UT96">
        <v>0</v>
      </c>
      <c r="UU96">
        <v>0</v>
      </c>
      <c r="UV96">
        <v>0</v>
      </c>
      <c r="UW96">
        <v>0</v>
      </c>
      <c r="UX96">
        <v>0</v>
      </c>
      <c r="UY96">
        <v>10</v>
      </c>
      <c r="UZ96">
        <v>0</v>
      </c>
      <c r="VA96">
        <v>0</v>
      </c>
      <c r="VB96">
        <v>0</v>
      </c>
      <c r="VC96">
        <v>0</v>
      </c>
      <c r="VD96">
        <v>0</v>
      </c>
      <c r="VE96">
        <v>0</v>
      </c>
      <c r="VF96">
        <v>0</v>
      </c>
      <c r="VG96">
        <v>0</v>
      </c>
      <c r="VH96">
        <v>0</v>
      </c>
      <c r="VI96">
        <v>0</v>
      </c>
      <c r="VJ96">
        <v>0</v>
      </c>
      <c r="VK96">
        <v>0</v>
      </c>
      <c r="VL96">
        <v>0</v>
      </c>
      <c r="VM96">
        <v>0</v>
      </c>
      <c r="VN96">
        <v>0</v>
      </c>
      <c r="VO96">
        <v>0</v>
      </c>
      <c r="VP96">
        <v>0</v>
      </c>
      <c r="VQ96">
        <v>10</v>
      </c>
      <c r="VR96">
        <v>10</v>
      </c>
      <c r="VS96">
        <v>10</v>
      </c>
      <c r="VT96">
        <v>0</v>
      </c>
      <c r="VU96">
        <v>0</v>
      </c>
      <c r="VV96">
        <v>0</v>
      </c>
      <c r="VW96">
        <v>0</v>
      </c>
      <c r="VX96">
        <v>0</v>
      </c>
      <c r="VY96">
        <v>0</v>
      </c>
      <c r="VZ96">
        <v>0</v>
      </c>
      <c r="WA96">
        <v>0</v>
      </c>
      <c r="WB96">
        <v>0</v>
      </c>
      <c r="WC96">
        <v>0</v>
      </c>
      <c r="WD96">
        <v>0</v>
      </c>
      <c r="WE96">
        <v>0</v>
      </c>
      <c r="WF96">
        <v>0</v>
      </c>
      <c r="WG96">
        <v>0</v>
      </c>
      <c r="WH96">
        <v>0</v>
      </c>
      <c r="WI96">
        <v>0</v>
      </c>
      <c r="WJ96">
        <v>0</v>
      </c>
      <c r="WK96">
        <v>0</v>
      </c>
      <c r="WL96">
        <v>0</v>
      </c>
      <c r="WM96">
        <v>0</v>
      </c>
      <c r="WN96">
        <v>0</v>
      </c>
      <c r="WO96">
        <v>0</v>
      </c>
      <c r="WP96">
        <v>0</v>
      </c>
      <c r="WQ96">
        <v>0</v>
      </c>
      <c r="WR96">
        <v>0</v>
      </c>
      <c r="WS96">
        <v>0</v>
      </c>
      <c r="WT96">
        <v>0</v>
      </c>
      <c r="WU96">
        <v>0</v>
      </c>
      <c r="WV96">
        <v>0</v>
      </c>
      <c r="WW96">
        <v>0</v>
      </c>
      <c r="WX96">
        <v>0</v>
      </c>
      <c r="WY96">
        <v>0</v>
      </c>
      <c r="WZ96">
        <v>0</v>
      </c>
      <c r="XA96">
        <v>0</v>
      </c>
      <c r="XB96">
        <v>0</v>
      </c>
      <c r="XC96">
        <v>0</v>
      </c>
      <c r="XD96">
        <v>10</v>
      </c>
      <c r="XE96">
        <v>0</v>
      </c>
      <c r="XF96">
        <v>0</v>
      </c>
      <c r="XG96">
        <v>0</v>
      </c>
      <c r="XH96">
        <v>0</v>
      </c>
      <c r="XI96">
        <v>0</v>
      </c>
      <c r="XJ96">
        <v>10</v>
      </c>
      <c r="XK96">
        <v>0</v>
      </c>
      <c r="XL96">
        <v>0</v>
      </c>
      <c r="XM96">
        <v>0</v>
      </c>
      <c r="XN96">
        <v>0</v>
      </c>
      <c r="XO96">
        <v>0</v>
      </c>
      <c r="XP96">
        <v>0</v>
      </c>
      <c r="XQ96">
        <v>10</v>
      </c>
      <c r="XR96">
        <v>0</v>
      </c>
      <c r="XS96">
        <v>0</v>
      </c>
      <c r="XT96">
        <v>0</v>
      </c>
      <c r="XU96">
        <v>0</v>
      </c>
      <c r="XV96">
        <v>10</v>
      </c>
      <c r="XW96">
        <v>0</v>
      </c>
      <c r="XX96">
        <v>0</v>
      </c>
      <c r="XY96">
        <v>0</v>
      </c>
      <c r="XZ96">
        <v>0</v>
      </c>
      <c r="YA96">
        <v>0</v>
      </c>
      <c r="YB96">
        <v>0</v>
      </c>
      <c r="YC96">
        <v>0</v>
      </c>
      <c r="YD96">
        <v>0</v>
      </c>
      <c r="YE96">
        <v>0</v>
      </c>
      <c r="YF96">
        <v>0</v>
      </c>
      <c r="YG96">
        <v>0</v>
      </c>
      <c r="YH96">
        <v>0</v>
      </c>
      <c r="YI96">
        <v>0</v>
      </c>
      <c r="YJ96">
        <v>0</v>
      </c>
      <c r="YK96">
        <v>0</v>
      </c>
      <c r="YL96">
        <v>0</v>
      </c>
      <c r="YM96">
        <v>0</v>
      </c>
      <c r="YN96">
        <v>0</v>
      </c>
      <c r="YO96">
        <v>0</v>
      </c>
      <c r="YP96">
        <v>0</v>
      </c>
      <c r="YQ96">
        <v>0</v>
      </c>
      <c r="YR96">
        <v>250</v>
      </c>
      <c r="YS96">
        <v>0</v>
      </c>
      <c r="YT96">
        <v>0</v>
      </c>
      <c r="YU96">
        <v>0</v>
      </c>
      <c r="YV96">
        <v>0</v>
      </c>
      <c r="YW96">
        <v>0</v>
      </c>
      <c r="YX96">
        <v>0</v>
      </c>
      <c r="YY96">
        <v>70</v>
      </c>
      <c r="YZ96">
        <v>0</v>
      </c>
      <c r="ZA96">
        <v>0</v>
      </c>
      <c r="ZB96">
        <v>0</v>
      </c>
      <c r="ZC96">
        <v>0</v>
      </c>
      <c r="ZD96">
        <v>10</v>
      </c>
      <c r="ZE96">
        <v>0</v>
      </c>
      <c r="ZF96">
        <v>0</v>
      </c>
      <c r="ZG96">
        <v>0</v>
      </c>
      <c r="ZH96">
        <v>0</v>
      </c>
      <c r="ZI96">
        <v>0</v>
      </c>
      <c r="ZJ96">
        <v>0</v>
      </c>
      <c r="ZK96">
        <v>0</v>
      </c>
      <c r="ZL96">
        <v>0</v>
      </c>
      <c r="ZM96">
        <v>0</v>
      </c>
      <c r="ZN96">
        <v>0</v>
      </c>
      <c r="ZO96">
        <v>0</v>
      </c>
      <c r="ZP96">
        <v>0</v>
      </c>
      <c r="ZQ96">
        <v>0</v>
      </c>
      <c r="ZR96">
        <v>0</v>
      </c>
      <c r="ZS96">
        <v>0</v>
      </c>
      <c r="ZT96">
        <v>0</v>
      </c>
      <c r="ZU96">
        <v>0</v>
      </c>
      <c r="ZV96">
        <v>0</v>
      </c>
      <c r="ZW96">
        <v>10</v>
      </c>
      <c r="ZX96">
        <v>10</v>
      </c>
      <c r="ZY96">
        <v>0</v>
      </c>
      <c r="ZZ96">
        <v>0</v>
      </c>
      <c r="AAA96">
        <v>0</v>
      </c>
      <c r="AAB96">
        <v>0</v>
      </c>
      <c r="AAC96">
        <v>0</v>
      </c>
      <c r="AAD96">
        <v>0</v>
      </c>
      <c r="AAE96">
        <v>0</v>
      </c>
      <c r="AAF96">
        <v>0</v>
      </c>
      <c r="AAG96">
        <v>0</v>
      </c>
      <c r="AAH96">
        <v>0</v>
      </c>
      <c r="AAI96">
        <v>0</v>
      </c>
      <c r="AAJ96">
        <v>0</v>
      </c>
      <c r="AAK96">
        <v>0</v>
      </c>
      <c r="AAL96">
        <v>0</v>
      </c>
      <c r="AAM96">
        <v>0</v>
      </c>
      <c r="AAN96">
        <v>0</v>
      </c>
      <c r="AAO96">
        <v>0</v>
      </c>
      <c r="AAP96">
        <v>0</v>
      </c>
      <c r="AAQ96">
        <v>0</v>
      </c>
      <c r="AAR96">
        <v>0</v>
      </c>
      <c r="AAS96">
        <v>0</v>
      </c>
      <c r="AAT96">
        <v>0</v>
      </c>
      <c r="AAU96">
        <v>0</v>
      </c>
      <c r="AAV96">
        <v>0</v>
      </c>
      <c r="AAW96">
        <v>0</v>
      </c>
      <c r="AAX96">
        <v>10</v>
      </c>
      <c r="AAY96">
        <v>0</v>
      </c>
      <c r="AAZ96">
        <v>0</v>
      </c>
      <c r="ABA96">
        <v>0</v>
      </c>
      <c r="ABB96">
        <v>0</v>
      </c>
      <c r="ABC96">
        <v>0</v>
      </c>
      <c r="ABD96">
        <v>0</v>
      </c>
      <c r="ABE96">
        <v>0</v>
      </c>
      <c r="ABF96">
        <v>0</v>
      </c>
      <c r="ABG96">
        <v>0</v>
      </c>
      <c r="ABH96">
        <v>0</v>
      </c>
      <c r="ABI96">
        <v>0</v>
      </c>
      <c r="ABJ96">
        <v>10</v>
      </c>
      <c r="ABK96">
        <v>10</v>
      </c>
      <c r="ABL96">
        <v>10</v>
      </c>
      <c r="ABM96">
        <v>0</v>
      </c>
      <c r="ABN96">
        <v>0</v>
      </c>
      <c r="ABO96">
        <v>0</v>
      </c>
      <c r="ABP96">
        <v>0</v>
      </c>
      <c r="ABQ96">
        <v>0</v>
      </c>
      <c r="ABR96">
        <v>0</v>
      </c>
      <c r="ABS96">
        <v>0</v>
      </c>
      <c r="ABT96">
        <v>0</v>
      </c>
      <c r="ABU96">
        <v>0</v>
      </c>
      <c r="ABV96">
        <v>0</v>
      </c>
      <c r="ABW96">
        <v>0</v>
      </c>
      <c r="ABX96">
        <v>0</v>
      </c>
      <c r="ABY96">
        <v>0</v>
      </c>
      <c r="ABZ96">
        <v>0</v>
      </c>
      <c r="ACA96">
        <v>0</v>
      </c>
      <c r="ACB96">
        <v>0</v>
      </c>
      <c r="ACC96">
        <v>0</v>
      </c>
      <c r="ACD96">
        <v>0</v>
      </c>
      <c r="ACE96">
        <v>0</v>
      </c>
      <c r="ACF96">
        <v>0</v>
      </c>
      <c r="ACG96">
        <v>0</v>
      </c>
      <c r="ACH96">
        <v>0</v>
      </c>
      <c r="ACI96">
        <v>0</v>
      </c>
      <c r="ACJ96">
        <v>0</v>
      </c>
      <c r="ACK96">
        <v>0</v>
      </c>
      <c r="ACL96">
        <v>0</v>
      </c>
      <c r="ACM96">
        <v>0</v>
      </c>
      <c r="ACN96">
        <v>0</v>
      </c>
      <c r="ACO96">
        <v>0</v>
      </c>
      <c r="ACP96">
        <v>0</v>
      </c>
      <c r="ACQ96">
        <v>0</v>
      </c>
      <c r="ACR96">
        <v>0</v>
      </c>
      <c r="ACS96">
        <v>0</v>
      </c>
      <c r="ACT96">
        <v>10</v>
      </c>
      <c r="ACU96">
        <v>130</v>
      </c>
      <c r="ACV96">
        <v>120</v>
      </c>
      <c r="ACW96">
        <v>20</v>
      </c>
      <c r="ACX96">
        <v>10</v>
      </c>
      <c r="ACY96">
        <v>0</v>
      </c>
      <c r="ACZ96">
        <v>0</v>
      </c>
      <c r="ADA96">
        <v>0</v>
      </c>
      <c r="ADB96">
        <v>0</v>
      </c>
      <c r="ADC96">
        <v>0</v>
      </c>
      <c r="ADD96">
        <v>0</v>
      </c>
      <c r="ADE96">
        <v>0</v>
      </c>
      <c r="ADF96">
        <v>0</v>
      </c>
      <c r="ADG96">
        <v>0</v>
      </c>
      <c r="ADH96">
        <v>10</v>
      </c>
      <c r="ADI96">
        <v>10</v>
      </c>
      <c r="ADJ96">
        <v>0</v>
      </c>
      <c r="ADK96">
        <v>0</v>
      </c>
      <c r="ADL96">
        <v>0</v>
      </c>
      <c r="ADM96">
        <v>0</v>
      </c>
      <c r="ADN96">
        <v>10</v>
      </c>
      <c r="ADO96">
        <v>10</v>
      </c>
      <c r="ADP96">
        <v>10</v>
      </c>
      <c r="ADQ96">
        <v>0</v>
      </c>
      <c r="ADR96">
        <v>10</v>
      </c>
      <c r="ADS96">
        <v>10</v>
      </c>
      <c r="ADT96">
        <v>10</v>
      </c>
      <c r="ADU96">
        <v>0</v>
      </c>
      <c r="ADV96">
        <v>0</v>
      </c>
      <c r="ADW96">
        <v>0</v>
      </c>
      <c r="ADX96">
        <v>0</v>
      </c>
      <c r="ADY96">
        <v>0</v>
      </c>
      <c r="ADZ96">
        <v>0</v>
      </c>
      <c r="AEA96">
        <v>0</v>
      </c>
      <c r="AEB96">
        <v>0</v>
      </c>
      <c r="AEC96">
        <v>0</v>
      </c>
      <c r="AED96">
        <v>10</v>
      </c>
      <c r="AEE96">
        <v>0</v>
      </c>
      <c r="AEF96">
        <v>10</v>
      </c>
      <c r="AEG96">
        <v>0</v>
      </c>
      <c r="AEH96">
        <v>0</v>
      </c>
      <c r="AEI96">
        <v>0</v>
      </c>
      <c r="AEJ96">
        <v>0</v>
      </c>
      <c r="AEK96">
        <v>0</v>
      </c>
      <c r="AEL96">
        <v>0</v>
      </c>
      <c r="AEM96">
        <v>10</v>
      </c>
      <c r="AEN96">
        <v>20</v>
      </c>
      <c r="AEO96">
        <v>50</v>
      </c>
      <c r="AEP96">
        <v>60</v>
      </c>
      <c r="AEQ96">
        <v>0</v>
      </c>
      <c r="AER96">
        <v>0</v>
      </c>
      <c r="AES96">
        <v>0</v>
      </c>
      <c r="AET96">
        <v>0</v>
      </c>
      <c r="AEU96">
        <v>0</v>
      </c>
      <c r="AEV96">
        <v>0</v>
      </c>
      <c r="AEW96">
        <v>0</v>
      </c>
      <c r="AEX96">
        <v>0</v>
      </c>
      <c r="AEY96">
        <v>0</v>
      </c>
      <c r="AEZ96">
        <v>0</v>
      </c>
      <c r="AFA96">
        <v>0</v>
      </c>
      <c r="AFB96">
        <v>0</v>
      </c>
      <c r="AFC96">
        <v>0</v>
      </c>
      <c r="AFD96">
        <v>0</v>
      </c>
      <c r="AFE96">
        <v>0</v>
      </c>
      <c r="AFF96">
        <v>0</v>
      </c>
      <c r="AFG96">
        <v>0</v>
      </c>
      <c r="AFH96">
        <v>0</v>
      </c>
      <c r="AFI96">
        <v>0</v>
      </c>
      <c r="AFJ96">
        <v>0</v>
      </c>
      <c r="AFK96">
        <v>0</v>
      </c>
      <c r="AFL96">
        <v>0</v>
      </c>
      <c r="AFM96">
        <v>10</v>
      </c>
      <c r="AFN96">
        <v>0</v>
      </c>
      <c r="AFO96">
        <v>0</v>
      </c>
      <c r="AFP96">
        <v>0</v>
      </c>
      <c r="AFQ96">
        <v>0</v>
      </c>
      <c r="AFR96">
        <v>0</v>
      </c>
      <c r="AFS96">
        <v>0</v>
      </c>
      <c r="AFT96">
        <v>0</v>
      </c>
      <c r="AFU96">
        <v>0</v>
      </c>
      <c r="AFV96">
        <v>10</v>
      </c>
      <c r="AFW96">
        <v>10</v>
      </c>
      <c r="AFX96">
        <v>0</v>
      </c>
      <c r="AFY96">
        <v>0</v>
      </c>
      <c r="AFZ96">
        <v>0</v>
      </c>
      <c r="AGA96">
        <v>0</v>
      </c>
      <c r="AGB96">
        <v>0</v>
      </c>
      <c r="AGC96">
        <v>0</v>
      </c>
      <c r="AGD96">
        <v>0</v>
      </c>
      <c r="AGE96">
        <v>0</v>
      </c>
      <c r="AGF96">
        <v>10</v>
      </c>
      <c r="AGG96">
        <v>0</v>
      </c>
      <c r="AGH96">
        <v>0</v>
      </c>
      <c r="AGI96">
        <v>0</v>
      </c>
      <c r="AGJ96">
        <v>0</v>
      </c>
      <c r="AGK96">
        <v>0</v>
      </c>
      <c r="AGL96">
        <v>0</v>
      </c>
      <c r="AGM96">
        <v>0</v>
      </c>
      <c r="AGN96">
        <v>0</v>
      </c>
      <c r="AGO96">
        <v>0</v>
      </c>
      <c r="AGP96">
        <v>0</v>
      </c>
      <c r="AGQ96">
        <v>0</v>
      </c>
      <c r="AGR96">
        <v>0</v>
      </c>
      <c r="AGS96">
        <v>0</v>
      </c>
      <c r="AGT96">
        <v>0</v>
      </c>
      <c r="AGU96">
        <v>0</v>
      </c>
      <c r="AGV96">
        <v>0</v>
      </c>
      <c r="AGW96">
        <v>0</v>
      </c>
      <c r="AGX96">
        <v>0</v>
      </c>
      <c r="AGY96">
        <v>10</v>
      </c>
      <c r="AGZ96">
        <v>0</v>
      </c>
      <c r="AHA96">
        <v>0</v>
      </c>
      <c r="AHB96">
        <v>0</v>
      </c>
      <c r="AHC96">
        <v>0</v>
      </c>
      <c r="AHD96">
        <v>0</v>
      </c>
      <c r="AHE96">
        <v>0</v>
      </c>
      <c r="AHF96">
        <v>0</v>
      </c>
      <c r="AHG96">
        <v>0</v>
      </c>
      <c r="AHH96">
        <v>0</v>
      </c>
      <c r="AHI96">
        <v>0</v>
      </c>
      <c r="AHJ96">
        <v>0</v>
      </c>
      <c r="AHK96">
        <v>0</v>
      </c>
      <c r="AHL96">
        <v>0</v>
      </c>
      <c r="AHM96">
        <v>0</v>
      </c>
      <c r="AHN96">
        <v>10</v>
      </c>
      <c r="AHO96">
        <v>10</v>
      </c>
      <c r="AHP96">
        <v>0</v>
      </c>
      <c r="AHQ96">
        <v>0</v>
      </c>
      <c r="AHR96">
        <v>0</v>
      </c>
      <c r="AHS96">
        <v>0</v>
      </c>
      <c r="AHT96">
        <v>0</v>
      </c>
      <c r="AHU96">
        <v>0</v>
      </c>
      <c r="AHV96">
        <v>0</v>
      </c>
      <c r="AHW96">
        <v>0</v>
      </c>
      <c r="AHX96">
        <v>0</v>
      </c>
      <c r="AHY96">
        <v>0</v>
      </c>
      <c r="AHZ96">
        <v>0</v>
      </c>
      <c r="AIA96">
        <v>0</v>
      </c>
      <c r="AIB96">
        <v>0</v>
      </c>
      <c r="AIC96">
        <v>0</v>
      </c>
      <c r="AID96">
        <v>0</v>
      </c>
      <c r="AIE96">
        <v>0</v>
      </c>
      <c r="AIF96">
        <v>0</v>
      </c>
      <c r="AIG96">
        <v>0</v>
      </c>
      <c r="AIH96">
        <v>0</v>
      </c>
      <c r="AII96">
        <v>0</v>
      </c>
      <c r="AIJ96">
        <v>0</v>
      </c>
      <c r="AIK96">
        <v>0</v>
      </c>
      <c r="AIL96">
        <v>0</v>
      </c>
      <c r="AIM96">
        <v>0</v>
      </c>
      <c r="AIN96">
        <v>0</v>
      </c>
      <c r="AIO96">
        <v>0</v>
      </c>
      <c r="AIP96">
        <v>0</v>
      </c>
      <c r="AIQ96">
        <v>0</v>
      </c>
      <c r="AIR96">
        <v>0</v>
      </c>
      <c r="AIS96">
        <v>0</v>
      </c>
      <c r="AIT96">
        <v>0</v>
      </c>
      <c r="AIU96">
        <v>0</v>
      </c>
      <c r="AIV96">
        <v>0</v>
      </c>
      <c r="AIW96">
        <v>0</v>
      </c>
      <c r="AIX96">
        <v>10</v>
      </c>
      <c r="AIY96">
        <v>0</v>
      </c>
      <c r="AIZ96">
        <v>0</v>
      </c>
      <c r="AJA96">
        <v>10</v>
      </c>
      <c r="AJB96">
        <v>0</v>
      </c>
      <c r="AJC96">
        <v>0</v>
      </c>
      <c r="AJD96">
        <v>0</v>
      </c>
      <c r="AJE96">
        <v>0</v>
      </c>
      <c r="AJF96">
        <v>0</v>
      </c>
      <c r="AJG96">
        <v>0</v>
      </c>
      <c r="AJH96">
        <v>0</v>
      </c>
      <c r="AJI96">
        <v>0</v>
      </c>
      <c r="AJJ96">
        <v>0</v>
      </c>
      <c r="AJK96">
        <v>0</v>
      </c>
      <c r="AJL96">
        <v>0</v>
      </c>
      <c r="AJM96">
        <v>0</v>
      </c>
      <c r="AJN96">
        <v>0</v>
      </c>
      <c r="AJO96">
        <v>0</v>
      </c>
      <c r="AJP96">
        <v>0</v>
      </c>
      <c r="AJQ96">
        <v>0</v>
      </c>
      <c r="AJR96">
        <v>0</v>
      </c>
      <c r="AJS96">
        <v>0</v>
      </c>
      <c r="AJT96">
        <v>0</v>
      </c>
      <c r="AJU96">
        <v>0</v>
      </c>
      <c r="AJV96">
        <v>0</v>
      </c>
      <c r="AJW96">
        <v>10</v>
      </c>
      <c r="AJX96">
        <v>0</v>
      </c>
      <c r="AJY96">
        <v>0</v>
      </c>
      <c r="AJZ96">
        <v>0</v>
      </c>
      <c r="AKA96">
        <v>0</v>
      </c>
      <c r="AKB96">
        <v>0</v>
      </c>
      <c r="AKC96">
        <v>0</v>
      </c>
      <c r="AKD96">
        <v>0</v>
      </c>
      <c r="AKE96">
        <v>0</v>
      </c>
      <c r="AKF96">
        <v>0</v>
      </c>
      <c r="AKG96">
        <v>0</v>
      </c>
      <c r="AKH96">
        <v>0</v>
      </c>
      <c r="AKI96">
        <v>0</v>
      </c>
      <c r="AKJ96">
        <v>0</v>
      </c>
      <c r="AKK96">
        <v>0</v>
      </c>
      <c r="AKL96">
        <v>0</v>
      </c>
      <c r="AKM96">
        <v>0</v>
      </c>
      <c r="AKN96">
        <v>0</v>
      </c>
      <c r="AKO96">
        <v>0</v>
      </c>
      <c r="AKP96">
        <v>0</v>
      </c>
      <c r="AKQ96">
        <v>20</v>
      </c>
      <c r="AKR96">
        <v>0</v>
      </c>
      <c r="AKS96">
        <v>0</v>
      </c>
      <c r="AKT96">
        <v>0</v>
      </c>
      <c r="AKU96">
        <v>0</v>
      </c>
      <c r="AKV96">
        <v>0</v>
      </c>
      <c r="AKW96">
        <v>0</v>
      </c>
      <c r="AKX96">
        <v>0</v>
      </c>
      <c r="AKY96">
        <v>0</v>
      </c>
      <c r="AKZ96">
        <v>0</v>
      </c>
      <c r="ALA96">
        <v>0</v>
      </c>
      <c r="ALB96">
        <v>0</v>
      </c>
      <c r="ALC96">
        <v>0</v>
      </c>
      <c r="ALD96">
        <v>0</v>
      </c>
      <c r="ALE96">
        <v>0</v>
      </c>
      <c r="ALF96">
        <v>0</v>
      </c>
      <c r="ALG96">
        <v>0</v>
      </c>
      <c r="ALH96">
        <v>0</v>
      </c>
      <c r="ALI96">
        <v>0</v>
      </c>
      <c r="ALJ96">
        <v>0</v>
      </c>
      <c r="ALK96">
        <v>0</v>
      </c>
      <c r="ALL96">
        <v>0</v>
      </c>
      <c r="ALM96">
        <v>0</v>
      </c>
      <c r="ALN96">
        <v>0</v>
      </c>
      <c r="ALO96">
        <v>0</v>
      </c>
      <c r="ALP96">
        <v>0</v>
      </c>
      <c r="ALQ96">
        <v>0</v>
      </c>
      <c r="ALR96">
        <v>0</v>
      </c>
      <c r="ALS96">
        <v>0</v>
      </c>
      <c r="ALT96">
        <v>0</v>
      </c>
      <c r="ALU96">
        <v>60</v>
      </c>
      <c r="ALV96">
        <v>0</v>
      </c>
      <c r="ALW96">
        <v>0</v>
      </c>
      <c r="ALX96">
        <v>0</v>
      </c>
      <c r="ALY96">
        <v>0</v>
      </c>
      <c r="ALZ96">
        <v>0</v>
      </c>
      <c r="AMA96">
        <v>20</v>
      </c>
      <c r="AMB96">
        <v>0</v>
      </c>
      <c r="AMC96">
        <v>10</v>
      </c>
      <c r="AMD96">
        <v>0</v>
      </c>
      <c r="AME96">
        <v>0</v>
      </c>
      <c r="AMF96">
        <v>10</v>
      </c>
      <c r="AMG96">
        <v>0</v>
      </c>
      <c r="AMH96">
        <v>0</v>
      </c>
      <c r="AMI96">
        <v>0</v>
      </c>
      <c r="AMJ96">
        <v>0</v>
      </c>
      <c r="AMK96">
        <v>0</v>
      </c>
      <c r="AML96">
        <v>0</v>
      </c>
      <c r="AMM96">
        <v>0</v>
      </c>
      <c r="AMN96">
        <v>0</v>
      </c>
      <c r="AMO96">
        <v>0</v>
      </c>
      <c r="AMP96">
        <v>0</v>
      </c>
      <c r="AMQ96">
        <v>0</v>
      </c>
      <c r="AMR96">
        <v>0</v>
      </c>
      <c r="AMS96">
        <v>0</v>
      </c>
      <c r="AMT96">
        <v>0</v>
      </c>
      <c r="AMU96">
        <v>0</v>
      </c>
      <c r="AMV96">
        <v>0</v>
      </c>
      <c r="AMW96">
        <v>0</v>
      </c>
      <c r="AMX96">
        <v>0</v>
      </c>
      <c r="AMY96">
        <v>0</v>
      </c>
      <c r="AMZ96">
        <v>0</v>
      </c>
      <c r="ANA96">
        <v>0</v>
      </c>
      <c r="ANB96">
        <v>0</v>
      </c>
      <c r="ANC96">
        <v>0</v>
      </c>
      <c r="AND96">
        <v>0</v>
      </c>
      <c r="ANE96">
        <v>0</v>
      </c>
      <c r="ANF96">
        <v>0</v>
      </c>
      <c r="ANG96">
        <v>0</v>
      </c>
      <c r="ANH96">
        <v>0</v>
      </c>
      <c r="ANI96">
        <v>0</v>
      </c>
      <c r="ANJ96">
        <v>0</v>
      </c>
      <c r="ANK96">
        <v>0</v>
      </c>
      <c r="ANL96">
        <v>0</v>
      </c>
      <c r="ANM96">
        <v>0</v>
      </c>
      <c r="ANN96">
        <v>0</v>
      </c>
      <c r="ANO96">
        <v>0</v>
      </c>
      <c r="ANP96">
        <v>0</v>
      </c>
      <c r="ANQ96">
        <v>0</v>
      </c>
      <c r="ANR96">
        <v>0</v>
      </c>
      <c r="ANS96">
        <v>0</v>
      </c>
      <c r="ANT96">
        <v>0</v>
      </c>
      <c r="ANU96">
        <v>0</v>
      </c>
      <c r="ANV96">
        <v>10</v>
      </c>
      <c r="ANW96">
        <v>0</v>
      </c>
      <c r="ANX96">
        <v>10</v>
      </c>
      <c r="ANY96">
        <v>0</v>
      </c>
      <c r="ANZ96">
        <v>0</v>
      </c>
      <c r="AOA96">
        <v>0</v>
      </c>
      <c r="AOB96">
        <v>0</v>
      </c>
      <c r="AOC96">
        <v>0</v>
      </c>
      <c r="AOD96">
        <v>0</v>
      </c>
      <c r="AOE96">
        <v>0</v>
      </c>
      <c r="AOF96">
        <v>0</v>
      </c>
      <c r="AOG96">
        <v>0</v>
      </c>
      <c r="AOH96">
        <v>0</v>
      </c>
      <c r="AOI96">
        <v>0</v>
      </c>
      <c r="AOJ96">
        <v>0</v>
      </c>
      <c r="AOK96">
        <v>0</v>
      </c>
      <c r="AOL96">
        <v>0</v>
      </c>
      <c r="AOM96">
        <v>0</v>
      </c>
      <c r="AON96">
        <v>0</v>
      </c>
      <c r="AOO96">
        <v>0</v>
      </c>
      <c r="AOP96">
        <v>0</v>
      </c>
      <c r="AOQ96">
        <v>0</v>
      </c>
      <c r="AOR96">
        <v>10</v>
      </c>
      <c r="AOS96">
        <v>0</v>
      </c>
      <c r="AOT96">
        <v>0</v>
      </c>
      <c r="AOU96">
        <v>0</v>
      </c>
      <c r="AOV96">
        <v>0</v>
      </c>
      <c r="AOW96">
        <v>0</v>
      </c>
      <c r="AOX96">
        <v>0</v>
      </c>
      <c r="AOY96">
        <v>0</v>
      </c>
      <c r="AOZ96">
        <v>0</v>
      </c>
      <c r="APA96">
        <v>0</v>
      </c>
      <c r="APB96">
        <v>0</v>
      </c>
      <c r="APC96">
        <v>0</v>
      </c>
      <c r="APD96">
        <v>10</v>
      </c>
      <c r="APE96">
        <v>0</v>
      </c>
      <c r="APF96">
        <v>0</v>
      </c>
      <c r="APG96">
        <v>0</v>
      </c>
      <c r="APH96">
        <v>0</v>
      </c>
      <c r="API96">
        <v>0</v>
      </c>
      <c r="APJ96">
        <v>0</v>
      </c>
      <c r="APK96">
        <v>0</v>
      </c>
      <c r="APL96">
        <v>0</v>
      </c>
      <c r="APM96">
        <v>0</v>
      </c>
      <c r="APN96">
        <v>0</v>
      </c>
      <c r="APO96">
        <v>0</v>
      </c>
      <c r="APP96">
        <v>0</v>
      </c>
      <c r="APQ96">
        <v>0</v>
      </c>
      <c r="APR96">
        <v>0</v>
      </c>
      <c r="APS96">
        <v>0</v>
      </c>
      <c r="APT96">
        <v>20</v>
      </c>
      <c r="APU96">
        <v>10</v>
      </c>
      <c r="APV96">
        <v>0</v>
      </c>
      <c r="APW96">
        <v>0</v>
      </c>
      <c r="APX96">
        <v>0</v>
      </c>
      <c r="APY96">
        <v>0</v>
      </c>
      <c r="APZ96">
        <v>0</v>
      </c>
      <c r="AQA96">
        <v>0</v>
      </c>
      <c r="AQB96">
        <v>0</v>
      </c>
      <c r="AQC96">
        <v>0</v>
      </c>
      <c r="AQD96">
        <v>0</v>
      </c>
      <c r="AQE96">
        <v>0</v>
      </c>
      <c r="AQF96">
        <v>0</v>
      </c>
      <c r="AQG96">
        <v>0</v>
      </c>
      <c r="AQH96">
        <v>0</v>
      </c>
      <c r="AQI96">
        <v>0</v>
      </c>
      <c r="AQJ96">
        <v>0</v>
      </c>
      <c r="AQK96">
        <v>0</v>
      </c>
      <c r="AQL96">
        <v>0</v>
      </c>
      <c r="AQM96">
        <v>10</v>
      </c>
      <c r="AQN96">
        <v>0</v>
      </c>
      <c r="AQO96">
        <v>0</v>
      </c>
      <c r="AQP96">
        <v>20</v>
      </c>
      <c r="AQQ96">
        <v>0</v>
      </c>
      <c r="AQR96">
        <v>0</v>
      </c>
      <c r="AQS96">
        <v>0</v>
      </c>
      <c r="AQT96">
        <v>0</v>
      </c>
      <c r="AQU96">
        <v>0</v>
      </c>
      <c r="AQV96">
        <v>0</v>
      </c>
      <c r="AQW96">
        <v>0</v>
      </c>
      <c r="AQX96">
        <v>0</v>
      </c>
      <c r="AQY96">
        <v>0</v>
      </c>
      <c r="AQZ96">
        <v>0</v>
      </c>
      <c r="ARA96">
        <v>0</v>
      </c>
      <c r="ARB96">
        <v>0</v>
      </c>
      <c r="ARC96">
        <v>0</v>
      </c>
      <c r="ARD96">
        <v>0</v>
      </c>
      <c r="ARE96">
        <v>0</v>
      </c>
      <c r="ARF96">
        <v>0</v>
      </c>
      <c r="ARG96">
        <v>0</v>
      </c>
      <c r="ARH96">
        <v>0</v>
      </c>
      <c r="ARI96">
        <v>0</v>
      </c>
      <c r="ARJ96">
        <v>0</v>
      </c>
      <c r="ARK96">
        <v>0</v>
      </c>
      <c r="ARL96">
        <v>0</v>
      </c>
      <c r="ARM96">
        <v>0</v>
      </c>
      <c r="ARN96">
        <v>0</v>
      </c>
      <c r="ARO96">
        <v>0</v>
      </c>
      <c r="ARP96">
        <v>0</v>
      </c>
      <c r="ARQ96">
        <v>0</v>
      </c>
      <c r="ARR96">
        <v>0</v>
      </c>
      <c r="ARS96">
        <v>0</v>
      </c>
      <c r="ART96">
        <v>0</v>
      </c>
      <c r="ARU96">
        <v>0</v>
      </c>
      <c r="ARV96">
        <v>0</v>
      </c>
      <c r="ARW96">
        <v>0</v>
      </c>
      <c r="ARX96">
        <v>0</v>
      </c>
      <c r="ARY96">
        <v>0</v>
      </c>
      <c r="ARZ96">
        <v>0</v>
      </c>
      <c r="ASA96">
        <v>0</v>
      </c>
      <c r="ASB96">
        <v>0</v>
      </c>
      <c r="ASC96">
        <v>0</v>
      </c>
      <c r="ASD96">
        <v>0</v>
      </c>
      <c r="ASE96">
        <v>0</v>
      </c>
      <c r="ASF96">
        <v>0</v>
      </c>
      <c r="ASG96">
        <v>10</v>
      </c>
      <c r="ASH96">
        <v>0</v>
      </c>
      <c r="ASI96">
        <v>0</v>
      </c>
      <c r="ASJ96">
        <v>10</v>
      </c>
      <c r="ASK96">
        <v>0</v>
      </c>
      <c r="ASL96">
        <v>0</v>
      </c>
      <c r="ASM96">
        <v>0</v>
      </c>
      <c r="ASN96">
        <v>0</v>
      </c>
      <c r="ASO96">
        <v>0</v>
      </c>
      <c r="ASP96">
        <v>0</v>
      </c>
      <c r="ASQ96">
        <v>0</v>
      </c>
      <c r="ASR96">
        <v>0</v>
      </c>
      <c r="ASS96">
        <v>10</v>
      </c>
      <c r="AST96">
        <v>10</v>
      </c>
      <c r="ASU96">
        <v>10</v>
      </c>
      <c r="ASV96">
        <v>0</v>
      </c>
      <c r="ASW96">
        <v>0</v>
      </c>
      <c r="ASX96">
        <v>0</v>
      </c>
      <c r="ASY96">
        <v>20</v>
      </c>
      <c r="ASZ96">
        <v>10</v>
      </c>
      <c r="ATA96">
        <v>20</v>
      </c>
      <c r="ATB96">
        <v>20</v>
      </c>
      <c r="ATC96">
        <v>0</v>
      </c>
      <c r="ATD96">
        <v>30</v>
      </c>
      <c r="ATE96">
        <v>30</v>
      </c>
      <c r="ATF96">
        <v>0</v>
      </c>
      <c r="ATG96">
        <v>0</v>
      </c>
      <c r="ATH96">
        <v>0</v>
      </c>
      <c r="ATI96">
        <v>0</v>
      </c>
      <c r="ATJ96">
        <v>0</v>
      </c>
      <c r="ATK96">
        <v>10</v>
      </c>
      <c r="ATL96">
        <v>0</v>
      </c>
      <c r="ATM96">
        <v>0</v>
      </c>
      <c r="ATN96">
        <v>0</v>
      </c>
      <c r="ATO96">
        <v>10</v>
      </c>
      <c r="ATP96">
        <v>0</v>
      </c>
      <c r="ATQ96">
        <v>0</v>
      </c>
      <c r="ATR96">
        <v>0</v>
      </c>
      <c r="ATS96">
        <v>0</v>
      </c>
      <c r="ATT96">
        <v>0</v>
      </c>
      <c r="ATU96">
        <v>0</v>
      </c>
      <c r="ATV96">
        <v>0</v>
      </c>
      <c r="ATW96">
        <v>0</v>
      </c>
      <c r="ATX96">
        <v>0</v>
      </c>
      <c r="ATY96">
        <v>0</v>
      </c>
      <c r="ATZ96">
        <v>0</v>
      </c>
      <c r="AUA96">
        <v>0</v>
      </c>
      <c r="AUB96">
        <v>0</v>
      </c>
      <c r="AUC96">
        <v>0</v>
      </c>
      <c r="AUD96">
        <v>0</v>
      </c>
      <c r="AUE96">
        <v>0</v>
      </c>
      <c r="AUF96">
        <v>0</v>
      </c>
      <c r="AUG96">
        <v>0</v>
      </c>
      <c r="AUH96">
        <v>0</v>
      </c>
      <c r="AUI96">
        <v>0</v>
      </c>
      <c r="AUJ96">
        <v>0</v>
      </c>
      <c r="AUK96">
        <v>0</v>
      </c>
      <c r="AUL96">
        <v>0</v>
      </c>
      <c r="AUM96">
        <v>0</v>
      </c>
      <c r="AUN96">
        <v>0</v>
      </c>
      <c r="AUO96">
        <v>0</v>
      </c>
      <c r="AUP96">
        <v>0</v>
      </c>
      <c r="AUQ96">
        <v>0</v>
      </c>
      <c r="AUR96">
        <v>20</v>
      </c>
      <c r="AUS96">
        <v>10</v>
      </c>
      <c r="AUT96">
        <v>20</v>
      </c>
      <c r="AUU96">
        <v>0</v>
      </c>
      <c r="AUV96">
        <v>0</v>
      </c>
      <c r="AUW96">
        <v>0</v>
      </c>
      <c r="AUX96">
        <v>0</v>
      </c>
      <c r="AUY96">
        <v>0</v>
      </c>
      <c r="AUZ96">
        <v>0</v>
      </c>
      <c r="AVA96">
        <v>0</v>
      </c>
      <c r="AVB96">
        <v>0</v>
      </c>
      <c r="AVC96">
        <v>0</v>
      </c>
      <c r="AVD96">
        <v>0</v>
      </c>
      <c r="AVE96">
        <v>50</v>
      </c>
      <c r="AVF96">
        <v>10</v>
      </c>
      <c r="AVG96">
        <v>0</v>
      </c>
      <c r="AVH96">
        <v>30</v>
      </c>
      <c r="AVI96">
        <v>0</v>
      </c>
      <c r="AVJ96">
        <v>0</v>
      </c>
      <c r="AVK96">
        <v>0</v>
      </c>
      <c r="AVL96">
        <v>0</v>
      </c>
      <c r="AVM96">
        <v>0</v>
      </c>
      <c r="AVN96">
        <v>0</v>
      </c>
      <c r="AVO96">
        <v>0</v>
      </c>
      <c r="AVP96">
        <v>0</v>
      </c>
      <c r="AVQ96">
        <v>0</v>
      </c>
      <c r="AVR96">
        <v>0</v>
      </c>
      <c r="AVS96">
        <v>0</v>
      </c>
      <c r="AVT96">
        <v>0</v>
      </c>
      <c r="AVU96">
        <v>0</v>
      </c>
      <c r="AVV96">
        <v>10</v>
      </c>
      <c r="AVW96">
        <v>0</v>
      </c>
      <c r="AVX96">
        <v>0</v>
      </c>
      <c r="AVY96">
        <v>0</v>
      </c>
      <c r="AVZ96">
        <v>0</v>
      </c>
      <c r="AWA96">
        <v>0</v>
      </c>
      <c r="AWB96">
        <v>0</v>
      </c>
      <c r="AWC96">
        <v>10</v>
      </c>
      <c r="AWD96">
        <v>0</v>
      </c>
      <c r="AWE96">
        <v>0</v>
      </c>
      <c r="AWF96">
        <v>0</v>
      </c>
      <c r="AWG96">
        <v>0</v>
      </c>
      <c r="AWH96">
        <v>0</v>
      </c>
      <c r="AWI96">
        <v>0</v>
      </c>
      <c r="AWJ96">
        <v>0</v>
      </c>
      <c r="AWK96">
        <v>0</v>
      </c>
      <c r="AWL96">
        <v>0</v>
      </c>
      <c r="AWM96">
        <v>0</v>
      </c>
      <c r="AWN96">
        <v>0</v>
      </c>
      <c r="AWO96">
        <v>0</v>
      </c>
      <c r="AWP96">
        <v>0</v>
      </c>
      <c r="AWQ96">
        <v>0</v>
      </c>
      <c r="AWR96">
        <v>0</v>
      </c>
      <c r="AWS96">
        <v>0</v>
      </c>
      <c r="AWT96">
        <v>0</v>
      </c>
      <c r="AWU96">
        <v>0</v>
      </c>
      <c r="AWV96">
        <v>0</v>
      </c>
      <c r="AWW96">
        <v>0</v>
      </c>
      <c r="AWX96">
        <v>0</v>
      </c>
      <c r="AWY96">
        <v>0</v>
      </c>
      <c r="AWZ96">
        <v>0</v>
      </c>
      <c r="AXA96">
        <v>0</v>
      </c>
      <c r="AXB96">
        <v>0</v>
      </c>
      <c r="AXC96">
        <v>0</v>
      </c>
      <c r="AXD96">
        <v>0</v>
      </c>
      <c r="AXE96">
        <v>0</v>
      </c>
      <c r="AXF96">
        <v>0</v>
      </c>
      <c r="AXG96">
        <v>0</v>
      </c>
      <c r="AXH96">
        <v>10</v>
      </c>
      <c r="AXI96">
        <v>0</v>
      </c>
      <c r="AXJ96">
        <v>0</v>
      </c>
      <c r="AXK96">
        <v>0</v>
      </c>
      <c r="AXL96">
        <v>0</v>
      </c>
      <c r="AXM96">
        <v>0</v>
      </c>
      <c r="AXN96">
        <v>0</v>
      </c>
      <c r="AXO96">
        <v>0</v>
      </c>
      <c r="AXP96">
        <v>0</v>
      </c>
      <c r="AXQ96">
        <v>0</v>
      </c>
      <c r="AXR96">
        <v>0</v>
      </c>
      <c r="AXS96">
        <v>0</v>
      </c>
      <c r="AXT96">
        <v>0</v>
      </c>
      <c r="AXU96">
        <v>0</v>
      </c>
      <c r="AXV96">
        <v>0</v>
      </c>
      <c r="AXW96">
        <v>0</v>
      </c>
      <c r="AXX96">
        <v>0</v>
      </c>
      <c r="AXY96">
        <v>0</v>
      </c>
      <c r="AXZ96">
        <v>0</v>
      </c>
      <c r="AYA96">
        <v>0</v>
      </c>
      <c r="AYB96">
        <v>0</v>
      </c>
      <c r="AYC96">
        <v>0</v>
      </c>
      <c r="AYD96">
        <v>0</v>
      </c>
      <c r="AYE96">
        <v>0</v>
      </c>
      <c r="AYF96">
        <v>0</v>
      </c>
      <c r="AYG96">
        <v>0</v>
      </c>
      <c r="AYH96">
        <v>0</v>
      </c>
      <c r="AYI96">
        <v>0</v>
      </c>
      <c r="AYJ96">
        <v>0</v>
      </c>
      <c r="AYK96">
        <v>0</v>
      </c>
      <c r="AYL96">
        <v>0</v>
      </c>
      <c r="AYM96">
        <v>0</v>
      </c>
      <c r="AYN96">
        <v>0</v>
      </c>
      <c r="AYO96">
        <v>0</v>
      </c>
      <c r="AYP96">
        <v>0</v>
      </c>
      <c r="AYQ96">
        <v>0</v>
      </c>
      <c r="AYR96">
        <v>10</v>
      </c>
      <c r="AYS96">
        <v>0</v>
      </c>
      <c r="AYT96">
        <v>0</v>
      </c>
      <c r="AYU96">
        <v>0</v>
      </c>
      <c r="AYV96">
        <v>0</v>
      </c>
      <c r="AYW96">
        <v>0</v>
      </c>
      <c r="AYX96">
        <v>0</v>
      </c>
      <c r="AYY96">
        <v>0</v>
      </c>
      <c r="AYZ96">
        <v>0</v>
      </c>
      <c r="AZA96">
        <v>20</v>
      </c>
      <c r="AZB96">
        <v>0</v>
      </c>
      <c r="AZC96">
        <v>10</v>
      </c>
      <c r="AZD96">
        <v>10</v>
      </c>
      <c r="AZE96">
        <v>0</v>
      </c>
      <c r="AZF96">
        <v>0</v>
      </c>
      <c r="AZG96">
        <v>0</v>
      </c>
      <c r="AZH96">
        <v>10</v>
      </c>
      <c r="AZI96">
        <v>0</v>
      </c>
      <c r="AZJ96">
        <v>0</v>
      </c>
      <c r="AZK96">
        <v>10</v>
      </c>
      <c r="AZL96">
        <v>0</v>
      </c>
      <c r="AZM96">
        <v>0</v>
      </c>
      <c r="AZN96">
        <v>0</v>
      </c>
      <c r="AZO96">
        <v>0</v>
      </c>
      <c r="AZP96">
        <v>0</v>
      </c>
      <c r="AZQ96">
        <v>0</v>
      </c>
      <c r="AZR96">
        <v>0</v>
      </c>
      <c r="AZS96">
        <v>0</v>
      </c>
      <c r="AZT96">
        <v>0</v>
      </c>
      <c r="AZU96">
        <v>0</v>
      </c>
      <c r="AZV96">
        <v>0</v>
      </c>
      <c r="AZW96">
        <v>0</v>
      </c>
      <c r="AZX96">
        <v>10</v>
      </c>
      <c r="AZY96">
        <v>0</v>
      </c>
      <c r="AZZ96">
        <v>0</v>
      </c>
      <c r="BAA96">
        <v>0</v>
      </c>
      <c r="BAB96">
        <v>0</v>
      </c>
      <c r="BAC96">
        <v>0</v>
      </c>
      <c r="BAD96">
        <v>0</v>
      </c>
      <c r="BAE96">
        <v>0</v>
      </c>
      <c r="BAF96">
        <v>0</v>
      </c>
      <c r="BAG96">
        <v>0</v>
      </c>
      <c r="BAH96">
        <v>0</v>
      </c>
      <c r="BAI96">
        <v>0</v>
      </c>
      <c r="BAJ96">
        <v>0</v>
      </c>
      <c r="BAK96">
        <v>0</v>
      </c>
      <c r="BAL96">
        <v>0</v>
      </c>
      <c r="BAM96">
        <v>0</v>
      </c>
      <c r="BAN96">
        <v>0</v>
      </c>
      <c r="BAO96">
        <v>0</v>
      </c>
      <c r="BAP96">
        <v>0</v>
      </c>
      <c r="BAQ96">
        <v>0</v>
      </c>
      <c r="BAR96">
        <v>0</v>
      </c>
      <c r="BAS96">
        <v>0</v>
      </c>
      <c r="BAT96">
        <v>0</v>
      </c>
      <c r="BAU96">
        <v>10</v>
      </c>
      <c r="BAV96">
        <v>0</v>
      </c>
      <c r="BAW96">
        <v>0</v>
      </c>
      <c r="BAX96">
        <v>0</v>
      </c>
      <c r="BAY96">
        <v>0</v>
      </c>
      <c r="BAZ96">
        <v>0</v>
      </c>
      <c r="BBA96">
        <v>0</v>
      </c>
      <c r="BBB96">
        <v>0</v>
      </c>
      <c r="BBC96">
        <v>0</v>
      </c>
      <c r="BBD96">
        <v>0</v>
      </c>
      <c r="BBE96">
        <v>0</v>
      </c>
      <c r="BBF96">
        <v>0</v>
      </c>
      <c r="BBG96">
        <v>0</v>
      </c>
      <c r="BBH96">
        <v>0</v>
      </c>
      <c r="BBI96">
        <v>0</v>
      </c>
      <c r="BBJ96">
        <v>0</v>
      </c>
      <c r="BBK96">
        <v>0</v>
      </c>
      <c r="BBL96">
        <v>0</v>
      </c>
      <c r="BBM96">
        <v>0</v>
      </c>
      <c r="BBN96">
        <v>0</v>
      </c>
      <c r="BBO96">
        <v>0</v>
      </c>
      <c r="BBP96">
        <v>0</v>
      </c>
      <c r="BBQ96">
        <v>0</v>
      </c>
      <c r="BBR96">
        <v>0</v>
      </c>
      <c r="BBS96">
        <v>0</v>
      </c>
      <c r="BBT96">
        <v>150</v>
      </c>
      <c r="BBU96">
        <v>0</v>
      </c>
      <c r="BBV96">
        <v>0</v>
      </c>
      <c r="BBW96">
        <v>0</v>
      </c>
      <c r="BBX96">
        <v>0</v>
      </c>
      <c r="BBY96">
        <v>0</v>
      </c>
      <c r="BBZ96">
        <v>0</v>
      </c>
      <c r="BCA96">
        <v>0</v>
      </c>
      <c r="BCB96">
        <v>0</v>
      </c>
      <c r="BCC96">
        <v>0</v>
      </c>
      <c r="BCD96">
        <v>0</v>
      </c>
      <c r="BCE96">
        <v>0</v>
      </c>
      <c r="BCF96">
        <v>0</v>
      </c>
      <c r="BCG96">
        <v>0</v>
      </c>
      <c r="BCH96">
        <v>0</v>
      </c>
      <c r="BCI96">
        <v>0</v>
      </c>
      <c r="BCJ96">
        <v>0</v>
      </c>
      <c r="BCK96">
        <v>0</v>
      </c>
      <c r="BCL96">
        <v>0</v>
      </c>
      <c r="BCM96">
        <v>0</v>
      </c>
      <c r="BCN96">
        <v>0</v>
      </c>
      <c r="BCO96">
        <v>0</v>
      </c>
      <c r="BCP96">
        <v>0</v>
      </c>
      <c r="BCQ96">
        <v>0</v>
      </c>
      <c r="BCR96">
        <v>10</v>
      </c>
      <c r="BCS96">
        <v>0</v>
      </c>
      <c r="BCT96">
        <v>0</v>
      </c>
      <c r="BCU96">
        <v>0</v>
      </c>
      <c r="BCV96">
        <v>0</v>
      </c>
      <c r="BCW96">
        <v>0</v>
      </c>
      <c r="BCX96">
        <v>0</v>
      </c>
      <c r="BCY96">
        <v>0</v>
      </c>
      <c r="BCZ96">
        <v>0</v>
      </c>
      <c r="BDA96">
        <v>0</v>
      </c>
      <c r="BDB96">
        <v>0</v>
      </c>
      <c r="BDC96">
        <v>0</v>
      </c>
      <c r="BDD96">
        <v>0</v>
      </c>
      <c r="BDE96">
        <v>0</v>
      </c>
      <c r="BDF96">
        <v>0</v>
      </c>
      <c r="BDG96">
        <v>0</v>
      </c>
      <c r="BDH96">
        <v>0</v>
      </c>
      <c r="BDI96">
        <v>0</v>
      </c>
      <c r="BDJ96">
        <v>0</v>
      </c>
      <c r="BDK96">
        <v>0</v>
      </c>
      <c r="BDL96">
        <v>10</v>
      </c>
      <c r="BDM96">
        <v>0</v>
      </c>
      <c r="BDN96">
        <v>0</v>
      </c>
      <c r="BDO96">
        <v>0</v>
      </c>
      <c r="BDP96">
        <v>0</v>
      </c>
      <c r="BDQ96">
        <v>0</v>
      </c>
      <c r="BDR96">
        <v>0</v>
      </c>
      <c r="BDS96">
        <v>0</v>
      </c>
      <c r="BDT96">
        <v>0</v>
      </c>
      <c r="BDU96">
        <v>0</v>
      </c>
      <c r="BDV96">
        <v>0</v>
      </c>
      <c r="BDW96">
        <v>0</v>
      </c>
      <c r="BDX96">
        <v>0</v>
      </c>
      <c r="BDY96">
        <v>0</v>
      </c>
      <c r="BDZ96">
        <v>0</v>
      </c>
      <c r="BEA96">
        <v>0</v>
      </c>
      <c r="BEB96">
        <v>0</v>
      </c>
      <c r="BEC96">
        <v>0</v>
      </c>
      <c r="BED96">
        <v>0</v>
      </c>
      <c r="BEE96">
        <v>0</v>
      </c>
      <c r="BEF96">
        <v>0</v>
      </c>
      <c r="BEG96">
        <v>0</v>
      </c>
      <c r="BEH96">
        <v>0</v>
      </c>
      <c r="BEI96">
        <v>0</v>
      </c>
      <c r="BEJ96">
        <v>0</v>
      </c>
      <c r="BEK96">
        <v>10</v>
      </c>
      <c r="BEL96">
        <v>0</v>
      </c>
      <c r="BEM96">
        <v>0</v>
      </c>
      <c r="BEN96">
        <v>0</v>
      </c>
      <c r="BEO96">
        <v>0</v>
      </c>
      <c r="BEP96">
        <v>0</v>
      </c>
      <c r="BEQ96">
        <v>0</v>
      </c>
      <c r="BER96">
        <v>0</v>
      </c>
      <c r="BES96">
        <v>0</v>
      </c>
      <c r="BET96">
        <v>0</v>
      </c>
      <c r="BEU96">
        <v>0</v>
      </c>
      <c r="BEV96">
        <v>0</v>
      </c>
      <c r="BEW96">
        <v>0</v>
      </c>
      <c r="BEX96">
        <v>0</v>
      </c>
      <c r="BEY96">
        <v>0</v>
      </c>
      <c r="BEZ96">
        <v>0</v>
      </c>
      <c r="BFA96">
        <v>0</v>
      </c>
      <c r="BFB96">
        <v>10</v>
      </c>
      <c r="BFC96">
        <v>0</v>
      </c>
      <c r="BFD96">
        <v>20</v>
      </c>
      <c r="BFE96">
        <v>0</v>
      </c>
      <c r="BFF96">
        <v>10</v>
      </c>
      <c r="BFG96">
        <v>0</v>
      </c>
      <c r="BFH96">
        <v>0</v>
      </c>
      <c r="BFI96">
        <v>0</v>
      </c>
      <c r="BFJ96">
        <v>100</v>
      </c>
      <c r="BFK96">
        <v>0</v>
      </c>
      <c r="BFL96">
        <v>0</v>
      </c>
      <c r="BFM96">
        <v>20</v>
      </c>
      <c r="BFN96">
        <v>0</v>
      </c>
      <c r="BFO96">
        <v>10</v>
      </c>
      <c r="BFP96">
        <v>0</v>
      </c>
      <c r="BFQ96">
        <v>0</v>
      </c>
      <c r="BFR96">
        <v>0</v>
      </c>
      <c r="BFS96">
        <v>0</v>
      </c>
      <c r="BFT96">
        <v>0</v>
      </c>
      <c r="BFU96">
        <v>0</v>
      </c>
      <c r="BFV96">
        <v>0</v>
      </c>
      <c r="BFW96">
        <v>0</v>
      </c>
      <c r="BFX96">
        <v>0</v>
      </c>
      <c r="BFY96">
        <v>0</v>
      </c>
      <c r="BFZ96">
        <v>0</v>
      </c>
      <c r="BGA96">
        <v>0</v>
      </c>
      <c r="BGB96">
        <v>0</v>
      </c>
      <c r="BGC96">
        <v>0</v>
      </c>
      <c r="BGD96">
        <v>0</v>
      </c>
      <c r="BGE96">
        <v>0</v>
      </c>
      <c r="BGF96">
        <v>0</v>
      </c>
      <c r="BGG96">
        <v>0</v>
      </c>
      <c r="BGH96">
        <v>0</v>
      </c>
      <c r="BGI96">
        <v>0</v>
      </c>
      <c r="BGJ96">
        <v>0</v>
      </c>
      <c r="BGK96">
        <v>0</v>
      </c>
      <c r="BGL96">
        <v>0</v>
      </c>
      <c r="BGM96">
        <v>0</v>
      </c>
      <c r="BGN96">
        <v>0</v>
      </c>
      <c r="BGO96">
        <v>0</v>
      </c>
      <c r="BGP96">
        <v>0</v>
      </c>
      <c r="BGQ96">
        <v>0</v>
      </c>
      <c r="BGR96">
        <v>0</v>
      </c>
      <c r="BGS96">
        <v>0</v>
      </c>
      <c r="BGT96">
        <v>0</v>
      </c>
      <c r="BGU96">
        <v>0</v>
      </c>
      <c r="BGV96">
        <v>0</v>
      </c>
      <c r="BGW96">
        <v>0</v>
      </c>
      <c r="BGX96">
        <v>0</v>
      </c>
      <c r="BGY96">
        <v>0</v>
      </c>
      <c r="BGZ96">
        <v>0</v>
      </c>
      <c r="BHA96">
        <v>0</v>
      </c>
      <c r="BHB96">
        <v>0</v>
      </c>
      <c r="BHC96">
        <v>0</v>
      </c>
      <c r="BHD96">
        <v>0</v>
      </c>
      <c r="BHE96">
        <v>0</v>
      </c>
      <c r="BHF96">
        <v>0</v>
      </c>
      <c r="BHG96">
        <v>0</v>
      </c>
      <c r="BHH96">
        <v>0</v>
      </c>
      <c r="BHI96">
        <v>0</v>
      </c>
      <c r="BHJ96">
        <v>0</v>
      </c>
      <c r="BHK96">
        <v>0</v>
      </c>
      <c r="BHL96">
        <v>0</v>
      </c>
      <c r="BHM96">
        <v>0</v>
      </c>
      <c r="BHN96">
        <v>0</v>
      </c>
      <c r="BHO96">
        <v>0</v>
      </c>
      <c r="BHP96">
        <v>0</v>
      </c>
      <c r="BHQ96">
        <v>0</v>
      </c>
      <c r="BHR96">
        <v>0</v>
      </c>
      <c r="BHS96">
        <v>0</v>
      </c>
      <c r="BHT96">
        <v>0</v>
      </c>
      <c r="BHU96">
        <v>0</v>
      </c>
      <c r="BHV96">
        <v>0</v>
      </c>
      <c r="BHW96">
        <v>0</v>
      </c>
      <c r="BHX96">
        <v>0</v>
      </c>
      <c r="BHY96">
        <v>0</v>
      </c>
      <c r="BHZ96">
        <v>0</v>
      </c>
      <c r="BIA96">
        <v>0</v>
      </c>
      <c r="BIB96">
        <v>0</v>
      </c>
      <c r="BIC96">
        <v>0</v>
      </c>
      <c r="BID96">
        <v>0</v>
      </c>
      <c r="BIE96">
        <v>0</v>
      </c>
      <c r="BIF96">
        <v>0</v>
      </c>
      <c r="BIG96">
        <v>0</v>
      </c>
      <c r="BIH96">
        <v>0</v>
      </c>
      <c r="BII96">
        <v>0</v>
      </c>
      <c r="BIJ96">
        <v>0</v>
      </c>
      <c r="BIK96">
        <v>0</v>
      </c>
      <c r="BIL96">
        <v>0</v>
      </c>
      <c r="BIM96">
        <v>0</v>
      </c>
      <c r="BIN96">
        <v>0</v>
      </c>
      <c r="BIO96">
        <v>0</v>
      </c>
      <c r="BIP96">
        <v>0</v>
      </c>
      <c r="BIQ96">
        <v>0</v>
      </c>
      <c r="BIR96">
        <v>0</v>
      </c>
      <c r="BIS96">
        <v>0</v>
      </c>
      <c r="BIT96">
        <v>0</v>
      </c>
      <c r="BIU96">
        <v>0</v>
      </c>
      <c r="BIV96">
        <v>0</v>
      </c>
      <c r="BIW96">
        <v>0</v>
      </c>
      <c r="BIX96">
        <v>0</v>
      </c>
      <c r="BIY96">
        <v>0</v>
      </c>
      <c r="BIZ96">
        <v>0</v>
      </c>
      <c r="BJA96">
        <v>0</v>
      </c>
      <c r="BJB96">
        <v>0</v>
      </c>
      <c r="BJC96">
        <v>0</v>
      </c>
      <c r="BJD96">
        <v>0</v>
      </c>
      <c r="BJE96">
        <v>0</v>
      </c>
      <c r="BJF96">
        <v>0</v>
      </c>
      <c r="BJG96">
        <v>0</v>
      </c>
      <c r="BJH96">
        <v>0</v>
      </c>
      <c r="BJI96">
        <v>0</v>
      </c>
      <c r="BJJ96">
        <v>0</v>
      </c>
      <c r="BJK96">
        <v>0</v>
      </c>
      <c r="BJL96">
        <v>0</v>
      </c>
      <c r="BJM96">
        <v>0</v>
      </c>
      <c r="BJN96">
        <v>0</v>
      </c>
      <c r="BJO96">
        <v>10</v>
      </c>
      <c r="BJP96">
        <v>0</v>
      </c>
      <c r="BJQ96">
        <v>0</v>
      </c>
      <c r="BJR96">
        <v>0</v>
      </c>
      <c r="BJS96">
        <v>0</v>
      </c>
      <c r="BJT96">
        <v>0</v>
      </c>
      <c r="BJU96">
        <v>0</v>
      </c>
      <c r="BJV96">
        <v>0</v>
      </c>
      <c r="BJW96">
        <v>0</v>
      </c>
      <c r="BJX96">
        <v>0</v>
      </c>
      <c r="BJY96">
        <v>0</v>
      </c>
      <c r="BJZ96">
        <v>0</v>
      </c>
      <c r="BKA96">
        <v>0</v>
      </c>
      <c r="BKB96">
        <v>0</v>
      </c>
      <c r="BKC96">
        <v>0</v>
      </c>
      <c r="BKD96">
        <v>0</v>
      </c>
      <c r="BKE96">
        <v>0</v>
      </c>
      <c r="BKF96">
        <v>0</v>
      </c>
      <c r="BKG96">
        <v>0</v>
      </c>
      <c r="BKH96">
        <v>10</v>
      </c>
      <c r="BKI96">
        <v>40</v>
      </c>
      <c r="BKJ96">
        <v>0</v>
      </c>
      <c r="BKK96">
        <v>10</v>
      </c>
      <c r="BKL96">
        <v>0</v>
      </c>
      <c r="BKM96">
        <v>0</v>
      </c>
      <c r="BKN96">
        <v>0</v>
      </c>
      <c r="BKO96">
        <v>0</v>
      </c>
      <c r="BKP96">
        <v>10</v>
      </c>
      <c r="BKQ96">
        <v>0</v>
      </c>
      <c r="BKR96">
        <v>0</v>
      </c>
      <c r="BKS96">
        <v>0</v>
      </c>
      <c r="BKT96">
        <v>0</v>
      </c>
      <c r="BKU96">
        <v>0</v>
      </c>
      <c r="BKV96">
        <v>0</v>
      </c>
      <c r="BKW96">
        <v>0</v>
      </c>
      <c r="BKX96">
        <v>0</v>
      </c>
      <c r="BKY96">
        <v>0</v>
      </c>
      <c r="BKZ96">
        <v>0</v>
      </c>
      <c r="BLA96">
        <v>0</v>
      </c>
      <c r="BLB96">
        <v>0</v>
      </c>
      <c r="BLC96">
        <v>0</v>
      </c>
      <c r="BLD96">
        <v>0</v>
      </c>
      <c r="BLE96">
        <v>0</v>
      </c>
      <c r="BLF96">
        <v>0</v>
      </c>
      <c r="BLG96">
        <v>0</v>
      </c>
      <c r="BLH96">
        <v>0</v>
      </c>
      <c r="BLI96">
        <v>0</v>
      </c>
      <c r="BLJ96">
        <v>10</v>
      </c>
      <c r="BLK96">
        <v>0</v>
      </c>
      <c r="BLL96">
        <v>0</v>
      </c>
      <c r="BLM96">
        <v>0</v>
      </c>
      <c r="BLN96">
        <v>0</v>
      </c>
      <c r="BLO96">
        <v>0</v>
      </c>
      <c r="BLP96">
        <v>0</v>
      </c>
      <c r="BLQ96">
        <v>0</v>
      </c>
      <c r="BLR96">
        <v>0</v>
      </c>
      <c r="BLS96">
        <v>0</v>
      </c>
      <c r="BLT96">
        <v>0</v>
      </c>
      <c r="BLU96">
        <v>0</v>
      </c>
      <c r="BLV96">
        <v>0</v>
      </c>
      <c r="BLW96">
        <v>0</v>
      </c>
      <c r="BLX96">
        <v>0</v>
      </c>
      <c r="BLY96">
        <v>0</v>
      </c>
      <c r="BLZ96">
        <v>0</v>
      </c>
      <c r="BMA96">
        <v>0</v>
      </c>
      <c r="BMB96">
        <v>10</v>
      </c>
      <c r="BMC96">
        <v>0</v>
      </c>
      <c r="BMD96">
        <v>10</v>
      </c>
      <c r="BME96">
        <v>10</v>
      </c>
      <c r="BMF96">
        <v>0</v>
      </c>
      <c r="BMG96">
        <v>0</v>
      </c>
      <c r="BMH96">
        <v>10</v>
      </c>
      <c r="BMI96">
        <v>0</v>
      </c>
      <c r="BMJ96">
        <v>10</v>
      </c>
      <c r="BMK96">
        <v>0</v>
      </c>
      <c r="BML96">
        <v>0</v>
      </c>
      <c r="BMM96">
        <v>0</v>
      </c>
      <c r="BMN96">
        <v>0</v>
      </c>
      <c r="BMO96">
        <v>0</v>
      </c>
      <c r="BMP96">
        <v>0</v>
      </c>
      <c r="BMQ96">
        <v>0</v>
      </c>
      <c r="BMR96">
        <v>0</v>
      </c>
      <c r="BMS96">
        <v>10</v>
      </c>
      <c r="BMT96">
        <v>0</v>
      </c>
      <c r="BMU96">
        <v>0</v>
      </c>
      <c r="BMV96">
        <v>10</v>
      </c>
      <c r="BMW96">
        <v>0</v>
      </c>
      <c r="BMX96">
        <v>0</v>
      </c>
      <c r="BMY96">
        <v>0</v>
      </c>
      <c r="BMZ96">
        <v>0</v>
      </c>
      <c r="BNA96">
        <v>0</v>
      </c>
      <c r="BNB96">
        <v>0</v>
      </c>
      <c r="BNC96">
        <v>0</v>
      </c>
      <c r="BND96">
        <v>0</v>
      </c>
      <c r="BNE96">
        <v>0</v>
      </c>
      <c r="BNF96">
        <v>0</v>
      </c>
      <c r="BNG96">
        <v>0</v>
      </c>
      <c r="BNH96">
        <v>0</v>
      </c>
      <c r="BNI96">
        <v>0</v>
      </c>
      <c r="BNJ96">
        <v>0</v>
      </c>
      <c r="BNK96">
        <v>10</v>
      </c>
      <c r="BNL96">
        <v>0</v>
      </c>
      <c r="BNM96">
        <v>0</v>
      </c>
      <c r="BNN96">
        <v>0</v>
      </c>
      <c r="BNO96">
        <v>0</v>
      </c>
      <c r="BNP96">
        <v>0</v>
      </c>
      <c r="BNQ96">
        <v>0</v>
      </c>
      <c r="BNR96">
        <v>0</v>
      </c>
      <c r="BNS96">
        <v>0</v>
      </c>
      <c r="BNT96">
        <v>0</v>
      </c>
      <c r="BNU96">
        <v>0</v>
      </c>
      <c r="BNV96">
        <v>0</v>
      </c>
      <c r="BNW96">
        <v>0</v>
      </c>
      <c r="BNX96">
        <v>0</v>
      </c>
      <c r="BNY96">
        <v>10</v>
      </c>
      <c r="BNZ96">
        <v>0</v>
      </c>
      <c r="BOA96">
        <v>0</v>
      </c>
      <c r="BOB96">
        <v>20</v>
      </c>
      <c r="BOC96">
        <v>0</v>
      </c>
      <c r="BOD96">
        <v>0</v>
      </c>
      <c r="BOE96">
        <v>0</v>
      </c>
      <c r="BOF96">
        <v>0</v>
      </c>
      <c r="BOG96">
        <v>0</v>
      </c>
      <c r="BOH96">
        <v>0</v>
      </c>
      <c r="BOI96">
        <v>0</v>
      </c>
      <c r="BOJ96">
        <v>0</v>
      </c>
      <c r="BOK96">
        <v>10</v>
      </c>
      <c r="BOL96">
        <v>0</v>
      </c>
      <c r="BOM96">
        <v>0</v>
      </c>
      <c r="BON96">
        <v>0</v>
      </c>
      <c r="BOO96">
        <v>0</v>
      </c>
      <c r="BOP96">
        <v>0</v>
      </c>
      <c r="BOQ96">
        <v>0</v>
      </c>
      <c r="BOR96">
        <v>0</v>
      </c>
      <c r="BOS96">
        <v>0</v>
      </c>
      <c r="BOT96">
        <v>0</v>
      </c>
      <c r="BOU96">
        <v>0</v>
      </c>
      <c r="BOV96">
        <v>0</v>
      </c>
      <c r="BOW96">
        <v>0</v>
      </c>
      <c r="BOX96">
        <v>0</v>
      </c>
      <c r="BOY96">
        <v>0</v>
      </c>
      <c r="BOZ96">
        <v>0</v>
      </c>
      <c r="BPA96">
        <v>0</v>
      </c>
      <c r="BPB96">
        <v>0</v>
      </c>
      <c r="BPC96">
        <v>0</v>
      </c>
      <c r="BPD96">
        <v>0</v>
      </c>
      <c r="BPE96">
        <v>0</v>
      </c>
      <c r="BPF96">
        <v>0</v>
      </c>
      <c r="BPG96">
        <v>0</v>
      </c>
      <c r="BPH96">
        <v>0</v>
      </c>
      <c r="BPI96">
        <v>0</v>
      </c>
      <c r="BPJ96">
        <v>0</v>
      </c>
      <c r="BPK96">
        <v>0</v>
      </c>
      <c r="BPL96">
        <v>0</v>
      </c>
      <c r="BPM96">
        <v>0</v>
      </c>
      <c r="BPN96">
        <v>0</v>
      </c>
      <c r="BPO96">
        <v>0</v>
      </c>
      <c r="BPP96">
        <v>0</v>
      </c>
      <c r="BPQ96">
        <v>0</v>
      </c>
      <c r="BPR96">
        <v>0</v>
      </c>
      <c r="BPS96">
        <v>0</v>
      </c>
      <c r="BPT96">
        <v>0</v>
      </c>
      <c r="BPU96">
        <v>0</v>
      </c>
      <c r="BPV96">
        <v>0</v>
      </c>
      <c r="BPW96">
        <v>10</v>
      </c>
      <c r="BPX96">
        <v>0</v>
      </c>
      <c r="BPY96">
        <v>10</v>
      </c>
      <c r="BPZ96">
        <v>0</v>
      </c>
      <c r="BQA96">
        <v>0</v>
      </c>
      <c r="BQB96">
        <v>0</v>
      </c>
      <c r="BQC96">
        <v>0</v>
      </c>
      <c r="BQD96">
        <v>0</v>
      </c>
      <c r="BQE96">
        <v>0</v>
      </c>
      <c r="BQF96">
        <v>0</v>
      </c>
      <c r="BQG96">
        <v>0</v>
      </c>
      <c r="BQH96">
        <v>0</v>
      </c>
      <c r="BQI96">
        <v>0</v>
      </c>
      <c r="BQJ96">
        <v>0</v>
      </c>
      <c r="BQK96">
        <v>0</v>
      </c>
      <c r="BQL96">
        <v>0</v>
      </c>
      <c r="BQM96">
        <v>0</v>
      </c>
      <c r="BQN96">
        <v>0</v>
      </c>
      <c r="BQO96">
        <v>0</v>
      </c>
      <c r="BQP96">
        <v>0</v>
      </c>
      <c r="BQQ96">
        <v>0</v>
      </c>
      <c r="BQR96">
        <v>0</v>
      </c>
      <c r="BQS96">
        <v>0</v>
      </c>
      <c r="BQT96">
        <v>0</v>
      </c>
      <c r="BQU96">
        <v>10</v>
      </c>
      <c r="BQV96">
        <v>60</v>
      </c>
      <c r="BQW96">
        <v>10</v>
      </c>
      <c r="BQX96">
        <v>20</v>
      </c>
      <c r="BQY96">
        <v>70</v>
      </c>
      <c r="BQZ96">
        <v>10</v>
      </c>
      <c r="BRA96">
        <v>10</v>
      </c>
      <c r="BRB96">
        <v>0</v>
      </c>
      <c r="BRC96">
        <v>0</v>
      </c>
      <c r="BRD96">
        <v>0</v>
      </c>
      <c r="BRE96">
        <v>0</v>
      </c>
      <c r="BRF96">
        <v>10</v>
      </c>
      <c r="BRG96">
        <v>0</v>
      </c>
      <c r="BRH96">
        <v>0</v>
      </c>
      <c r="BRI96">
        <v>0</v>
      </c>
      <c r="BRJ96">
        <v>0</v>
      </c>
      <c r="BRK96">
        <v>0</v>
      </c>
      <c r="BRL96">
        <v>0</v>
      </c>
      <c r="BRM96">
        <v>0</v>
      </c>
      <c r="BRN96">
        <v>0</v>
      </c>
      <c r="BRO96">
        <v>0</v>
      </c>
      <c r="BRP96">
        <v>0</v>
      </c>
      <c r="BRQ96">
        <v>0</v>
      </c>
      <c r="BRR96">
        <v>0</v>
      </c>
      <c r="BRS96">
        <v>0</v>
      </c>
      <c r="BRT96">
        <v>0</v>
      </c>
      <c r="BRU96">
        <v>0</v>
      </c>
      <c r="BRV96">
        <v>0</v>
      </c>
      <c r="BRW96">
        <v>0</v>
      </c>
      <c r="BRX96">
        <v>0</v>
      </c>
      <c r="BRY96">
        <v>0</v>
      </c>
      <c r="BRZ96">
        <v>0</v>
      </c>
      <c r="BSA96">
        <v>0</v>
      </c>
      <c r="BSB96">
        <v>0</v>
      </c>
      <c r="BSC96">
        <v>0</v>
      </c>
      <c r="BSD96">
        <v>0</v>
      </c>
      <c r="BSE96">
        <v>0</v>
      </c>
      <c r="BSF96">
        <v>0</v>
      </c>
      <c r="BSG96">
        <v>0</v>
      </c>
      <c r="BSH96">
        <v>0</v>
      </c>
      <c r="BSI96">
        <v>0</v>
      </c>
      <c r="BSJ96">
        <v>0</v>
      </c>
      <c r="BSK96">
        <v>0</v>
      </c>
      <c r="BSL96">
        <v>0</v>
      </c>
      <c r="BSM96">
        <v>0</v>
      </c>
      <c r="BSN96">
        <v>0</v>
      </c>
      <c r="BSO96">
        <v>0</v>
      </c>
      <c r="BSP96">
        <v>0</v>
      </c>
      <c r="BSQ96">
        <v>0</v>
      </c>
      <c r="BSR96">
        <v>0</v>
      </c>
      <c r="BSS96">
        <v>0</v>
      </c>
      <c r="BST96">
        <v>0</v>
      </c>
      <c r="BSU96">
        <v>0</v>
      </c>
      <c r="BSV96">
        <v>0</v>
      </c>
      <c r="BSW96">
        <v>0</v>
      </c>
      <c r="BSX96">
        <v>20</v>
      </c>
      <c r="BSY96">
        <v>0</v>
      </c>
      <c r="BSZ96">
        <v>0</v>
      </c>
      <c r="BTA96">
        <v>10</v>
      </c>
      <c r="BTB96">
        <v>0</v>
      </c>
      <c r="BTC96">
        <v>0</v>
      </c>
      <c r="BTD96">
        <v>0</v>
      </c>
      <c r="BTE96">
        <v>0</v>
      </c>
      <c r="BTF96">
        <v>0</v>
      </c>
      <c r="BTG96">
        <v>0</v>
      </c>
      <c r="BTH96">
        <v>0</v>
      </c>
      <c r="BTI96">
        <v>0</v>
      </c>
      <c r="BTJ96">
        <v>0</v>
      </c>
      <c r="BTK96">
        <v>0</v>
      </c>
      <c r="BTL96">
        <v>0</v>
      </c>
      <c r="BTM96">
        <v>0</v>
      </c>
      <c r="BTN96">
        <v>0</v>
      </c>
      <c r="BTO96">
        <v>0</v>
      </c>
      <c r="BTP96">
        <v>0</v>
      </c>
      <c r="BTQ96">
        <v>0</v>
      </c>
      <c r="BTR96">
        <v>0</v>
      </c>
      <c r="BTS96">
        <v>0</v>
      </c>
      <c r="BTT96">
        <v>0</v>
      </c>
      <c r="BTU96">
        <v>0</v>
      </c>
      <c r="BTV96">
        <v>0</v>
      </c>
      <c r="BTW96">
        <v>0</v>
      </c>
      <c r="BTX96">
        <v>0</v>
      </c>
      <c r="BTY96">
        <v>0</v>
      </c>
      <c r="BTZ96">
        <v>0</v>
      </c>
      <c r="BUA96">
        <v>0</v>
      </c>
      <c r="BUB96">
        <v>0</v>
      </c>
      <c r="BUC96">
        <v>0</v>
      </c>
      <c r="BUD96">
        <v>0</v>
      </c>
      <c r="BUE96">
        <v>0</v>
      </c>
      <c r="BUF96">
        <v>0</v>
      </c>
      <c r="BUG96">
        <v>0</v>
      </c>
      <c r="BUH96">
        <v>0</v>
      </c>
      <c r="BUI96">
        <v>0</v>
      </c>
      <c r="BUJ96">
        <v>0</v>
      </c>
      <c r="BUK96">
        <v>0</v>
      </c>
      <c r="BUL96">
        <v>0</v>
      </c>
      <c r="BUM96">
        <v>0</v>
      </c>
      <c r="BUN96">
        <v>0</v>
      </c>
      <c r="BUO96">
        <v>0</v>
      </c>
      <c r="BUP96">
        <v>0</v>
      </c>
      <c r="BUQ96">
        <v>0</v>
      </c>
      <c r="BUR96">
        <v>0</v>
      </c>
      <c r="BUS96">
        <v>0</v>
      </c>
      <c r="BUT96">
        <v>0</v>
      </c>
      <c r="BUU96">
        <v>0</v>
      </c>
      <c r="BUV96">
        <v>0</v>
      </c>
      <c r="BUW96">
        <v>0</v>
      </c>
      <c r="BUX96">
        <v>0</v>
      </c>
      <c r="BUY96">
        <v>0</v>
      </c>
      <c r="BUZ96">
        <v>0</v>
      </c>
      <c r="BVA96">
        <v>0</v>
      </c>
      <c r="BVB96">
        <v>0</v>
      </c>
      <c r="BVC96">
        <v>0</v>
      </c>
      <c r="BVD96">
        <v>0</v>
      </c>
      <c r="BVE96">
        <v>0</v>
      </c>
      <c r="BVF96">
        <v>0</v>
      </c>
      <c r="BVG96">
        <v>0</v>
      </c>
      <c r="BVH96">
        <v>0</v>
      </c>
      <c r="BVI96">
        <v>0</v>
      </c>
      <c r="BVJ96">
        <v>0</v>
      </c>
      <c r="BVK96">
        <v>0</v>
      </c>
      <c r="BVL96">
        <v>0</v>
      </c>
      <c r="BVM96">
        <v>0</v>
      </c>
      <c r="BVN96">
        <v>0</v>
      </c>
      <c r="BVO96">
        <v>0</v>
      </c>
      <c r="BVP96">
        <v>0</v>
      </c>
      <c r="BVQ96">
        <v>0</v>
      </c>
      <c r="BVR96">
        <v>0</v>
      </c>
      <c r="BVS96">
        <v>0</v>
      </c>
      <c r="BVT96">
        <v>0</v>
      </c>
      <c r="BVU96">
        <v>0</v>
      </c>
      <c r="BVV96">
        <v>0</v>
      </c>
      <c r="BVW96">
        <v>0</v>
      </c>
      <c r="BVX96">
        <v>0</v>
      </c>
      <c r="BVY96">
        <v>0</v>
      </c>
      <c r="BVZ96">
        <v>0</v>
      </c>
      <c r="BWA96">
        <v>0</v>
      </c>
      <c r="BWB96">
        <v>0</v>
      </c>
      <c r="BWC96">
        <v>0</v>
      </c>
      <c r="BWD96">
        <v>0</v>
      </c>
      <c r="BWE96">
        <v>0</v>
      </c>
      <c r="BWF96">
        <v>0</v>
      </c>
      <c r="BWG96">
        <v>0</v>
      </c>
      <c r="BWH96">
        <v>0</v>
      </c>
      <c r="BWI96">
        <v>0</v>
      </c>
      <c r="BWJ96">
        <v>0</v>
      </c>
      <c r="BWK96">
        <v>0</v>
      </c>
      <c r="BWL96">
        <v>0</v>
      </c>
      <c r="BWM96">
        <v>0</v>
      </c>
      <c r="BWN96">
        <v>0</v>
      </c>
      <c r="BWO96">
        <v>0</v>
      </c>
      <c r="BWP96">
        <v>0</v>
      </c>
      <c r="BWQ96">
        <v>0</v>
      </c>
      <c r="BWR96">
        <v>0</v>
      </c>
      <c r="BWS96">
        <v>0</v>
      </c>
      <c r="BWT96">
        <v>0</v>
      </c>
      <c r="BWU96">
        <v>0</v>
      </c>
      <c r="BWV96">
        <v>0</v>
      </c>
      <c r="BWW96">
        <v>30</v>
      </c>
      <c r="BWX96">
        <v>20</v>
      </c>
      <c r="BWY96">
        <v>20</v>
      </c>
      <c r="BWZ96">
        <v>0</v>
      </c>
      <c r="BXA96">
        <v>0</v>
      </c>
      <c r="BXB96">
        <v>0</v>
      </c>
      <c r="BXC96">
        <v>0</v>
      </c>
      <c r="BXD96">
        <v>0</v>
      </c>
      <c r="BXE96">
        <v>0</v>
      </c>
      <c r="BXF96">
        <v>0</v>
      </c>
      <c r="BXG96">
        <v>0</v>
      </c>
      <c r="BXH96">
        <v>0</v>
      </c>
      <c r="BXI96">
        <v>0</v>
      </c>
      <c r="BXJ96">
        <v>0</v>
      </c>
      <c r="BXK96">
        <v>0</v>
      </c>
      <c r="BXL96">
        <v>10</v>
      </c>
      <c r="BXM96">
        <v>0</v>
      </c>
      <c r="BXN96">
        <v>0</v>
      </c>
      <c r="BXO96">
        <v>0</v>
      </c>
      <c r="BXP96">
        <v>0</v>
      </c>
      <c r="BXQ96">
        <v>0</v>
      </c>
      <c r="BXR96">
        <v>0</v>
      </c>
      <c r="BXS96">
        <v>0</v>
      </c>
      <c r="BXT96">
        <v>0</v>
      </c>
      <c r="BXU96">
        <v>0</v>
      </c>
      <c r="BXV96">
        <v>0</v>
      </c>
      <c r="BXW96">
        <v>0</v>
      </c>
      <c r="BXX96">
        <v>0</v>
      </c>
      <c r="BXY96">
        <v>0</v>
      </c>
      <c r="BXZ96">
        <v>0</v>
      </c>
      <c r="BYA96">
        <v>0</v>
      </c>
      <c r="BYB96">
        <v>0</v>
      </c>
      <c r="BYC96">
        <v>0</v>
      </c>
      <c r="BYD96">
        <v>0</v>
      </c>
      <c r="BYE96">
        <v>0</v>
      </c>
      <c r="BYF96">
        <v>0</v>
      </c>
      <c r="BYG96">
        <v>0</v>
      </c>
      <c r="BYH96">
        <v>0</v>
      </c>
      <c r="BYI96">
        <v>0</v>
      </c>
      <c r="BYJ96">
        <v>0</v>
      </c>
      <c r="BYK96">
        <v>0</v>
      </c>
      <c r="BYL96">
        <v>0</v>
      </c>
      <c r="BYM96">
        <v>0</v>
      </c>
      <c r="BYN96">
        <v>0</v>
      </c>
      <c r="BYO96">
        <v>0</v>
      </c>
      <c r="BYP96">
        <v>0</v>
      </c>
      <c r="BYQ96">
        <v>0</v>
      </c>
      <c r="BYR96">
        <v>0</v>
      </c>
      <c r="BYS96">
        <v>0</v>
      </c>
      <c r="BYT96">
        <v>0</v>
      </c>
      <c r="BYU96">
        <v>0</v>
      </c>
      <c r="BYV96">
        <v>0</v>
      </c>
      <c r="BYW96">
        <v>0</v>
      </c>
      <c r="BYX96">
        <v>0</v>
      </c>
      <c r="BYY96">
        <v>0</v>
      </c>
      <c r="BYZ96">
        <v>0</v>
      </c>
      <c r="BZA96">
        <v>0</v>
      </c>
      <c r="BZB96">
        <v>0</v>
      </c>
      <c r="BZC96">
        <v>0</v>
      </c>
      <c r="BZD96">
        <v>10</v>
      </c>
      <c r="BZE96">
        <v>0</v>
      </c>
      <c r="BZF96">
        <v>0</v>
      </c>
      <c r="BZG96">
        <v>0</v>
      </c>
      <c r="BZH96">
        <v>0</v>
      </c>
      <c r="BZI96">
        <v>0</v>
      </c>
      <c r="BZJ96">
        <v>0</v>
      </c>
      <c r="BZK96">
        <v>0</v>
      </c>
      <c r="BZL96">
        <v>10</v>
      </c>
      <c r="BZM96">
        <v>10</v>
      </c>
      <c r="BZN96">
        <v>40</v>
      </c>
      <c r="BZO96">
        <v>10</v>
      </c>
      <c r="BZP96">
        <v>0</v>
      </c>
      <c r="BZQ96">
        <v>0</v>
      </c>
      <c r="BZR96">
        <v>10</v>
      </c>
      <c r="BZS96">
        <v>0</v>
      </c>
      <c r="BZT96">
        <v>0</v>
      </c>
      <c r="BZU96">
        <v>20</v>
      </c>
      <c r="BZV96">
        <v>20</v>
      </c>
      <c r="BZW96">
        <v>0</v>
      </c>
      <c r="BZX96">
        <v>0</v>
      </c>
      <c r="BZY96">
        <v>10</v>
      </c>
      <c r="BZZ96">
        <v>0</v>
      </c>
      <c r="CAA96">
        <v>0</v>
      </c>
      <c r="CAB96">
        <v>0</v>
      </c>
      <c r="CAC96">
        <v>0</v>
      </c>
      <c r="CAD96">
        <v>0</v>
      </c>
      <c r="CAE96">
        <v>0</v>
      </c>
      <c r="CAF96">
        <v>0</v>
      </c>
      <c r="CAG96">
        <v>0</v>
      </c>
      <c r="CAH96">
        <v>0</v>
      </c>
      <c r="CAI96">
        <v>0</v>
      </c>
      <c r="CAJ96">
        <v>0</v>
      </c>
      <c r="CAK96">
        <v>0</v>
      </c>
      <c r="CAL96">
        <v>0</v>
      </c>
      <c r="CAM96">
        <v>0</v>
      </c>
      <c r="CAN96">
        <v>0</v>
      </c>
      <c r="CAO96">
        <v>0</v>
      </c>
      <c r="CAP96">
        <v>0</v>
      </c>
      <c r="CAQ96">
        <v>0</v>
      </c>
      <c r="CAR96">
        <v>10</v>
      </c>
      <c r="CAS96">
        <v>0</v>
      </c>
      <c r="CAT96">
        <v>0</v>
      </c>
      <c r="CAU96">
        <v>0</v>
      </c>
      <c r="CAV96">
        <v>0</v>
      </c>
      <c r="CAW96">
        <v>10</v>
      </c>
      <c r="CAX96">
        <v>0</v>
      </c>
      <c r="CAY96">
        <v>0</v>
      </c>
      <c r="CAZ96">
        <v>0</v>
      </c>
      <c r="CBA96">
        <v>0</v>
      </c>
      <c r="CBB96">
        <v>0</v>
      </c>
      <c r="CBC96">
        <v>0</v>
      </c>
      <c r="CBD96">
        <v>0</v>
      </c>
      <c r="CBE96">
        <v>0</v>
      </c>
      <c r="CBF96">
        <v>0</v>
      </c>
      <c r="CBG96">
        <v>0</v>
      </c>
      <c r="CBH96">
        <v>0</v>
      </c>
      <c r="CBI96">
        <v>0</v>
      </c>
      <c r="CBJ96">
        <v>0</v>
      </c>
      <c r="CBK96">
        <v>0</v>
      </c>
      <c r="CBL96">
        <v>0</v>
      </c>
      <c r="CBM96">
        <v>0</v>
      </c>
      <c r="CBN96">
        <v>0</v>
      </c>
      <c r="CBO96">
        <v>0</v>
      </c>
      <c r="CBP96">
        <v>10</v>
      </c>
      <c r="CBQ96">
        <v>0</v>
      </c>
      <c r="CBR96">
        <v>0</v>
      </c>
      <c r="CBS96">
        <v>0</v>
      </c>
      <c r="CBT96">
        <v>0</v>
      </c>
      <c r="CBU96">
        <v>0</v>
      </c>
      <c r="CBV96">
        <v>0</v>
      </c>
      <c r="CBW96">
        <v>0</v>
      </c>
      <c r="CBX96">
        <v>0</v>
      </c>
      <c r="CBY96">
        <v>0</v>
      </c>
      <c r="CBZ96">
        <v>0</v>
      </c>
      <c r="CCA96">
        <v>0</v>
      </c>
      <c r="CCB96">
        <v>0</v>
      </c>
      <c r="CCC96">
        <v>0</v>
      </c>
      <c r="CCD96">
        <v>0</v>
      </c>
      <c r="CCE96">
        <v>0</v>
      </c>
      <c r="CCF96">
        <v>0</v>
      </c>
      <c r="CCG96">
        <v>0</v>
      </c>
      <c r="CCH96">
        <v>0</v>
      </c>
      <c r="CCI96">
        <v>0</v>
      </c>
      <c r="CCJ96">
        <v>0</v>
      </c>
      <c r="CCK96">
        <v>0</v>
      </c>
      <c r="CCL96">
        <v>0</v>
      </c>
      <c r="CCM96">
        <v>0</v>
      </c>
      <c r="CCN96">
        <v>0</v>
      </c>
      <c r="CCO96">
        <v>0</v>
      </c>
      <c r="CCP96">
        <v>0</v>
      </c>
      <c r="CCQ96">
        <v>0</v>
      </c>
      <c r="CCR96">
        <v>0</v>
      </c>
      <c r="CCS96">
        <v>0</v>
      </c>
      <c r="CCT96">
        <v>0</v>
      </c>
      <c r="CCU96">
        <v>0</v>
      </c>
      <c r="CCV96">
        <v>0</v>
      </c>
      <c r="CCW96">
        <v>0</v>
      </c>
      <c r="CCX96">
        <v>0</v>
      </c>
      <c r="CCY96">
        <v>0</v>
      </c>
      <c r="CCZ96">
        <v>0</v>
      </c>
      <c r="CDA96">
        <v>0</v>
      </c>
      <c r="CDB96">
        <v>0</v>
      </c>
      <c r="CDC96">
        <v>0</v>
      </c>
      <c r="CDD96">
        <v>0</v>
      </c>
      <c r="CDE96">
        <v>0</v>
      </c>
      <c r="CDF96">
        <v>0</v>
      </c>
      <c r="CDG96">
        <v>0</v>
      </c>
      <c r="CDH96">
        <v>0</v>
      </c>
      <c r="CDI96">
        <v>0</v>
      </c>
      <c r="CDJ96">
        <v>0</v>
      </c>
      <c r="CDK96">
        <v>0</v>
      </c>
      <c r="CDL96">
        <v>0</v>
      </c>
      <c r="CDM96">
        <v>0</v>
      </c>
      <c r="CDN96">
        <v>0</v>
      </c>
      <c r="CDO96">
        <v>0</v>
      </c>
      <c r="CDP96">
        <v>0</v>
      </c>
      <c r="CDQ96">
        <v>0</v>
      </c>
      <c r="CDR96">
        <v>0</v>
      </c>
      <c r="CDS96">
        <v>0</v>
      </c>
      <c r="CDT96">
        <v>0</v>
      </c>
      <c r="CDU96">
        <v>0</v>
      </c>
      <c r="CDV96">
        <v>0</v>
      </c>
      <c r="CDW96">
        <v>0</v>
      </c>
      <c r="CDX96">
        <v>0</v>
      </c>
      <c r="CDY96">
        <v>0</v>
      </c>
      <c r="CDZ96">
        <v>0</v>
      </c>
      <c r="CEA96">
        <v>0</v>
      </c>
      <c r="CEB96">
        <v>0</v>
      </c>
      <c r="CEC96">
        <v>0</v>
      </c>
      <c r="CED96">
        <v>0</v>
      </c>
      <c r="CEE96">
        <v>0</v>
      </c>
      <c r="CEF96">
        <v>0</v>
      </c>
      <c r="CEG96">
        <v>0</v>
      </c>
      <c r="CEH96">
        <v>0</v>
      </c>
      <c r="CEI96">
        <v>0</v>
      </c>
      <c r="CEJ96">
        <v>0</v>
      </c>
      <c r="CEK96">
        <v>0</v>
      </c>
      <c r="CEL96">
        <v>0</v>
      </c>
      <c r="CEM96">
        <v>0</v>
      </c>
      <c r="CEN96">
        <v>0</v>
      </c>
      <c r="CEO96">
        <v>0</v>
      </c>
      <c r="CEP96">
        <v>0</v>
      </c>
      <c r="CEQ96">
        <v>0</v>
      </c>
      <c r="CER96">
        <v>0</v>
      </c>
      <c r="CES96">
        <v>0</v>
      </c>
      <c r="CET96">
        <v>0</v>
      </c>
      <c r="CEU96">
        <v>0</v>
      </c>
      <c r="CEV96">
        <v>0</v>
      </c>
      <c r="CEW96">
        <v>0</v>
      </c>
      <c r="CEX96">
        <v>0</v>
      </c>
      <c r="CEY96">
        <v>0</v>
      </c>
      <c r="CEZ96">
        <v>0</v>
      </c>
      <c r="CFA96">
        <v>0</v>
      </c>
      <c r="CFB96">
        <v>0</v>
      </c>
      <c r="CFC96">
        <v>0</v>
      </c>
      <c r="CFD96">
        <v>0</v>
      </c>
      <c r="CFE96">
        <v>10</v>
      </c>
      <c r="CFF96">
        <v>0</v>
      </c>
      <c r="CFG96">
        <v>0</v>
      </c>
      <c r="CFH96">
        <v>0</v>
      </c>
      <c r="CFI96">
        <v>10</v>
      </c>
      <c r="CFJ96">
        <v>0</v>
      </c>
      <c r="CFK96">
        <v>0</v>
      </c>
      <c r="CFL96">
        <v>0</v>
      </c>
      <c r="CFM96">
        <v>0</v>
      </c>
      <c r="CFN96">
        <v>0</v>
      </c>
      <c r="CFO96">
        <v>0</v>
      </c>
      <c r="CFP96">
        <v>0</v>
      </c>
      <c r="CFQ96">
        <v>0</v>
      </c>
      <c r="CFR96">
        <v>0</v>
      </c>
      <c r="CFS96">
        <v>0</v>
      </c>
      <c r="CFT96">
        <v>0</v>
      </c>
      <c r="CFU96">
        <v>0</v>
      </c>
      <c r="CFV96">
        <v>0</v>
      </c>
      <c r="CFW96">
        <v>0</v>
      </c>
      <c r="CFX96">
        <v>0</v>
      </c>
      <c r="CFY96">
        <v>0</v>
      </c>
      <c r="CFZ96">
        <v>0</v>
      </c>
      <c r="CGA96">
        <v>0</v>
      </c>
      <c r="CGB96">
        <v>0</v>
      </c>
      <c r="CGC96">
        <v>0</v>
      </c>
      <c r="CGD96">
        <v>0</v>
      </c>
      <c r="CGE96">
        <v>0</v>
      </c>
      <c r="CGF96">
        <v>0</v>
      </c>
      <c r="CGG96">
        <v>0</v>
      </c>
      <c r="CGH96">
        <v>0</v>
      </c>
      <c r="CGI96">
        <v>0</v>
      </c>
      <c r="CGJ96">
        <v>0</v>
      </c>
      <c r="CGK96">
        <v>0</v>
      </c>
      <c r="CGL96">
        <v>0</v>
      </c>
      <c r="CGM96">
        <v>0</v>
      </c>
      <c r="CGN96">
        <v>0</v>
      </c>
      <c r="CGO96">
        <v>0</v>
      </c>
      <c r="CGP96">
        <v>0</v>
      </c>
      <c r="CGQ96">
        <v>0</v>
      </c>
      <c r="CGR96">
        <v>0</v>
      </c>
      <c r="CGS96">
        <v>0</v>
      </c>
      <c r="CGT96">
        <v>0</v>
      </c>
      <c r="CGU96">
        <v>0</v>
      </c>
      <c r="CGV96">
        <v>0</v>
      </c>
      <c r="CGW96">
        <v>0</v>
      </c>
      <c r="CGX96">
        <v>30</v>
      </c>
      <c r="CGY96">
        <v>30</v>
      </c>
      <c r="CGZ96">
        <v>30</v>
      </c>
      <c r="CHA96">
        <v>20</v>
      </c>
      <c r="CHB96">
        <v>0</v>
      </c>
      <c r="CHC96">
        <v>0</v>
      </c>
      <c r="CHD96">
        <v>0</v>
      </c>
      <c r="CHE96">
        <v>0</v>
      </c>
      <c r="CHF96">
        <v>0</v>
      </c>
      <c r="CHG96">
        <v>0</v>
      </c>
      <c r="CHH96">
        <v>0</v>
      </c>
      <c r="CHI96">
        <v>0</v>
      </c>
      <c r="CHJ96">
        <v>0</v>
      </c>
      <c r="CHK96">
        <v>0</v>
      </c>
      <c r="CHL96">
        <v>0</v>
      </c>
      <c r="CHM96">
        <v>0</v>
      </c>
      <c r="CHN96">
        <v>0</v>
      </c>
      <c r="CHO96">
        <v>0</v>
      </c>
      <c r="CHP96">
        <v>0</v>
      </c>
      <c r="CHQ96">
        <v>0</v>
      </c>
      <c r="CHR96">
        <v>0</v>
      </c>
      <c r="CHS96">
        <v>0</v>
      </c>
      <c r="CHT96">
        <v>0</v>
      </c>
      <c r="CHU96">
        <v>0</v>
      </c>
      <c r="CHV96">
        <v>0</v>
      </c>
      <c r="CHW96">
        <v>0</v>
      </c>
      <c r="CHX96">
        <v>0</v>
      </c>
      <c r="CHY96">
        <v>0</v>
      </c>
      <c r="CHZ96">
        <v>0</v>
      </c>
      <c r="CIA96">
        <v>0</v>
      </c>
      <c r="CIB96">
        <v>0</v>
      </c>
      <c r="CIC96">
        <v>10</v>
      </c>
      <c r="CID96">
        <v>0</v>
      </c>
      <c r="CIE96">
        <v>0</v>
      </c>
      <c r="CIF96">
        <v>0</v>
      </c>
      <c r="CIG96">
        <v>10</v>
      </c>
      <c r="CIH96">
        <v>0</v>
      </c>
      <c r="CII96">
        <v>0</v>
      </c>
      <c r="CIJ96">
        <v>0</v>
      </c>
      <c r="CIK96">
        <v>0</v>
      </c>
      <c r="CIL96">
        <v>0</v>
      </c>
      <c r="CIM96">
        <v>10</v>
      </c>
      <c r="CIN96">
        <v>0</v>
      </c>
      <c r="CIO96">
        <v>0</v>
      </c>
      <c r="CIP96">
        <v>0</v>
      </c>
      <c r="CIQ96">
        <v>0</v>
      </c>
      <c r="CIR96">
        <v>10</v>
      </c>
      <c r="CIS96">
        <v>0</v>
      </c>
      <c r="CIT96">
        <v>0</v>
      </c>
      <c r="CIU96">
        <v>0</v>
      </c>
      <c r="CIV96">
        <v>0</v>
      </c>
      <c r="CIW96">
        <v>0</v>
      </c>
      <c r="CIX96">
        <v>0</v>
      </c>
      <c r="CIY96">
        <v>0</v>
      </c>
      <c r="CIZ96">
        <v>0</v>
      </c>
      <c r="CJA96">
        <v>0</v>
      </c>
      <c r="CJB96">
        <v>0</v>
      </c>
      <c r="CJC96">
        <v>0</v>
      </c>
      <c r="CJD96">
        <v>0</v>
      </c>
      <c r="CJE96">
        <v>0</v>
      </c>
      <c r="CJF96">
        <v>0</v>
      </c>
      <c r="CJG96">
        <v>0</v>
      </c>
      <c r="CJH96">
        <v>0</v>
      </c>
      <c r="CJI96">
        <v>0</v>
      </c>
      <c r="CJJ96">
        <v>20</v>
      </c>
      <c r="CJK96">
        <v>0</v>
      </c>
      <c r="CJL96">
        <v>0</v>
      </c>
      <c r="CJM96">
        <v>0</v>
      </c>
      <c r="CJN96">
        <v>0</v>
      </c>
      <c r="CJO96">
        <v>0</v>
      </c>
      <c r="CJP96">
        <v>0</v>
      </c>
      <c r="CJQ96">
        <v>0</v>
      </c>
      <c r="CJR96">
        <v>0</v>
      </c>
      <c r="CJS96">
        <v>0</v>
      </c>
      <c r="CJT96">
        <v>0</v>
      </c>
      <c r="CJU96">
        <v>0</v>
      </c>
      <c r="CJV96">
        <v>0</v>
      </c>
      <c r="CJW96">
        <v>0</v>
      </c>
      <c r="CJX96">
        <v>0</v>
      </c>
      <c r="CJY96">
        <v>0</v>
      </c>
      <c r="CJZ96">
        <v>0</v>
      </c>
      <c r="CKA96">
        <v>0</v>
      </c>
      <c r="CKB96">
        <v>0</v>
      </c>
      <c r="CKC96">
        <v>0</v>
      </c>
      <c r="CKD96">
        <v>0</v>
      </c>
      <c r="CKE96">
        <v>0</v>
      </c>
      <c r="CKF96">
        <v>0</v>
      </c>
      <c r="CKG96">
        <v>0</v>
      </c>
      <c r="CKH96">
        <v>0</v>
      </c>
      <c r="CKI96">
        <v>0</v>
      </c>
      <c r="CKJ96">
        <v>0</v>
      </c>
      <c r="CKK96">
        <v>0</v>
      </c>
      <c r="CKL96">
        <v>0</v>
      </c>
      <c r="CKM96">
        <v>0</v>
      </c>
      <c r="CKN96">
        <v>0</v>
      </c>
      <c r="CKO96">
        <v>0</v>
      </c>
      <c r="CKP96">
        <v>0</v>
      </c>
      <c r="CKQ96">
        <v>0</v>
      </c>
      <c r="CKR96">
        <v>0</v>
      </c>
      <c r="CKS96">
        <v>0</v>
      </c>
      <c r="CKT96">
        <v>0</v>
      </c>
      <c r="CKU96">
        <v>0</v>
      </c>
      <c r="CKV96">
        <v>0</v>
      </c>
      <c r="CKW96">
        <v>0</v>
      </c>
      <c r="CKX96">
        <v>0</v>
      </c>
      <c r="CKY96">
        <v>0</v>
      </c>
      <c r="CKZ96">
        <v>0</v>
      </c>
      <c r="CLA96">
        <v>0</v>
      </c>
      <c r="CLB96">
        <v>0</v>
      </c>
      <c r="CLC96">
        <v>0</v>
      </c>
      <c r="CLD96">
        <v>0</v>
      </c>
      <c r="CLE96">
        <v>0</v>
      </c>
      <c r="CLF96">
        <v>0</v>
      </c>
      <c r="CLG96">
        <v>0</v>
      </c>
      <c r="CLH96">
        <v>0</v>
      </c>
      <c r="CLI96">
        <v>0</v>
      </c>
      <c r="CLJ96">
        <v>0</v>
      </c>
      <c r="CLK96">
        <v>0</v>
      </c>
      <c r="CLL96">
        <v>0</v>
      </c>
      <c r="CLM96">
        <v>0</v>
      </c>
      <c r="CLN96">
        <v>0</v>
      </c>
      <c r="CLO96">
        <v>0</v>
      </c>
      <c r="CLP96">
        <v>0</v>
      </c>
      <c r="CLQ96">
        <v>0</v>
      </c>
      <c r="CLR96">
        <v>0</v>
      </c>
      <c r="CLS96">
        <v>0</v>
      </c>
      <c r="CLT96">
        <v>0</v>
      </c>
      <c r="CLU96">
        <v>0</v>
      </c>
      <c r="CLV96">
        <v>0</v>
      </c>
      <c r="CLW96">
        <v>0</v>
      </c>
      <c r="CLX96">
        <v>0</v>
      </c>
      <c r="CLY96">
        <v>0</v>
      </c>
      <c r="CLZ96">
        <v>0</v>
      </c>
      <c r="CMA96">
        <v>0</v>
      </c>
      <c r="CMB96">
        <v>0</v>
      </c>
      <c r="CMC96">
        <v>0</v>
      </c>
      <c r="CMD96">
        <v>0</v>
      </c>
      <c r="CME96">
        <v>0</v>
      </c>
      <c r="CMF96">
        <v>0</v>
      </c>
      <c r="CMG96">
        <v>0</v>
      </c>
      <c r="CMH96">
        <v>0</v>
      </c>
      <c r="CMI96">
        <v>0</v>
      </c>
      <c r="CMJ96">
        <v>0</v>
      </c>
      <c r="CMK96">
        <v>0</v>
      </c>
      <c r="CML96">
        <v>0</v>
      </c>
      <c r="CMM96">
        <v>0</v>
      </c>
      <c r="CMN96">
        <v>0</v>
      </c>
      <c r="CMO96">
        <v>10</v>
      </c>
      <c r="CMP96">
        <v>0</v>
      </c>
      <c r="CMQ96">
        <v>10</v>
      </c>
      <c r="CMR96">
        <v>0</v>
      </c>
      <c r="CMS96">
        <v>10</v>
      </c>
      <c r="CMT96">
        <v>0</v>
      </c>
      <c r="CMU96">
        <v>10</v>
      </c>
      <c r="CMV96">
        <v>0</v>
      </c>
      <c r="CMW96">
        <v>0</v>
      </c>
      <c r="CMX96">
        <v>0</v>
      </c>
      <c r="CMY96">
        <v>0</v>
      </c>
      <c r="CMZ96">
        <v>0</v>
      </c>
      <c r="CNA96">
        <v>0</v>
      </c>
      <c r="CNB96">
        <v>0</v>
      </c>
      <c r="CNC96">
        <v>0</v>
      </c>
      <c r="CND96">
        <v>0</v>
      </c>
      <c r="CNE96">
        <v>0</v>
      </c>
      <c r="CNF96">
        <v>0</v>
      </c>
      <c r="CNG96">
        <v>10</v>
      </c>
      <c r="CNH96">
        <v>0</v>
      </c>
      <c r="CNI96">
        <v>0</v>
      </c>
      <c r="CNJ96">
        <v>0</v>
      </c>
      <c r="CNK96">
        <v>0</v>
      </c>
      <c r="CNL96">
        <v>0</v>
      </c>
      <c r="CNM96">
        <v>0</v>
      </c>
      <c r="CNN96">
        <v>0</v>
      </c>
      <c r="CNO96">
        <v>0</v>
      </c>
      <c r="CNP96">
        <v>0</v>
      </c>
      <c r="CNQ96">
        <v>0</v>
      </c>
      <c r="CNR96">
        <v>0</v>
      </c>
      <c r="CNS96">
        <v>0</v>
      </c>
      <c r="CNT96">
        <v>0</v>
      </c>
      <c r="CNU96">
        <v>0</v>
      </c>
      <c r="CNV96">
        <v>0</v>
      </c>
      <c r="CNW96">
        <v>0</v>
      </c>
      <c r="CNX96">
        <v>0</v>
      </c>
      <c r="CNY96">
        <v>0</v>
      </c>
      <c r="CNZ96">
        <v>0</v>
      </c>
      <c r="COA96">
        <v>0</v>
      </c>
      <c r="COB96">
        <v>0</v>
      </c>
      <c r="COC96">
        <v>0</v>
      </c>
      <c r="COD96">
        <v>0</v>
      </c>
      <c r="COE96">
        <v>0</v>
      </c>
      <c r="COF96">
        <v>0</v>
      </c>
      <c r="COG96">
        <v>0</v>
      </c>
      <c r="COH96">
        <v>0</v>
      </c>
      <c r="COI96">
        <v>0</v>
      </c>
      <c r="COJ96">
        <v>0</v>
      </c>
      <c r="COK96">
        <v>0</v>
      </c>
      <c r="COL96">
        <v>0</v>
      </c>
      <c r="COM96">
        <v>0</v>
      </c>
      <c r="CON96">
        <v>0</v>
      </c>
      <c r="COO96">
        <v>0</v>
      </c>
      <c r="COP96">
        <v>0</v>
      </c>
      <c r="COQ96">
        <v>0</v>
      </c>
      <c r="COR96">
        <v>0</v>
      </c>
      <c r="COS96">
        <v>0</v>
      </c>
      <c r="COT96">
        <v>0</v>
      </c>
      <c r="COU96">
        <v>0</v>
      </c>
      <c r="COV96">
        <v>0</v>
      </c>
      <c r="COW96">
        <v>0</v>
      </c>
      <c r="COX96">
        <v>0</v>
      </c>
      <c r="COY96">
        <v>0</v>
      </c>
      <c r="COZ96">
        <v>0</v>
      </c>
      <c r="CPA96">
        <v>0</v>
      </c>
      <c r="CPB96">
        <v>0</v>
      </c>
      <c r="CPC96">
        <v>0</v>
      </c>
      <c r="CPD96">
        <v>0</v>
      </c>
      <c r="CPE96">
        <v>0</v>
      </c>
      <c r="CPF96">
        <v>30</v>
      </c>
      <c r="CPG96">
        <v>0</v>
      </c>
      <c r="CPH96">
        <v>0</v>
      </c>
      <c r="CPI96">
        <v>0</v>
      </c>
      <c r="CPJ96">
        <v>0</v>
      </c>
      <c r="CPK96">
        <v>0</v>
      </c>
      <c r="CPL96">
        <v>0</v>
      </c>
      <c r="CPM96">
        <v>0</v>
      </c>
      <c r="CPN96">
        <v>0</v>
      </c>
      <c r="CPO96">
        <v>0</v>
      </c>
      <c r="CPP96">
        <v>0</v>
      </c>
      <c r="CPQ96">
        <v>0</v>
      </c>
      <c r="CPR96">
        <v>0</v>
      </c>
      <c r="CPS96">
        <v>0</v>
      </c>
      <c r="CPT96">
        <v>0</v>
      </c>
      <c r="CPU96">
        <v>0</v>
      </c>
      <c r="CPV96">
        <v>0</v>
      </c>
      <c r="CPW96">
        <v>0</v>
      </c>
      <c r="CPX96">
        <v>0</v>
      </c>
      <c r="CPY96">
        <v>0</v>
      </c>
      <c r="CPZ96">
        <v>0</v>
      </c>
      <c r="CQA96">
        <v>0</v>
      </c>
      <c r="CQB96">
        <v>0</v>
      </c>
      <c r="CQC96">
        <v>0</v>
      </c>
      <c r="CQD96">
        <v>0</v>
      </c>
      <c r="CQE96">
        <v>0</v>
      </c>
      <c r="CQF96">
        <v>0</v>
      </c>
      <c r="CQG96">
        <v>0</v>
      </c>
      <c r="CQH96">
        <v>0</v>
      </c>
      <c r="CQI96">
        <v>0</v>
      </c>
      <c r="CQJ96">
        <v>0</v>
      </c>
      <c r="CQK96">
        <v>0</v>
      </c>
      <c r="CQL96">
        <v>0</v>
      </c>
      <c r="CQM96">
        <v>0</v>
      </c>
      <c r="CQN96">
        <v>0</v>
      </c>
      <c r="CQO96">
        <v>0</v>
      </c>
      <c r="CQP96">
        <v>0</v>
      </c>
      <c r="CQQ96">
        <v>0</v>
      </c>
      <c r="CQR96">
        <v>0</v>
      </c>
      <c r="CQS96">
        <v>0</v>
      </c>
      <c r="CQT96">
        <v>0</v>
      </c>
      <c r="CQU96">
        <v>0</v>
      </c>
      <c r="CQV96">
        <v>0</v>
      </c>
      <c r="CQW96">
        <v>10</v>
      </c>
      <c r="CQX96">
        <v>30</v>
      </c>
      <c r="CQY96">
        <v>20</v>
      </c>
      <c r="CQZ96">
        <v>40</v>
      </c>
      <c r="CRA96">
        <v>0</v>
      </c>
      <c r="CRB96">
        <v>0</v>
      </c>
      <c r="CRC96">
        <v>0</v>
      </c>
      <c r="CRD96">
        <v>0</v>
      </c>
      <c r="CRE96">
        <v>0</v>
      </c>
      <c r="CRF96">
        <v>0</v>
      </c>
      <c r="CRG96">
        <v>0</v>
      </c>
      <c r="CRH96">
        <v>0</v>
      </c>
      <c r="CRI96">
        <v>0</v>
      </c>
      <c r="CRJ96">
        <v>0</v>
      </c>
      <c r="CRK96">
        <v>0</v>
      </c>
      <c r="CRL96">
        <v>10</v>
      </c>
      <c r="CRM96">
        <v>0</v>
      </c>
      <c r="CRN96">
        <v>0</v>
      </c>
      <c r="CRO96">
        <v>0</v>
      </c>
      <c r="CRP96">
        <v>0</v>
      </c>
      <c r="CRQ96">
        <v>0</v>
      </c>
      <c r="CRR96">
        <v>0</v>
      </c>
      <c r="CRS96">
        <v>0</v>
      </c>
      <c r="CRT96">
        <v>0</v>
      </c>
      <c r="CRU96">
        <v>0</v>
      </c>
      <c r="CRV96">
        <v>0</v>
      </c>
      <c r="CRW96">
        <v>0</v>
      </c>
      <c r="CRX96">
        <v>0</v>
      </c>
      <c r="CRY96">
        <v>0</v>
      </c>
      <c r="CRZ96">
        <v>0</v>
      </c>
      <c r="CSA96">
        <v>0</v>
      </c>
      <c r="CSB96">
        <v>0</v>
      </c>
      <c r="CSC96">
        <v>0</v>
      </c>
      <c r="CSD96">
        <v>0</v>
      </c>
      <c r="CSE96">
        <v>0</v>
      </c>
      <c r="CSF96">
        <v>0</v>
      </c>
      <c r="CSG96">
        <v>0</v>
      </c>
      <c r="CSH96">
        <v>0</v>
      </c>
      <c r="CSI96">
        <v>0</v>
      </c>
      <c r="CSJ96">
        <v>0</v>
      </c>
      <c r="CSK96">
        <v>0</v>
      </c>
      <c r="CSL96">
        <v>0</v>
      </c>
      <c r="CSM96">
        <v>0</v>
      </c>
      <c r="CSN96">
        <v>0</v>
      </c>
      <c r="CSO96">
        <v>0</v>
      </c>
      <c r="CSP96">
        <v>0</v>
      </c>
      <c r="CSQ96">
        <v>0</v>
      </c>
      <c r="CSR96">
        <v>0</v>
      </c>
      <c r="CSS96">
        <v>0</v>
      </c>
      <c r="CST96">
        <v>0</v>
      </c>
      <c r="CSU96">
        <v>0</v>
      </c>
      <c r="CSV96">
        <v>0</v>
      </c>
      <c r="CSW96">
        <v>0</v>
      </c>
      <c r="CSX96">
        <v>0</v>
      </c>
      <c r="CSY96">
        <v>0</v>
      </c>
      <c r="CSZ96">
        <v>0</v>
      </c>
      <c r="CTA96">
        <v>0</v>
      </c>
      <c r="CTB96">
        <v>0</v>
      </c>
      <c r="CTC96">
        <v>0</v>
      </c>
      <c r="CTD96">
        <v>0</v>
      </c>
      <c r="CTE96">
        <v>0</v>
      </c>
      <c r="CTF96">
        <v>0</v>
      </c>
      <c r="CTG96">
        <v>0</v>
      </c>
      <c r="CTH96">
        <v>0</v>
      </c>
      <c r="CTI96">
        <v>0</v>
      </c>
      <c r="CTJ96">
        <v>0</v>
      </c>
      <c r="CTK96">
        <v>0</v>
      </c>
      <c r="CTL96">
        <v>0</v>
      </c>
      <c r="CTM96">
        <v>0</v>
      </c>
      <c r="CTN96">
        <v>0</v>
      </c>
      <c r="CTO96">
        <v>0</v>
      </c>
      <c r="CTP96">
        <v>0</v>
      </c>
      <c r="CTQ96">
        <v>0</v>
      </c>
      <c r="CTR96">
        <v>0</v>
      </c>
      <c r="CTS96">
        <v>0</v>
      </c>
      <c r="CTT96">
        <v>0</v>
      </c>
      <c r="CTU96">
        <v>0</v>
      </c>
      <c r="CTV96">
        <v>0</v>
      </c>
      <c r="CTW96">
        <v>0</v>
      </c>
      <c r="CTX96">
        <v>0</v>
      </c>
      <c r="CTY96">
        <v>0</v>
      </c>
      <c r="CTZ96">
        <v>0</v>
      </c>
      <c r="CUA96">
        <v>0</v>
      </c>
      <c r="CUB96">
        <v>0</v>
      </c>
      <c r="CUC96">
        <v>0</v>
      </c>
      <c r="CUD96">
        <v>0</v>
      </c>
      <c r="CUE96">
        <v>0</v>
      </c>
      <c r="CUF96">
        <v>0</v>
      </c>
      <c r="CUG96">
        <v>0</v>
      </c>
      <c r="CUH96">
        <v>0</v>
      </c>
      <c r="CUI96">
        <v>0</v>
      </c>
      <c r="CUJ96">
        <v>0</v>
      </c>
      <c r="CUK96">
        <v>0</v>
      </c>
      <c r="CUL96">
        <v>0</v>
      </c>
      <c r="CUM96">
        <v>0</v>
      </c>
      <c r="CUN96">
        <v>0</v>
      </c>
      <c r="CUO96">
        <v>0</v>
      </c>
      <c r="CUP96">
        <v>0</v>
      </c>
      <c r="CUQ96">
        <v>0</v>
      </c>
      <c r="CUR96">
        <v>0</v>
      </c>
      <c r="CUS96">
        <v>0</v>
      </c>
      <c r="CUT96">
        <v>0</v>
      </c>
      <c r="CUU96">
        <v>0</v>
      </c>
      <c r="CUV96">
        <v>0</v>
      </c>
      <c r="CUW96">
        <v>0</v>
      </c>
      <c r="CUX96">
        <v>0</v>
      </c>
      <c r="CUY96">
        <v>0</v>
      </c>
      <c r="CUZ96">
        <v>0</v>
      </c>
      <c r="CVA96">
        <v>0</v>
      </c>
      <c r="CVB96">
        <v>0</v>
      </c>
      <c r="CVC96">
        <v>0</v>
      </c>
      <c r="CVD96">
        <v>0</v>
      </c>
      <c r="CVE96">
        <v>10</v>
      </c>
      <c r="CVF96">
        <v>0</v>
      </c>
      <c r="CVG96">
        <v>0</v>
      </c>
      <c r="CVH96">
        <v>0</v>
      </c>
      <c r="CVI96">
        <v>0</v>
      </c>
      <c r="CVJ96">
        <v>0</v>
      </c>
      <c r="CVK96">
        <v>0</v>
      </c>
      <c r="CVL96">
        <v>0</v>
      </c>
      <c r="CVM96">
        <v>0</v>
      </c>
      <c r="CVN96">
        <v>0</v>
      </c>
      <c r="CVO96">
        <v>0</v>
      </c>
      <c r="CVP96">
        <v>0</v>
      </c>
      <c r="CVQ96">
        <v>0</v>
      </c>
      <c r="CVR96">
        <v>0</v>
      </c>
      <c r="CVS96">
        <v>0</v>
      </c>
      <c r="CVT96">
        <v>0</v>
      </c>
      <c r="CVU96">
        <v>0</v>
      </c>
      <c r="CVV96">
        <v>0</v>
      </c>
      <c r="CVW96">
        <v>0</v>
      </c>
      <c r="CVX96">
        <v>0</v>
      </c>
      <c r="CVY96">
        <v>0</v>
      </c>
      <c r="CVZ96">
        <v>0</v>
      </c>
      <c r="CWA96">
        <v>0</v>
      </c>
      <c r="CWB96">
        <v>0</v>
      </c>
      <c r="CWC96">
        <v>0</v>
      </c>
      <c r="CWD96">
        <v>0</v>
      </c>
      <c r="CWE96">
        <v>0</v>
      </c>
      <c r="CWF96">
        <v>20</v>
      </c>
      <c r="CWG96">
        <v>0</v>
      </c>
      <c r="CWH96">
        <v>0</v>
      </c>
      <c r="CWI96">
        <v>10</v>
      </c>
      <c r="CWJ96">
        <v>0</v>
      </c>
      <c r="CWK96">
        <v>0</v>
      </c>
      <c r="CWL96">
        <v>0</v>
      </c>
      <c r="CWM96">
        <v>0</v>
      </c>
      <c r="CWN96">
        <v>0</v>
      </c>
      <c r="CWO96">
        <v>0</v>
      </c>
      <c r="CWP96">
        <v>0</v>
      </c>
      <c r="CWQ96">
        <v>0</v>
      </c>
      <c r="CWR96">
        <v>0</v>
      </c>
      <c r="CWS96">
        <v>0</v>
      </c>
      <c r="CWT96">
        <v>0</v>
      </c>
      <c r="CWU96">
        <v>0</v>
      </c>
      <c r="CWV96">
        <v>110</v>
      </c>
      <c r="CWW96">
        <v>100</v>
      </c>
      <c r="CWX96">
        <v>30</v>
      </c>
      <c r="CWY96">
        <v>100</v>
      </c>
      <c r="CWZ96">
        <v>0</v>
      </c>
      <c r="CXA96">
        <v>0</v>
      </c>
      <c r="CXB96">
        <v>0</v>
      </c>
      <c r="CXC96">
        <v>0</v>
      </c>
      <c r="CXD96">
        <v>0</v>
      </c>
      <c r="CXE96">
        <v>0</v>
      </c>
      <c r="CXF96">
        <v>0</v>
      </c>
      <c r="CXG96">
        <v>0</v>
      </c>
      <c r="CXH96">
        <v>10</v>
      </c>
      <c r="CXI96">
        <v>10</v>
      </c>
      <c r="CXJ96">
        <v>10</v>
      </c>
      <c r="CXK96">
        <v>0</v>
      </c>
      <c r="CXL96">
        <v>0</v>
      </c>
      <c r="CXM96">
        <v>0</v>
      </c>
      <c r="CXN96">
        <v>0</v>
      </c>
      <c r="CXO96">
        <v>0</v>
      </c>
      <c r="CXP96">
        <v>0</v>
      </c>
      <c r="CXQ96">
        <v>0</v>
      </c>
      <c r="CXR96">
        <v>0</v>
      </c>
      <c r="CXS96">
        <v>0</v>
      </c>
      <c r="CXT96">
        <v>0</v>
      </c>
      <c r="CXU96">
        <v>0</v>
      </c>
      <c r="CXV96">
        <v>0</v>
      </c>
      <c r="CXW96">
        <v>0</v>
      </c>
      <c r="CXX96">
        <v>0</v>
      </c>
      <c r="CXY96">
        <v>0</v>
      </c>
      <c r="CXZ96">
        <v>0</v>
      </c>
      <c r="CYA96">
        <v>0</v>
      </c>
      <c r="CYB96">
        <v>0</v>
      </c>
      <c r="CYC96">
        <v>0</v>
      </c>
      <c r="CYD96">
        <v>0</v>
      </c>
      <c r="CYE96">
        <v>0</v>
      </c>
      <c r="CYF96">
        <v>0</v>
      </c>
      <c r="CYG96">
        <v>0</v>
      </c>
      <c r="CYH96">
        <v>0</v>
      </c>
      <c r="CYI96">
        <v>0</v>
      </c>
      <c r="CYJ96">
        <v>0</v>
      </c>
      <c r="CYK96">
        <v>30</v>
      </c>
      <c r="CYL96">
        <v>0</v>
      </c>
      <c r="CYM96">
        <v>0</v>
      </c>
      <c r="CYN96">
        <v>0</v>
      </c>
      <c r="CYO96">
        <v>0</v>
      </c>
      <c r="CYP96">
        <v>0</v>
      </c>
      <c r="CYQ96">
        <v>0</v>
      </c>
      <c r="CYR96">
        <v>0</v>
      </c>
      <c r="CYS96">
        <v>0</v>
      </c>
      <c r="CYT96">
        <v>0</v>
      </c>
      <c r="CYU96">
        <v>0</v>
      </c>
      <c r="CYV96">
        <v>0</v>
      </c>
      <c r="CYW96">
        <v>0</v>
      </c>
      <c r="CYX96">
        <v>0</v>
      </c>
      <c r="CYY96">
        <v>0</v>
      </c>
      <c r="CYZ96">
        <v>0</v>
      </c>
      <c r="CZA96">
        <v>0</v>
      </c>
      <c r="CZB96">
        <v>0</v>
      </c>
      <c r="CZC96">
        <v>0</v>
      </c>
      <c r="CZD96">
        <v>0</v>
      </c>
      <c r="CZE96">
        <v>0</v>
      </c>
      <c r="CZF96">
        <v>0</v>
      </c>
      <c r="CZG96">
        <v>0</v>
      </c>
      <c r="CZH96">
        <v>0</v>
      </c>
      <c r="CZI96">
        <v>0</v>
      </c>
      <c r="CZJ96">
        <v>0</v>
      </c>
      <c r="CZK96">
        <v>0</v>
      </c>
      <c r="CZL96">
        <v>0</v>
      </c>
      <c r="CZM96">
        <v>30</v>
      </c>
      <c r="CZN96">
        <v>0</v>
      </c>
      <c r="CZO96">
        <v>0</v>
      </c>
      <c r="CZP96">
        <v>0</v>
      </c>
      <c r="CZQ96">
        <v>0</v>
      </c>
      <c r="CZR96">
        <v>0</v>
      </c>
      <c r="CZS96">
        <v>0</v>
      </c>
      <c r="CZT96">
        <v>0</v>
      </c>
      <c r="CZU96">
        <v>0</v>
      </c>
      <c r="CZV96">
        <v>0</v>
      </c>
      <c r="CZW96">
        <v>0</v>
      </c>
      <c r="CZX96">
        <v>0</v>
      </c>
      <c r="CZY96">
        <v>0</v>
      </c>
      <c r="CZZ96">
        <v>0</v>
      </c>
      <c r="DAA96">
        <v>0</v>
      </c>
      <c r="DAB96">
        <v>0</v>
      </c>
      <c r="DAC96">
        <v>0</v>
      </c>
      <c r="DAD96">
        <v>0</v>
      </c>
      <c r="DAE96">
        <v>0</v>
      </c>
      <c r="DAF96">
        <v>0</v>
      </c>
      <c r="DAG96">
        <v>0</v>
      </c>
      <c r="DAH96">
        <v>0</v>
      </c>
      <c r="DAI96">
        <v>0</v>
      </c>
      <c r="DAJ96">
        <v>10</v>
      </c>
      <c r="DAK96">
        <v>20</v>
      </c>
      <c r="DAL96">
        <v>20</v>
      </c>
      <c r="DAM96">
        <v>20</v>
      </c>
      <c r="DAN96">
        <v>10</v>
      </c>
      <c r="DAO96">
        <v>0</v>
      </c>
      <c r="DAP96">
        <v>0</v>
      </c>
      <c r="DAQ96">
        <v>0</v>
      </c>
      <c r="DAR96">
        <v>0</v>
      </c>
      <c r="DAS96">
        <v>0</v>
      </c>
      <c r="DAT96">
        <v>0</v>
      </c>
      <c r="DAU96">
        <v>0</v>
      </c>
      <c r="DAV96">
        <v>0</v>
      </c>
      <c r="DAW96">
        <v>0</v>
      </c>
      <c r="DAX96">
        <v>0</v>
      </c>
      <c r="DAY96">
        <v>0</v>
      </c>
      <c r="DAZ96">
        <v>0</v>
      </c>
      <c r="DBA96">
        <v>0</v>
      </c>
      <c r="DBB96">
        <v>0</v>
      </c>
      <c r="DBC96">
        <v>0</v>
      </c>
      <c r="DBD96">
        <v>0</v>
      </c>
      <c r="DBE96">
        <v>0</v>
      </c>
      <c r="DBF96">
        <v>0</v>
      </c>
      <c r="DBG96">
        <v>0</v>
      </c>
      <c r="DBH96">
        <v>0</v>
      </c>
      <c r="DBI96">
        <v>0</v>
      </c>
      <c r="DBJ96">
        <v>0</v>
      </c>
      <c r="DBK96">
        <v>0</v>
      </c>
      <c r="DBL96">
        <v>0</v>
      </c>
      <c r="DBM96">
        <v>0</v>
      </c>
      <c r="DBN96">
        <v>0</v>
      </c>
      <c r="DBO96">
        <v>0</v>
      </c>
      <c r="DBP96">
        <v>0</v>
      </c>
      <c r="DBQ96">
        <v>0</v>
      </c>
      <c r="DBR96">
        <v>0</v>
      </c>
      <c r="DBS96">
        <v>0</v>
      </c>
      <c r="DBT96">
        <v>0</v>
      </c>
      <c r="DBU96">
        <v>0</v>
      </c>
      <c r="DBV96">
        <v>0</v>
      </c>
      <c r="DBW96">
        <v>0</v>
      </c>
      <c r="DBX96">
        <v>0</v>
      </c>
      <c r="DBY96">
        <v>0</v>
      </c>
      <c r="DBZ96">
        <v>0</v>
      </c>
      <c r="DCA96">
        <v>0</v>
      </c>
      <c r="DCB96">
        <v>0</v>
      </c>
      <c r="DCC96">
        <v>0</v>
      </c>
      <c r="DCD96">
        <v>0</v>
      </c>
      <c r="DCE96">
        <v>10</v>
      </c>
      <c r="DCF96">
        <v>20</v>
      </c>
      <c r="DCG96">
        <v>0</v>
      </c>
      <c r="DCH96">
        <v>0</v>
      </c>
      <c r="DCI96">
        <v>0</v>
      </c>
      <c r="DCJ96">
        <v>0</v>
      </c>
      <c r="DCK96">
        <v>0</v>
      </c>
      <c r="DCL96">
        <v>0</v>
      </c>
      <c r="DCM96">
        <v>0</v>
      </c>
      <c r="DCN96">
        <v>0</v>
      </c>
      <c r="DCO96">
        <v>0</v>
      </c>
      <c r="DCP96">
        <v>0</v>
      </c>
      <c r="DCQ96">
        <v>0</v>
      </c>
      <c r="DCR96">
        <v>0</v>
      </c>
      <c r="DCS96">
        <v>0</v>
      </c>
      <c r="DCT96">
        <v>0</v>
      </c>
      <c r="DCU96">
        <v>0</v>
      </c>
      <c r="DCV96">
        <v>0</v>
      </c>
      <c r="DCW96">
        <v>0</v>
      </c>
      <c r="DCX96">
        <v>0</v>
      </c>
      <c r="DCY96">
        <v>0</v>
      </c>
      <c r="DCZ96">
        <v>0</v>
      </c>
      <c r="DDA96">
        <v>0</v>
      </c>
      <c r="DDB96">
        <v>20</v>
      </c>
      <c r="DDC96">
        <v>0</v>
      </c>
      <c r="DDD96">
        <v>0</v>
      </c>
      <c r="DDE96">
        <v>0</v>
      </c>
      <c r="DDF96">
        <v>0</v>
      </c>
      <c r="DDG96">
        <v>0</v>
      </c>
      <c r="DDH96">
        <v>0</v>
      </c>
      <c r="DDI96">
        <v>0</v>
      </c>
      <c r="DDJ96">
        <v>0</v>
      </c>
      <c r="DDK96">
        <v>0</v>
      </c>
      <c r="DDL96">
        <v>0</v>
      </c>
      <c r="DDM96">
        <v>0</v>
      </c>
      <c r="DDN96">
        <v>0</v>
      </c>
      <c r="DDO96">
        <v>0</v>
      </c>
      <c r="DDP96">
        <v>0</v>
      </c>
      <c r="DDQ96">
        <v>0</v>
      </c>
      <c r="DDR96">
        <v>0</v>
      </c>
      <c r="DDS96">
        <v>0</v>
      </c>
      <c r="DDT96">
        <v>0</v>
      </c>
      <c r="DDU96">
        <v>0</v>
      </c>
      <c r="DDV96">
        <v>0</v>
      </c>
      <c r="DDW96">
        <v>0</v>
      </c>
      <c r="DDX96">
        <v>0</v>
      </c>
      <c r="DDY96">
        <v>0</v>
      </c>
      <c r="DDZ96">
        <v>0</v>
      </c>
      <c r="DEA96">
        <v>0</v>
      </c>
      <c r="DEB96">
        <v>0</v>
      </c>
      <c r="DEC96">
        <v>0</v>
      </c>
      <c r="DED96">
        <v>0</v>
      </c>
      <c r="DEE96">
        <v>0</v>
      </c>
      <c r="DEF96">
        <v>0</v>
      </c>
      <c r="DEG96">
        <v>0</v>
      </c>
      <c r="DEH96">
        <v>0</v>
      </c>
      <c r="DEI96">
        <v>0</v>
      </c>
      <c r="DEJ96">
        <v>0</v>
      </c>
      <c r="DEK96">
        <v>0</v>
      </c>
      <c r="DEL96">
        <v>0</v>
      </c>
      <c r="DEM96">
        <v>0</v>
      </c>
      <c r="DEN96">
        <v>0</v>
      </c>
      <c r="DEO96">
        <v>0</v>
      </c>
      <c r="DEP96">
        <v>0</v>
      </c>
      <c r="DEQ96">
        <v>10</v>
      </c>
      <c r="DER96">
        <v>0</v>
      </c>
      <c r="DES96">
        <v>0</v>
      </c>
      <c r="DET96">
        <v>0</v>
      </c>
      <c r="DEU96">
        <v>0</v>
      </c>
      <c r="DEV96">
        <v>0</v>
      </c>
      <c r="DEW96">
        <v>0</v>
      </c>
      <c r="DEX96">
        <v>0</v>
      </c>
      <c r="DEY96">
        <v>0</v>
      </c>
      <c r="DEZ96">
        <v>0</v>
      </c>
      <c r="DFA96">
        <v>0</v>
      </c>
      <c r="DFB96">
        <v>0</v>
      </c>
      <c r="DFC96">
        <v>0</v>
      </c>
      <c r="DFD96">
        <v>0</v>
      </c>
      <c r="DFE96">
        <v>0</v>
      </c>
      <c r="DFF96">
        <v>0</v>
      </c>
      <c r="DFG96">
        <v>0</v>
      </c>
      <c r="DFH96">
        <v>0</v>
      </c>
      <c r="DFI96">
        <v>0</v>
      </c>
      <c r="DFJ96">
        <v>0</v>
      </c>
      <c r="DFK96">
        <v>0</v>
      </c>
      <c r="DFL96">
        <v>0</v>
      </c>
      <c r="DFM96">
        <v>0</v>
      </c>
      <c r="DFN96">
        <v>0</v>
      </c>
      <c r="DFO96">
        <v>0</v>
      </c>
      <c r="DFP96">
        <v>0</v>
      </c>
      <c r="DFQ96">
        <v>0</v>
      </c>
      <c r="DFR96">
        <v>0</v>
      </c>
      <c r="DFS96">
        <v>10</v>
      </c>
      <c r="DFT96">
        <v>30</v>
      </c>
      <c r="DFU96">
        <v>0</v>
      </c>
      <c r="DFV96">
        <v>0</v>
      </c>
      <c r="DFW96">
        <v>0</v>
      </c>
      <c r="DFX96">
        <v>0</v>
      </c>
      <c r="DFY96">
        <v>10</v>
      </c>
      <c r="DFZ96">
        <v>10</v>
      </c>
      <c r="DGA96">
        <v>0</v>
      </c>
      <c r="DGB96">
        <v>0</v>
      </c>
      <c r="DGC96">
        <v>0</v>
      </c>
      <c r="DGD96">
        <v>0</v>
      </c>
      <c r="DGE96">
        <v>10</v>
      </c>
      <c r="DGF96">
        <v>0</v>
      </c>
      <c r="DGG96">
        <v>0</v>
      </c>
      <c r="DGH96">
        <v>0</v>
      </c>
      <c r="DGI96">
        <v>0</v>
      </c>
      <c r="DGJ96">
        <v>0</v>
      </c>
      <c r="DGK96">
        <v>0</v>
      </c>
      <c r="DGL96">
        <v>0</v>
      </c>
      <c r="DGM96">
        <v>0</v>
      </c>
      <c r="DGN96">
        <v>0</v>
      </c>
      <c r="DGO96">
        <v>10</v>
      </c>
      <c r="DGP96">
        <v>0</v>
      </c>
      <c r="DGQ96">
        <v>0</v>
      </c>
      <c r="DGR96">
        <v>0</v>
      </c>
      <c r="DGS96">
        <v>0</v>
      </c>
      <c r="DGT96">
        <v>0</v>
      </c>
      <c r="DGU96">
        <v>0</v>
      </c>
      <c r="DGV96">
        <v>0</v>
      </c>
      <c r="DGW96">
        <v>20</v>
      </c>
      <c r="DGX96">
        <v>80</v>
      </c>
      <c r="DGY96">
        <v>0</v>
      </c>
      <c r="DGZ96">
        <v>0</v>
      </c>
      <c r="DHA96">
        <v>0</v>
      </c>
      <c r="DHB96">
        <v>0</v>
      </c>
      <c r="DHC96">
        <v>0</v>
      </c>
      <c r="DHD96">
        <v>0</v>
      </c>
      <c r="DHE96">
        <v>0</v>
      </c>
      <c r="DHF96">
        <v>0</v>
      </c>
      <c r="DHG96">
        <v>0</v>
      </c>
      <c r="DHH96">
        <v>0</v>
      </c>
      <c r="DHI96">
        <v>0</v>
      </c>
      <c r="DHJ96">
        <v>0</v>
      </c>
      <c r="DHK96">
        <v>0</v>
      </c>
      <c r="DHL96">
        <v>0</v>
      </c>
      <c r="DHM96">
        <v>0</v>
      </c>
      <c r="DHN96">
        <v>0</v>
      </c>
      <c r="DHO96">
        <v>0</v>
      </c>
      <c r="DHP96">
        <v>0</v>
      </c>
      <c r="DHQ96">
        <v>0</v>
      </c>
      <c r="DHR96">
        <v>0</v>
      </c>
      <c r="DHS96">
        <v>0</v>
      </c>
      <c r="DHT96">
        <v>0</v>
      </c>
      <c r="DHU96">
        <v>0</v>
      </c>
      <c r="DHV96">
        <v>0</v>
      </c>
      <c r="DHW96">
        <v>0</v>
      </c>
      <c r="DHX96">
        <v>0</v>
      </c>
      <c r="DHY96">
        <v>0</v>
      </c>
      <c r="DHZ96">
        <v>0</v>
      </c>
      <c r="DIA96">
        <v>0</v>
      </c>
      <c r="DIB96">
        <v>0</v>
      </c>
      <c r="DIC96">
        <v>20</v>
      </c>
      <c r="DID96">
        <v>40</v>
      </c>
      <c r="DIE96">
        <v>0</v>
      </c>
      <c r="DIF96">
        <v>20</v>
      </c>
      <c r="DIG96">
        <v>0</v>
      </c>
      <c r="DIH96">
        <v>0</v>
      </c>
      <c r="DII96">
        <v>0</v>
      </c>
      <c r="DIJ96">
        <v>0</v>
      </c>
      <c r="DIK96">
        <v>0</v>
      </c>
      <c r="DIL96">
        <v>0</v>
      </c>
      <c r="DIM96">
        <v>0</v>
      </c>
      <c r="DIN96">
        <v>0</v>
      </c>
      <c r="DIO96">
        <v>0</v>
      </c>
      <c r="DIP96">
        <v>0</v>
      </c>
      <c r="DIQ96">
        <v>20</v>
      </c>
      <c r="DIR96">
        <v>20</v>
      </c>
      <c r="DIS96">
        <v>20</v>
      </c>
      <c r="DIT96">
        <v>0</v>
      </c>
      <c r="DIU96">
        <v>0</v>
      </c>
      <c r="DIV96">
        <v>0</v>
      </c>
      <c r="DIW96">
        <v>10</v>
      </c>
      <c r="DIX96">
        <v>0</v>
      </c>
      <c r="DIY96">
        <v>0</v>
      </c>
      <c r="DIZ96">
        <v>0</v>
      </c>
      <c r="DJA96">
        <v>0</v>
      </c>
      <c r="DJB96">
        <v>0</v>
      </c>
      <c r="DJC96">
        <v>0</v>
      </c>
      <c r="DJD96">
        <v>0</v>
      </c>
      <c r="DJE96">
        <v>0</v>
      </c>
      <c r="DJF96">
        <v>0</v>
      </c>
      <c r="DJG96">
        <v>0</v>
      </c>
      <c r="DJH96">
        <v>0</v>
      </c>
      <c r="DJI96">
        <v>20</v>
      </c>
      <c r="DJJ96">
        <v>0</v>
      </c>
      <c r="DJK96">
        <v>0</v>
      </c>
      <c r="DJL96">
        <v>0</v>
      </c>
      <c r="DJM96">
        <v>0</v>
      </c>
      <c r="DJN96">
        <v>0</v>
      </c>
      <c r="DJO96">
        <v>0</v>
      </c>
      <c r="DJP96">
        <v>0</v>
      </c>
      <c r="DJQ96">
        <v>0</v>
      </c>
      <c r="DJR96">
        <v>0</v>
      </c>
      <c r="DJS96">
        <v>0</v>
      </c>
      <c r="DJT96">
        <v>0</v>
      </c>
      <c r="DJU96">
        <v>0</v>
      </c>
      <c r="DJV96">
        <v>0</v>
      </c>
      <c r="DJW96">
        <v>0</v>
      </c>
      <c r="DJX96">
        <v>0</v>
      </c>
      <c r="DJY96">
        <v>0</v>
      </c>
      <c r="DJZ96">
        <v>0</v>
      </c>
      <c r="DKA96">
        <v>0</v>
      </c>
      <c r="DKB96">
        <v>0</v>
      </c>
      <c r="DKC96">
        <v>0</v>
      </c>
      <c r="DKD96">
        <v>0</v>
      </c>
      <c r="DKE96">
        <v>0</v>
      </c>
      <c r="DKF96">
        <v>0</v>
      </c>
      <c r="DKG96">
        <v>0</v>
      </c>
      <c r="DKH96">
        <v>0</v>
      </c>
      <c r="DKI96">
        <v>0</v>
      </c>
      <c r="DKJ96">
        <v>0</v>
      </c>
      <c r="DKK96">
        <v>0</v>
      </c>
      <c r="DKL96">
        <v>0</v>
      </c>
      <c r="DKM96">
        <v>0</v>
      </c>
      <c r="DKN96">
        <v>10</v>
      </c>
      <c r="DKO96">
        <v>0</v>
      </c>
      <c r="DKP96">
        <v>0</v>
      </c>
      <c r="DKQ96">
        <v>0</v>
      </c>
      <c r="DKR96">
        <v>0</v>
      </c>
      <c r="DKS96">
        <v>0</v>
      </c>
      <c r="DKT96">
        <v>0</v>
      </c>
      <c r="DKU96">
        <v>0</v>
      </c>
      <c r="DKV96">
        <v>0</v>
      </c>
      <c r="DKW96">
        <v>0</v>
      </c>
      <c r="DKX96">
        <v>0</v>
      </c>
      <c r="DKY96">
        <v>0</v>
      </c>
      <c r="DKZ96">
        <v>0</v>
      </c>
      <c r="DLA96">
        <v>0</v>
      </c>
      <c r="DLB96">
        <v>0</v>
      </c>
      <c r="DLC96">
        <v>0</v>
      </c>
      <c r="DLD96">
        <v>0</v>
      </c>
      <c r="DLE96">
        <v>20</v>
      </c>
      <c r="DLF96">
        <v>10</v>
      </c>
      <c r="DLG96">
        <v>70</v>
      </c>
      <c r="DLH96">
        <v>260</v>
      </c>
      <c r="DLI96">
        <v>0</v>
      </c>
      <c r="DLJ96">
        <v>90</v>
      </c>
      <c r="DLK96">
        <v>0</v>
      </c>
      <c r="DLL96">
        <v>0</v>
      </c>
      <c r="DLM96">
        <v>10</v>
      </c>
      <c r="DLN96">
        <v>0</v>
      </c>
      <c r="DLO96">
        <v>0</v>
      </c>
      <c r="DLP96">
        <v>0</v>
      </c>
      <c r="DLQ96">
        <v>0</v>
      </c>
      <c r="DLR96">
        <v>0</v>
      </c>
      <c r="DLS96">
        <v>20</v>
      </c>
      <c r="DLT96">
        <v>20</v>
      </c>
      <c r="DLU96">
        <v>0</v>
      </c>
      <c r="DLV96">
        <v>0</v>
      </c>
      <c r="DLW96">
        <v>0</v>
      </c>
      <c r="DLX96">
        <v>30</v>
      </c>
      <c r="DLY96">
        <v>10</v>
      </c>
      <c r="DLZ96">
        <v>10</v>
      </c>
      <c r="DMA96">
        <v>0</v>
      </c>
      <c r="DMB96">
        <v>0</v>
      </c>
      <c r="DMC96">
        <v>0</v>
      </c>
      <c r="DMD96">
        <v>0</v>
      </c>
      <c r="DME96">
        <v>0</v>
      </c>
      <c r="DMF96">
        <v>0</v>
      </c>
      <c r="DMG96">
        <v>0</v>
      </c>
      <c r="DMH96">
        <v>0</v>
      </c>
      <c r="DMI96">
        <v>0</v>
      </c>
      <c r="DMJ96">
        <v>0</v>
      </c>
      <c r="DMK96">
        <v>10</v>
      </c>
      <c r="DML96">
        <v>0</v>
      </c>
      <c r="DMM96">
        <v>0</v>
      </c>
      <c r="DMN96">
        <v>0</v>
      </c>
      <c r="DMO96">
        <v>0</v>
      </c>
      <c r="DMP96">
        <v>0</v>
      </c>
      <c r="DMQ96">
        <v>0</v>
      </c>
      <c r="DMR96">
        <v>0</v>
      </c>
      <c r="DMS96">
        <v>20</v>
      </c>
      <c r="DMT96">
        <v>20</v>
      </c>
      <c r="DMU96">
        <v>30</v>
      </c>
      <c r="DMV96">
        <v>0</v>
      </c>
      <c r="DMW96">
        <v>0</v>
      </c>
      <c r="DMX96">
        <v>0</v>
      </c>
      <c r="DMY96">
        <v>0</v>
      </c>
      <c r="DMZ96">
        <v>0</v>
      </c>
      <c r="DNA96">
        <v>0</v>
      </c>
      <c r="DNB96">
        <v>0</v>
      </c>
      <c r="DNC96">
        <v>0</v>
      </c>
      <c r="DND96">
        <v>0</v>
      </c>
      <c r="DNE96">
        <v>0</v>
      </c>
      <c r="DNF96">
        <v>0</v>
      </c>
      <c r="DNG96">
        <v>0</v>
      </c>
      <c r="DNH96">
        <v>0</v>
      </c>
      <c r="DNI96">
        <v>0</v>
      </c>
      <c r="DNJ96">
        <v>0</v>
      </c>
      <c r="DNK96">
        <v>0</v>
      </c>
      <c r="DNL96">
        <v>0</v>
      </c>
      <c r="DNM96">
        <v>0</v>
      </c>
      <c r="DNN96">
        <v>0</v>
      </c>
      <c r="DNO96">
        <v>0</v>
      </c>
      <c r="DNP96">
        <v>0</v>
      </c>
      <c r="DNQ96">
        <v>0</v>
      </c>
      <c r="DNR96">
        <v>0</v>
      </c>
      <c r="DNS96">
        <v>0</v>
      </c>
      <c r="DNT96">
        <v>10</v>
      </c>
      <c r="DNU96">
        <v>0</v>
      </c>
      <c r="DNV96">
        <v>0</v>
      </c>
      <c r="DNW96">
        <v>0</v>
      </c>
      <c r="DNX96">
        <v>0</v>
      </c>
      <c r="DNY96">
        <v>0</v>
      </c>
      <c r="DNZ96">
        <v>0</v>
      </c>
      <c r="DOA96">
        <v>0</v>
      </c>
      <c r="DOB96">
        <v>0</v>
      </c>
      <c r="DOC96">
        <v>0</v>
      </c>
      <c r="DOD96">
        <v>0</v>
      </c>
      <c r="DOE96">
        <v>0</v>
      </c>
      <c r="DOF96">
        <v>0</v>
      </c>
      <c r="DOG96">
        <v>0</v>
      </c>
      <c r="DOH96">
        <v>0</v>
      </c>
      <c r="DOI96">
        <v>0</v>
      </c>
      <c r="DOJ96">
        <v>0</v>
      </c>
      <c r="DOK96">
        <v>0</v>
      </c>
      <c r="DOL96">
        <v>0</v>
      </c>
      <c r="DOM96">
        <v>0</v>
      </c>
      <c r="DON96">
        <v>0</v>
      </c>
      <c r="DOO96">
        <v>0</v>
      </c>
      <c r="DOP96">
        <v>0</v>
      </c>
      <c r="DOQ96">
        <v>10</v>
      </c>
      <c r="DOR96">
        <v>0</v>
      </c>
      <c r="DOS96">
        <v>0</v>
      </c>
      <c r="DOT96">
        <v>0</v>
      </c>
      <c r="DOU96">
        <v>0</v>
      </c>
      <c r="DOV96">
        <v>0</v>
      </c>
      <c r="DOW96">
        <v>0</v>
      </c>
      <c r="DOX96">
        <v>0</v>
      </c>
      <c r="DOY96">
        <v>0</v>
      </c>
      <c r="DOZ96">
        <v>0</v>
      </c>
      <c r="DPA96">
        <v>0</v>
      </c>
      <c r="DPB96">
        <v>0</v>
      </c>
      <c r="DPC96">
        <v>0</v>
      </c>
      <c r="DPD96">
        <v>0</v>
      </c>
      <c r="DPE96">
        <v>0</v>
      </c>
      <c r="DPF96">
        <v>0</v>
      </c>
      <c r="DPG96">
        <v>0</v>
      </c>
      <c r="DPH96">
        <v>0</v>
      </c>
      <c r="DPI96">
        <v>0</v>
      </c>
      <c r="DPJ96">
        <v>0</v>
      </c>
      <c r="DPK96">
        <v>0</v>
      </c>
      <c r="DPL96">
        <v>0</v>
      </c>
      <c r="DPM96">
        <v>0</v>
      </c>
      <c r="DPN96">
        <v>0</v>
      </c>
      <c r="DPO96">
        <v>0</v>
      </c>
      <c r="DPP96">
        <v>0</v>
      </c>
      <c r="DPQ96">
        <v>0</v>
      </c>
      <c r="DPR96">
        <v>0</v>
      </c>
      <c r="DPS96">
        <v>0</v>
      </c>
      <c r="DPT96">
        <v>0</v>
      </c>
      <c r="DPU96">
        <v>0</v>
      </c>
      <c r="DPV96">
        <v>0</v>
      </c>
      <c r="DPW96">
        <v>0</v>
      </c>
      <c r="DPX96">
        <v>0</v>
      </c>
      <c r="DPY96">
        <v>0</v>
      </c>
      <c r="DPZ96">
        <v>0</v>
      </c>
      <c r="DQA96">
        <v>0</v>
      </c>
      <c r="DQB96">
        <v>0</v>
      </c>
      <c r="DQC96">
        <v>0</v>
      </c>
      <c r="DQD96">
        <v>0</v>
      </c>
      <c r="DQE96">
        <v>0</v>
      </c>
      <c r="DQF96">
        <v>0</v>
      </c>
      <c r="DQG96">
        <v>10</v>
      </c>
      <c r="DQH96">
        <v>0</v>
      </c>
      <c r="DQI96">
        <v>0</v>
      </c>
      <c r="DQJ96">
        <v>0</v>
      </c>
      <c r="DQK96">
        <v>0</v>
      </c>
      <c r="DQL96">
        <v>0</v>
      </c>
      <c r="DQM96">
        <v>0</v>
      </c>
      <c r="DQN96">
        <v>0</v>
      </c>
      <c r="DQO96">
        <v>0</v>
      </c>
      <c r="DQP96">
        <v>0</v>
      </c>
      <c r="DQQ96">
        <v>0</v>
      </c>
      <c r="DQR96">
        <v>0</v>
      </c>
      <c r="DQS96">
        <v>0</v>
      </c>
      <c r="DQT96">
        <v>0</v>
      </c>
      <c r="DQU96">
        <v>0</v>
      </c>
      <c r="DQV96">
        <v>0</v>
      </c>
      <c r="DQW96">
        <v>0</v>
      </c>
      <c r="DQX96">
        <v>0</v>
      </c>
      <c r="DQY96">
        <v>0</v>
      </c>
      <c r="DQZ96">
        <v>0</v>
      </c>
      <c r="DRA96">
        <v>0</v>
      </c>
      <c r="DRB96">
        <v>0</v>
      </c>
      <c r="DRC96">
        <v>0</v>
      </c>
      <c r="DRD96">
        <v>0</v>
      </c>
      <c r="DRE96">
        <v>0</v>
      </c>
      <c r="DRF96">
        <v>0</v>
      </c>
      <c r="DRG96">
        <v>0</v>
      </c>
      <c r="DRH96">
        <v>0</v>
      </c>
      <c r="DRI96">
        <v>0</v>
      </c>
      <c r="DRJ96">
        <v>0</v>
      </c>
      <c r="DRK96">
        <v>0</v>
      </c>
      <c r="DRL96">
        <v>0</v>
      </c>
      <c r="DRM96">
        <v>0</v>
      </c>
      <c r="DRN96">
        <v>0</v>
      </c>
      <c r="DRO96">
        <v>0</v>
      </c>
      <c r="DRP96">
        <v>0</v>
      </c>
      <c r="DRQ96">
        <v>0</v>
      </c>
      <c r="DRR96">
        <v>0</v>
      </c>
      <c r="DRS96">
        <v>0</v>
      </c>
      <c r="DRT96">
        <v>0</v>
      </c>
      <c r="DRU96">
        <v>0</v>
      </c>
      <c r="DRV96">
        <v>0</v>
      </c>
      <c r="DRW96">
        <v>0</v>
      </c>
      <c r="DRX96">
        <v>0</v>
      </c>
      <c r="DRY96">
        <v>0</v>
      </c>
      <c r="DRZ96">
        <v>0</v>
      </c>
      <c r="DSA96">
        <v>0</v>
      </c>
      <c r="DSB96">
        <v>0</v>
      </c>
      <c r="DSC96">
        <v>0</v>
      </c>
      <c r="DSD96">
        <v>10</v>
      </c>
      <c r="DSE96">
        <v>0</v>
      </c>
      <c r="DSF96">
        <v>0</v>
      </c>
      <c r="DSG96">
        <v>10</v>
      </c>
      <c r="DSH96">
        <v>0</v>
      </c>
      <c r="DSI96">
        <v>0</v>
      </c>
      <c r="DSJ96">
        <v>0</v>
      </c>
      <c r="DSK96">
        <v>0</v>
      </c>
      <c r="DSL96">
        <v>0</v>
      </c>
      <c r="DSM96">
        <v>0</v>
      </c>
      <c r="DSN96">
        <v>0</v>
      </c>
      <c r="DSO96">
        <v>10</v>
      </c>
      <c r="DSP96">
        <v>0</v>
      </c>
      <c r="DSQ96">
        <v>0</v>
      </c>
      <c r="DSR96">
        <v>0</v>
      </c>
      <c r="DSS96">
        <v>0</v>
      </c>
      <c r="DST96">
        <v>0</v>
      </c>
      <c r="DSU96">
        <v>0</v>
      </c>
      <c r="DSV96">
        <v>0</v>
      </c>
      <c r="DSW96">
        <v>0</v>
      </c>
      <c r="DSX96">
        <v>10</v>
      </c>
      <c r="DSY96">
        <v>0</v>
      </c>
      <c r="DSZ96">
        <v>0</v>
      </c>
      <c r="DTA96">
        <v>10</v>
      </c>
      <c r="DTB96">
        <v>20</v>
      </c>
      <c r="DTC96">
        <v>0</v>
      </c>
      <c r="DTD96">
        <v>0</v>
      </c>
      <c r="DTE96">
        <v>0</v>
      </c>
      <c r="DTF96">
        <v>0</v>
      </c>
      <c r="DTG96">
        <v>0</v>
      </c>
      <c r="DTH96">
        <v>0</v>
      </c>
      <c r="DTI96">
        <v>0</v>
      </c>
      <c r="DTJ96">
        <v>0</v>
      </c>
      <c r="DTK96">
        <v>0</v>
      </c>
      <c r="DTL96">
        <v>0</v>
      </c>
      <c r="DTM96">
        <v>0</v>
      </c>
      <c r="DTN96">
        <v>0</v>
      </c>
      <c r="DTO96">
        <v>0</v>
      </c>
      <c r="DTP96">
        <v>0</v>
      </c>
      <c r="DTQ96">
        <v>0</v>
      </c>
      <c r="DTR96">
        <v>0</v>
      </c>
      <c r="DTS96">
        <v>0</v>
      </c>
      <c r="DTT96">
        <v>0</v>
      </c>
      <c r="DTU96">
        <v>10</v>
      </c>
      <c r="DTV96">
        <v>0</v>
      </c>
      <c r="DTW96">
        <v>0</v>
      </c>
      <c r="DTX96">
        <v>0</v>
      </c>
      <c r="DTY96">
        <v>0</v>
      </c>
      <c r="DTZ96">
        <v>0</v>
      </c>
      <c r="DUA96">
        <v>0</v>
      </c>
      <c r="DUB96">
        <v>0</v>
      </c>
      <c r="DUC96">
        <v>0</v>
      </c>
      <c r="DUD96">
        <v>0</v>
      </c>
      <c r="DUE96">
        <v>0</v>
      </c>
      <c r="DUF96">
        <v>0</v>
      </c>
      <c r="DUG96">
        <v>0</v>
      </c>
      <c r="DUH96">
        <v>10</v>
      </c>
      <c r="DUI96">
        <v>0</v>
      </c>
      <c r="DUJ96">
        <v>0</v>
      </c>
      <c r="DUK96">
        <v>0</v>
      </c>
      <c r="DUL96">
        <v>0</v>
      </c>
      <c r="DUM96">
        <v>0</v>
      </c>
      <c r="DUN96">
        <v>0</v>
      </c>
      <c r="DUO96">
        <v>0</v>
      </c>
      <c r="DUP96">
        <v>0</v>
      </c>
      <c r="DUQ96">
        <v>0</v>
      </c>
      <c r="DUR96">
        <v>0</v>
      </c>
      <c r="DUS96">
        <v>0</v>
      </c>
      <c r="DUT96">
        <v>0</v>
      </c>
      <c r="DUU96">
        <v>0</v>
      </c>
      <c r="DUV96">
        <v>0</v>
      </c>
      <c r="DUW96">
        <v>0</v>
      </c>
      <c r="DUX96">
        <v>0</v>
      </c>
      <c r="DUY96">
        <v>0</v>
      </c>
      <c r="DUZ96">
        <v>0</v>
      </c>
      <c r="DVA96">
        <v>0</v>
      </c>
      <c r="DVB96">
        <v>0</v>
      </c>
      <c r="DVC96">
        <v>0</v>
      </c>
      <c r="DVD96">
        <v>0</v>
      </c>
      <c r="DVE96">
        <v>0</v>
      </c>
      <c r="DVF96">
        <v>0</v>
      </c>
      <c r="DVG96">
        <v>0</v>
      </c>
      <c r="DVH96">
        <v>0</v>
      </c>
      <c r="DVI96">
        <v>0</v>
      </c>
      <c r="DVJ96">
        <v>0</v>
      </c>
      <c r="DVK96">
        <v>0</v>
      </c>
      <c r="DVL96">
        <v>0</v>
      </c>
      <c r="DVM96">
        <v>0</v>
      </c>
      <c r="DVN96">
        <v>0</v>
      </c>
      <c r="DVO96">
        <v>0</v>
      </c>
      <c r="DVP96">
        <v>0</v>
      </c>
      <c r="DVQ96">
        <v>0</v>
      </c>
      <c r="DVR96">
        <v>0</v>
      </c>
      <c r="DVS96">
        <v>0</v>
      </c>
      <c r="DVT96">
        <v>0</v>
      </c>
      <c r="DVU96">
        <v>0</v>
      </c>
      <c r="DVV96">
        <v>0</v>
      </c>
      <c r="DVW96">
        <v>0</v>
      </c>
      <c r="DVX96">
        <v>0</v>
      </c>
      <c r="DVY96">
        <v>0</v>
      </c>
      <c r="DVZ96">
        <v>0</v>
      </c>
      <c r="DWA96">
        <v>10</v>
      </c>
      <c r="DWB96">
        <v>20</v>
      </c>
      <c r="DWC96">
        <v>10</v>
      </c>
      <c r="DWD96">
        <v>10</v>
      </c>
      <c r="DWE96">
        <v>0</v>
      </c>
      <c r="DWF96">
        <v>0</v>
      </c>
      <c r="DWG96">
        <v>0</v>
      </c>
      <c r="DWH96">
        <v>0</v>
      </c>
      <c r="DWI96">
        <v>0</v>
      </c>
      <c r="DWJ96">
        <v>0</v>
      </c>
      <c r="DWK96">
        <v>0</v>
      </c>
      <c r="DWL96">
        <v>0</v>
      </c>
      <c r="DWM96">
        <v>0</v>
      </c>
      <c r="DWN96">
        <v>0</v>
      </c>
      <c r="DWO96">
        <v>0</v>
      </c>
      <c r="DWP96">
        <v>0</v>
      </c>
      <c r="DWQ96">
        <v>0</v>
      </c>
      <c r="DWR96">
        <v>0</v>
      </c>
      <c r="DWS96">
        <v>0</v>
      </c>
      <c r="DWT96">
        <v>0</v>
      </c>
      <c r="DWU96">
        <v>0</v>
      </c>
      <c r="DWV96">
        <v>0</v>
      </c>
      <c r="DWW96">
        <v>0</v>
      </c>
      <c r="DWX96">
        <v>0</v>
      </c>
      <c r="DWY96">
        <v>0</v>
      </c>
      <c r="DWZ96">
        <v>0</v>
      </c>
      <c r="DXA96">
        <v>0</v>
      </c>
      <c r="DXB96">
        <v>0</v>
      </c>
      <c r="DXC96">
        <v>0</v>
      </c>
      <c r="DXD96">
        <v>0</v>
      </c>
      <c r="DXE96">
        <v>0</v>
      </c>
      <c r="DXF96">
        <v>0</v>
      </c>
      <c r="DXG96">
        <v>0</v>
      </c>
      <c r="DXH96">
        <v>0</v>
      </c>
      <c r="DXI96">
        <v>0</v>
      </c>
      <c r="DXJ96">
        <v>0</v>
      </c>
      <c r="DXK96">
        <v>0</v>
      </c>
      <c r="DXL96">
        <v>0</v>
      </c>
      <c r="DXM96">
        <v>0</v>
      </c>
      <c r="DXN96">
        <v>0</v>
      </c>
      <c r="DXO96">
        <v>0</v>
      </c>
      <c r="DXP96">
        <v>0</v>
      </c>
      <c r="DXQ96">
        <v>0</v>
      </c>
      <c r="DXR96">
        <v>0</v>
      </c>
      <c r="DXS96">
        <v>0</v>
      </c>
      <c r="DXT96">
        <v>0</v>
      </c>
      <c r="DXU96">
        <v>0</v>
      </c>
      <c r="DXV96">
        <v>0</v>
      </c>
      <c r="DXW96">
        <v>0</v>
      </c>
      <c r="DXX96">
        <v>0</v>
      </c>
      <c r="DXY96">
        <v>0</v>
      </c>
      <c r="DXZ96">
        <v>0</v>
      </c>
      <c r="DYA96">
        <v>0</v>
      </c>
      <c r="DYB96">
        <v>0</v>
      </c>
      <c r="DYC96">
        <v>0</v>
      </c>
      <c r="DYD96">
        <v>0</v>
      </c>
      <c r="DYE96">
        <v>0</v>
      </c>
      <c r="DYF96">
        <v>0</v>
      </c>
      <c r="DYG96">
        <v>0</v>
      </c>
      <c r="DYH96">
        <v>0</v>
      </c>
      <c r="DYI96">
        <v>10</v>
      </c>
      <c r="DYJ96">
        <v>20</v>
      </c>
      <c r="DYK96">
        <v>0</v>
      </c>
      <c r="DYL96">
        <v>10</v>
      </c>
      <c r="DYM96">
        <v>0</v>
      </c>
      <c r="DYN96">
        <v>0</v>
      </c>
      <c r="DYO96">
        <v>0</v>
      </c>
      <c r="DYP96">
        <v>30</v>
      </c>
      <c r="DYQ96">
        <v>0</v>
      </c>
      <c r="DYR96">
        <v>0</v>
      </c>
      <c r="DYS96">
        <v>0</v>
      </c>
      <c r="DYT96">
        <v>0</v>
      </c>
      <c r="DYU96">
        <v>0</v>
      </c>
      <c r="DYV96">
        <v>10</v>
      </c>
      <c r="DYW96">
        <v>0</v>
      </c>
      <c r="DYX96">
        <v>0</v>
      </c>
      <c r="DYY96">
        <v>0</v>
      </c>
      <c r="DYZ96">
        <v>0</v>
      </c>
      <c r="DZA96">
        <v>0</v>
      </c>
      <c r="DZB96">
        <v>0</v>
      </c>
      <c r="DZC96">
        <v>10</v>
      </c>
      <c r="DZD96">
        <v>0</v>
      </c>
      <c r="DZE96">
        <v>0</v>
      </c>
      <c r="DZF96">
        <v>0</v>
      </c>
      <c r="DZG96">
        <v>0</v>
      </c>
      <c r="DZH96">
        <v>0</v>
      </c>
      <c r="DZI96">
        <v>0</v>
      </c>
      <c r="DZJ96">
        <v>0</v>
      </c>
      <c r="DZK96">
        <v>0</v>
      </c>
      <c r="DZL96">
        <v>0</v>
      </c>
      <c r="DZM96">
        <v>0</v>
      </c>
      <c r="DZN96">
        <v>0</v>
      </c>
      <c r="DZO96">
        <v>0</v>
      </c>
      <c r="DZP96">
        <v>0</v>
      </c>
      <c r="DZQ96">
        <v>0</v>
      </c>
      <c r="DZR96">
        <v>0</v>
      </c>
      <c r="DZS96">
        <v>0</v>
      </c>
      <c r="DZT96">
        <v>0</v>
      </c>
      <c r="DZU96">
        <v>0</v>
      </c>
      <c r="DZV96">
        <v>0</v>
      </c>
      <c r="DZW96">
        <v>0</v>
      </c>
      <c r="DZX96">
        <v>0</v>
      </c>
      <c r="DZY96">
        <v>0</v>
      </c>
      <c r="DZZ96">
        <v>0</v>
      </c>
      <c r="EAA96">
        <v>0</v>
      </c>
      <c r="EAB96">
        <v>0</v>
      </c>
      <c r="EAC96">
        <v>0</v>
      </c>
      <c r="EAD96">
        <v>0</v>
      </c>
      <c r="EAE96">
        <v>0</v>
      </c>
      <c r="EAF96">
        <v>0</v>
      </c>
      <c r="EAG96">
        <v>0</v>
      </c>
      <c r="EAH96">
        <v>0</v>
      </c>
      <c r="EAI96">
        <v>0</v>
      </c>
      <c r="EAJ96">
        <v>0</v>
      </c>
      <c r="EAK96">
        <v>0</v>
      </c>
      <c r="EAL96">
        <v>0</v>
      </c>
      <c r="EAM96">
        <v>0</v>
      </c>
      <c r="EAN96">
        <v>0</v>
      </c>
      <c r="EAO96">
        <v>0</v>
      </c>
      <c r="EAP96">
        <v>0</v>
      </c>
      <c r="EAQ96">
        <v>0</v>
      </c>
      <c r="EAR96">
        <v>0</v>
      </c>
      <c r="EAS96">
        <v>0</v>
      </c>
      <c r="EAT96">
        <v>0</v>
      </c>
      <c r="EAU96">
        <v>0</v>
      </c>
      <c r="EAV96">
        <v>0</v>
      </c>
      <c r="EAW96">
        <v>0</v>
      </c>
      <c r="EAX96">
        <v>0</v>
      </c>
      <c r="EAY96">
        <v>10</v>
      </c>
      <c r="EAZ96">
        <v>0</v>
      </c>
      <c r="EBA96">
        <v>0</v>
      </c>
      <c r="EBB96">
        <v>0</v>
      </c>
      <c r="EBC96">
        <v>0</v>
      </c>
      <c r="EBD96">
        <v>0</v>
      </c>
      <c r="EBE96">
        <v>0</v>
      </c>
      <c r="EBF96">
        <v>0</v>
      </c>
      <c r="EBG96">
        <v>0</v>
      </c>
      <c r="EBH96">
        <v>10</v>
      </c>
      <c r="EBI96">
        <v>0</v>
      </c>
      <c r="EBJ96">
        <v>0</v>
      </c>
      <c r="EBK96">
        <v>0</v>
      </c>
      <c r="EBL96">
        <v>0</v>
      </c>
      <c r="EBM96">
        <v>0</v>
      </c>
      <c r="EBN96">
        <v>0</v>
      </c>
      <c r="EBO96">
        <v>0</v>
      </c>
      <c r="EBP96">
        <v>0</v>
      </c>
      <c r="EBQ96">
        <v>0</v>
      </c>
      <c r="EBR96">
        <v>0</v>
      </c>
      <c r="EBS96">
        <v>0</v>
      </c>
      <c r="EBT96">
        <v>0</v>
      </c>
      <c r="EBU96">
        <v>0</v>
      </c>
      <c r="EBV96">
        <v>0</v>
      </c>
      <c r="EBW96">
        <v>0</v>
      </c>
      <c r="EBX96">
        <v>0</v>
      </c>
      <c r="EBY96">
        <v>0</v>
      </c>
      <c r="EBZ96">
        <v>0</v>
      </c>
      <c r="ECA96">
        <v>0</v>
      </c>
      <c r="ECB96">
        <v>0</v>
      </c>
      <c r="ECC96">
        <v>0</v>
      </c>
      <c r="ECD96">
        <v>0</v>
      </c>
      <c r="ECE96">
        <v>0</v>
      </c>
      <c r="ECF96">
        <v>0</v>
      </c>
      <c r="ECG96">
        <v>0</v>
      </c>
      <c r="ECH96">
        <v>0</v>
      </c>
      <c r="ECI96">
        <v>0</v>
      </c>
      <c r="ECJ96">
        <v>0</v>
      </c>
      <c r="ECK96">
        <v>0</v>
      </c>
      <c r="ECL96">
        <v>0</v>
      </c>
      <c r="ECM96">
        <v>0</v>
      </c>
      <c r="ECN96">
        <v>10</v>
      </c>
      <c r="ECO96">
        <v>0</v>
      </c>
      <c r="ECP96">
        <v>0</v>
      </c>
      <c r="ECQ96">
        <v>0</v>
      </c>
      <c r="ECR96">
        <v>0</v>
      </c>
      <c r="ECS96">
        <v>0</v>
      </c>
      <c r="ECT96">
        <v>0</v>
      </c>
      <c r="ECU96">
        <v>0</v>
      </c>
      <c r="ECV96">
        <v>0</v>
      </c>
      <c r="ECW96">
        <v>0</v>
      </c>
      <c r="ECX96">
        <v>0</v>
      </c>
      <c r="ECY96">
        <v>0</v>
      </c>
      <c r="ECZ96">
        <v>0</v>
      </c>
      <c r="EDA96">
        <v>0</v>
      </c>
      <c r="EDB96">
        <v>0</v>
      </c>
      <c r="EDC96">
        <v>0</v>
      </c>
      <c r="EDD96">
        <v>0</v>
      </c>
      <c r="EDE96">
        <v>0</v>
      </c>
      <c r="EDF96">
        <v>0</v>
      </c>
      <c r="EDG96">
        <v>10</v>
      </c>
      <c r="EDH96">
        <v>0</v>
      </c>
      <c r="EDI96">
        <v>0</v>
      </c>
      <c r="EDJ96">
        <v>0</v>
      </c>
      <c r="EDK96">
        <v>0</v>
      </c>
      <c r="EDL96">
        <v>0</v>
      </c>
      <c r="EDM96">
        <v>0</v>
      </c>
      <c r="EDN96">
        <v>0</v>
      </c>
      <c r="EDO96">
        <v>0</v>
      </c>
      <c r="EDP96">
        <v>0</v>
      </c>
      <c r="EDQ96">
        <v>0</v>
      </c>
      <c r="EDR96">
        <v>0</v>
      </c>
      <c r="EDS96">
        <v>0</v>
      </c>
      <c r="EDT96">
        <v>0</v>
      </c>
      <c r="EDU96">
        <v>20</v>
      </c>
      <c r="EDV96">
        <v>10</v>
      </c>
      <c r="EDW96">
        <v>0</v>
      </c>
      <c r="EDX96">
        <v>0</v>
      </c>
      <c r="EDY96">
        <v>0</v>
      </c>
      <c r="EDZ96">
        <v>0</v>
      </c>
      <c r="EEA96">
        <v>0</v>
      </c>
      <c r="EEB96">
        <v>0</v>
      </c>
      <c r="EEC96">
        <v>0</v>
      </c>
      <c r="EED96">
        <v>0</v>
      </c>
      <c r="EEE96">
        <v>10</v>
      </c>
      <c r="EEF96">
        <v>0</v>
      </c>
      <c r="EEG96">
        <v>0</v>
      </c>
      <c r="EEH96">
        <v>0</v>
      </c>
      <c r="EEI96">
        <v>0</v>
      </c>
      <c r="EEJ96">
        <v>0</v>
      </c>
      <c r="EEK96">
        <v>0</v>
      </c>
      <c r="EEL96">
        <v>0</v>
      </c>
      <c r="EEM96">
        <v>0</v>
      </c>
      <c r="EEN96">
        <v>0</v>
      </c>
      <c r="EEO96">
        <v>0</v>
      </c>
      <c r="EEP96">
        <v>0</v>
      </c>
      <c r="EEQ96">
        <v>0</v>
      </c>
      <c r="EER96">
        <v>0</v>
      </c>
      <c r="EES96">
        <v>0</v>
      </c>
      <c r="EET96">
        <v>0</v>
      </c>
      <c r="EEU96">
        <v>0</v>
      </c>
      <c r="EEV96">
        <v>20</v>
      </c>
      <c r="EEW96">
        <v>0</v>
      </c>
      <c r="EEX96">
        <v>0</v>
      </c>
      <c r="EEY96">
        <v>0</v>
      </c>
      <c r="EEZ96">
        <v>0</v>
      </c>
      <c r="EFA96">
        <v>0</v>
      </c>
      <c r="EFB96">
        <v>0</v>
      </c>
      <c r="EFC96">
        <v>0</v>
      </c>
      <c r="EFD96">
        <v>0</v>
      </c>
      <c r="EFE96">
        <v>0</v>
      </c>
      <c r="EFF96">
        <v>0</v>
      </c>
      <c r="EFG96">
        <v>0</v>
      </c>
      <c r="EFH96">
        <v>0</v>
      </c>
      <c r="EFI96">
        <v>0</v>
      </c>
      <c r="EFJ96">
        <v>0</v>
      </c>
      <c r="EFK96">
        <v>0</v>
      </c>
      <c r="EFL96">
        <v>0</v>
      </c>
      <c r="EFM96">
        <v>0</v>
      </c>
      <c r="EFN96">
        <v>0</v>
      </c>
      <c r="EFO96">
        <v>0</v>
      </c>
      <c r="EFP96">
        <v>10</v>
      </c>
      <c r="EFQ96">
        <v>0</v>
      </c>
      <c r="EFR96">
        <v>0</v>
      </c>
      <c r="EFS96">
        <v>0</v>
      </c>
      <c r="EFT96">
        <v>0</v>
      </c>
      <c r="EFU96">
        <v>0</v>
      </c>
      <c r="EFV96">
        <v>0</v>
      </c>
      <c r="EFW96">
        <v>0</v>
      </c>
      <c r="EFX96">
        <v>20</v>
      </c>
      <c r="EFY96">
        <v>0</v>
      </c>
      <c r="EFZ96">
        <v>0</v>
      </c>
      <c r="EGA96">
        <v>0</v>
      </c>
      <c r="EGB96">
        <v>0</v>
      </c>
      <c r="EGC96">
        <v>0</v>
      </c>
      <c r="EGD96">
        <v>0</v>
      </c>
      <c r="EGE96">
        <v>0</v>
      </c>
      <c r="EGF96">
        <v>0</v>
      </c>
      <c r="EGG96">
        <v>0</v>
      </c>
      <c r="EGH96">
        <v>0</v>
      </c>
      <c r="EGI96">
        <v>0</v>
      </c>
      <c r="EGJ96">
        <v>0</v>
      </c>
      <c r="EGK96">
        <v>0</v>
      </c>
      <c r="EGL96">
        <v>0</v>
      </c>
      <c r="EGM96">
        <v>0</v>
      </c>
      <c r="EGN96">
        <v>0</v>
      </c>
      <c r="EGO96">
        <v>0</v>
      </c>
      <c r="EGP96">
        <v>0</v>
      </c>
      <c r="EGQ96">
        <v>0</v>
      </c>
      <c r="EGR96">
        <v>0</v>
      </c>
      <c r="EGS96">
        <v>0</v>
      </c>
      <c r="EGT96">
        <v>0</v>
      </c>
      <c r="EGU96">
        <v>0</v>
      </c>
      <c r="EGV96">
        <v>0</v>
      </c>
      <c r="EGW96">
        <v>0</v>
      </c>
      <c r="EGX96">
        <v>0</v>
      </c>
      <c r="EGY96">
        <v>0</v>
      </c>
      <c r="EGZ96">
        <v>10</v>
      </c>
      <c r="EHA96">
        <v>0</v>
      </c>
      <c r="EHB96">
        <v>0</v>
      </c>
      <c r="EHC96">
        <v>0</v>
      </c>
      <c r="EHD96">
        <v>0</v>
      </c>
      <c r="EHE96">
        <v>0</v>
      </c>
      <c r="EHF96">
        <v>0</v>
      </c>
      <c r="EHG96">
        <v>0</v>
      </c>
      <c r="EHH96">
        <v>0</v>
      </c>
      <c r="EHI96">
        <v>0</v>
      </c>
      <c r="EHJ96">
        <v>0</v>
      </c>
      <c r="EHK96">
        <v>0</v>
      </c>
      <c r="EHL96">
        <v>10</v>
      </c>
      <c r="EHM96">
        <v>0</v>
      </c>
      <c r="EHN96">
        <v>0</v>
      </c>
      <c r="EHO96">
        <v>0</v>
      </c>
      <c r="EHP96">
        <v>0</v>
      </c>
      <c r="EHQ96">
        <v>0</v>
      </c>
      <c r="EHR96">
        <v>0</v>
      </c>
      <c r="EHS96">
        <v>0</v>
      </c>
      <c r="EHT96">
        <v>0</v>
      </c>
      <c r="EHU96">
        <v>0</v>
      </c>
      <c r="EHV96">
        <v>0</v>
      </c>
      <c r="EHW96">
        <v>0</v>
      </c>
      <c r="EHX96">
        <v>0</v>
      </c>
      <c r="EHY96">
        <v>0</v>
      </c>
      <c r="EHZ96">
        <v>0</v>
      </c>
      <c r="EIA96">
        <v>0</v>
      </c>
      <c r="EIB96">
        <v>0</v>
      </c>
      <c r="EIC96">
        <v>0</v>
      </c>
      <c r="EID96">
        <v>0</v>
      </c>
      <c r="EIE96">
        <v>0</v>
      </c>
      <c r="EIF96">
        <v>0</v>
      </c>
      <c r="EIG96">
        <v>0</v>
      </c>
      <c r="EIH96">
        <v>0</v>
      </c>
      <c r="EII96">
        <v>0</v>
      </c>
      <c r="EIJ96">
        <v>0</v>
      </c>
      <c r="EIK96">
        <v>0</v>
      </c>
      <c r="EIL96">
        <v>0</v>
      </c>
      <c r="EIM96">
        <v>0</v>
      </c>
      <c r="EIN96">
        <v>0</v>
      </c>
      <c r="EIO96">
        <v>0</v>
      </c>
      <c r="EIP96">
        <v>0</v>
      </c>
      <c r="EIQ96">
        <v>0</v>
      </c>
      <c r="EIR96">
        <v>0</v>
      </c>
      <c r="EIS96">
        <v>0</v>
      </c>
      <c r="EIT96">
        <v>0</v>
      </c>
      <c r="EIU96">
        <v>0</v>
      </c>
      <c r="EIV96">
        <v>0</v>
      </c>
      <c r="EIW96">
        <v>0</v>
      </c>
      <c r="EIX96">
        <v>0</v>
      </c>
      <c r="EIY96">
        <v>0</v>
      </c>
      <c r="EIZ96">
        <v>0</v>
      </c>
      <c r="EJA96">
        <v>20</v>
      </c>
      <c r="EJB96">
        <v>10</v>
      </c>
      <c r="EJC96">
        <v>0</v>
      </c>
      <c r="EJD96">
        <v>0</v>
      </c>
      <c r="EJE96">
        <v>30</v>
      </c>
      <c r="EJF96">
        <v>10</v>
      </c>
      <c r="EJG96">
        <v>0</v>
      </c>
      <c r="EJH96">
        <v>0</v>
      </c>
      <c r="EJI96">
        <v>10</v>
      </c>
      <c r="EJJ96">
        <v>0</v>
      </c>
      <c r="EJK96">
        <v>0</v>
      </c>
      <c r="EJL96">
        <v>0</v>
      </c>
      <c r="EJM96">
        <v>0</v>
      </c>
      <c r="EJN96">
        <v>0</v>
      </c>
      <c r="EJO96">
        <v>0</v>
      </c>
      <c r="EJP96">
        <v>0</v>
      </c>
      <c r="EJQ96">
        <v>0</v>
      </c>
      <c r="EJR96">
        <v>0</v>
      </c>
      <c r="EJS96">
        <v>0</v>
      </c>
      <c r="EJT96">
        <v>0</v>
      </c>
      <c r="EJU96">
        <v>0</v>
      </c>
      <c r="EJV96">
        <v>0</v>
      </c>
      <c r="EJW96">
        <v>0</v>
      </c>
      <c r="EJX96">
        <v>0</v>
      </c>
      <c r="EJY96">
        <v>0</v>
      </c>
      <c r="EJZ96">
        <v>0</v>
      </c>
      <c r="EKA96">
        <v>0</v>
      </c>
      <c r="EKB96">
        <v>0</v>
      </c>
      <c r="EKC96">
        <v>0</v>
      </c>
      <c r="EKD96">
        <v>0</v>
      </c>
      <c r="EKE96">
        <v>0</v>
      </c>
      <c r="EKF96">
        <v>0</v>
      </c>
      <c r="EKG96">
        <v>0</v>
      </c>
      <c r="EKH96">
        <v>0</v>
      </c>
      <c r="EKI96">
        <v>0</v>
      </c>
      <c r="EKJ96">
        <v>0</v>
      </c>
      <c r="EKK96">
        <v>0</v>
      </c>
      <c r="EKL96">
        <v>0</v>
      </c>
      <c r="EKM96">
        <v>0</v>
      </c>
      <c r="EKN96">
        <v>0</v>
      </c>
      <c r="EKO96">
        <v>0</v>
      </c>
      <c r="EKP96">
        <v>0</v>
      </c>
      <c r="EKQ96">
        <v>0</v>
      </c>
      <c r="EKR96">
        <v>0</v>
      </c>
      <c r="EKS96">
        <v>0</v>
      </c>
      <c r="EKT96">
        <v>0</v>
      </c>
      <c r="EKU96">
        <v>0</v>
      </c>
      <c r="EKV96">
        <v>0</v>
      </c>
      <c r="EKW96">
        <v>0</v>
      </c>
      <c r="EKX96">
        <v>0</v>
      </c>
      <c r="EKY96">
        <v>0</v>
      </c>
      <c r="EKZ96">
        <v>0</v>
      </c>
      <c r="ELA96">
        <v>0</v>
      </c>
      <c r="ELB96">
        <v>10</v>
      </c>
      <c r="ELC96">
        <v>0</v>
      </c>
      <c r="ELD96">
        <v>0</v>
      </c>
      <c r="ELE96">
        <v>0</v>
      </c>
      <c r="ELF96">
        <v>10</v>
      </c>
      <c r="ELG96">
        <v>0</v>
      </c>
      <c r="ELH96">
        <v>0</v>
      </c>
      <c r="ELI96">
        <v>20</v>
      </c>
      <c r="ELJ96">
        <v>0</v>
      </c>
      <c r="ELK96">
        <v>0</v>
      </c>
      <c r="ELL96">
        <v>0</v>
      </c>
      <c r="ELM96">
        <v>0</v>
      </c>
      <c r="ELN96">
        <v>0</v>
      </c>
      <c r="ELO96">
        <v>0</v>
      </c>
      <c r="ELP96">
        <v>0</v>
      </c>
      <c r="ELQ96">
        <v>0</v>
      </c>
      <c r="ELR96">
        <v>0</v>
      </c>
      <c r="ELS96">
        <v>0</v>
      </c>
      <c r="ELT96">
        <v>0</v>
      </c>
      <c r="ELU96">
        <v>0</v>
      </c>
      <c r="ELV96">
        <v>0</v>
      </c>
      <c r="ELW96">
        <v>0</v>
      </c>
      <c r="ELX96">
        <v>0</v>
      </c>
      <c r="ELY96">
        <v>0</v>
      </c>
      <c r="ELZ96">
        <v>0</v>
      </c>
      <c r="EMA96">
        <v>10</v>
      </c>
      <c r="EMB96">
        <v>0</v>
      </c>
      <c r="EMC96">
        <v>0</v>
      </c>
      <c r="EMD96">
        <v>0</v>
      </c>
      <c r="EME96">
        <v>0</v>
      </c>
      <c r="EMF96">
        <v>0</v>
      </c>
      <c r="EMG96">
        <v>0</v>
      </c>
      <c r="EMH96">
        <v>0</v>
      </c>
      <c r="EMI96">
        <v>0</v>
      </c>
      <c r="EMJ96">
        <v>0</v>
      </c>
      <c r="EMK96">
        <v>0</v>
      </c>
      <c r="EML96">
        <v>0</v>
      </c>
      <c r="EMM96">
        <v>0</v>
      </c>
      <c r="EMN96">
        <v>0</v>
      </c>
      <c r="EMO96">
        <v>0</v>
      </c>
      <c r="EMP96">
        <v>10</v>
      </c>
      <c r="EMQ96">
        <v>10</v>
      </c>
      <c r="EMR96">
        <v>0</v>
      </c>
      <c r="EMS96">
        <v>0</v>
      </c>
      <c r="EMT96">
        <v>0</v>
      </c>
      <c r="EMU96">
        <v>0</v>
      </c>
      <c r="EMV96">
        <v>0</v>
      </c>
      <c r="EMW96">
        <v>0</v>
      </c>
      <c r="EMX96">
        <v>0</v>
      </c>
      <c r="EMY96">
        <v>100</v>
      </c>
      <c r="EMZ96">
        <v>10</v>
      </c>
      <c r="ENA96">
        <v>0</v>
      </c>
      <c r="ENB96">
        <v>0</v>
      </c>
      <c r="ENC96">
        <v>0</v>
      </c>
      <c r="END96">
        <v>0</v>
      </c>
      <c r="ENE96">
        <v>0</v>
      </c>
      <c r="ENF96">
        <v>0</v>
      </c>
      <c r="ENG96">
        <v>0</v>
      </c>
      <c r="ENH96">
        <v>0</v>
      </c>
      <c r="ENI96">
        <v>0</v>
      </c>
      <c r="ENJ96">
        <v>0</v>
      </c>
      <c r="ENK96">
        <v>0</v>
      </c>
      <c r="ENL96">
        <v>0</v>
      </c>
      <c r="ENM96">
        <v>0</v>
      </c>
      <c r="ENN96">
        <v>0</v>
      </c>
      <c r="ENO96">
        <v>0</v>
      </c>
      <c r="ENP96">
        <v>0</v>
      </c>
      <c r="ENQ96">
        <v>0</v>
      </c>
      <c r="ENR96">
        <v>20</v>
      </c>
      <c r="ENS96">
        <v>0</v>
      </c>
      <c r="ENT96">
        <v>0</v>
      </c>
      <c r="ENU96">
        <v>0</v>
      </c>
      <c r="ENV96">
        <v>0</v>
      </c>
      <c r="ENW96">
        <v>20</v>
      </c>
      <c r="ENX96">
        <v>0</v>
      </c>
      <c r="ENY96">
        <v>0</v>
      </c>
      <c r="ENZ96">
        <v>0</v>
      </c>
      <c r="EOA96">
        <v>0</v>
      </c>
      <c r="EOB96">
        <v>0</v>
      </c>
      <c r="EOC96">
        <v>0</v>
      </c>
      <c r="EOD96">
        <v>0</v>
      </c>
      <c r="EOE96">
        <v>0</v>
      </c>
      <c r="EOF96">
        <v>0</v>
      </c>
      <c r="EOG96">
        <v>0</v>
      </c>
      <c r="EOH96">
        <v>0</v>
      </c>
      <c r="EOI96">
        <v>0</v>
      </c>
      <c r="EOJ96">
        <v>0</v>
      </c>
      <c r="EOK96">
        <v>0</v>
      </c>
      <c r="EOL96">
        <v>0</v>
      </c>
      <c r="EOM96">
        <v>0</v>
      </c>
      <c r="EON96">
        <v>0</v>
      </c>
      <c r="EOO96">
        <v>0</v>
      </c>
      <c r="EOP96">
        <v>0</v>
      </c>
      <c r="EOQ96">
        <v>10</v>
      </c>
      <c r="EOR96">
        <v>0</v>
      </c>
      <c r="EOS96">
        <v>0</v>
      </c>
      <c r="EOT96">
        <v>0</v>
      </c>
      <c r="EOU96">
        <v>0</v>
      </c>
      <c r="EOV96">
        <v>0</v>
      </c>
      <c r="EOW96">
        <v>0</v>
      </c>
      <c r="EOX96">
        <v>0</v>
      </c>
      <c r="EOY96">
        <v>0</v>
      </c>
      <c r="EOZ96">
        <v>0</v>
      </c>
      <c r="EPA96">
        <v>0</v>
      </c>
      <c r="EPB96">
        <v>0</v>
      </c>
      <c r="EPC96">
        <v>20</v>
      </c>
      <c r="EPD96">
        <v>0</v>
      </c>
      <c r="EPE96">
        <v>0</v>
      </c>
      <c r="EPF96">
        <v>0</v>
      </c>
      <c r="EPG96">
        <v>0</v>
      </c>
      <c r="EPH96">
        <v>0</v>
      </c>
      <c r="EPI96">
        <v>0</v>
      </c>
      <c r="EPJ96">
        <v>0</v>
      </c>
      <c r="EPK96">
        <v>0</v>
      </c>
      <c r="EPL96">
        <v>0</v>
      </c>
      <c r="EPM96">
        <v>0</v>
      </c>
      <c r="EPN96">
        <v>10</v>
      </c>
      <c r="EPO96">
        <v>10</v>
      </c>
      <c r="EPP96">
        <v>0</v>
      </c>
      <c r="EPQ96">
        <v>20</v>
      </c>
      <c r="EPR96">
        <v>0</v>
      </c>
      <c r="EPS96">
        <v>0</v>
      </c>
      <c r="EPT96">
        <v>0</v>
      </c>
      <c r="EPU96">
        <v>10</v>
      </c>
      <c r="EPV96">
        <v>0</v>
      </c>
      <c r="EPW96">
        <v>0</v>
      </c>
      <c r="EPX96">
        <v>0</v>
      </c>
      <c r="EPY96">
        <v>0</v>
      </c>
      <c r="EPZ96">
        <v>0</v>
      </c>
      <c r="EQA96">
        <v>0</v>
      </c>
      <c r="EQB96">
        <v>0</v>
      </c>
      <c r="EQC96">
        <v>0</v>
      </c>
      <c r="EQD96">
        <v>0</v>
      </c>
      <c r="EQE96">
        <v>0</v>
      </c>
      <c r="EQF96">
        <v>0</v>
      </c>
      <c r="EQG96">
        <v>0</v>
      </c>
      <c r="EQH96">
        <v>0</v>
      </c>
      <c r="EQI96">
        <v>0</v>
      </c>
      <c r="EQJ96">
        <v>0</v>
      </c>
      <c r="EQK96">
        <v>0</v>
      </c>
      <c r="EQL96">
        <v>0</v>
      </c>
      <c r="EQM96">
        <v>0</v>
      </c>
      <c r="EQN96">
        <v>0</v>
      </c>
      <c r="EQO96">
        <v>0</v>
      </c>
      <c r="EQP96">
        <v>0</v>
      </c>
      <c r="EQQ96">
        <v>0</v>
      </c>
      <c r="EQR96">
        <v>0</v>
      </c>
      <c r="EQS96">
        <v>0</v>
      </c>
      <c r="EQT96">
        <v>0</v>
      </c>
      <c r="EQU96">
        <v>0</v>
      </c>
      <c r="EQV96">
        <v>0</v>
      </c>
      <c r="EQW96">
        <v>0</v>
      </c>
      <c r="EQX96">
        <v>0</v>
      </c>
      <c r="EQY96">
        <v>0</v>
      </c>
      <c r="EQZ96">
        <v>0</v>
      </c>
      <c r="ERA96">
        <v>10</v>
      </c>
      <c r="ERB96">
        <v>0</v>
      </c>
      <c r="ERC96">
        <v>10</v>
      </c>
      <c r="ERD96">
        <v>0</v>
      </c>
      <c r="ERE96">
        <v>0</v>
      </c>
      <c r="ERF96">
        <v>0</v>
      </c>
      <c r="ERG96">
        <v>0</v>
      </c>
      <c r="ERH96">
        <v>0</v>
      </c>
      <c r="ERI96">
        <v>0</v>
      </c>
      <c r="ERJ96">
        <v>0</v>
      </c>
      <c r="ERK96">
        <v>0</v>
      </c>
      <c r="ERL96">
        <v>0</v>
      </c>
      <c r="ERM96">
        <v>0</v>
      </c>
      <c r="ERN96">
        <v>0</v>
      </c>
      <c r="ERO96">
        <v>0</v>
      </c>
      <c r="ERP96">
        <v>0</v>
      </c>
      <c r="ERQ96">
        <v>0</v>
      </c>
      <c r="ERR96">
        <v>0</v>
      </c>
      <c r="ERS96">
        <v>0</v>
      </c>
      <c r="ERT96">
        <v>0</v>
      </c>
      <c r="ERU96">
        <v>0</v>
      </c>
      <c r="ERV96">
        <v>0</v>
      </c>
      <c r="ERW96">
        <v>0</v>
      </c>
      <c r="ERX96">
        <v>0</v>
      </c>
      <c r="ERY96">
        <v>0</v>
      </c>
      <c r="ERZ96">
        <v>0</v>
      </c>
      <c r="ESA96">
        <v>0</v>
      </c>
      <c r="ESB96">
        <v>0</v>
      </c>
      <c r="ESC96">
        <v>0</v>
      </c>
      <c r="ESD96">
        <v>0</v>
      </c>
      <c r="ESE96">
        <v>0</v>
      </c>
      <c r="ESF96">
        <v>0</v>
      </c>
      <c r="ESG96">
        <v>0</v>
      </c>
      <c r="ESH96">
        <v>0</v>
      </c>
      <c r="ESI96">
        <v>0</v>
      </c>
      <c r="ESJ96">
        <v>0</v>
      </c>
      <c r="ESK96">
        <v>0</v>
      </c>
      <c r="ESL96">
        <v>0</v>
      </c>
      <c r="ESM96">
        <v>0</v>
      </c>
      <c r="ESN96">
        <v>0</v>
      </c>
      <c r="ESO96">
        <v>0</v>
      </c>
      <c r="ESP96">
        <v>0</v>
      </c>
      <c r="ESQ96">
        <v>0</v>
      </c>
      <c r="ESR96">
        <v>0</v>
      </c>
      <c r="ESS96">
        <v>0</v>
      </c>
      <c r="EST96">
        <v>0</v>
      </c>
      <c r="ESU96">
        <v>0</v>
      </c>
      <c r="ESV96">
        <v>0</v>
      </c>
      <c r="ESW96">
        <v>0</v>
      </c>
      <c r="ESX96">
        <v>10</v>
      </c>
      <c r="ESY96">
        <v>10</v>
      </c>
      <c r="ESZ96">
        <v>0</v>
      </c>
      <c r="ETA96">
        <v>40</v>
      </c>
      <c r="ETB96">
        <v>0</v>
      </c>
      <c r="ETC96">
        <v>0</v>
      </c>
      <c r="ETD96">
        <v>0</v>
      </c>
      <c r="ETE96">
        <v>0</v>
      </c>
      <c r="ETF96">
        <v>0</v>
      </c>
      <c r="ETG96">
        <v>0</v>
      </c>
      <c r="ETH96">
        <v>0</v>
      </c>
      <c r="ETI96">
        <v>0</v>
      </c>
      <c r="ETJ96">
        <v>0</v>
      </c>
      <c r="ETK96">
        <v>0</v>
      </c>
      <c r="ETL96">
        <v>0</v>
      </c>
      <c r="ETM96">
        <v>0</v>
      </c>
      <c r="ETN96">
        <v>0</v>
      </c>
      <c r="ETO96">
        <v>0</v>
      </c>
      <c r="ETP96">
        <v>0</v>
      </c>
      <c r="ETQ96">
        <v>0</v>
      </c>
      <c r="ETR96">
        <v>0</v>
      </c>
      <c r="ETS96">
        <v>0</v>
      </c>
      <c r="ETT96">
        <v>0</v>
      </c>
      <c r="ETU96">
        <v>0</v>
      </c>
      <c r="ETV96">
        <v>0</v>
      </c>
      <c r="ETW96">
        <v>0</v>
      </c>
      <c r="ETX96">
        <v>0</v>
      </c>
      <c r="ETY96">
        <v>0</v>
      </c>
      <c r="ETZ96">
        <v>0</v>
      </c>
      <c r="EUA96">
        <v>0</v>
      </c>
      <c r="EUB96">
        <v>0</v>
      </c>
      <c r="EUC96">
        <v>0</v>
      </c>
      <c r="EUD96">
        <v>0</v>
      </c>
      <c r="EUE96">
        <v>0</v>
      </c>
      <c r="EUF96">
        <v>0</v>
      </c>
      <c r="EUG96">
        <v>0</v>
      </c>
      <c r="EUH96">
        <v>0</v>
      </c>
      <c r="EUI96">
        <v>0</v>
      </c>
      <c r="EUJ96">
        <v>0</v>
      </c>
      <c r="EUK96">
        <v>0</v>
      </c>
      <c r="EUL96">
        <v>0</v>
      </c>
      <c r="EUM96">
        <v>0</v>
      </c>
      <c r="EUN96">
        <v>0</v>
      </c>
      <c r="EUO96">
        <v>0</v>
      </c>
      <c r="EUP96">
        <v>0</v>
      </c>
      <c r="EUQ96">
        <v>0</v>
      </c>
      <c r="EUR96">
        <v>0</v>
      </c>
      <c r="EUS96">
        <v>0</v>
      </c>
      <c r="EUT96">
        <v>0</v>
      </c>
      <c r="EUU96">
        <v>0</v>
      </c>
      <c r="EUV96">
        <v>0</v>
      </c>
      <c r="EUW96">
        <v>0</v>
      </c>
      <c r="EUX96">
        <v>0</v>
      </c>
      <c r="EUY96">
        <v>0</v>
      </c>
      <c r="EUZ96">
        <v>0</v>
      </c>
      <c r="EVA96">
        <v>0</v>
      </c>
      <c r="EVB96">
        <v>0</v>
      </c>
      <c r="EVC96">
        <v>0</v>
      </c>
      <c r="EVD96">
        <v>10</v>
      </c>
      <c r="EVE96">
        <v>0</v>
      </c>
      <c r="EVF96">
        <v>10</v>
      </c>
      <c r="EVG96">
        <v>0</v>
      </c>
      <c r="EVH96">
        <v>0</v>
      </c>
      <c r="EVI96">
        <v>0</v>
      </c>
      <c r="EVJ96">
        <v>0</v>
      </c>
      <c r="EVK96">
        <v>0</v>
      </c>
      <c r="EVL96">
        <v>0</v>
      </c>
      <c r="EVM96">
        <v>0</v>
      </c>
      <c r="EVN96">
        <v>0</v>
      </c>
      <c r="EVO96">
        <v>0</v>
      </c>
      <c r="EVP96">
        <v>0</v>
      </c>
      <c r="EVQ96">
        <v>0</v>
      </c>
      <c r="EVR96">
        <v>0</v>
      </c>
      <c r="EVS96">
        <v>0</v>
      </c>
      <c r="EVT96">
        <v>0</v>
      </c>
      <c r="EVU96">
        <v>0</v>
      </c>
      <c r="EVV96">
        <v>10</v>
      </c>
      <c r="EVW96">
        <v>20</v>
      </c>
      <c r="EVX96">
        <v>0</v>
      </c>
      <c r="EVY96">
        <v>0</v>
      </c>
      <c r="EVZ96">
        <v>0</v>
      </c>
      <c r="EWA96">
        <v>0</v>
      </c>
      <c r="EWB96">
        <v>0</v>
      </c>
      <c r="EWC96">
        <v>0</v>
      </c>
      <c r="EWD96">
        <v>0</v>
      </c>
      <c r="EWE96">
        <v>0</v>
      </c>
      <c r="EWF96">
        <v>0</v>
      </c>
      <c r="EWG96">
        <v>0</v>
      </c>
      <c r="EWH96">
        <v>0</v>
      </c>
      <c r="EWI96">
        <v>0</v>
      </c>
      <c r="EWJ96">
        <v>0</v>
      </c>
      <c r="EWK96">
        <v>0</v>
      </c>
      <c r="EWL96">
        <v>0</v>
      </c>
      <c r="EWM96">
        <v>10</v>
      </c>
      <c r="EWN96">
        <v>0</v>
      </c>
      <c r="EWO96">
        <v>0</v>
      </c>
      <c r="EWP96">
        <v>0</v>
      </c>
      <c r="EWQ96">
        <v>0</v>
      </c>
      <c r="EWR96">
        <v>10</v>
      </c>
      <c r="EWS96">
        <v>10</v>
      </c>
      <c r="EWT96">
        <v>0</v>
      </c>
      <c r="EWU96">
        <v>0</v>
      </c>
      <c r="EWV96">
        <v>0</v>
      </c>
      <c r="EWW96">
        <v>0</v>
      </c>
      <c r="EWX96">
        <v>0</v>
      </c>
      <c r="EWY96">
        <v>0</v>
      </c>
      <c r="EWZ96">
        <v>0</v>
      </c>
      <c r="EXA96">
        <v>0</v>
      </c>
      <c r="EXB96">
        <v>0</v>
      </c>
      <c r="EXC96">
        <v>0</v>
      </c>
      <c r="EXD96">
        <v>0</v>
      </c>
      <c r="EXE96">
        <v>0</v>
      </c>
      <c r="EXF96">
        <v>0</v>
      </c>
      <c r="EXG96">
        <v>0</v>
      </c>
      <c r="EXH96">
        <v>0</v>
      </c>
      <c r="EXI96">
        <v>0</v>
      </c>
      <c r="EXJ96">
        <v>0</v>
      </c>
      <c r="EXK96">
        <v>0</v>
      </c>
      <c r="EXL96">
        <v>0</v>
      </c>
      <c r="EXM96">
        <v>0</v>
      </c>
      <c r="EXN96">
        <v>0</v>
      </c>
      <c r="EXO96">
        <v>0</v>
      </c>
      <c r="EXP96">
        <v>0</v>
      </c>
      <c r="EXQ96">
        <v>0</v>
      </c>
      <c r="EXR96">
        <v>0</v>
      </c>
      <c r="EXS96">
        <v>0</v>
      </c>
      <c r="EXT96">
        <v>0</v>
      </c>
      <c r="EXU96">
        <v>0</v>
      </c>
      <c r="EXV96">
        <v>0</v>
      </c>
      <c r="EXW96">
        <v>0</v>
      </c>
      <c r="EXX96">
        <v>0</v>
      </c>
      <c r="EXY96">
        <v>0</v>
      </c>
      <c r="EXZ96">
        <v>0</v>
      </c>
      <c r="EYA96">
        <v>10</v>
      </c>
      <c r="EYB96">
        <v>0</v>
      </c>
      <c r="EYC96">
        <v>0</v>
      </c>
      <c r="EYD96">
        <v>0</v>
      </c>
      <c r="EYE96">
        <v>0</v>
      </c>
      <c r="EYF96">
        <v>20</v>
      </c>
      <c r="EYG96">
        <v>0</v>
      </c>
      <c r="EYH96">
        <v>0</v>
      </c>
      <c r="EYI96">
        <v>0</v>
      </c>
      <c r="EYJ96">
        <v>10</v>
      </c>
      <c r="EYK96">
        <v>0</v>
      </c>
      <c r="EYL96">
        <v>0</v>
      </c>
      <c r="EYM96">
        <v>0</v>
      </c>
      <c r="EYN96">
        <v>0</v>
      </c>
      <c r="EYO96">
        <v>0</v>
      </c>
      <c r="EYP96">
        <v>0</v>
      </c>
      <c r="EYQ96">
        <v>0</v>
      </c>
      <c r="EYR96">
        <v>0</v>
      </c>
      <c r="EYS96">
        <v>0</v>
      </c>
      <c r="EYT96">
        <v>0</v>
      </c>
      <c r="EYU96">
        <v>0</v>
      </c>
      <c r="EYV96">
        <v>0</v>
      </c>
      <c r="EYW96">
        <v>0</v>
      </c>
      <c r="EYX96">
        <v>0</v>
      </c>
      <c r="EYY96">
        <v>0</v>
      </c>
      <c r="EYZ96">
        <v>10</v>
      </c>
      <c r="EZA96">
        <v>0</v>
      </c>
      <c r="EZB96">
        <v>0</v>
      </c>
      <c r="EZC96">
        <v>0</v>
      </c>
      <c r="EZD96">
        <v>0</v>
      </c>
      <c r="EZE96">
        <v>0</v>
      </c>
      <c r="EZF96">
        <v>0</v>
      </c>
      <c r="EZG96">
        <v>0</v>
      </c>
      <c r="EZH96">
        <v>0</v>
      </c>
      <c r="EZI96">
        <v>0</v>
      </c>
      <c r="EZJ96">
        <v>0</v>
      </c>
      <c r="EZK96">
        <v>0</v>
      </c>
      <c r="EZL96">
        <v>0</v>
      </c>
      <c r="EZM96">
        <v>0</v>
      </c>
      <c r="EZN96">
        <v>0</v>
      </c>
      <c r="EZO96">
        <v>0</v>
      </c>
      <c r="EZP96">
        <v>0</v>
      </c>
      <c r="EZQ96">
        <v>0</v>
      </c>
      <c r="EZR96">
        <v>0</v>
      </c>
      <c r="EZS96">
        <v>0</v>
      </c>
      <c r="EZT96">
        <v>0</v>
      </c>
      <c r="EZU96">
        <v>0</v>
      </c>
      <c r="EZV96">
        <v>0</v>
      </c>
      <c r="EZW96">
        <v>0</v>
      </c>
      <c r="EZX96">
        <v>0</v>
      </c>
      <c r="EZY96">
        <v>0</v>
      </c>
      <c r="EZZ96">
        <v>0</v>
      </c>
      <c r="FAA96">
        <v>0</v>
      </c>
      <c r="FAB96">
        <v>0</v>
      </c>
      <c r="FAC96">
        <v>0</v>
      </c>
      <c r="FAD96">
        <v>0</v>
      </c>
      <c r="FAE96">
        <v>0</v>
      </c>
      <c r="FAF96">
        <v>0</v>
      </c>
      <c r="FAG96">
        <v>10</v>
      </c>
      <c r="FAH96">
        <v>0</v>
      </c>
      <c r="FAI96">
        <v>0</v>
      </c>
      <c r="FAJ96">
        <v>0</v>
      </c>
      <c r="FAK96">
        <v>0</v>
      </c>
      <c r="FAL96">
        <v>0</v>
      </c>
      <c r="FAM96">
        <v>10</v>
      </c>
      <c r="FAN96">
        <v>0</v>
      </c>
      <c r="FAO96">
        <v>0</v>
      </c>
      <c r="FAP96">
        <v>0</v>
      </c>
      <c r="FAQ96">
        <v>0</v>
      </c>
      <c r="FAR96">
        <v>0</v>
      </c>
      <c r="FAS96">
        <v>0</v>
      </c>
      <c r="FAT96">
        <v>0</v>
      </c>
      <c r="FAU96">
        <v>0</v>
      </c>
      <c r="FAV96">
        <v>0</v>
      </c>
      <c r="FAW96">
        <v>10</v>
      </c>
      <c r="FAX96">
        <v>0</v>
      </c>
      <c r="FAY96">
        <v>0</v>
      </c>
      <c r="FAZ96">
        <v>0</v>
      </c>
      <c r="FBA96">
        <v>0</v>
      </c>
      <c r="FBB96">
        <v>0</v>
      </c>
      <c r="FBC96">
        <v>0</v>
      </c>
      <c r="FBD96">
        <v>0</v>
      </c>
      <c r="FBE96">
        <v>0</v>
      </c>
      <c r="FBF96">
        <v>0</v>
      </c>
      <c r="FBG96">
        <v>0</v>
      </c>
      <c r="FBH96">
        <v>0</v>
      </c>
      <c r="FBI96">
        <v>10</v>
      </c>
      <c r="FBJ96">
        <v>0</v>
      </c>
      <c r="FBK96">
        <v>0</v>
      </c>
      <c r="FBL96">
        <v>0</v>
      </c>
      <c r="FBM96">
        <v>20</v>
      </c>
      <c r="FBN96">
        <v>0</v>
      </c>
      <c r="FBO96">
        <v>0</v>
      </c>
      <c r="FBP96">
        <v>0</v>
      </c>
      <c r="FBQ96">
        <v>0</v>
      </c>
      <c r="FBR96">
        <v>0</v>
      </c>
      <c r="FBS96">
        <v>0</v>
      </c>
      <c r="FBT96">
        <v>0</v>
      </c>
      <c r="FBU96">
        <v>0</v>
      </c>
      <c r="FBV96">
        <v>0</v>
      </c>
      <c r="FBW96">
        <v>0</v>
      </c>
      <c r="FBX96">
        <v>0</v>
      </c>
      <c r="FBY96">
        <v>10</v>
      </c>
      <c r="FBZ96">
        <v>10</v>
      </c>
      <c r="FCA96">
        <v>0</v>
      </c>
      <c r="FCB96">
        <v>10</v>
      </c>
      <c r="FCC96">
        <v>0</v>
      </c>
      <c r="FCD96">
        <v>0</v>
      </c>
      <c r="FCE96">
        <v>0</v>
      </c>
      <c r="FCF96">
        <v>0</v>
      </c>
      <c r="FCG96">
        <v>0</v>
      </c>
      <c r="FCH96">
        <v>0</v>
      </c>
      <c r="FCI96">
        <v>0</v>
      </c>
      <c r="FCJ96">
        <v>0</v>
      </c>
      <c r="FCK96">
        <v>0</v>
      </c>
      <c r="FCL96">
        <v>0</v>
      </c>
      <c r="FCM96">
        <v>0</v>
      </c>
      <c r="FCN96">
        <v>0</v>
      </c>
      <c r="FCO96">
        <v>0</v>
      </c>
      <c r="FCP96">
        <v>0</v>
      </c>
      <c r="FCQ96">
        <v>0</v>
      </c>
      <c r="FCR96">
        <v>0</v>
      </c>
      <c r="FCS96">
        <v>0</v>
      </c>
      <c r="FCT96">
        <v>0</v>
      </c>
      <c r="FCU96">
        <v>0</v>
      </c>
      <c r="FCV96">
        <v>0</v>
      </c>
      <c r="FCW96">
        <v>0</v>
      </c>
      <c r="FCX96">
        <v>0</v>
      </c>
      <c r="FCY96">
        <v>0</v>
      </c>
      <c r="FCZ96">
        <v>0</v>
      </c>
      <c r="FDA96">
        <v>0</v>
      </c>
      <c r="FDB96">
        <v>0</v>
      </c>
      <c r="FDC96">
        <v>0</v>
      </c>
      <c r="FDD96">
        <v>0</v>
      </c>
      <c r="FDE96">
        <v>0</v>
      </c>
      <c r="FDF96">
        <v>0</v>
      </c>
      <c r="FDG96">
        <v>0</v>
      </c>
      <c r="FDH96">
        <v>0</v>
      </c>
      <c r="FDI96">
        <v>0</v>
      </c>
      <c r="FDJ96">
        <v>0</v>
      </c>
      <c r="FDK96">
        <v>0</v>
      </c>
      <c r="FDL96">
        <v>0</v>
      </c>
      <c r="FDM96">
        <v>0</v>
      </c>
      <c r="FDN96">
        <v>0</v>
      </c>
      <c r="FDO96">
        <v>0</v>
      </c>
      <c r="FDP96">
        <v>0</v>
      </c>
      <c r="FDQ96">
        <v>0</v>
      </c>
      <c r="FDR96">
        <v>0</v>
      </c>
      <c r="FDS96">
        <v>180</v>
      </c>
      <c r="FDT96">
        <v>90</v>
      </c>
      <c r="FDU96">
        <v>40</v>
      </c>
      <c r="FDV96">
        <v>10</v>
      </c>
      <c r="FDW96">
        <v>0</v>
      </c>
      <c r="FDX96">
        <v>0</v>
      </c>
      <c r="FDY96">
        <v>0</v>
      </c>
      <c r="FDZ96">
        <v>0</v>
      </c>
      <c r="FEA96">
        <v>0</v>
      </c>
      <c r="FEB96">
        <v>0</v>
      </c>
      <c r="FEC96">
        <v>0</v>
      </c>
      <c r="FED96">
        <v>0</v>
      </c>
      <c r="FEE96">
        <v>0</v>
      </c>
      <c r="FEF96">
        <v>0</v>
      </c>
      <c r="FEG96">
        <v>0</v>
      </c>
      <c r="FEH96">
        <v>0</v>
      </c>
      <c r="FEI96">
        <v>0</v>
      </c>
      <c r="FEJ96">
        <v>0</v>
      </c>
      <c r="FEK96">
        <v>0</v>
      </c>
      <c r="FEL96">
        <v>0</v>
      </c>
      <c r="FEM96">
        <v>0</v>
      </c>
      <c r="FEN96">
        <v>0</v>
      </c>
      <c r="FEO96">
        <v>0</v>
      </c>
      <c r="FEP96">
        <v>0</v>
      </c>
      <c r="FEQ96">
        <v>0</v>
      </c>
      <c r="FER96">
        <v>0</v>
      </c>
      <c r="FES96">
        <v>10</v>
      </c>
      <c r="FET96">
        <v>0</v>
      </c>
      <c r="FEU96">
        <v>0</v>
      </c>
      <c r="FEV96">
        <v>0</v>
      </c>
      <c r="FEW96">
        <v>0</v>
      </c>
      <c r="FEX96">
        <v>0</v>
      </c>
      <c r="FEY96">
        <v>0</v>
      </c>
      <c r="FEZ96">
        <v>40</v>
      </c>
      <c r="FFA96">
        <v>0</v>
      </c>
      <c r="FFB96">
        <v>10</v>
      </c>
      <c r="FFC96">
        <v>0</v>
      </c>
      <c r="FFD96">
        <v>10</v>
      </c>
      <c r="FFE96">
        <v>0</v>
      </c>
      <c r="FFF96">
        <v>0</v>
      </c>
      <c r="FFG96">
        <v>10</v>
      </c>
      <c r="FFH96">
        <v>0</v>
      </c>
      <c r="FFI96">
        <v>0</v>
      </c>
      <c r="FFJ96">
        <v>0</v>
      </c>
      <c r="FFK96">
        <v>0</v>
      </c>
      <c r="FFL96">
        <v>0</v>
      </c>
      <c r="FFM96">
        <v>0</v>
      </c>
      <c r="FFN96">
        <v>0</v>
      </c>
      <c r="FFO96">
        <v>0</v>
      </c>
      <c r="FFP96">
        <v>0</v>
      </c>
      <c r="FFQ96">
        <v>0</v>
      </c>
      <c r="FFR96">
        <v>0</v>
      </c>
      <c r="FFS96">
        <v>0</v>
      </c>
      <c r="FFT96">
        <v>0</v>
      </c>
      <c r="FFU96">
        <v>0</v>
      </c>
      <c r="FFV96">
        <v>0</v>
      </c>
      <c r="FFW96">
        <v>0</v>
      </c>
      <c r="FFX96">
        <v>0</v>
      </c>
      <c r="FFY96">
        <v>0</v>
      </c>
      <c r="FFZ96">
        <v>0</v>
      </c>
      <c r="FGA96">
        <v>0</v>
      </c>
      <c r="FGB96">
        <v>0</v>
      </c>
      <c r="FGC96">
        <v>0</v>
      </c>
      <c r="FGD96">
        <v>0</v>
      </c>
      <c r="FGE96">
        <v>0</v>
      </c>
      <c r="FGF96">
        <v>0</v>
      </c>
      <c r="FGG96">
        <v>0</v>
      </c>
      <c r="FGH96">
        <v>0</v>
      </c>
      <c r="FGI96">
        <v>0</v>
      </c>
      <c r="FGJ96">
        <v>0</v>
      </c>
      <c r="FGK96">
        <v>0</v>
      </c>
      <c r="FGL96">
        <v>0</v>
      </c>
      <c r="FGM96">
        <v>0</v>
      </c>
      <c r="FGN96">
        <v>0</v>
      </c>
      <c r="FGO96">
        <v>0</v>
      </c>
      <c r="FGP96">
        <v>0</v>
      </c>
      <c r="FGQ96">
        <v>0</v>
      </c>
      <c r="FGR96">
        <v>0</v>
      </c>
      <c r="FGS96">
        <v>0</v>
      </c>
      <c r="FGT96">
        <v>0</v>
      </c>
      <c r="FGU96">
        <v>0</v>
      </c>
      <c r="FGV96">
        <v>0</v>
      </c>
      <c r="FGW96">
        <v>0</v>
      </c>
      <c r="FGX96">
        <v>0</v>
      </c>
      <c r="FGY96">
        <v>0</v>
      </c>
      <c r="FGZ96">
        <v>0</v>
      </c>
      <c r="FHA96">
        <v>10</v>
      </c>
      <c r="FHB96">
        <v>0</v>
      </c>
      <c r="FHC96">
        <v>0</v>
      </c>
      <c r="FHD96">
        <v>30</v>
      </c>
      <c r="FHE96">
        <v>0</v>
      </c>
      <c r="FHF96">
        <v>0</v>
      </c>
      <c r="FHG96">
        <v>0</v>
      </c>
      <c r="FHH96">
        <v>0</v>
      </c>
      <c r="FHI96">
        <v>0</v>
      </c>
      <c r="FHJ96">
        <v>0</v>
      </c>
      <c r="FHK96">
        <v>0</v>
      </c>
      <c r="FHL96">
        <v>0</v>
      </c>
      <c r="FHM96">
        <v>0</v>
      </c>
      <c r="FHN96">
        <v>0</v>
      </c>
      <c r="FHO96">
        <v>10</v>
      </c>
      <c r="FHP96">
        <v>0</v>
      </c>
      <c r="FHQ96">
        <v>0</v>
      </c>
      <c r="FHR96">
        <v>0</v>
      </c>
      <c r="FHS96">
        <v>0</v>
      </c>
      <c r="FHT96">
        <v>0</v>
      </c>
      <c r="FHU96">
        <v>0</v>
      </c>
      <c r="FHV96">
        <v>0</v>
      </c>
      <c r="FHW96">
        <v>0</v>
      </c>
      <c r="FHX96">
        <v>0</v>
      </c>
      <c r="FHY96">
        <v>0</v>
      </c>
      <c r="FHZ96">
        <v>0</v>
      </c>
      <c r="FIA96">
        <v>0</v>
      </c>
      <c r="FIB96">
        <v>0</v>
      </c>
      <c r="FIC96">
        <v>0</v>
      </c>
      <c r="FID96">
        <v>0</v>
      </c>
      <c r="FIE96">
        <v>0</v>
      </c>
      <c r="FIF96">
        <v>0</v>
      </c>
      <c r="FIG96">
        <v>0</v>
      </c>
      <c r="FIH96">
        <v>0</v>
      </c>
      <c r="FII96">
        <v>0</v>
      </c>
      <c r="FIJ96">
        <v>0</v>
      </c>
      <c r="FIK96">
        <v>20</v>
      </c>
      <c r="FIL96">
        <v>0</v>
      </c>
      <c r="FIM96">
        <v>0</v>
      </c>
      <c r="FIN96">
        <v>0</v>
      </c>
      <c r="FIO96">
        <v>0</v>
      </c>
      <c r="FIP96">
        <v>0</v>
      </c>
      <c r="FIQ96">
        <v>0</v>
      </c>
      <c r="FIR96">
        <v>0</v>
      </c>
      <c r="FIS96">
        <v>0</v>
      </c>
      <c r="FIT96">
        <v>0</v>
      </c>
      <c r="FIU96">
        <v>0</v>
      </c>
      <c r="FIV96">
        <v>0</v>
      </c>
      <c r="FIW96">
        <v>0</v>
      </c>
      <c r="FIX96">
        <v>0</v>
      </c>
      <c r="FIY96">
        <v>0</v>
      </c>
      <c r="FIZ96">
        <v>0</v>
      </c>
      <c r="FJA96">
        <v>0</v>
      </c>
      <c r="FJB96">
        <v>0</v>
      </c>
      <c r="FJC96">
        <v>0</v>
      </c>
      <c r="FJD96">
        <v>0</v>
      </c>
      <c r="FJE96">
        <v>0</v>
      </c>
      <c r="FJF96">
        <v>0</v>
      </c>
      <c r="FJG96">
        <v>0</v>
      </c>
      <c r="FJH96">
        <v>0</v>
      </c>
      <c r="FJI96">
        <v>0</v>
      </c>
      <c r="FJJ96">
        <v>0</v>
      </c>
      <c r="FJK96">
        <v>0</v>
      </c>
      <c r="FJL96">
        <v>0</v>
      </c>
      <c r="FJM96">
        <v>0</v>
      </c>
      <c r="FJN96">
        <v>0</v>
      </c>
      <c r="FJO96">
        <v>0</v>
      </c>
      <c r="FJP96">
        <v>0</v>
      </c>
      <c r="FJQ96">
        <v>0</v>
      </c>
      <c r="FJR96">
        <v>0</v>
      </c>
      <c r="FJS96">
        <v>0</v>
      </c>
      <c r="FJT96">
        <v>0</v>
      </c>
      <c r="FJU96">
        <v>0</v>
      </c>
      <c r="FJV96">
        <v>0</v>
      </c>
      <c r="FJW96">
        <v>0</v>
      </c>
      <c r="FJX96">
        <v>0</v>
      </c>
      <c r="FJY96">
        <v>10</v>
      </c>
      <c r="FJZ96">
        <v>10</v>
      </c>
      <c r="FKA96">
        <v>0</v>
      </c>
      <c r="FKB96">
        <v>20</v>
      </c>
      <c r="FKC96">
        <v>0</v>
      </c>
      <c r="FKD96">
        <v>20</v>
      </c>
      <c r="FKE96">
        <v>20</v>
      </c>
      <c r="FKF96">
        <v>20</v>
      </c>
      <c r="FKG96">
        <v>10</v>
      </c>
      <c r="FKH96">
        <v>0</v>
      </c>
      <c r="FKI96">
        <v>10</v>
      </c>
      <c r="FKJ96">
        <v>0</v>
      </c>
      <c r="FKK96">
        <v>0</v>
      </c>
      <c r="FKL96">
        <v>0</v>
      </c>
      <c r="FKM96">
        <v>0</v>
      </c>
      <c r="FKN96">
        <v>0</v>
      </c>
      <c r="FKO96">
        <v>0</v>
      </c>
      <c r="FKP96">
        <v>0</v>
      </c>
      <c r="FKQ96">
        <v>0</v>
      </c>
      <c r="FKR96">
        <v>0</v>
      </c>
      <c r="FKS96">
        <v>0</v>
      </c>
      <c r="FKT96">
        <v>0</v>
      </c>
      <c r="FKU96">
        <v>0</v>
      </c>
      <c r="FKV96">
        <v>0</v>
      </c>
      <c r="FKW96">
        <v>0</v>
      </c>
      <c r="FKX96">
        <v>0</v>
      </c>
      <c r="FKY96">
        <v>0</v>
      </c>
      <c r="FKZ96">
        <v>0</v>
      </c>
      <c r="FLA96">
        <v>0</v>
      </c>
      <c r="FLB96">
        <v>0</v>
      </c>
      <c r="FLC96">
        <v>0</v>
      </c>
      <c r="FLD96">
        <v>0</v>
      </c>
      <c r="FLE96">
        <v>0</v>
      </c>
      <c r="FLF96">
        <v>0</v>
      </c>
      <c r="FLG96">
        <v>0</v>
      </c>
      <c r="FLH96">
        <v>0</v>
      </c>
      <c r="FLI96">
        <v>0</v>
      </c>
      <c r="FLJ96">
        <v>0</v>
      </c>
      <c r="FLK96">
        <v>0</v>
      </c>
      <c r="FLL96">
        <v>0</v>
      </c>
      <c r="FLM96">
        <v>0</v>
      </c>
      <c r="FLN96">
        <v>0</v>
      </c>
      <c r="FLO96">
        <v>0</v>
      </c>
      <c r="FLP96">
        <v>0</v>
      </c>
      <c r="FLQ96">
        <v>0</v>
      </c>
      <c r="FLR96">
        <v>0</v>
      </c>
      <c r="FLS96">
        <v>0</v>
      </c>
      <c r="FLT96">
        <v>0</v>
      </c>
      <c r="FLU96">
        <v>10</v>
      </c>
      <c r="FLV96">
        <v>0</v>
      </c>
      <c r="FLW96">
        <v>10</v>
      </c>
      <c r="FLX96">
        <v>0</v>
      </c>
      <c r="FLY96">
        <v>0</v>
      </c>
      <c r="FLZ96">
        <v>10</v>
      </c>
      <c r="FMA96">
        <v>0</v>
      </c>
      <c r="FMB96">
        <v>20</v>
      </c>
      <c r="FMC96">
        <v>0</v>
      </c>
      <c r="FMD96">
        <v>0</v>
      </c>
      <c r="FME96">
        <v>0</v>
      </c>
      <c r="FMF96">
        <v>0</v>
      </c>
      <c r="FMG96">
        <v>0</v>
      </c>
      <c r="FMH96">
        <v>0</v>
      </c>
      <c r="FMI96">
        <v>0</v>
      </c>
      <c r="FMJ96">
        <v>0</v>
      </c>
      <c r="FMK96">
        <v>0</v>
      </c>
      <c r="FML96">
        <v>0</v>
      </c>
      <c r="FMM96">
        <v>0</v>
      </c>
      <c r="FMN96">
        <v>0</v>
      </c>
      <c r="FMO96">
        <v>0</v>
      </c>
      <c r="FMP96">
        <v>0</v>
      </c>
      <c r="FMQ96">
        <v>10</v>
      </c>
      <c r="FMR96">
        <v>0</v>
      </c>
      <c r="FMS96">
        <v>0</v>
      </c>
      <c r="FMT96">
        <v>0</v>
      </c>
      <c r="FMU96">
        <v>0</v>
      </c>
      <c r="FMV96">
        <v>0</v>
      </c>
      <c r="FMW96">
        <v>0</v>
      </c>
      <c r="FMX96">
        <v>0</v>
      </c>
      <c r="FMY96">
        <v>0</v>
      </c>
      <c r="FMZ96">
        <v>0</v>
      </c>
      <c r="FNA96">
        <v>0</v>
      </c>
      <c r="FNB96">
        <v>0</v>
      </c>
      <c r="FNC96">
        <v>0</v>
      </c>
      <c r="FND96">
        <v>0</v>
      </c>
      <c r="FNE96">
        <v>0</v>
      </c>
      <c r="FNF96">
        <v>0</v>
      </c>
      <c r="FNG96">
        <v>0</v>
      </c>
      <c r="FNH96">
        <v>0</v>
      </c>
      <c r="FNI96">
        <v>0</v>
      </c>
      <c r="FNJ96">
        <v>0</v>
      </c>
      <c r="FNK96">
        <v>0</v>
      </c>
      <c r="FNL96">
        <v>0</v>
      </c>
      <c r="FNM96">
        <v>0</v>
      </c>
      <c r="FNN96">
        <v>0</v>
      </c>
      <c r="FNO96">
        <v>0</v>
      </c>
      <c r="FNP96">
        <v>0</v>
      </c>
      <c r="FNQ96">
        <v>30</v>
      </c>
      <c r="FNR96">
        <v>70</v>
      </c>
      <c r="FNS96">
        <v>0</v>
      </c>
      <c r="FNT96">
        <v>0</v>
      </c>
      <c r="FNU96">
        <v>0</v>
      </c>
      <c r="FNV96">
        <v>0</v>
      </c>
      <c r="FNW96">
        <v>0</v>
      </c>
      <c r="FNX96">
        <v>0</v>
      </c>
      <c r="FNY96">
        <v>20</v>
      </c>
      <c r="FNZ96">
        <v>0</v>
      </c>
      <c r="FOA96">
        <v>0</v>
      </c>
      <c r="FOB96">
        <v>0</v>
      </c>
      <c r="FOC96">
        <v>0</v>
      </c>
      <c r="FOD96">
        <v>0</v>
      </c>
      <c r="FOE96">
        <v>0</v>
      </c>
      <c r="FOF96">
        <v>20</v>
      </c>
      <c r="FOG96">
        <v>0</v>
      </c>
      <c r="FOH96">
        <v>0</v>
      </c>
      <c r="FOI96">
        <v>0</v>
      </c>
      <c r="FOJ96">
        <v>0</v>
      </c>
      <c r="FOK96">
        <v>0</v>
      </c>
      <c r="FOL96">
        <v>0</v>
      </c>
      <c r="FOM96">
        <v>0</v>
      </c>
      <c r="FON96">
        <v>0</v>
      </c>
      <c r="FOO96">
        <v>0</v>
      </c>
      <c r="FOP96">
        <v>0</v>
      </c>
      <c r="FOQ96">
        <v>0</v>
      </c>
      <c r="FOR96">
        <v>10</v>
      </c>
      <c r="FOS96">
        <v>10</v>
      </c>
      <c r="FOT96">
        <v>0</v>
      </c>
      <c r="FOU96">
        <v>0</v>
      </c>
      <c r="FOV96">
        <v>0</v>
      </c>
      <c r="FOW96">
        <v>0</v>
      </c>
      <c r="FOX96">
        <v>0</v>
      </c>
      <c r="FOY96">
        <v>0</v>
      </c>
      <c r="FOZ96">
        <v>0</v>
      </c>
      <c r="FPA96">
        <v>0</v>
      </c>
      <c r="FPB96">
        <v>0</v>
      </c>
      <c r="FPC96">
        <v>10</v>
      </c>
      <c r="FPD96">
        <v>0</v>
      </c>
      <c r="FPE96">
        <v>0</v>
      </c>
      <c r="FPF96">
        <v>0</v>
      </c>
      <c r="FPG96">
        <v>0</v>
      </c>
      <c r="FPH96">
        <v>0</v>
      </c>
      <c r="FPI96">
        <v>0</v>
      </c>
      <c r="FPJ96">
        <v>10</v>
      </c>
      <c r="FPK96">
        <v>0</v>
      </c>
      <c r="FPL96">
        <v>0</v>
      </c>
      <c r="FPM96">
        <v>0</v>
      </c>
      <c r="FPN96">
        <v>0</v>
      </c>
      <c r="FPO96">
        <v>0</v>
      </c>
      <c r="FPP96">
        <v>0</v>
      </c>
      <c r="FPQ96">
        <v>0</v>
      </c>
      <c r="FPR96">
        <v>0</v>
      </c>
      <c r="FPS96">
        <v>10</v>
      </c>
      <c r="FPT96">
        <v>0</v>
      </c>
      <c r="FPU96">
        <v>0</v>
      </c>
      <c r="FPV96">
        <v>0</v>
      </c>
      <c r="FPW96">
        <v>0</v>
      </c>
      <c r="FPX96">
        <v>10</v>
      </c>
      <c r="FPY96">
        <v>0</v>
      </c>
      <c r="FPZ96">
        <v>0</v>
      </c>
      <c r="FQA96">
        <v>0</v>
      </c>
      <c r="FQB96">
        <v>0</v>
      </c>
      <c r="FQC96">
        <v>0</v>
      </c>
      <c r="FQD96">
        <v>0</v>
      </c>
      <c r="FQE96">
        <v>0</v>
      </c>
      <c r="FQF96">
        <v>0</v>
      </c>
      <c r="FQG96">
        <v>0</v>
      </c>
      <c r="FQH96">
        <v>0</v>
      </c>
      <c r="FQI96">
        <v>0</v>
      </c>
      <c r="FQJ96">
        <v>0</v>
      </c>
      <c r="FQK96">
        <v>0</v>
      </c>
      <c r="FQL96">
        <v>0</v>
      </c>
      <c r="FQM96">
        <v>0</v>
      </c>
      <c r="FQN96">
        <v>0</v>
      </c>
      <c r="FQO96">
        <v>0</v>
      </c>
      <c r="FQP96">
        <v>0</v>
      </c>
      <c r="FQQ96">
        <v>0</v>
      </c>
      <c r="FQR96">
        <v>0</v>
      </c>
      <c r="FQS96">
        <v>0</v>
      </c>
      <c r="FQT96">
        <v>0</v>
      </c>
      <c r="FQU96">
        <v>0</v>
      </c>
      <c r="FQV96">
        <v>0</v>
      </c>
      <c r="FQW96">
        <v>0</v>
      </c>
      <c r="FQX96">
        <v>10</v>
      </c>
      <c r="FQY96">
        <v>0</v>
      </c>
      <c r="FQZ96">
        <v>0</v>
      </c>
      <c r="FRA96">
        <v>0</v>
      </c>
      <c r="FRB96">
        <v>0</v>
      </c>
      <c r="FRC96">
        <v>0</v>
      </c>
      <c r="FRD96">
        <v>0</v>
      </c>
      <c r="FRE96">
        <v>0</v>
      </c>
      <c r="FRF96">
        <v>0</v>
      </c>
      <c r="FRG96">
        <v>0</v>
      </c>
      <c r="FRH96">
        <v>0</v>
      </c>
      <c r="FRI96">
        <v>0</v>
      </c>
      <c r="FRJ96">
        <v>0</v>
      </c>
      <c r="FRK96">
        <v>0</v>
      </c>
      <c r="FRL96">
        <v>0</v>
      </c>
      <c r="FRM96">
        <v>10</v>
      </c>
      <c r="FRN96">
        <v>0</v>
      </c>
      <c r="FRO96">
        <v>0</v>
      </c>
      <c r="FRP96">
        <v>0</v>
      </c>
      <c r="FRQ96">
        <v>0</v>
      </c>
      <c r="FRR96">
        <v>0</v>
      </c>
      <c r="FRS96">
        <v>0</v>
      </c>
      <c r="FRT96">
        <v>0</v>
      </c>
      <c r="FRU96">
        <v>0</v>
      </c>
      <c r="FRV96">
        <v>0</v>
      </c>
      <c r="FRW96">
        <v>0</v>
      </c>
      <c r="FRX96">
        <v>0</v>
      </c>
      <c r="FRY96">
        <v>0</v>
      </c>
      <c r="FRZ96">
        <v>0</v>
      </c>
      <c r="FSA96">
        <v>0</v>
      </c>
      <c r="FSB96">
        <v>0</v>
      </c>
      <c r="FSC96">
        <v>10</v>
      </c>
      <c r="FSD96">
        <v>0</v>
      </c>
      <c r="FSE96">
        <v>0</v>
      </c>
      <c r="FSF96">
        <v>10</v>
      </c>
      <c r="FSG96">
        <v>0</v>
      </c>
      <c r="FSH96">
        <v>0</v>
      </c>
      <c r="FSI96">
        <v>0</v>
      </c>
      <c r="FSJ96">
        <v>0</v>
      </c>
      <c r="FSK96">
        <v>0</v>
      </c>
      <c r="FSL96">
        <v>0</v>
      </c>
      <c r="FSM96">
        <v>0</v>
      </c>
      <c r="FSN96">
        <v>0</v>
      </c>
      <c r="FSO96">
        <v>0</v>
      </c>
      <c r="FSP96">
        <v>0</v>
      </c>
      <c r="FSQ96">
        <v>0</v>
      </c>
      <c r="FSR96">
        <v>0</v>
      </c>
      <c r="FSS96">
        <v>0</v>
      </c>
      <c r="FST96">
        <v>0</v>
      </c>
      <c r="FSU96">
        <v>0</v>
      </c>
      <c r="FSV96">
        <v>0</v>
      </c>
      <c r="FSW96">
        <v>10</v>
      </c>
      <c r="FSX96">
        <v>0</v>
      </c>
      <c r="FSY96">
        <v>0</v>
      </c>
      <c r="FSZ96">
        <v>0</v>
      </c>
      <c r="FTA96">
        <v>0</v>
      </c>
      <c r="FTB96">
        <v>0</v>
      </c>
      <c r="FTC96">
        <v>0</v>
      </c>
      <c r="FTD96">
        <v>0</v>
      </c>
      <c r="FTE96">
        <v>0</v>
      </c>
      <c r="FTF96">
        <v>0</v>
      </c>
      <c r="FTG96">
        <v>0</v>
      </c>
      <c r="FTH96">
        <v>0</v>
      </c>
      <c r="FTI96">
        <v>0</v>
      </c>
      <c r="FTJ96">
        <v>0</v>
      </c>
      <c r="FTK96">
        <v>0</v>
      </c>
      <c r="FTL96">
        <v>0</v>
      </c>
      <c r="FTM96">
        <v>0</v>
      </c>
      <c r="FTN96">
        <v>0</v>
      </c>
      <c r="FTO96">
        <v>0</v>
      </c>
      <c r="FTP96">
        <v>0</v>
      </c>
      <c r="FTQ96">
        <v>0</v>
      </c>
      <c r="FTR96">
        <v>0</v>
      </c>
      <c r="FTS96">
        <v>0</v>
      </c>
      <c r="FTT96">
        <v>0</v>
      </c>
      <c r="FTU96">
        <v>0</v>
      </c>
      <c r="FTV96">
        <v>0</v>
      </c>
      <c r="FTW96">
        <v>0</v>
      </c>
      <c r="FTX96">
        <v>0</v>
      </c>
      <c r="FTY96">
        <v>0</v>
      </c>
      <c r="FTZ96">
        <v>0</v>
      </c>
      <c r="FUA96">
        <v>0</v>
      </c>
      <c r="FUB96">
        <v>0</v>
      </c>
      <c r="FUC96">
        <v>0</v>
      </c>
      <c r="FUD96">
        <v>0</v>
      </c>
      <c r="FUE96">
        <v>0</v>
      </c>
      <c r="FUF96">
        <v>0</v>
      </c>
      <c r="FUG96">
        <v>0</v>
      </c>
      <c r="FUH96">
        <v>0</v>
      </c>
      <c r="FUI96">
        <v>0</v>
      </c>
      <c r="FUJ96">
        <v>0</v>
      </c>
      <c r="FUK96">
        <v>0</v>
      </c>
      <c r="FUL96">
        <v>0</v>
      </c>
      <c r="FUM96">
        <v>10</v>
      </c>
      <c r="FUN96">
        <v>0</v>
      </c>
      <c r="FUO96">
        <v>0</v>
      </c>
      <c r="FUP96">
        <v>0</v>
      </c>
      <c r="FUQ96">
        <v>0</v>
      </c>
      <c r="FUR96">
        <v>0</v>
      </c>
      <c r="FUS96">
        <v>0</v>
      </c>
      <c r="FUT96">
        <v>0</v>
      </c>
      <c r="FUU96">
        <v>0</v>
      </c>
      <c r="FUV96">
        <v>0</v>
      </c>
      <c r="FUW96">
        <v>0</v>
      </c>
      <c r="FUX96">
        <v>0</v>
      </c>
      <c r="FUY96">
        <v>0</v>
      </c>
      <c r="FUZ96">
        <v>0</v>
      </c>
      <c r="FVA96">
        <v>0</v>
      </c>
      <c r="FVB96">
        <v>0</v>
      </c>
      <c r="FVC96">
        <v>0</v>
      </c>
      <c r="FVD96">
        <v>0</v>
      </c>
      <c r="FVE96">
        <v>0</v>
      </c>
      <c r="FVF96">
        <v>0</v>
      </c>
      <c r="FVG96">
        <v>0</v>
      </c>
      <c r="FVH96">
        <v>0</v>
      </c>
      <c r="FVI96">
        <v>0</v>
      </c>
      <c r="FVJ96">
        <v>0</v>
      </c>
      <c r="FVK96">
        <v>0</v>
      </c>
      <c r="FVL96">
        <v>0</v>
      </c>
      <c r="FVM96">
        <v>0</v>
      </c>
      <c r="FVN96">
        <v>0</v>
      </c>
      <c r="FVO96">
        <v>10</v>
      </c>
      <c r="FVP96">
        <v>0</v>
      </c>
      <c r="FVQ96">
        <v>0</v>
      </c>
      <c r="FVR96">
        <v>0</v>
      </c>
      <c r="FVS96">
        <v>0</v>
      </c>
      <c r="FVT96">
        <v>0</v>
      </c>
      <c r="FVU96">
        <v>70</v>
      </c>
      <c r="FVV96">
        <v>50</v>
      </c>
      <c r="FVW96">
        <v>50</v>
      </c>
      <c r="FVX96">
        <v>0</v>
      </c>
      <c r="FVY96">
        <v>0</v>
      </c>
      <c r="FVZ96">
        <v>0</v>
      </c>
      <c r="FWA96">
        <v>0</v>
      </c>
      <c r="FWB96">
        <v>0</v>
      </c>
      <c r="FWC96">
        <v>10</v>
      </c>
      <c r="FWD96">
        <v>0</v>
      </c>
      <c r="FWE96">
        <v>0</v>
      </c>
      <c r="FWF96">
        <v>0</v>
      </c>
      <c r="FWG96">
        <v>0</v>
      </c>
      <c r="FWH96">
        <v>0</v>
      </c>
      <c r="FWI96">
        <v>0</v>
      </c>
      <c r="FWJ96">
        <v>0</v>
      </c>
      <c r="FWK96">
        <v>0</v>
      </c>
      <c r="FWL96">
        <v>0</v>
      </c>
      <c r="FWM96">
        <v>0</v>
      </c>
      <c r="FWN96">
        <v>0</v>
      </c>
      <c r="FWO96">
        <v>0</v>
      </c>
      <c r="FWP96">
        <v>0</v>
      </c>
      <c r="FWQ96">
        <v>0</v>
      </c>
      <c r="FWR96">
        <v>0</v>
      </c>
      <c r="FWS96">
        <v>0</v>
      </c>
      <c r="FWT96">
        <v>0</v>
      </c>
      <c r="FWU96">
        <v>0</v>
      </c>
      <c r="FWV96">
        <v>0</v>
      </c>
      <c r="FWW96">
        <v>0</v>
      </c>
      <c r="FWX96">
        <v>0</v>
      </c>
      <c r="FWY96">
        <v>0</v>
      </c>
      <c r="FWZ96">
        <v>0</v>
      </c>
      <c r="FXA96">
        <v>0</v>
      </c>
      <c r="FXB96">
        <v>0</v>
      </c>
      <c r="FXC96">
        <v>0</v>
      </c>
      <c r="FXD96">
        <v>0</v>
      </c>
      <c r="FXE96">
        <v>0</v>
      </c>
      <c r="FXF96">
        <v>0</v>
      </c>
      <c r="FXG96">
        <v>0</v>
      </c>
      <c r="FXH96">
        <v>0</v>
      </c>
      <c r="FXI96">
        <v>0</v>
      </c>
      <c r="FXJ96">
        <v>0</v>
      </c>
      <c r="FXK96">
        <v>0</v>
      </c>
      <c r="FXL96">
        <v>0</v>
      </c>
      <c r="FXM96">
        <v>0</v>
      </c>
      <c r="FXN96">
        <v>10</v>
      </c>
      <c r="FXO96">
        <v>0</v>
      </c>
      <c r="FXP96">
        <v>0</v>
      </c>
      <c r="FXQ96">
        <v>0</v>
      </c>
      <c r="FXR96">
        <v>0</v>
      </c>
      <c r="FXS96">
        <v>0</v>
      </c>
      <c r="FXT96">
        <v>0</v>
      </c>
      <c r="FXU96">
        <v>10</v>
      </c>
      <c r="FXV96">
        <v>0</v>
      </c>
      <c r="FXW96">
        <v>0</v>
      </c>
      <c r="FXX96">
        <v>0</v>
      </c>
      <c r="FXY96">
        <v>0</v>
      </c>
      <c r="FXZ96">
        <v>0</v>
      </c>
      <c r="FYA96">
        <v>0</v>
      </c>
      <c r="FYB96">
        <v>0</v>
      </c>
      <c r="FYC96">
        <v>0</v>
      </c>
      <c r="FYD96">
        <v>0</v>
      </c>
      <c r="FYE96">
        <v>0</v>
      </c>
      <c r="FYF96">
        <v>0</v>
      </c>
      <c r="FYG96">
        <v>0</v>
      </c>
      <c r="FYH96">
        <v>0</v>
      </c>
      <c r="FYI96">
        <v>0</v>
      </c>
      <c r="FYJ96">
        <v>0</v>
      </c>
      <c r="FYK96">
        <v>0</v>
      </c>
      <c r="FYL96">
        <v>0</v>
      </c>
      <c r="FYM96">
        <v>0</v>
      </c>
      <c r="FYN96">
        <v>0</v>
      </c>
      <c r="FYO96">
        <v>0</v>
      </c>
      <c r="FYP96">
        <v>0</v>
      </c>
      <c r="FYQ96">
        <v>0</v>
      </c>
      <c r="FYR96">
        <v>0</v>
      </c>
      <c r="FYS96">
        <v>0</v>
      </c>
      <c r="FYT96">
        <v>0</v>
      </c>
      <c r="FYU96">
        <v>0</v>
      </c>
      <c r="FYV96">
        <v>0</v>
      </c>
      <c r="FYW96">
        <v>0</v>
      </c>
      <c r="FYX96">
        <v>0</v>
      </c>
      <c r="FYY96">
        <v>0</v>
      </c>
      <c r="FYZ96">
        <v>0</v>
      </c>
      <c r="FZA96">
        <v>0</v>
      </c>
      <c r="FZB96">
        <v>10</v>
      </c>
      <c r="FZC96">
        <v>10</v>
      </c>
      <c r="FZD96">
        <v>0</v>
      </c>
      <c r="FZE96">
        <v>0</v>
      </c>
      <c r="FZF96">
        <v>0</v>
      </c>
      <c r="FZG96">
        <v>0</v>
      </c>
      <c r="FZH96">
        <v>0</v>
      </c>
      <c r="FZI96">
        <v>0</v>
      </c>
      <c r="FZJ96">
        <v>0</v>
      </c>
      <c r="FZK96">
        <v>0</v>
      </c>
      <c r="FZL96">
        <v>0</v>
      </c>
      <c r="FZM96">
        <v>0</v>
      </c>
      <c r="FZN96">
        <v>0</v>
      </c>
      <c r="FZO96">
        <v>0</v>
      </c>
      <c r="FZP96">
        <v>0</v>
      </c>
      <c r="FZQ96">
        <v>0</v>
      </c>
      <c r="FZR96">
        <v>0</v>
      </c>
      <c r="FZS96">
        <v>0</v>
      </c>
      <c r="FZT96">
        <v>0</v>
      </c>
      <c r="FZU96">
        <v>0</v>
      </c>
      <c r="FZV96">
        <v>0</v>
      </c>
      <c r="FZW96">
        <v>0</v>
      </c>
      <c r="FZX96">
        <v>0</v>
      </c>
      <c r="FZY96">
        <v>0</v>
      </c>
      <c r="FZZ96">
        <v>0</v>
      </c>
      <c r="GAA96">
        <v>0</v>
      </c>
      <c r="GAB96">
        <v>0</v>
      </c>
      <c r="GAC96">
        <v>10</v>
      </c>
      <c r="GAD96">
        <v>0</v>
      </c>
      <c r="GAE96">
        <v>0</v>
      </c>
      <c r="GAF96">
        <v>0</v>
      </c>
      <c r="GAG96">
        <v>0</v>
      </c>
      <c r="GAH96">
        <v>0</v>
      </c>
      <c r="GAI96">
        <v>0</v>
      </c>
      <c r="GAJ96">
        <v>0</v>
      </c>
      <c r="GAK96">
        <v>0</v>
      </c>
      <c r="GAL96">
        <v>0</v>
      </c>
      <c r="GAM96">
        <v>0</v>
      </c>
      <c r="GAN96">
        <v>0</v>
      </c>
      <c r="GAO96">
        <v>0</v>
      </c>
      <c r="GAP96">
        <v>0</v>
      </c>
      <c r="GAQ96">
        <v>0</v>
      </c>
      <c r="GAR96">
        <v>0</v>
      </c>
      <c r="GAS96">
        <v>0</v>
      </c>
      <c r="GAT96">
        <v>0</v>
      </c>
      <c r="GAU96">
        <v>0</v>
      </c>
      <c r="GAV96">
        <v>0</v>
      </c>
      <c r="GAW96">
        <v>0</v>
      </c>
      <c r="GAX96">
        <v>0</v>
      </c>
      <c r="GAY96">
        <v>0</v>
      </c>
      <c r="GAZ96">
        <v>0</v>
      </c>
      <c r="GBA96">
        <v>10</v>
      </c>
      <c r="GBB96">
        <v>0</v>
      </c>
      <c r="GBC96">
        <v>0</v>
      </c>
      <c r="GBD96">
        <v>0</v>
      </c>
      <c r="GBE96">
        <v>0</v>
      </c>
      <c r="GBF96">
        <v>0</v>
      </c>
      <c r="GBG96">
        <v>0</v>
      </c>
      <c r="GBH96">
        <v>10</v>
      </c>
      <c r="GBI96">
        <v>0</v>
      </c>
      <c r="GBJ96">
        <v>0</v>
      </c>
      <c r="GBK96">
        <v>0</v>
      </c>
      <c r="GBL96">
        <v>0</v>
      </c>
      <c r="GBM96">
        <v>0</v>
      </c>
      <c r="GBN96">
        <v>0</v>
      </c>
      <c r="GBO96">
        <v>0</v>
      </c>
      <c r="GBP96">
        <v>0</v>
      </c>
      <c r="GBQ96">
        <v>0</v>
      </c>
      <c r="GBR96">
        <v>0</v>
      </c>
      <c r="GBS96">
        <v>0</v>
      </c>
      <c r="GBT96">
        <v>0</v>
      </c>
      <c r="GBU96">
        <v>0</v>
      </c>
      <c r="GBV96">
        <v>0</v>
      </c>
      <c r="GBW96">
        <v>0</v>
      </c>
      <c r="GBX96">
        <v>0</v>
      </c>
      <c r="GBY96">
        <v>0</v>
      </c>
      <c r="GBZ96">
        <v>20</v>
      </c>
      <c r="GCA96">
        <v>0</v>
      </c>
      <c r="GCB96">
        <v>0</v>
      </c>
      <c r="GCC96">
        <v>0</v>
      </c>
      <c r="GCD96">
        <v>0</v>
      </c>
      <c r="GCE96">
        <v>0</v>
      </c>
      <c r="GCF96">
        <v>0</v>
      </c>
      <c r="GCG96">
        <v>0</v>
      </c>
      <c r="GCH96">
        <v>0</v>
      </c>
      <c r="GCI96">
        <v>0</v>
      </c>
      <c r="GCJ96">
        <v>0</v>
      </c>
      <c r="GCK96">
        <v>0</v>
      </c>
      <c r="GCL96">
        <v>0</v>
      </c>
      <c r="GCM96">
        <v>0</v>
      </c>
      <c r="GCN96">
        <v>0</v>
      </c>
      <c r="GCO96">
        <v>0</v>
      </c>
      <c r="GCP96">
        <v>0</v>
      </c>
      <c r="GCQ96">
        <v>0</v>
      </c>
      <c r="GCR96">
        <v>0</v>
      </c>
      <c r="GCS96">
        <v>0</v>
      </c>
      <c r="GCT96">
        <v>0</v>
      </c>
      <c r="GCU96">
        <v>10</v>
      </c>
      <c r="GCV96">
        <v>10</v>
      </c>
      <c r="GCW96">
        <v>0</v>
      </c>
      <c r="GCX96">
        <v>0</v>
      </c>
      <c r="GCY96">
        <v>0</v>
      </c>
      <c r="GCZ96">
        <v>0</v>
      </c>
      <c r="GDA96">
        <v>0</v>
      </c>
      <c r="GDB96">
        <v>0</v>
      </c>
      <c r="GDC96">
        <v>0</v>
      </c>
      <c r="GDD96">
        <v>0</v>
      </c>
      <c r="GDE96">
        <v>0</v>
      </c>
      <c r="GDF96">
        <v>0</v>
      </c>
      <c r="GDG96">
        <v>0</v>
      </c>
      <c r="GDH96">
        <v>0</v>
      </c>
      <c r="GDI96">
        <v>0</v>
      </c>
      <c r="GDJ96">
        <v>0</v>
      </c>
      <c r="GDK96">
        <v>0</v>
      </c>
      <c r="GDL96">
        <v>0</v>
      </c>
      <c r="GDM96">
        <v>10</v>
      </c>
      <c r="GDN96">
        <v>0</v>
      </c>
      <c r="GDO96">
        <v>0</v>
      </c>
      <c r="GDP96">
        <v>0</v>
      </c>
      <c r="GDQ96">
        <v>0</v>
      </c>
      <c r="GDR96">
        <v>0</v>
      </c>
      <c r="GDS96">
        <v>10</v>
      </c>
      <c r="GDT96">
        <v>0</v>
      </c>
      <c r="GDU96">
        <v>170</v>
      </c>
      <c r="GDV96">
        <v>0</v>
      </c>
      <c r="GDW96">
        <v>0</v>
      </c>
      <c r="GDX96">
        <v>0</v>
      </c>
      <c r="GDY96">
        <v>0</v>
      </c>
      <c r="GDZ96">
        <v>0</v>
      </c>
      <c r="GEA96">
        <v>0</v>
      </c>
      <c r="GEB96">
        <v>0</v>
      </c>
      <c r="GEC96">
        <v>0</v>
      </c>
      <c r="GED96">
        <v>0</v>
      </c>
      <c r="GEE96">
        <v>0</v>
      </c>
      <c r="GEF96">
        <v>0</v>
      </c>
      <c r="GEG96">
        <v>0</v>
      </c>
      <c r="GEH96">
        <v>0</v>
      </c>
      <c r="GEI96">
        <v>10</v>
      </c>
      <c r="GEJ96">
        <v>0</v>
      </c>
      <c r="GEK96">
        <v>0</v>
      </c>
      <c r="GEL96">
        <v>0</v>
      </c>
      <c r="GEM96">
        <v>0</v>
      </c>
      <c r="GEN96">
        <v>0</v>
      </c>
      <c r="GEO96">
        <v>0</v>
      </c>
      <c r="GEP96">
        <v>0</v>
      </c>
      <c r="GEQ96">
        <v>0</v>
      </c>
      <c r="GER96">
        <v>0</v>
      </c>
      <c r="GES96">
        <v>0</v>
      </c>
      <c r="GET96">
        <v>0</v>
      </c>
      <c r="GEU96">
        <v>0</v>
      </c>
      <c r="GEV96">
        <v>0</v>
      </c>
      <c r="GEW96">
        <v>0</v>
      </c>
      <c r="GEX96">
        <v>0</v>
      </c>
      <c r="GEY96">
        <v>0</v>
      </c>
      <c r="GEZ96">
        <v>10</v>
      </c>
      <c r="GFA96">
        <v>0</v>
      </c>
      <c r="GFB96">
        <v>0</v>
      </c>
      <c r="GFC96">
        <v>0</v>
      </c>
      <c r="GFD96">
        <v>0</v>
      </c>
      <c r="GFE96">
        <v>0</v>
      </c>
      <c r="GFF96">
        <v>0</v>
      </c>
      <c r="GFG96">
        <v>0</v>
      </c>
      <c r="GFH96">
        <v>0</v>
      </c>
      <c r="GFI96">
        <v>0</v>
      </c>
      <c r="GFJ96">
        <v>0</v>
      </c>
      <c r="GFK96">
        <v>0</v>
      </c>
      <c r="GFL96">
        <v>0</v>
      </c>
      <c r="GFM96">
        <v>0</v>
      </c>
      <c r="GFN96">
        <v>0</v>
      </c>
      <c r="GFO96">
        <v>0</v>
      </c>
      <c r="GFP96">
        <v>0</v>
      </c>
      <c r="GFQ96">
        <v>0</v>
      </c>
      <c r="GFR96">
        <v>0</v>
      </c>
      <c r="GFS96">
        <v>0</v>
      </c>
      <c r="GFT96">
        <v>0</v>
      </c>
      <c r="GFU96">
        <v>0</v>
      </c>
      <c r="GFV96">
        <v>0</v>
      </c>
      <c r="GFW96">
        <v>0</v>
      </c>
      <c r="GFX96">
        <v>0</v>
      </c>
      <c r="GFY96">
        <v>0</v>
      </c>
      <c r="GFZ96">
        <v>0</v>
      </c>
      <c r="GGA96">
        <v>0</v>
      </c>
      <c r="GGB96">
        <v>0</v>
      </c>
      <c r="GGC96">
        <v>0</v>
      </c>
      <c r="GGD96">
        <v>0</v>
      </c>
      <c r="GGE96">
        <v>0</v>
      </c>
      <c r="GGF96">
        <v>0</v>
      </c>
      <c r="GGG96">
        <v>0</v>
      </c>
      <c r="GGH96">
        <v>0</v>
      </c>
      <c r="GGI96">
        <v>0</v>
      </c>
      <c r="GGJ96">
        <v>0</v>
      </c>
      <c r="GGK96">
        <v>0</v>
      </c>
      <c r="GGL96">
        <v>0</v>
      </c>
      <c r="GGM96">
        <v>0</v>
      </c>
      <c r="GGN96">
        <v>0</v>
      </c>
      <c r="GGO96">
        <v>0</v>
      </c>
      <c r="GGP96">
        <v>0</v>
      </c>
      <c r="GGQ96">
        <v>0</v>
      </c>
      <c r="GGR96">
        <v>0</v>
      </c>
      <c r="GGS96">
        <v>0</v>
      </c>
      <c r="GGT96">
        <v>0</v>
      </c>
      <c r="GGU96">
        <v>0</v>
      </c>
      <c r="GGV96">
        <v>0</v>
      </c>
      <c r="GGW96">
        <v>0</v>
      </c>
      <c r="GGX96">
        <v>0</v>
      </c>
      <c r="GGY96">
        <v>0</v>
      </c>
      <c r="GGZ96">
        <v>0</v>
      </c>
      <c r="GHA96">
        <v>0</v>
      </c>
      <c r="GHB96">
        <v>0</v>
      </c>
      <c r="GHC96">
        <v>0</v>
      </c>
      <c r="GHD96">
        <v>0</v>
      </c>
      <c r="GHE96">
        <v>0</v>
      </c>
      <c r="GHF96">
        <v>0</v>
      </c>
      <c r="GHG96">
        <v>0</v>
      </c>
      <c r="GHH96">
        <v>0</v>
      </c>
      <c r="GHI96">
        <v>0</v>
      </c>
      <c r="GHJ96">
        <v>0</v>
      </c>
      <c r="GHK96">
        <v>0</v>
      </c>
      <c r="GHL96">
        <v>0</v>
      </c>
      <c r="GHM96">
        <v>0</v>
      </c>
      <c r="GHN96">
        <v>0</v>
      </c>
      <c r="GHO96">
        <v>0</v>
      </c>
      <c r="GHP96">
        <v>0</v>
      </c>
      <c r="GHQ96">
        <v>0</v>
      </c>
      <c r="GHR96">
        <v>0</v>
      </c>
      <c r="GHS96">
        <v>0</v>
      </c>
      <c r="GHT96">
        <v>0</v>
      </c>
      <c r="GHU96">
        <v>0</v>
      </c>
      <c r="GHV96">
        <v>0</v>
      </c>
      <c r="GHW96">
        <v>0</v>
      </c>
      <c r="GHX96">
        <v>0</v>
      </c>
      <c r="GHY96">
        <v>0</v>
      </c>
      <c r="GHZ96">
        <v>0</v>
      </c>
      <c r="GIA96">
        <v>0</v>
      </c>
      <c r="GIB96">
        <v>0</v>
      </c>
      <c r="GIC96">
        <v>0</v>
      </c>
      <c r="GID96">
        <v>0</v>
      </c>
      <c r="GIE96">
        <v>0</v>
      </c>
      <c r="GIF96">
        <v>0</v>
      </c>
      <c r="GIG96">
        <v>0</v>
      </c>
      <c r="GIH96">
        <v>0</v>
      </c>
      <c r="GII96">
        <v>0</v>
      </c>
      <c r="GIJ96">
        <v>0</v>
      </c>
      <c r="GIK96">
        <v>0</v>
      </c>
      <c r="GIL96">
        <v>0</v>
      </c>
      <c r="GIM96">
        <v>0</v>
      </c>
      <c r="GIN96">
        <v>0</v>
      </c>
      <c r="GIO96">
        <v>0</v>
      </c>
      <c r="GIP96">
        <v>0</v>
      </c>
      <c r="GIQ96">
        <v>10</v>
      </c>
      <c r="GIR96">
        <v>0</v>
      </c>
      <c r="GIS96">
        <v>0</v>
      </c>
      <c r="GIT96">
        <v>0</v>
      </c>
      <c r="GIU96">
        <v>0</v>
      </c>
      <c r="GIV96">
        <v>0</v>
      </c>
      <c r="GIW96">
        <v>0</v>
      </c>
      <c r="GIX96">
        <v>0</v>
      </c>
      <c r="GIY96">
        <v>0</v>
      </c>
      <c r="GIZ96">
        <v>0</v>
      </c>
      <c r="GJA96">
        <v>0</v>
      </c>
      <c r="GJB96">
        <v>0</v>
      </c>
      <c r="GJC96">
        <v>0</v>
      </c>
      <c r="GJD96">
        <v>0</v>
      </c>
      <c r="GJE96">
        <v>0</v>
      </c>
      <c r="GJF96">
        <v>0</v>
      </c>
      <c r="GJG96">
        <v>0</v>
      </c>
      <c r="GJH96">
        <v>0</v>
      </c>
      <c r="GJI96">
        <v>0</v>
      </c>
      <c r="GJJ96">
        <v>0</v>
      </c>
      <c r="GJK96">
        <v>0</v>
      </c>
      <c r="GJL96">
        <v>0</v>
      </c>
      <c r="GJM96">
        <v>0</v>
      </c>
      <c r="GJN96">
        <v>0</v>
      </c>
      <c r="GJO96">
        <v>0</v>
      </c>
      <c r="GJP96">
        <v>0</v>
      </c>
      <c r="GJQ96">
        <v>0</v>
      </c>
      <c r="GJR96">
        <v>0</v>
      </c>
      <c r="GJS96">
        <v>0</v>
      </c>
      <c r="GJT96">
        <v>0</v>
      </c>
      <c r="GJU96">
        <v>0</v>
      </c>
      <c r="GJV96">
        <v>0</v>
      </c>
      <c r="GJW96">
        <v>0</v>
      </c>
      <c r="GJX96">
        <v>0</v>
      </c>
      <c r="GJY96">
        <v>0</v>
      </c>
      <c r="GJZ96">
        <v>0</v>
      </c>
      <c r="GKA96">
        <v>0</v>
      </c>
      <c r="GKB96">
        <v>0</v>
      </c>
      <c r="GKC96">
        <v>0</v>
      </c>
      <c r="GKD96">
        <v>0</v>
      </c>
      <c r="GKE96">
        <v>0</v>
      </c>
      <c r="GKF96">
        <v>0</v>
      </c>
      <c r="GKG96">
        <v>0</v>
      </c>
      <c r="GKH96">
        <v>0</v>
      </c>
      <c r="GKI96">
        <v>0</v>
      </c>
      <c r="GKJ96">
        <v>0</v>
      </c>
      <c r="GKK96">
        <v>0</v>
      </c>
      <c r="GKL96">
        <v>0</v>
      </c>
      <c r="GKM96">
        <v>0</v>
      </c>
      <c r="GKN96">
        <v>0</v>
      </c>
      <c r="GKO96">
        <v>0</v>
      </c>
      <c r="GKP96">
        <v>0</v>
      </c>
      <c r="GKQ96">
        <v>0</v>
      </c>
      <c r="GKR96">
        <v>0</v>
      </c>
      <c r="GKS96">
        <v>0</v>
      </c>
      <c r="GKT96">
        <v>0</v>
      </c>
      <c r="GKU96">
        <v>0</v>
      </c>
      <c r="GKV96">
        <v>0</v>
      </c>
      <c r="GKW96">
        <v>0</v>
      </c>
      <c r="GKX96">
        <v>0</v>
      </c>
      <c r="GKY96">
        <v>0</v>
      </c>
      <c r="GKZ96">
        <v>0</v>
      </c>
      <c r="GLA96">
        <v>0</v>
      </c>
      <c r="GLB96">
        <v>0</v>
      </c>
      <c r="GLC96">
        <v>0</v>
      </c>
      <c r="GLD96">
        <v>0</v>
      </c>
      <c r="GLE96">
        <v>0</v>
      </c>
      <c r="GLF96">
        <v>0</v>
      </c>
      <c r="GLG96">
        <v>0</v>
      </c>
      <c r="GLH96">
        <v>0</v>
      </c>
      <c r="GLI96">
        <v>0</v>
      </c>
      <c r="GLJ96">
        <v>0</v>
      </c>
      <c r="GLK96">
        <v>0</v>
      </c>
      <c r="GLL96">
        <v>10</v>
      </c>
      <c r="GLM96">
        <v>0</v>
      </c>
      <c r="GLN96">
        <v>0</v>
      </c>
      <c r="GLO96">
        <v>0</v>
      </c>
      <c r="GLP96">
        <v>10</v>
      </c>
      <c r="GLQ96">
        <v>0</v>
      </c>
      <c r="GLR96">
        <v>0</v>
      </c>
      <c r="GLS96">
        <v>0</v>
      </c>
      <c r="GLT96">
        <v>0</v>
      </c>
      <c r="GLU96">
        <v>0</v>
      </c>
      <c r="GLV96">
        <v>0</v>
      </c>
      <c r="GLW96">
        <v>0</v>
      </c>
      <c r="GLX96">
        <v>0</v>
      </c>
      <c r="GLY96">
        <v>0</v>
      </c>
      <c r="GLZ96">
        <v>0</v>
      </c>
      <c r="GMA96">
        <v>0</v>
      </c>
      <c r="GMB96">
        <v>0</v>
      </c>
      <c r="GMC96">
        <v>0</v>
      </c>
      <c r="GMD96">
        <v>0</v>
      </c>
      <c r="GME96">
        <v>0</v>
      </c>
      <c r="GMF96">
        <v>10</v>
      </c>
      <c r="GMG96">
        <v>0</v>
      </c>
      <c r="GMH96">
        <v>0</v>
      </c>
      <c r="GMI96">
        <v>0</v>
      </c>
      <c r="GMJ96">
        <v>0</v>
      </c>
      <c r="GMK96">
        <v>0</v>
      </c>
      <c r="GML96">
        <v>0</v>
      </c>
      <c r="GMM96">
        <v>0</v>
      </c>
      <c r="GMN96">
        <v>0</v>
      </c>
      <c r="GMO96">
        <v>0</v>
      </c>
      <c r="GMP96">
        <v>0</v>
      </c>
      <c r="GMQ96">
        <v>0</v>
      </c>
      <c r="GMR96">
        <v>0</v>
      </c>
      <c r="GMS96">
        <v>0</v>
      </c>
      <c r="GMT96">
        <v>0</v>
      </c>
      <c r="GMU96">
        <v>0</v>
      </c>
      <c r="GMV96">
        <v>0</v>
      </c>
      <c r="GMW96">
        <v>0</v>
      </c>
      <c r="GMX96">
        <v>0</v>
      </c>
      <c r="GMY96">
        <v>0</v>
      </c>
      <c r="GMZ96">
        <v>0</v>
      </c>
      <c r="GNA96">
        <v>10</v>
      </c>
      <c r="GNB96">
        <v>0</v>
      </c>
      <c r="GNC96">
        <v>0</v>
      </c>
      <c r="GND96">
        <v>0</v>
      </c>
      <c r="GNE96">
        <v>30</v>
      </c>
      <c r="GNF96">
        <v>0</v>
      </c>
      <c r="GNG96">
        <v>0</v>
      </c>
      <c r="GNH96">
        <v>0</v>
      </c>
      <c r="GNI96">
        <v>0</v>
      </c>
      <c r="GNJ96">
        <v>0</v>
      </c>
      <c r="GNK96">
        <v>0</v>
      </c>
      <c r="GNL96">
        <v>0</v>
      </c>
      <c r="GNM96">
        <v>0</v>
      </c>
      <c r="GNN96">
        <v>0</v>
      </c>
      <c r="GNO96">
        <v>0</v>
      </c>
      <c r="GNP96">
        <v>0</v>
      </c>
      <c r="GNQ96">
        <v>0</v>
      </c>
      <c r="GNR96">
        <v>0</v>
      </c>
      <c r="GNS96">
        <v>0</v>
      </c>
      <c r="GNT96">
        <v>0</v>
      </c>
      <c r="GNU96">
        <v>0</v>
      </c>
      <c r="GNV96">
        <v>0</v>
      </c>
      <c r="GNW96">
        <v>0</v>
      </c>
      <c r="GNX96">
        <v>0</v>
      </c>
      <c r="GNY96">
        <v>0</v>
      </c>
      <c r="GNZ96">
        <v>0</v>
      </c>
      <c r="GOA96">
        <v>10</v>
      </c>
      <c r="GOB96">
        <v>0</v>
      </c>
      <c r="GOC96">
        <v>10</v>
      </c>
      <c r="GOD96">
        <v>0</v>
      </c>
      <c r="GOE96">
        <v>0</v>
      </c>
      <c r="GOF96">
        <v>0</v>
      </c>
      <c r="GOG96">
        <v>0</v>
      </c>
      <c r="GOH96">
        <v>0</v>
      </c>
      <c r="GOI96">
        <v>10</v>
      </c>
      <c r="GOJ96">
        <v>0</v>
      </c>
      <c r="GOK96">
        <v>0</v>
      </c>
      <c r="GOL96">
        <v>0</v>
      </c>
      <c r="GOM96">
        <v>0</v>
      </c>
      <c r="GON96">
        <v>0</v>
      </c>
      <c r="GOO96">
        <v>0</v>
      </c>
      <c r="GOP96">
        <v>0</v>
      </c>
      <c r="GOQ96">
        <v>0</v>
      </c>
      <c r="GOR96">
        <v>0</v>
      </c>
      <c r="GOS96">
        <v>0</v>
      </c>
      <c r="GOT96">
        <v>0</v>
      </c>
      <c r="GOU96">
        <v>0</v>
      </c>
      <c r="GOV96">
        <v>0</v>
      </c>
      <c r="GOW96">
        <v>0</v>
      </c>
      <c r="GOX96">
        <v>0</v>
      </c>
      <c r="GOY96">
        <v>10</v>
      </c>
      <c r="GOZ96">
        <v>0</v>
      </c>
      <c r="GPA96">
        <v>0</v>
      </c>
      <c r="GPB96">
        <v>0</v>
      </c>
      <c r="GPC96">
        <v>0</v>
      </c>
      <c r="GPD96">
        <v>10</v>
      </c>
      <c r="GPE96">
        <v>0</v>
      </c>
      <c r="GPF96">
        <v>0</v>
      </c>
      <c r="GPG96">
        <v>0</v>
      </c>
      <c r="GPH96">
        <v>10</v>
      </c>
      <c r="GPI96">
        <v>10</v>
      </c>
      <c r="GPJ96">
        <v>0</v>
      </c>
      <c r="GPK96">
        <v>0</v>
      </c>
      <c r="GPL96">
        <v>0</v>
      </c>
      <c r="GPM96">
        <v>0</v>
      </c>
      <c r="GPN96">
        <v>0</v>
      </c>
      <c r="GPO96">
        <v>0</v>
      </c>
      <c r="GPP96">
        <v>0</v>
      </c>
      <c r="GPQ96">
        <v>0</v>
      </c>
      <c r="GPR96">
        <v>0</v>
      </c>
      <c r="GPS96">
        <v>0</v>
      </c>
      <c r="GPT96">
        <v>0</v>
      </c>
      <c r="GPU96">
        <v>0</v>
      </c>
      <c r="GPV96">
        <v>0</v>
      </c>
      <c r="GPW96">
        <v>0</v>
      </c>
      <c r="GPX96">
        <v>0</v>
      </c>
      <c r="GPY96">
        <v>0</v>
      </c>
      <c r="GPZ96">
        <v>0</v>
      </c>
      <c r="GQA96">
        <v>0</v>
      </c>
      <c r="GQB96">
        <v>0</v>
      </c>
      <c r="GQC96">
        <v>0</v>
      </c>
      <c r="GQD96">
        <v>0</v>
      </c>
      <c r="GQE96">
        <v>0</v>
      </c>
      <c r="GQF96">
        <v>0</v>
      </c>
      <c r="GQG96">
        <v>20</v>
      </c>
      <c r="GQH96">
        <v>310</v>
      </c>
      <c r="GQI96">
        <v>0</v>
      </c>
      <c r="GQJ96">
        <v>0</v>
      </c>
      <c r="GQK96">
        <v>0</v>
      </c>
      <c r="GQL96">
        <v>0</v>
      </c>
      <c r="GQM96">
        <v>0</v>
      </c>
      <c r="GQN96">
        <v>0</v>
      </c>
      <c r="GQO96">
        <v>0</v>
      </c>
      <c r="GQP96">
        <v>0</v>
      </c>
      <c r="GQQ96">
        <v>0</v>
      </c>
      <c r="GQR96">
        <v>0</v>
      </c>
      <c r="GQS96">
        <v>0</v>
      </c>
      <c r="GQT96">
        <v>0</v>
      </c>
      <c r="GQU96">
        <v>0</v>
      </c>
      <c r="GQV96">
        <v>0</v>
      </c>
      <c r="GQW96">
        <v>0</v>
      </c>
      <c r="GQX96">
        <v>0</v>
      </c>
      <c r="GQY96">
        <v>0</v>
      </c>
      <c r="GQZ96">
        <v>0</v>
      </c>
      <c r="GRA96">
        <v>0</v>
      </c>
      <c r="GRB96">
        <v>10</v>
      </c>
      <c r="GRC96">
        <v>10</v>
      </c>
      <c r="GRD96">
        <v>0</v>
      </c>
      <c r="GRE96">
        <v>0</v>
      </c>
      <c r="GRF96">
        <v>0</v>
      </c>
      <c r="GRG96">
        <v>10</v>
      </c>
      <c r="GRH96">
        <v>0</v>
      </c>
      <c r="GRI96">
        <v>0</v>
      </c>
      <c r="GRJ96">
        <v>10</v>
      </c>
      <c r="GRK96">
        <v>0</v>
      </c>
      <c r="GRL96">
        <v>0</v>
      </c>
      <c r="GRM96">
        <v>0</v>
      </c>
      <c r="GRN96">
        <v>0</v>
      </c>
      <c r="GRO96">
        <v>0</v>
      </c>
      <c r="GRP96">
        <v>0</v>
      </c>
      <c r="GRQ96">
        <v>0</v>
      </c>
      <c r="GRR96">
        <v>0</v>
      </c>
      <c r="GRS96">
        <v>0</v>
      </c>
      <c r="GRT96">
        <v>0</v>
      </c>
      <c r="GRU96">
        <v>0</v>
      </c>
      <c r="GRV96">
        <v>0</v>
      </c>
      <c r="GRW96">
        <v>0</v>
      </c>
      <c r="GRX96">
        <v>0</v>
      </c>
      <c r="GRY96">
        <v>0</v>
      </c>
      <c r="GRZ96">
        <v>0</v>
      </c>
      <c r="GSA96">
        <v>0</v>
      </c>
      <c r="GSB96">
        <v>0</v>
      </c>
      <c r="GSC96">
        <v>0</v>
      </c>
      <c r="GSD96">
        <v>0</v>
      </c>
      <c r="GSE96">
        <v>0</v>
      </c>
      <c r="GSF96">
        <v>0</v>
      </c>
      <c r="GSG96">
        <v>0</v>
      </c>
      <c r="GSH96">
        <v>0</v>
      </c>
      <c r="GSI96">
        <v>0</v>
      </c>
      <c r="GSJ96">
        <v>10</v>
      </c>
      <c r="GSK96">
        <v>0</v>
      </c>
      <c r="GSL96">
        <v>0</v>
      </c>
      <c r="GSM96">
        <v>0</v>
      </c>
      <c r="GSN96">
        <v>0</v>
      </c>
      <c r="GSO96">
        <v>0</v>
      </c>
      <c r="GSP96">
        <v>0</v>
      </c>
      <c r="GSQ96">
        <v>0</v>
      </c>
      <c r="GSR96">
        <v>0</v>
      </c>
      <c r="GSS96">
        <v>0</v>
      </c>
      <c r="GST96">
        <v>0</v>
      </c>
      <c r="GSU96">
        <v>0</v>
      </c>
      <c r="GSV96">
        <v>10</v>
      </c>
      <c r="GSW96">
        <v>0</v>
      </c>
      <c r="GSX96">
        <v>20</v>
      </c>
      <c r="GSY96">
        <v>0</v>
      </c>
      <c r="GSZ96">
        <v>10</v>
      </c>
      <c r="GTA96">
        <v>0</v>
      </c>
      <c r="GTB96">
        <v>0</v>
      </c>
      <c r="GTC96">
        <v>0</v>
      </c>
      <c r="GTD96">
        <v>0</v>
      </c>
      <c r="GTE96">
        <v>0</v>
      </c>
      <c r="GTF96">
        <v>0</v>
      </c>
      <c r="GTG96">
        <v>0</v>
      </c>
      <c r="GTH96">
        <v>0</v>
      </c>
      <c r="GTI96">
        <v>0</v>
      </c>
      <c r="GTJ96">
        <v>0</v>
      </c>
      <c r="GTK96">
        <v>0</v>
      </c>
      <c r="GTL96">
        <v>0</v>
      </c>
      <c r="GTM96">
        <v>0</v>
      </c>
      <c r="GTN96">
        <v>0</v>
      </c>
      <c r="GTO96">
        <v>0</v>
      </c>
      <c r="GTP96">
        <v>0</v>
      </c>
      <c r="GTQ96">
        <v>0</v>
      </c>
      <c r="GTR96">
        <v>0</v>
      </c>
      <c r="GTS96">
        <v>0</v>
      </c>
      <c r="GTT96">
        <v>10</v>
      </c>
      <c r="GTU96">
        <v>0</v>
      </c>
      <c r="GTV96">
        <v>0</v>
      </c>
      <c r="GTW96">
        <v>0</v>
      </c>
      <c r="GTX96">
        <v>0</v>
      </c>
      <c r="GTY96">
        <v>0</v>
      </c>
      <c r="GTZ96">
        <v>0</v>
      </c>
      <c r="GUA96">
        <v>0</v>
      </c>
      <c r="GUB96">
        <v>0</v>
      </c>
      <c r="GUC96">
        <v>0</v>
      </c>
      <c r="GUD96">
        <v>0</v>
      </c>
      <c r="GUE96">
        <v>0</v>
      </c>
      <c r="GUF96">
        <v>0</v>
      </c>
      <c r="GUG96">
        <v>0</v>
      </c>
      <c r="GUH96">
        <v>0</v>
      </c>
      <c r="GUI96">
        <v>0</v>
      </c>
      <c r="GUJ96">
        <v>0</v>
      </c>
      <c r="GUK96">
        <v>0</v>
      </c>
      <c r="GUL96">
        <v>0</v>
      </c>
      <c r="GUM96">
        <v>0</v>
      </c>
      <c r="GUN96">
        <v>0</v>
      </c>
      <c r="GUO96">
        <v>0</v>
      </c>
      <c r="GUP96">
        <v>0</v>
      </c>
      <c r="GUQ96">
        <v>0</v>
      </c>
      <c r="GUR96">
        <v>0</v>
      </c>
      <c r="GUS96">
        <v>0</v>
      </c>
      <c r="GUT96">
        <v>0</v>
      </c>
      <c r="GUU96">
        <v>0</v>
      </c>
      <c r="GUV96">
        <v>0</v>
      </c>
      <c r="GUW96">
        <v>0</v>
      </c>
      <c r="GUX96">
        <v>0</v>
      </c>
      <c r="GUY96">
        <v>0</v>
      </c>
      <c r="GUZ96">
        <v>0</v>
      </c>
      <c r="GVA96">
        <v>0</v>
      </c>
      <c r="GVB96">
        <v>0</v>
      </c>
      <c r="GVC96">
        <v>0</v>
      </c>
      <c r="GVD96">
        <v>0</v>
      </c>
      <c r="GVE96">
        <v>0</v>
      </c>
      <c r="GVF96">
        <v>0</v>
      </c>
      <c r="GVG96">
        <v>0</v>
      </c>
      <c r="GVH96">
        <v>0</v>
      </c>
      <c r="GVI96">
        <v>0</v>
      </c>
      <c r="GVJ96">
        <v>0</v>
      </c>
      <c r="GVK96">
        <v>0</v>
      </c>
      <c r="GVL96">
        <v>0</v>
      </c>
      <c r="GVM96">
        <v>0</v>
      </c>
      <c r="GVN96">
        <v>0</v>
      </c>
      <c r="GVO96">
        <v>0</v>
      </c>
      <c r="GVP96">
        <v>0</v>
      </c>
      <c r="GVQ96">
        <v>0</v>
      </c>
      <c r="GVR96">
        <v>0</v>
      </c>
      <c r="GVS96">
        <v>0</v>
      </c>
      <c r="GVT96">
        <v>0</v>
      </c>
      <c r="GVU96">
        <v>0</v>
      </c>
      <c r="GVV96">
        <v>0</v>
      </c>
      <c r="GVW96">
        <v>0</v>
      </c>
      <c r="GVX96">
        <v>0</v>
      </c>
      <c r="GVY96">
        <v>50</v>
      </c>
      <c r="GVZ96">
        <v>440</v>
      </c>
      <c r="GWA96">
        <v>200</v>
      </c>
      <c r="GWB96">
        <v>0</v>
      </c>
      <c r="GWC96">
        <v>90</v>
      </c>
      <c r="GWD96">
        <v>0</v>
      </c>
      <c r="GWE96">
        <v>0</v>
      </c>
      <c r="GWF96">
        <v>0</v>
      </c>
      <c r="GWG96">
        <v>0</v>
      </c>
      <c r="GWH96">
        <v>0</v>
      </c>
      <c r="GWI96">
        <v>0</v>
      </c>
      <c r="GWJ96">
        <v>0</v>
      </c>
      <c r="GWK96">
        <v>0</v>
      </c>
      <c r="GWL96">
        <v>0</v>
      </c>
      <c r="GWM96">
        <v>0</v>
      </c>
      <c r="GWN96">
        <v>0</v>
      </c>
      <c r="GWO96">
        <v>0</v>
      </c>
      <c r="GWP96">
        <v>0</v>
      </c>
      <c r="GWQ96">
        <v>0</v>
      </c>
      <c r="GWR96">
        <v>0</v>
      </c>
      <c r="GWS96">
        <v>0</v>
      </c>
      <c r="GWT96">
        <v>0</v>
      </c>
      <c r="GWU96">
        <v>0</v>
      </c>
      <c r="GWV96">
        <v>0</v>
      </c>
      <c r="GWW96">
        <v>0</v>
      </c>
      <c r="GWX96">
        <v>10</v>
      </c>
      <c r="GWY96">
        <v>0</v>
      </c>
      <c r="GWZ96">
        <v>0</v>
      </c>
      <c r="GXA96">
        <v>0</v>
      </c>
      <c r="GXB96">
        <v>0</v>
      </c>
      <c r="GXC96">
        <v>0</v>
      </c>
      <c r="GXD96">
        <v>0</v>
      </c>
      <c r="GXE96">
        <v>0</v>
      </c>
      <c r="GXF96">
        <v>0</v>
      </c>
      <c r="GXG96">
        <v>0</v>
      </c>
      <c r="GXH96">
        <v>0</v>
      </c>
      <c r="GXI96">
        <v>10</v>
      </c>
      <c r="GXJ96">
        <v>0</v>
      </c>
      <c r="GXK96">
        <v>0</v>
      </c>
      <c r="GXL96">
        <v>0</v>
      </c>
      <c r="GXM96">
        <v>0</v>
      </c>
      <c r="GXN96">
        <v>0</v>
      </c>
      <c r="GXO96">
        <v>0</v>
      </c>
      <c r="GXP96">
        <v>0</v>
      </c>
      <c r="GXQ96">
        <v>0</v>
      </c>
      <c r="GXR96">
        <v>0</v>
      </c>
      <c r="GXS96">
        <v>0</v>
      </c>
      <c r="GXT96">
        <v>0</v>
      </c>
      <c r="GXU96">
        <v>0</v>
      </c>
      <c r="GXV96">
        <v>0</v>
      </c>
      <c r="GXW96">
        <v>0</v>
      </c>
      <c r="GXX96">
        <v>0</v>
      </c>
      <c r="GXY96">
        <v>0</v>
      </c>
      <c r="GXZ96">
        <v>0</v>
      </c>
      <c r="GYA96">
        <v>0</v>
      </c>
      <c r="GYB96">
        <v>0</v>
      </c>
      <c r="GYC96">
        <v>0</v>
      </c>
      <c r="GYD96">
        <v>0</v>
      </c>
      <c r="GYE96">
        <v>0</v>
      </c>
      <c r="GYF96">
        <v>0</v>
      </c>
      <c r="GYG96">
        <v>0</v>
      </c>
      <c r="GYH96">
        <v>0</v>
      </c>
      <c r="GYI96">
        <v>0</v>
      </c>
      <c r="GYJ96">
        <v>0</v>
      </c>
      <c r="GYK96">
        <v>0</v>
      </c>
      <c r="GYL96">
        <v>0</v>
      </c>
      <c r="GYM96">
        <v>0</v>
      </c>
      <c r="GYN96">
        <v>0</v>
      </c>
      <c r="GYO96">
        <v>0</v>
      </c>
      <c r="GYP96">
        <v>0</v>
      </c>
      <c r="GYQ96">
        <v>0</v>
      </c>
      <c r="GYR96">
        <v>0</v>
      </c>
      <c r="GYS96">
        <v>0</v>
      </c>
      <c r="GYT96">
        <v>0</v>
      </c>
      <c r="GYU96">
        <v>0</v>
      </c>
      <c r="GYV96">
        <v>0</v>
      </c>
      <c r="GYW96">
        <v>10</v>
      </c>
      <c r="GYX96">
        <v>0</v>
      </c>
      <c r="GYY96">
        <v>0</v>
      </c>
      <c r="GYZ96">
        <v>0</v>
      </c>
      <c r="GZA96">
        <v>0</v>
      </c>
      <c r="GZB96">
        <v>0</v>
      </c>
      <c r="GZC96">
        <v>0</v>
      </c>
      <c r="GZD96">
        <v>0</v>
      </c>
      <c r="GZE96">
        <v>0</v>
      </c>
      <c r="GZF96">
        <v>0</v>
      </c>
      <c r="GZG96">
        <v>20</v>
      </c>
      <c r="GZH96">
        <v>10</v>
      </c>
      <c r="GZI96">
        <v>0</v>
      </c>
      <c r="GZJ96">
        <v>0</v>
      </c>
      <c r="GZK96">
        <v>0</v>
      </c>
      <c r="GZL96">
        <v>0</v>
      </c>
      <c r="GZM96">
        <v>0</v>
      </c>
      <c r="GZN96">
        <v>0</v>
      </c>
      <c r="GZO96">
        <v>0</v>
      </c>
      <c r="GZP96">
        <v>0</v>
      </c>
      <c r="GZQ96">
        <v>0</v>
      </c>
      <c r="GZR96">
        <v>0</v>
      </c>
      <c r="GZS96">
        <v>0</v>
      </c>
      <c r="GZT96">
        <v>0</v>
      </c>
      <c r="GZU96">
        <v>0</v>
      </c>
      <c r="GZV96">
        <v>0</v>
      </c>
      <c r="GZW96">
        <v>0</v>
      </c>
      <c r="GZX96">
        <v>0</v>
      </c>
      <c r="GZY96">
        <v>0</v>
      </c>
      <c r="GZZ96">
        <v>0</v>
      </c>
      <c r="HAA96">
        <v>0</v>
      </c>
      <c r="HAB96">
        <v>0</v>
      </c>
      <c r="HAC96">
        <v>0</v>
      </c>
      <c r="HAD96">
        <v>0</v>
      </c>
      <c r="HAE96">
        <v>0</v>
      </c>
      <c r="HAF96">
        <v>0</v>
      </c>
      <c r="HAG96">
        <v>20</v>
      </c>
      <c r="HAH96">
        <v>0</v>
      </c>
      <c r="HAI96">
        <v>0</v>
      </c>
      <c r="HAJ96">
        <v>0</v>
      </c>
      <c r="HAK96">
        <v>0</v>
      </c>
      <c r="HAL96">
        <v>0</v>
      </c>
      <c r="HAM96">
        <v>0</v>
      </c>
      <c r="HAN96">
        <v>0</v>
      </c>
      <c r="HAO96">
        <v>0</v>
      </c>
      <c r="HAP96">
        <v>0</v>
      </c>
      <c r="HAQ96">
        <v>0</v>
      </c>
      <c r="HAR96">
        <v>0</v>
      </c>
      <c r="HAS96">
        <v>0</v>
      </c>
      <c r="HAT96">
        <v>0</v>
      </c>
      <c r="HAU96">
        <v>0</v>
      </c>
      <c r="HAV96">
        <v>0</v>
      </c>
      <c r="HAW96">
        <v>0</v>
      </c>
      <c r="HAX96">
        <v>0</v>
      </c>
      <c r="HAY96">
        <v>0</v>
      </c>
      <c r="HAZ96">
        <v>0</v>
      </c>
      <c r="HBA96">
        <v>10</v>
      </c>
      <c r="HBB96">
        <v>0</v>
      </c>
      <c r="HBC96">
        <v>0</v>
      </c>
      <c r="HBD96">
        <v>0</v>
      </c>
      <c r="HBE96">
        <v>0</v>
      </c>
      <c r="HBF96">
        <v>0</v>
      </c>
      <c r="HBG96">
        <v>0</v>
      </c>
      <c r="HBH96">
        <v>0</v>
      </c>
      <c r="HBI96">
        <v>0</v>
      </c>
      <c r="HBJ96">
        <v>0</v>
      </c>
      <c r="HBK96">
        <v>0</v>
      </c>
      <c r="HBL96">
        <v>0</v>
      </c>
      <c r="HBM96">
        <v>0</v>
      </c>
      <c r="HBN96">
        <v>0</v>
      </c>
      <c r="HBO96">
        <v>10</v>
      </c>
      <c r="HBP96">
        <v>0</v>
      </c>
      <c r="HBQ96">
        <v>0</v>
      </c>
      <c r="HBR96">
        <v>0</v>
      </c>
      <c r="HBS96">
        <v>0</v>
      </c>
      <c r="HBT96">
        <v>0</v>
      </c>
      <c r="HBU96">
        <v>0</v>
      </c>
      <c r="HBV96">
        <v>0</v>
      </c>
      <c r="HBW96">
        <v>0</v>
      </c>
      <c r="HBX96">
        <v>0</v>
      </c>
      <c r="HBY96">
        <v>0</v>
      </c>
      <c r="HBZ96">
        <v>0</v>
      </c>
      <c r="HCA96">
        <v>0</v>
      </c>
      <c r="HCB96">
        <v>0</v>
      </c>
      <c r="HCC96">
        <v>10</v>
      </c>
      <c r="HCD96">
        <v>40</v>
      </c>
      <c r="HCE96">
        <v>0</v>
      </c>
      <c r="HCF96">
        <v>20</v>
      </c>
      <c r="HCG96">
        <v>10</v>
      </c>
      <c r="HCH96">
        <v>0</v>
      </c>
      <c r="HCI96">
        <v>20</v>
      </c>
      <c r="HCJ96">
        <v>20</v>
      </c>
      <c r="HCK96">
        <v>0</v>
      </c>
      <c r="HCL96">
        <v>0</v>
      </c>
      <c r="HCM96">
        <v>0</v>
      </c>
      <c r="HCN96">
        <v>0</v>
      </c>
      <c r="HCO96">
        <v>0</v>
      </c>
      <c r="HCP96">
        <v>0</v>
      </c>
      <c r="HCQ96">
        <v>0</v>
      </c>
      <c r="HCR96">
        <v>0</v>
      </c>
      <c r="HCS96">
        <v>0</v>
      </c>
      <c r="HCT96">
        <v>100</v>
      </c>
      <c r="HCU96">
        <v>0</v>
      </c>
      <c r="HCV96">
        <v>0</v>
      </c>
      <c r="HCW96">
        <v>0</v>
      </c>
      <c r="HCX96">
        <v>0</v>
      </c>
      <c r="HCY96">
        <v>0</v>
      </c>
      <c r="HCZ96">
        <v>0</v>
      </c>
      <c r="HDA96">
        <v>0</v>
      </c>
      <c r="HDB96">
        <v>0</v>
      </c>
      <c r="HDC96">
        <v>0</v>
      </c>
      <c r="HDD96">
        <v>0</v>
      </c>
      <c r="HDE96">
        <v>0</v>
      </c>
      <c r="HDF96">
        <v>0</v>
      </c>
      <c r="HDG96">
        <v>0</v>
      </c>
      <c r="HDH96">
        <v>0</v>
      </c>
      <c r="HDI96">
        <v>0</v>
      </c>
      <c r="HDJ96">
        <v>0</v>
      </c>
      <c r="HDK96">
        <v>0</v>
      </c>
      <c r="HDL96">
        <v>0</v>
      </c>
      <c r="HDM96">
        <v>0</v>
      </c>
      <c r="HDN96">
        <v>0</v>
      </c>
      <c r="HDO96">
        <v>0</v>
      </c>
      <c r="HDP96">
        <v>0</v>
      </c>
      <c r="HDQ96">
        <v>0</v>
      </c>
      <c r="HDR96">
        <v>0</v>
      </c>
      <c r="HDS96">
        <v>0</v>
      </c>
      <c r="HDT96">
        <v>0</v>
      </c>
      <c r="HDU96">
        <v>0</v>
      </c>
      <c r="HDV96">
        <v>0</v>
      </c>
      <c r="HDW96">
        <v>0</v>
      </c>
      <c r="HDX96">
        <v>0</v>
      </c>
      <c r="HDY96">
        <v>0</v>
      </c>
      <c r="HDZ96">
        <v>0</v>
      </c>
      <c r="HEA96">
        <v>0</v>
      </c>
      <c r="HEB96">
        <v>0</v>
      </c>
      <c r="HEC96">
        <v>0</v>
      </c>
      <c r="HED96">
        <v>0</v>
      </c>
      <c r="HEE96">
        <v>0</v>
      </c>
      <c r="HEF96">
        <v>0</v>
      </c>
      <c r="HEG96">
        <v>0</v>
      </c>
      <c r="HEH96">
        <v>0</v>
      </c>
      <c r="HEI96">
        <v>0</v>
      </c>
      <c r="HEJ96">
        <v>0</v>
      </c>
      <c r="HEK96">
        <v>0</v>
      </c>
      <c r="HEL96">
        <v>0</v>
      </c>
      <c r="HEM96">
        <v>0</v>
      </c>
      <c r="HEN96">
        <v>10</v>
      </c>
      <c r="HEO96">
        <v>0</v>
      </c>
      <c r="HEP96">
        <v>0</v>
      </c>
      <c r="HEQ96">
        <v>0</v>
      </c>
      <c r="HER96">
        <v>0</v>
      </c>
      <c r="HES96">
        <v>0</v>
      </c>
      <c r="HET96">
        <v>0</v>
      </c>
      <c r="HEU96">
        <v>0</v>
      </c>
      <c r="HEV96">
        <v>0</v>
      </c>
      <c r="HEW96">
        <v>0</v>
      </c>
      <c r="HEX96">
        <v>0</v>
      </c>
      <c r="HEY96">
        <v>0</v>
      </c>
      <c r="HEZ96">
        <v>0</v>
      </c>
      <c r="HFA96">
        <v>0</v>
      </c>
      <c r="HFB96">
        <v>0</v>
      </c>
      <c r="HFC96">
        <v>0</v>
      </c>
      <c r="HFD96">
        <v>0</v>
      </c>
      <c r="HFE96">
        <v>0</v>
      </c>
      <c r="HFF96">
        <v>0</v>
      </c>
      <c r="HFG96">
        <v>0</v>
      </c>
      <c r="HFH96">
        <v>0</v>
      </c>
      <c r="HFI96">
        <v>0</v>
      </c>
      <c r="HFJ96">
        <v>0</v>
      </c>
      <c r="HFK96">
        <v>0</v>
      </c>
      <c r="HFL96">
        <v>0</v>
      </c>
      <c r="HFM96">
        <v>0</v>
      </c>
      <c r="HFN96">
        <v>0</v>
      </c>
      <c r="HFO96">
        <v>0</v>
      </c>
      <c r="HFP96">
        <v>0</v>
      </c>
      <c r="HFQ96">
        <v>0</v>
      </c>
      <c r="HFR96">
        <v>0</v>
      </c>
      <c r="HFS96">
        <v>0</v>
      </c>
      <c r="HFT96">
        <v>0</v>
      </c>
      <c r="HFU96">
        <v>0</v>
      </c>
      <c r="HFV96">
        <v>0</v>
      </c>
      <c r="HFW96">
        <v>0</v>
      </c>
      <c r="HFX96">
        <v>0</v>
      </c>
      <c r="HFY96">
        <v>0</v>
      </c>
      <c r="HFZ96">
        <v>0</v>
      </c>
      <c r="HGA96">
        <v>0</v>
      </c>
      <c r="HGB96">
        <v>0</v>
      </c>
      <c r="HGC96">
        <v>0</v>
      </c>
      <c r="HGD96">
        <v>0</v>
      </c>
      <c r="HGE96">
        <v>0</v>
      </c>
      <c r="HGF96">
        <v>0</v>
      </c>
      <c r="HGG96">
        <v>0</v>
      </c>
      <c r="HGH96">
        <v>0</v>
      </c>
      <c r="HGI96">
        <v>0</v>
      </c>
      <c r="HGJ96">
        <v>0</v>
      </c>
      <c r="HGK96">
        <v>0</v>
      </c>
      <c r="HGL96">
        <v>0</v>
      </c>
      <c r="HGM96">
        <v>0</v>
      </c>
      <c r="HGN96">
        <v>0</v>
      </c>
      <c r="HGO96">
        <v>0</v>
      </c>
      <c r="HGP96">
        <v>0</v>
      </c>
      <c r="HGQ96">
        <v>0</v>
      </c>
      <c r="HGR96">
        <v>0</v>
      </c>
      <c r="HGS96">
        <v>0</v>
      </c>
      <c r="HGT96">
        <v>0</v>
      </c>
      <c r="HGU96">
        <v>0</v>
      </c>
      <c r="HGV96">
        <v>0</v>
      </c>
      <c r="HGW96">
        <v>0</v>
      </c>
      <c r="HGX96">
        <v>0</v>
      </c>
      <c r="HGY96">
        <v>0</v>
      </c>
      <c r="HGZ96">
        <v>0</v>
      </c>
      <c r="HHA96">
        <v>0</v>
      </c>
      <c r="HHB96">
        <v>0</v>
      </c>
      <c r="HHC96">
        <v>0</v>
      </c>
      <c r="HHD96">
        <v>0</v>
      </c>
      <c r="HHE96">
        <v>0</v>
      </c>
      <c r="HHF96">
        <v>10</v>
      </c>
      <c r="HHG96">
        <v>0</v>
      </c>
      <c r="HHH96">
        <v>10</v>
      </c>
      <c r="HHI96">
        <v>0</v>
      </c>
      <c r="HHJ96">
        <v>0</v>
      </c>
      <c r="HHK96">
        <v>0</v>
      </c>
      <c r="HHL96">
        <v>0</v>
      </c>
      <c r="HHM96">
        <v>0</v>
      </c>
      <c r="HHN96">
        <v>0</v>
      </c>
      <c r="HHO96">
        <v>0</v>
      </c>
      <c r="HHP96">
        <v>0</v>
      </c>
      <c r="HHQ96">
        <v>0</v>
      </c>
      <c r="HHR96">
        <v>0</v>
      </c>
      <c r="HHS96">
        <v>0</v>
      </c>
      <c r="HHT96">
        <v>0</v>
      </c>
      <c r="HHU96">
        <v>0</v>
      </c>
      <c r="HHV96">
        <v>0</v>
      </c>
      <c r="HHW96">
        <v>0</v>
      </c>
      <c r="HHX96">
        <v>0</v>
      </c>
      <c r="HHY96">
        <v>0</v>
      </c>
      <c r="HHZ96">
        <v>0</v>
      </c>
      <c r="HIA96">
        <v>0</v>
      </c>
      <c r="HIB96">
        <v>0</v>
      </c>
      <c r="HIC96">
        <v>0</v>
      </c>
      <c r="HID96">
        <v>0</v>
      </c>
      <c r="HIE96">
        <v>0</v>
      </c>
      <c r="HIF96">
        <v>0</v>
      </c>
      <c r="HIG96">
        <v>0</v>
      </c>
      <c r="HIH96">
        <v>0</v>
      </c>
      <c r="HII96">
        <v>0</v>
      </c>
      <c r="HIJ96">
        <v>0</v>
      </c>
      <c r="HIK96">
        <v>0</v>
      </c>
      <c r="HIL96">
        <v>10</v>
      </c>
      <c r="HIM96">
        <v>0</v>
      </c>
      <c r="HIN96">
        <v>0</v>
      </c>
      <c r="HIO96">
        <v>0</v>
      </c>
      <c r="HIP96">
        <v>0</v>
      </c>
      <c r="HIQ96">
        <v>0</v>
      </c>
      <c r="HIR96">
        <v>0</v>
      </c>
      <c r="HIS96">
        <v>0</v>
      </c>
      <c r="HIT96">
        <v>0</v>
      </c>
      <c r="HIU96">
        <v>10</v>
      </c>
      <c r="HIV96">
        <v>10</v>
      </c>
      <c r="HIW96">
        <v>10</v>
      </c>
      <c r="HIX96">
        <v>0</v>
      </c>
      <c r="HIY96">
        <v>0</v>
      </c>
      <c r="HIZ96">
        <v>0</v>
      </c>
      <c r="HJA96">
        <v>10</v>
      </c>
      <c r="HJB96">
        <v>20</v>
      </c>
      <c r="HJC96">
        <v>40</v>
      </c>
      <c r="HJD96">
        <v>70</v>
      </c>
      <c r="HJE96">
        <v>10</v>
      </c>
      <c r="HJF96">
        <v>0</v>
      </c>
      <c r="HJG96">
        <v>0</v>
      </c>
      <c r="HJH96">
        <v>0</v>
      </c>
      <c r="HJI96">
        <v>0</v>
      </c>
      <c r="HJJ96">
        <v>0</v>
      </c>
      <c r="HJK96">
        <v>0</v>
      </c>
      <c r="HJL96">
        <v>0</v>
      </c>
      <c r="HJM96">
        <v>0</v>
      </c>
      <c r="HJN96">
        <v>0</v>
      </c>
      <c r="HJO96">
        <v>0</v>
      </c>
      <c r="HJP96">
        <v>0</v>
      </c>
      <c r="HJQ96">
        <v>0</v>
      </c>
      <c r="HJR96">
        <v>0</v>
      </c>
      <c r="HJS96">
        <v>0</v>
      </c>
      <c r="HJT96">
        <v>0</v>
      </c>
      <c r="HJU96">
        <v>0</v>
      </c>
      <c r="HJV96">
        <v>0</v>
      </c>
      <c r="HJW96">
        <v>10</v>
      </c>
      <c r="HJX96">
        <v>0</v>
      </c>
      <c r="HJY96">
        <v>0</v>
      </c>
      <c r="HJZ96">
        <v>0</v>
      </c>
      <c r="HKA96">
        <v>0</v>
      </c>
      <c r="HKB96">
        <v>0</v>
      </c>
      <c r="HKC96">
        <v>0</v>
      </c>
      <c r="HKD96">
        <v>0</v>
      </c>
      <c r="HKE96">
        <v>0</v>
      </c>
      <c r="HKF96">
        <v>0</v>
      </c>
      <c r="HKG96">
        <v>0</v>
      </c>
      <c r="HKH96">
        <v>0</v>
      </c>
      <c r="HKI96">
        <v>0</v>
      </c>
      <c r="HKJ96">
        <v>0</v>
      </c>
      <c r="HKK96">
        <v>0</v>
      </c>
      <c r="HKL96">
        <v>0</v>
      </c>
      <c r="HKM96">
        <v>0</v>
      </c>
      <c r="HKN96">
        <v>0</v>
      </c>
      <c r="HKO96">
        <v>0</v>
      </c>
      <c r="HKP96">
        <v>0</v>
      </c>
      <c r="HKQ96">
        <v>0</v>
      </c>
      <c r="HKR96">
        <v>0</v>
      </c>
      <c r="HKS96">
        <v>0</v>
      </c>
      <c r="HKT96">
        <v>0</v>
      </c>
      <c r="HKU96">
        <v>0</v>
      </c>
      <c r="HKV96">
        <v>0</v>
      </c>
      <c r="HKW96">
        <v>0</v>
      </c>
      <c r="HKX96">
        <v>0</v>
      </c>
      <c r="HKY96">
        <v>0</v>
      </c>
      <c r="HKZ96">
        <v>40</v>
      </c>
      <c r="HLA96">
        <v>0</v>
      </c>
      <c r="HLB96">
        <v>0</v>
      </c>
      <c r="HLC96">
        <v>0</v>
      </c>
      <c r="HLD96">
        <v>0</v>
      </c>
      <c r="HLE96">
        <v>0</v>
      </c>
      <c r="HLF96">
        <v>0</v>
      </c>
      <c r="HLG96">
        <v>0</v>
      </c>
      <c r="HLH96">
        <v>0</v>
      </c>
      <c r="HLI96">
        <v>0</v>
      </c>
      <c r="HLJ96">
        <v>0</v>
      </c>
      <c r="HLK96">
        <v>0</v>
      </c>
      <c r="HLL96">
        <v>0</v>
      </c>
      <c r="HLM96">
        <v>0</v>
      </c>
      <c r="HLN96">
        <v>0</v>
      </c>
      <c r="HLO96">
        <v>0</v>
      </c>
      <c r="HLP96">
        <v>0</v>
      </c>
      <c r="HLQ96">
        <v>0</v>
      </c>
      <c r="HLR96">
        <v>0</v>
      </c>
      <c r="HLS96">
        <v>0</v>
      </c>
      <c r="HLT96">
        <v>0</v>
      </c>
      <c r="HLU96">
        <v>0</v>
      </c>
      <c r="HLV96">
        <v>0</v>
      </c>
      <c r="HLW96">
        <v>0</v>
      </c>
      <c r="HLX96">
        <v>0</v>
      </c>
      <c r="HLY96">
        <v>10</v>
      </c>
      <c r="HLZ96">
        <v>0</v>
      </c>
      <c r="HMA96">
        <v>0</v>
      </c>
      <c r="HMB96">
        <v>0</v>
      </c>
      <c r="HMC96">
        <v>0</v>
      </c>
      <c r="HMD96">
        <v>0</v>
      </c>
      <c r="HME96">
        <v>0</v>
      </c>
      <c r="HMF96">
        <v>0</v>
      </c>
      <c r="HMG96">
        <v>0</v>
      </c>
      <c r="HMH96">
        <v>0</v>
      </c>
      <c r="HMI96">
        <v>0</v>
      </c>
      <c r="HMJ96">
        <v>0</v>
      </c>
      <c r="HMK96">
        <v>0</v>
      </c>
      <c r="HML96">
        <v>0</v>
      </c>
      <c r="HMM96">
        <v>0</v>
      </c>
      <c r="HMN96">
        <v>0</v>
      </c>
      <c r="HMO96">
        <v>0</v>
      </c>
      <c r="HMP96">
        <v>0</v>
      </c>
      <c r="HMQ96">
        <v>0</v>
      </c>
      <c r="HMR96">
        <v>0</v>
      </c>
      <c r="HMS96">
        <v>0</v>
      </c>
      <c r="HMT96">
        <v>0</v>
      </c>
      <c r="HMU96">
        <v>0</v>
      </c>
      <c r="HMV96">
        <v>0</v>
      </c>
      <c r="HMW96">
        <v>0</v>
      </c>
      <c r="HMX96">
        <v>0</v>
      </c>
      <c r="HMY96">
        <v>0</v>
      </c>
      <c r="HMZ96">
        <v>0</v>
      </c>
      <c r="HNA96">
        <v>0</v>
      </c>
      <c r="HNB96">
        <v>0</v>
      </c>
      <c r="HNC96">
        <v>0</v>
      </c>
      <c r="HND96">
        <v>0</v>
      </c>
      <c r="HNE96">
        <v>0</v>
      </c>
      <c r="HNF96">
        <v>0</v>
      </c>
      <c r="HNG96">
        <v>0</v>
      </c>
      <c r="HNH96">
        <v>0</v>
      </c>
      <c r="HNI96">
        <v>0</v>
      </c>
      <c r="HNJ96">
        <v>0</v>
      </c>
      <c r="HNK96">
        <v>0</v>
      </c>
      <c r="HNL96">
        <v>0</v>
      </c>
      <c r="HNM96">
        <v>0</v>
      </c>
      <c r="HNN96">
        <v>10</v>
      </c>
      <c r="HNO96">
        <v>0</v>
      </c>
      <c r="HNP96">
        <v>0</v>
      </c>
      <c r="HNQ96">
        <v>0</v>
      </c>
      <c r="HNR96">
        <v>0</v>
      </c>
      <c r="HNS96">
        <v>0</v>
      </c>
      <c r="HNT96">
        <v>0</v>
      </c>
      <c r="HNU96">
        <v>0</v>
      </c>
      <c r="HNV96">
        <v>0</v>
      </c>
      <c r="HNW96">
        <v>0</v>
      </c>
      <c r="HNX96">
        <v>0</v>
      </c>
      <c r="HNY96">
        <v>0</v>
      </c>
      <c r="HNZ96">
        <v>0</v>
      </c>
      <c r="HOA96">
        <v>0</v>
      </c>
      <c r="HOB96">
        <v>0</v>
      </c>
      <c r="HOC96">
        <v>0</v>
      </c>
      <c r="HOD96">
        <v>10</v>
      </c>
      <c r="HOE96">
        <v>0</v>
      </c>
      <c r="HOF96">
        <v>0</v>
      </c>
      <c r="HOG96">
        <v>0</v>
      </c>
      <c r="HOH96">
        <v>0</v>
      </c>
      <c r="HOI96">
        <v>0</v>
      </c>
      <c r="HOJ96">
        <v>0</v>
      </c>
      <c r="HOK96">
        <v>0</v>
      </c>
      <c r="HOL96">
        <v>0</v>
      </c>
      <c r="HOM96">
        <v>0</v>
      </c>
      <c r="HON96">
        <v>0</v>
      </c>
      <c r="HOO96">
        <v>0</v>
      </c>
      <c r="HOP96">
        <v>0</v>
      </c>
      <c r="HOQ96">
        <v>0</v>
      </c>
      <c r="HOR96">
        <v>0</v>
      </c>
      <c r="HOS96">
        <v>0</v>
      </c>
      <c r="HOT96">
        <v>0</v>
      </c>
      <c r="HOU96">
        <v>0</v>
      </c>
      <c r="HOV96">
        <v>10</v>
      </c>
      <c r="HOW96">
        <v>0</v>
      </c>
      <c r="HOX96">
        <v>0</v>
      </c>
      <c r="HOY96">
        <v>0</v>
      </c>
      <c r="HOZ96">
        <v>0</v>
      </c>
      <c r="HPA96">
        <v>0</v>
      </c>
      <c r="HPB96">
        <v>0</v>
      </c>
      <c r="HPC96">
        <v>0</v>
      </c>
      <c r="HPD96">
        <v>0</v>
      </c>
      <c r="HPE96">
        <v>0</v>
      </c>
      <c r="HPF96">
        <v>0</v>
      </c>
      <c r="HPG96">
        <v>0</v>
      </c>
      <c r="HPH96">
        <v>0</v>
      </c>
      <c r="HPI96">
        <v>0</v>
      </c>
      <c r="HPJ96">
        <v>0</v>
      </c>
      <c r="HPK96">
        <v>0</v>
      </c>
      <c r="HPL96">
        <v>0</v>
      </c>
      <c r="HPM96">
        <v>0</v>
      </c>
      <c r="HPN96">
        <v>20</v>
      </c>
      <c r="HPO96">
        <v>0</v>
      </c>
      <c r="HPP96">
        <v>0</v>
      </c>
      <c r="HPQ96">
        <v>0</v>
      </c>
      <c r="HPR96">
        <v>0</v>
      </c>
      <c r="HPS96">
        <v>0</v>
      </c>
      <c r="HPT96">
        <v>0</v>
      </c>
      <c r="HPU96">
        <v>0</v>
      </c>
      <c r="HPV96">
        <v>0</v>
      </c>
      <c r="HPW96">
        <v>0</v>
      </c>
      <c r="HPX96">
        <v>0</v>
      </c>
      <c r="HPY96">
        <v>0</v>
      </c>
      <c r="HPZ96">
        <v>0</v>
      </c>
      <c r="HQA96">
        <v>0</v>
      </c>
      <c r="HQB96">
        <v>0</v>
      </c>
      <c r="HQC96">
        <v>0</v>
      </c>
      <c r="HQD96">
        <v>0</v>
      </c>
      <c r="HQE96">
        <v>0</v>
      </c>
      <c r="HQF96">
        <v>0</v>
      </c>
      <c r="HQG96">
        <v>0</v>
      </c>
      <c r="HQH96">
        <v>0</v>
      </c>
      <c r="HQI96">
        <v>0</v>
      </c>
      <c r="HQJ96">
        <v>0</v>
      </c>
      <c r="HQK96">
        <v>0</v>
      </c>
      <c r="HQL96">
        <v>0</v>
      </c>
      <c r="HQM96">
        <v>0</v>
      </c>
      <c r="HQN96">
        <v>0</v>
      </c>
      <c r="HQO96">
        <v>0</v>
      </c>
      <c r="HQP96">
        <v>0</v>
      </c>
      <c r="HQQ96">
        <v>10</v>
      </c>
      <c r="HQR96">
        <v>0</v>
      </c>
      <c r="HQS96">
        <v>0</v>
      </c>
      <c r="HQT96">
        <v>0</v>
      </c>
      <c r="HQU96">
        <v>0</v>
      </c>
      <c r="HQV96">
        <v>0</v>
      </c>
      <c r="HQW96">
        <v>0</v>
      </c>
      <c r="HQX96">
        <v>0</v>
      </c>
      <c r="HQY96">
        <v>0</v>
      </c>
      <c r="HQZ96">
        <v>0</v>
      </c>
      <c r="HRA96">
        <v>0</v>
      </c>
      <c r="HRB96">
        <v>0</v>
      </c>
      <c r="HRC96">
        <v>0</v>
      </c>
      <c r="HRD96">
        <v>0</v>
      </c>
      <c r="HRE96">
        <v>0</v>
      </c>
      <c r="HRF96">
        <v>10</v>
      </c>
      <c r="HRG96">
        <v>0</v>
      </c>
      <c r="HRH96">
        <v>0</v>
      </c>
      <c r="HRI96">
        <v>50</v>
      </c>
      <c r="HRJ96">
        <v>340</v>
      </c>
      <c r="HRK96">
        <v>240</v>
      </c>
      <c r="HRL96">
        <v>50</v>
      </c>
      <c r="HRM96">
        <v>50</v>
      </c>
      <c r="HRN96">
        <v>0</v>
      </c>
      <c r="HRO96">
        <v>0</v>
      </c>
      <c r="HRP96">
        <v>0</v>
      </c>
      <c r="HRQ96">
        <v>0</v>
      </c>
      <c r="HRR96">
        <v>0</v>
      </c>
      <c r="HRS96">
        <v>0</v>
      </c>
      <c r="HRT96">
        <v>0</v>
      </c>
      <c r="HRU96">
        <v>0</v>
      </c>
      <c r="HRV96">
        <v>0</v>
      </c>
      <c r="HRW96">
        <v>0</v>
      </c>
      <c r="HRX96">
        <v>0</v>
      </c>
      <c r="HRY96">
        <v>0</v>
      </c>
      <c r="HRZ96">
        <v>0</v>
      </c>
      <c r="HSA96">
        <v>10</v>
      </c>
      <c r="HSB96">
        <v>0</v>
      </c>
      <c r="HSC96">
        <v>0</v>
      </c>
      <c r="HSD96">
        <v>0</v>
      </c>
      <c r="HSE96">
        <v>0</v>
      </c>
      <c r="HSF96">
        <v>0</v>
      </c>
      <c r="HSG96">
        <v>0</v>
      </c>
      <c r="HSH96">
        <v>0</v>
      </c>
      <c r="HSI96">
        <v>0</v>
      </c>
      <c r="HSJ96">
        <v>0</v>
      </c>
      <c r="HSK96">
        <v>0</v>
      </c>
      <c r="HSL96">
        <v>0</v>
      </c>
      <c r="HSM96">
        <v>0</v>
      </c>
      <c r="HSN96">
        <v>0</v>
      </c>
      <c r="HSO96">
        <v>0</v>
      </c>
      <c r="HSP96">
        <v>0</v>
      </c>
      <c r="HSQ96">
        <v>0</v>
      </c>
      <c r="HSR96">
        <v>0</v>
      </c>
      <c r="HSS96">
        <v>0</v>
      </c>
      <c r="HST96">
        <v>0</v>
      </c>
      <c r="HSU96">
        <v>0</v>
      </c>
      <c r="HSV96">
        <v>0</v>
      </c>
      <c r="HSW96">
        <v>0</v>
      </c>
      <c r="HSX96">
        <v>0</v>
      </c>
      <c r="HSY96">
        <v>0</v>
      </c>
      <c r="HSZ96">
        <v>0</v>
      </c>
      <c r="HTA96">
        <v>0</v>
      </c>
      <c r="HTB96">
        <v>0</v>
      </c>
      <c r="HTC96">
        <v>0</v>
      </c>
      <c r="HTD96">
        <v>0</v>
      </c>
      <c r="HTE96">
        <v>0</v>
      </c>
      <c r="HTF96">
        <v>0</v>
      </c>
      <c r="HTG96">
        <v>0</v>
      </c>
      <c r="HTH96">
        <v>0</v>
      </c>
      <c r="HTI96">
        <v>0</v>
      </c>
      <c r="HTJ96">
        <v>0</v>
      </c>
      <c r="HTK96">
        <v>0</v>
      </c>
      <c r="HTL96">
        <v>0</v>
      </c>
      <c r="HTM96">
        <v>0</v>
      </c>
      <c r="HTN96">
        <v>0</v>
      </c>
      <c r="HTO96">
        <v>0</v>
      </c>
      <c r="HTP96">
        <v>0</v>
      </c>
      <c r="HTQ96">
        <v>0</v>
      </c>
      <c r="HTR96">
        <v>0</v>
      </c>
      <c r="HTS96">
        <v>0</v>
      </c>
      <c r="HTT96">
        <v>0</v>
      </c>
      <c r="HTU96">
        <v>0</v>
      </c>
      <c r="HTV96">
        <v>0</v>
      </c>
      <c r="HTW96">
        <v>0</v>
      </c>
      <c r="HTX96">
        <v>0</v>
      </c>
      <c r="HTY96">
        <v>0</v>
      </c>
      <c r="HTZ96">
        <v>0</v>
      </c>
      <c r="HUA96">
        <v>0</v>
      </c>
      <c r="HUB96">
        <v>0</v>
      </c>
      <c r="HUC96">
        <v>10</v>
      </c>
      <c r="HUD96">
        <v>0</v>
      </c>
      <c r="HUE96">
        <v>0</v>
      </c>
      <c r="HUF96">
        <v>0</v>
      </c>
      <c r="HUG96">
        <v>0</v>
      </c>
      <c r="HUH96">
        <v>10</v>
      </c>
      <c r="HUI96">
        <v>0</v>
      </c>
      <c r="HUJ96">
        <v>0</v>
      </c>
      <c r="HUK96">
        <v>0</v>
      </c>
      <c r="HUL96">
        <v>0</v>
      </c>
      <c r="HUM96">
        <v>0</v>
      </c>
      <c r="HUN96">
        <v>0</v>
      </c>
      <c r="HUO96">
        <v>0</v>
      </c>
      <c r="HUP96">
        <v>0</v>
      </c>
      <c r="HUQ96">
        <v>0</v>
      </c>
      <c r="HUR96">
        <v>0</v>
      </c>
      <c r="HUS96">
        <v>0</v>
      </c>
      <c r="HUT96">
        <v>10</v>
      </c>
      <c r="HUU96">
        <v>20</v>
      </c>
      <c r="HUV96">
        <v>0</v>
      </c>
      <c r="HUW96">
        <v>30</v>
      </c>
      <c r="HUX96">
        <v>0</v>
      </c>
      <c r="HUY96">
        <v>10</v>
      </c>
      <c r="HUZ96">
        <v>0</v>
      </c>
      <c r="HVA96">
        <v>0</v>
      </c>
      <c r="HVB96">
        <v>0</v>
      </c>
      <c r="HVC96">
        <v>0</v>
      </c>
      <c r="HVD96">
        <v>0</v>
      </c>
      <c r="HVE96">
        <v>0</v>
      </c>
      <c r="HVF96">
        <v>10</v>
      </c>
      <c r="HVG96">
        <v>0</v>
      </c>
      <c r="HVH96">
        <v>0</v>
      </c>
      <c r="HVI96">
        <v>0</v>
      </c>
      <c r="HVJ96">
        <v>0</v>
      </c>
      <c r="HVK96">
        <v>0</v>
      </c>
      <c r="HVL96">
        <v>0</v>
      </c>
      <c r="HVM96">
        <v>0</v>
      </c>
      <c r="HVN96">
        <v>0</v>
      </c>
      <c r="HVO96">
        <v>0</v>
      </c>
      <c r="HVP96">
        <v>0</v>
      </c>
      <c r="HVQ96">
        <v>0</v>
      </c>
      <c r="HVR96">
        <v>0</v>
      </c>
      <c r="HVS96">
        <v>0</v>
      </c>
      <c r="HVT96">
        <v>0</v>
      </c>
      <c r="HVU96">
        <v>10</v>
      </c>
      <c r="HVV96">
        <v>0</v>
      </c>
      <c r="HVW96">
        <v>0</v>
      </c>
      <c r="HVX96">
        <v>0</v>
      </c>
      <c r="HVY96">
        <v>0</v>
      </c>
      <c r="HVZ96">
        <v>0</v>
      </c>
      <c r="HWA96">
        <v>0</v>
      </c>
      <c r="HWB96">
        <v>0</v>
      </c>
      <c r="HWC96">
        <v>0</v>
      </c>
      <c r="HWD96">
        <v>0</v>
      </c>
      <c r="HWE96">
        <v>0</v>
      </c>
      <c r="HWF96">
        <v>0</v>
      </c>
      <c r="HWG96">
        <v>0</v>
      </c>
      <c r="HWH96">
        <v>0</v>
      </c>
      <c r="HWI96">
        <v>0</v>
      </c>
      <c r="HWJ96">
        <v>0</v>
      </c>
      <c r="HWK96">
        <v>0</v>
      </c>
      <c r="HWL96">
        <v>0</v>
      </c>
      <c r="HWM96">
        <v>0</v>
      </c>
      <c r="HWN96">
        <v>0</v>
      </c>
      <c r="HWO96">
        <v>0</v>
      </c>
      <c r="HWP96">
        <v>0</v>
      </c>
      <c r="HWQ96">
        <v>0</v>
      </c>
      <c r="HWR96">
        <v>0</v>
      </c>
      <c r="HWS96">
        <v>0</v>
      </c>
      <c r="HWT96">
        <v>0</v>
      </c>
      <c r="HWU96">
        <v>10</v>
      </c>
      <c r="HWV96">
        <v>10</v>
      </c>
      <c r="HWW96">
        <v>0</v>
      </c>
      <c r="HWX96">
        <v>0</v>
      </c>
      <c r="HWY96">
        <v>0</v>
      </c>
      <c r="HWZ96">
        <v>0</v>
      </c>
      <c r="HXA96">
        <v>0</v>
      </c>
      <c r="HXB96">
        <v>0</v>
      </c>
      <c r="HXC96">
        <v>0</v>
      </c>
      <c r="HXD96">
        <v>0</v>
      </c>
      <c r="HXE96">
        <v>0</v>
      </c>
      <c r="HXF96">
        <v>0</v>
      </c>
      <c r="HXG96">
        <v>0</v>
      </c>
      <c r="HXH96">
        <v>0</v>
      </c>
      <c r="HXI96">
        <v>0</v>
      </c>
      <c r="HXJ96">
        <v>0</v>
      </c>
      <c r="HXK96">
        <v>0</v>
      </c>
      <c r="HXL96">
        <v>0</v>
      </c>
      <c r="HXM96">
        <v>0</v>
      </c>
      <c r="HXN96">
        <v>0</v>
      </c>
      <c r="HXO96">
        <v>0</v>
      </c>
      <c r="HXP96">
        <v>0</v>
      </c>
      <c r="HXQ96">
        <v>0</v>
      </c>
      <c r="HXR96">
        <v>0</v>
      </c>
      <c r="HXS96">
        <v>0</v>
      </c>
      <c r="HXT96">
        <v>0</v>
      </c>
      <c r="HXU96">
        <v>0</v>
      </c>
      <c r="HXV96">
        <v>0</v>
      </c>
      <c r="HXW96">
        <v>0</v>
      </c>
      <c r="HXX96">
        <v>0</v>
      </c>
      <c r="HXY96">
        <v>0</v>
      </c>
      <c r="HXZ96">
        <v>0</v>
      </c>
      <c r="HYA96">
        <v>0</v>
      </c>
      <c r="HYB96">
        <v>0</v>
      </c>
      <c r="HYC96">
        <v>0</v>
      </c>
      <c r="HYD96">
        <v>0</v>
      </c>
      <c r="HYE96">
        <v>0</v>
      </c>
      <c r="HYF96">
        <v>0</v>
      </c>
      <c r="HYG96">
        <v>0</v>
      </c>
      <c r="HYH96">
        <v>0</v>
      </c>
      <c r="HYI96">
        <v>0</v>
      </c>
      <c r="HYJ96">
        <v>0</v>
      </c>
      <c r="HYK96">
        <v>0</v>
      </c>
      <c r="HYL96">
        <v>0</v>
      </c>
      <c r="HYM96">
        <v>0</v>
      </c>
      <c r="HYN96">
        <v>0</v>
      </c>
      <c r="HYO96">
        <v>0</v>
      </c>
      <c r="HYP96">
        <v>0</v>
      </c>
      <c r="HYQ96">
        <v>10</v>
      </c>
      <c r="HYR96">
        <v>0</v>
      </c>
      <c r="HYS96">
        <v>10</v>
      </c>
      <c r="HYT96">
        <v>0</v>
      </c>
      <c r="HYU96">
        <v>0</v>
      </c>
      <c r="HYV96">
        <v>0</v>
      </c>
      <c r="HYW96">
        <v>0</v>
      </c>
      <c r="HYX96">
        <v>0</v>
      </c>
      <c r="HYY96">
        <v>0</v>
      </c>
      <c r="HYZ96">
        <v>0</v>
      </c>
      <c r="HZA96">
        <v>0</v>
      </c>
      <c r="HZB96">
        <v>0</v>
      </c>
      <c r="HZC96">
        <v>0</v>
      </c>
      <c r="HZD96">
        <v>0</v>
      </c>
      <c r="HZE96">
        <v>0</v>
      </c>
      <c r="HZF96">
        <v>0</v>
      </c>
      <c r="HZG96">
        <v>0</v>
      </c>
      <c r="HZH96">
        <v>0</v>
      </c>
      <c r="HZI96">
        <v>0</v>
      </c>
      <c r="HZJ96">
        <v>0</v>
      </c>
      <c r="HZK96">
        <v>0</v>
      </c>
      <c r="HZL96">
        <v>0</v>
      </c>
      <c r="HZM96">
        <v>0</v>
      </c>
      <c r="HZN96">
        <v>0</v>
      </c>
      <c r="HZO96">
        <v>0</v>
      </c>
      <c r="HZP96">
        <v>0</v>
      </c>
      <c r="HZQ96">
        <v>10</v>
      </c>
      <c r="HZR96">
        <v>0</v>
      </c>
      <c r="HZS96">
        <v>0</v>
      </c>
      <c r="HZT96">
        <v>0</v>
      </c>
      <c r="HZU96">
        <v>0</v>
      </c>
      <c r="HZV96">
        <v>0</v>
      </c>
      <c r="HZW96">
        <v>10</v>
      </c>
      <c r="HZX96">
        <v>0</v>
      </c>
      <c r="HZY96">
        <v>60</v>
      </c>
      <c r="HZZ96">
        <v>60</v>
      </c>
      <c r="IAA96">
        <v>0</v>
      </c>
      <c r="IAB96">
        <v>0</v>
      </c>
      <c r="IAC96">
        <v>0</v>
      </c>
      <c r="IAD96">
        <v>0</v>
      </c>
      <c r="IAE96">
        <v>0</v>
      </c>
      <c r="IAF96">
        <v>0</v>
      </c>
      <c r="IAG96">
        <v>0</v>
      </c>
      <c r="IAH96">
        <v>0</v>
      </c>
      <c r="IAI96">
        <v>0</v>
      </c>
      <c r="IAJ96">
        <v>0</v>
      </c>
      <c r="IAK96">
        <v>0</v>
      </c>
      <c r="IAL96">
        <v>0</v>
      </c>
      <c r="IAM96">
        <v>0</v>
      </c>
      <c r="IAN96">
        <v>0</v>
      </c>
      <c r="IAO96">
        <v>0</v>
      </c>
      <c r="IAP96">
        <v>0</v>
      </c>
      <c r="IAQ96">
        <v>0</v>
      </c>
      <c r="IAR96">
        <v>0</v>
      </c>
      <c r="IAS96">
        <v>0</v>
      </c>
      <c r="IAT96">
        <v>0</v>
      </c>
      <c r="IAU96">
        <v>0</v>
      </c>
      <c r="IAV96">
        <v>0</v>
      </c>
      <c r="IAW96">
        <v>0</v>
      </c>
      <c r="IAX96">
        <v>0</v>
      </c>
      <c r="IAY96">
        <v>0</v>
      </c>
      <c r="IAZ96">
        <v>0</v>
      </c>
      <c r="IBA96">
        <v>0</v>
      </c>
      <c r="IBB96">
        <v>0</v>
      </c>
      <c r="IBC96">
        <v>0</v>
      </c>
      <c r="IBD96">
        <v>0</v>
      </c>
      <c r="IBE96">
        <v>0</v>
      </c>
      <c r="IBF96">
        <v>0</v>
      </c>
      <c r="IBG96">
        <v>0</v>
      </c>
      <c r="IBH96">
        <v>0</v>
      </c>
      <c r="IBI96">
        <v>20</v>
      </c>
      <c r="IBJ96">
        <v>20</v>
      </c>
      <c r="IBK96">
        <v>0</v>
      </c>
      <c r="IBL96">
        <v>0</v>
      </c>
      <c r="IBM96">
        <v>0</v>
      </c>
      <c r="IBN96">
        <v>10</v>
      </c>
      <c r="IBO96">
        <v>0</v>
      </c>
      <c r="IBP96">
        <v>0</v>
      </c>
      <c r="IBQ96">
        <v>0</v>
      </c>
      <c r="IBR96">
        <v>0</v>
      </c>
      <c r="IBS96">
        <v>0</v>
      </c>
      <c r="IBT96">
        <v>0</v>
      </c>
      <c r="IBU96">
        <v>0</v>
      </c>
      <c r="IBV96">
        <v>0</v>
      </c>
      <c r="IBW96">
        <v>0</v>
      </c>
      <c r="IBX96">
        <v>0</v>
      </c>
      <c r="IBY96">
        <v>0</v>
      </c>
      <c r="IBZ96">
        <v>0</v>
      </c>
      <c r="ICA96">
        <v>0</v>
      </c>
      <c r="ICB96">
        <v>0</v>
      </c>
      <c r="ICC96">
        <v>0</v>
      </c>
      <c r="ICD96">
        <v>0</v>
      </c>
      <c r="ICE96">
        <v>0</v>
      </c>
      <c r="ICF96">
        <v>0</v>
      </c>
      <c r="ICG96">
        <v>0</v>
      </c>
      <c r="ICH96">
        <v>0</v>
      </c>
      <c r="ICI96">
        <v>0</v>
      </c>
      <c r="ICJ96">
        <v>0</v>
      </c>
      <c r="ICK96">
        <v>0</v>
      </c>
      <c r="ICL96">
        <v>0</v>
      </c>
      <c r="ICM96">
        <v>0</v>
      </c>
      <c r="ICN96">
        <v>10</v>
      </c>
      <c r="ICO96">
        <v>0</v>
      </c>
      <c r="ICP96">
        <v>0</v>
      </c>
      <c r="ICQ96">
        <v>0</v>
      </c>
      <c r="ICR96">
        <v>0</v>
      </c>
      <c r="ICS96">
        <v>0</v>
      </c>
      <c r="ICT96">
        <v>10</v>
      </c>
      <c r="ICU96">
        <v>0</v>
      </c>
      <c r="ICV96">
        <v>0</v>
      </c>
      <c r="ICW96">
        <v>0</v>
      </c>
      <c r="ICX96">
        <v>10</v>
      </c>
      <c r="ICY96">
        <v>0</v>
      </c>
      <c r="ICZ96">
        <v>0</v>
      </c>
      <c r="IDA96">
        <v>0</v>
      </c>
      <c r="IDB96">
        <v>0</v>
      </c>
      <c r="IDC96">
        <v>0</v>
      </c>
      <c r="IDD96">
        <v>0</v>
      </c>
      <c r="IDE96">
        <v>0</v>
      </c>
      <c r="IDF96">
        <v>0</v>
      </c>
      <c r="IDG96">
        <v>0</v>
      </c>
      <c r="IDH96">
        <v>0</v>
      </c>
      <c r="IDI96">
        <v>0</v>
      </c>
      <c r="IDJ96">
        <v>0</v>
      </c>
      <c r="IDK96">
        <v>0</v>
      </c>
      <c r="IDL96">
        <v>0</v>
      </c>
      <c r="IDM96">
        <v>0</v>
      </c>
      <c r="IDN96">
        <v>0</v>
      </c>
      <c r="IDO96">
        <v>0</v>
      </c>
      <c r="IDP96">
        <v>0</v>
      </c>
      <c r="IDQ96">
        <v>0</v>
      </c>
      <c r="IDR96">
        <v>0</v>
      </c>
      <c r="IDS96">
        <v>0</v>
      </c>
      <c r="IDT96">
        <v>0</v>
      </c>
      <c r="IDU96">
        <v>0</v>
      </c>
      <c r="IDV96">
        <v>0</v>
      </c>
      <c r="IDW96">
        <v>0</v>
      </c>
      <c r="IDX96">
        <v>0</v>
      </c>
      <c r="IDY96">
        <v>0</v>
      </c>
      <c r="IDZ96">
        <v>0</v>
      </c>
      <c r="IEA96">
        <v>0</v>
      </c>
      <c r="IEB96">
        <v>0</v>
      </c>
      <c r="IEC96">
        <v>0</v>
      </c>
      <c r="IED96">
        <v>0</v>
      </c>
      <c r="IEE96">
        <v>0</v>
      </c>
      <c r="IEF96">
        <v>0</v>
      </c>
      <c r="IEG96">
        <v>0</v>
      </c>
      <c r="IEH96">
        <v>0</v>
      </c>
      <c r="IEI96">
        <v>0</v>
      </c>
      <c r="IEJ96">
        <v>0</v>
      </c>
      <c r="IEK96">
        <v>0</v>
      </c>
      <c r="IEL96">
        <v>0</v>
      </c>
      <c r="IEM96">
        <v>0</v>
      </c>
      <c r="IEN96">
        <v>0</v>
      </c>
      <c r="IEO96">
        <v>0</v>
      </c>
      <c r="IEP96">
        <v>0</v>
      </c>
      <c r="IEQ96">
        <v>0</v>
      </c>
      <c r="IER96">
        <v>0</v>
      </c>
      <c r="IES96">
        <v>0</v>
      </c>
      <c r="IET96">
        <v>0</v>
      </c>
      <c r="IEU96">
        <v>0</v>
      </c>
      <c r="IEV96">
        <v>0</v>
      </c>
      <c r="IEW96">
        <v>0</v>
      </c>
      <c r="IEX96">
        <v>0</v>
      </c>
      <c r="IEY96">
        <v>0</v>
      </c>
      <c r="IEZ96">
        <v>0</v>
      </c>
      <c r="IFA96">
        <v>0</v>
      </c>
      <c r="IFB96">
        <v>0</v>
      </c>
      <c r="IFC96">
        <v>0</v>
      </c>
      <c r="IFD96">
        <v>0</v>
      </c>
      <c r="IFE96">
        <v>0</v>
      </c>
      <c r="IFF96">
        <v>10</v>
      </c>
      <c r="IFG96">
        <v>0</v>
      </c>
      <c r="IFH96">
        <v>0</v>
      </c>
      <c r="IFI96">
        <v>0</v>
      </c>
      <c r="IFJ96">
        <v>0</v>
      </c>
      <c r="IFK96">
        <v>0</v>
      </c>
      <c r="IFL96">
        <v>0</v>
      </c>
      <c r="IFM96">
        <v>10</v>
      </c>
      <c r="IFN96">
        <v>30</v>
      </c>
      <c r="IFO96">
        <v>0</v>
      </c>
      <c r="IFP96">
        <v>0</v>
      </c>
      <c r="IFQ96">
        <v>0</v>
      </c>
      <c r="IFR96">
        <v>20</v>
      </c>
      <c r="IFS96">
        <v>10</v>
      </c>
      <c r="IFT96">
        <v>10</v>
      </c>
      <c r="IFU96">
        <v>10</v>
      </c>
      <c r="IFV96">
        <v>0</v>
      </c>
      <c r="IFW96">
        <v>0</v>
      </c>
      <c r="IFX96">
        <v>0</v>
      </c>
      <c r="IFY96">
        <v>0</v>
      </c>
      <c r="IFZ96">
        <v>10</v>
      </c>
      <c r="IGA96">
        <v>10</v>
      </c>
      <c r="IGB96">
        <v>0</v>
      </c>
      <c r="IGC96">
        <v>10</v>
      </c>
      <c r="IGD96">
        <v>0</v>
      </c>
      <c r="IGE96">
        <v>0</v>
      </c>
      <c r="IGF96">
        <v>0</v>
      </c>
      <c r="IGG96">
        <v>20</v>
      </c>
      <c r="IGH96">
        <v>10</v>
      </c>
      <c r="IGI96">
        <v>0</v>
      </c>
      <c r="IGJ96">
        <v>10</v>
      </c>
      <c r="IGK96">
        <v>0</v>
      </c>
      <c r="IGL96">
        <v>0</v>
      </c>
      <c r="IGM96">
        <v>0</v>
      </c>
      <c r="IGN96">
        <v>0</v>
      </c>
      <c r="IGO96">
        <v>0</v>
      </c>
      <c r="IGP96">
        <v>0</v>
      </c>
      <c r="IGQ96">
        <v>0</v>
      </c>
      <c r="IGR96">
        <v>0</v>
      </c>
      <c r="IGS96">
        <v>0</v>
      </c>
      <c r="IGT96">
        <v>0</v>
      </c>
      <c r="IGU96">
        <v>10</v>
      </c>
      <c r="IGV96">
        <v>0</v>
      </c>
      <c r="IGW96">
        <v>0</v>
      </c>
      <c r="IGX96">
        <v>0</v>
      </c>
      <c r="IGY96">
        <v>0</v>
      </c>
      <c r="IGZ96">
        <v>0</v>
      </c>
      <c r="IHA96">
        <v>0</v>
      </c>
      <c r="IHB96">
        <v>0</v>
      </c>
      <c r="IHC96">
        <v>0</v>
      </c>
      <c r="IHD96">
        <v>0</v>
      </c>
      <c r="IHE96">
        <v>0</v>
      </c>
      <c r="IHF96">
        <v>0</v>
      </c>
      <c r="IHG96">
        <v>0</v>
      </c>
      <c r="IHH96">
        <v>0</v>
      </c>
      <c r="IHI96">
        <v>0</v>
      </c>
      <c r="IHJ96">
        <v>0</v>
      </c>
      <c r="IHK96">
        <v>0</v>
      </c>
      <c r="IHL96">
        <v>0</v>
      </c>
      <c r="IHM96">
        <v>0</v>
      </c>
      <c r="IHN96">
        <v>0</v>
      </c>
      <c r="IHO96">
        <v>0</v>
      </c>
      <c r="IHP96">
        <v>0</v>
      </c>
      <c r="IHQ96">
        <v>0</v>
      </c>
      <c r="IHR96">
        <v>0</v>
      </c>
      <c r="IHS96">
        <v>0</v>
      </c>
      <c r="IHT96">
        <v>0</v>
      </c>
      <c r="IHU96">
        <v>0</v>
      </c>
      <c r="IHV96">
        <v>0</v>
      </c>
      <c r="IHW96">
        <v>0</v>
      </c>
      <c r="IHX96">
        <v>0</v>
      </c>
      <c r="IHY96">
        <v>0</v>
      </c>
      <c r="IHZ96">
        <v>0</v>
      </c>
      <c r="IIA96">
        <v>0</v>
      </c>
      <c r="IIB96">
        <v>0</v>
      </c>
      <c r="IIC96">
        <v>0</v>
      </c>
      <c r="IID96">
        <v>0</v>
      </c>
      <c r="IIE96">
        <v>0</v>
      </c>
      <c r="IIF96">
        <v>0</v>
      </c>
      <c r="IIG96">
        <v>0</v>
      </c>
      <c r="IIH96">
        <v>0</v>
      </c>
      <c r="III96">
        <v>0</v>
      </c>
      <c r="IIJ96">
        <v>0</v>
      </c>
      <c r="IIK96">
        <v>0</v>
      </c>
      <c r="IIL96">
        <v>0</v>
      </c>
      <c r="IIM96">
        <v>0</v>
      </c>
      <c r="IIN96">
        <v>0</v>
      </c>
      <c r="IIO96">
        <v>0</v>
      </c>
      <c r="IIP96">
        <v>0</v>
      </c>
      <c r="IIQ96">
        <v>0</v>
      </c>
      <c r="IIR96">
        <v>0</v>
      </c>
      <c r="IIS96">
        <v>0</v>
      </c>
      <c r="IIT96">
        <v>0</v>
      </c>
      <c r="IIU96">
        <v>0</v>
      </c>
      <c r="IIV96">
        <v>0</v>
      </c>
      <c r="IIW96">
        <v>0</v>
      </c>
      <c r="IIX96">
        <v>0</v>
      </c>
      <c r="IIY96">
        <v>0</v>
      </c>
      <c r="IIZ96">
        <v>0</v>
      </c>
      <c r="IJA96">
        <v>10</v>
      </c>
      <c r="IJB96">
        <v>0</v>
      </c>
      <c r="IJC96">
        <v>0</v>
      </c>
      <c r="IJD96">
        <v>0</v>
      </c>
      <c r="IJE96">
        <v>0</v>
      </c>
      <c r="IJF96">
        <v>0</v>
      </c>
      <c r="IJG96">
        <v>0</v>
      </c>
      <c r="IJH96">
        <v>0</v>
      </c>
      <c r="IJI96">
        <v>10</v>
      </c>
      <c r="IJJ96">
        <v>20</v>
      </c>
      <c r="IJK96">
        <v>0</v>
      </c>
      <c r="IJL96">
        <v>0</v>
      </c>
      <c r="IJM96">
        <v>0</v>
      </c>
      <c r="IJN96">
        <v>0</v>
      </c>
      <c r="IJO96">
        <v>0</v>
      </c>
      <c r="IJP96">
        <v>0</v>
      </c>
      <c r="IJQ96">
        <v>0</v>
      </c>
      <c r="IJR96">
        <v>0</v>
      </c>
      <c r="IJS96">
        <v>0</v>
      </c>
      <c r="IJT96">
        <v>0</v>
      </c>
      <c r="IJU96">
        <v>0</v>
      </c>
      <c r="IJV96">
        <v>0</v>
      </c>
      <c r="IJW96">
        <v>40</v>
      </c>
      <c r="IJX96">
        <v>10</v>
      </c>
      <c r="IJY96">
        <v>0</v>
      </c>
      <c r="IJZ96">
        <v>0</v>
      </c>
      <c r="IKA96">
        <v>0</v>
      </c>
      <c r="IKB96">
        <v>50</v>
      </c>
      <c r="IKC96">
        <v>0</v>
      </c>
      <c r="IKD96">
        <v>0</v>
      </c>
      <c r="IKE96">
        <v>10</v>
      </c>
      <c r="IKF96">
        <v>0</v>
      </c>
      <c r="IKG96">
        <v>0</v>
      </c>
      <c r="IKH96">
        <v>0</v>
      </c>
      <c r="IKI96">
        <v>0</v>
      </c>
      <c r="IKJ96">
        <v>0</v>
      </c>
      <c r="IKK96">
        <v>0</v>
      </c>
      <c r="IKL96">
        <v>0</v>
      </c>
      <c r="IKM96">
        <v>10</v>
      </c>
      <c r="IKN96">
        <v>0</v>
      </c>
      <c r="IKO96">
        <v>0</v>
      </c>
      <c r="IKP96">
        <v>0</v>
      </c>
      <c r="IKQ96">
        <v>0</v>
      </c>
      <c r="IKR96">
        <v>0</v>
      </c>
      <c r="IKS96">
        <v>0</v>
      </c>
      <c r="IKT96">
        <v>0</v>
      </c>
      <c r="IKU96">
        <v>0</v>
      </c>
      <c r="IKV96">
        <v>0</v>
      </c>
      <c r="IKW96">
        <v>0</v>
      </c>
      <c r="IKX96">
        <v>0</v>
      </c>
      <c r="IKY96">
        <v>0</v>
      </c>
      <c r="IKZ96">
        <v>0</v>
      </c>
      <c r="ILA96">
        <v>0</v>
      </c>
      <c r="ILB96">
        <v>0</v>
      </c>
      <c r="ILC96">
        <v>0</v>
      </c>
      <c r="ILD96">
        <v>0</v>
      </c>
      <c r="ILE96">
        <v>0</v>
      </c>
      <c r="ILF96">
        <v>0</v>
      </c>
      <c r="ILG96">
        <v>0</v>
      </c>
      <c r="ILH96">
        <v>0</v>
      </c>
      <c r="ILI96">
        <v>0</v>
      </c>
      <c r="ILJ96">
        <v>0</v>
      </c>
      <c r="ILK96">
        <v>0</v>
      </c>
      <c r="ILL96">
        <v>0</v>
      </c>
      <c r="ILM96">
        <v>0</v>
      </c>
      <c r="ILN96">
        <v>0</v>
      </c>
      <c r="ILO96">
        <v>0</v>
      </c>
      <c r="ILP96">
        <v>0</v>
      </c>
      <c r="ILQ96">
        <v>0</v>
      </c>
      <c r="ILR96">
        <v>0</v>
      </c>
      <c r="ILS96">
        <v>0</v>
      </c>
      <c r="ILT96">
        <v>0</v>
      </c>
      <c r="ILU96">
        <v>0</v>
      </c>
      <c r="ILV96">
        <v>0</v>
      </c>
      <c r="ILW96">
        <v>0</v>
      </c>
      <c r="ILX96">
        <v>0</v>
      </c>
      <c r="ILY96">
        <v>0</v>
      </c>
      <c r="ILZ96">
        <v>0</v>
      </c>
      <c r="IMA96">
        <v>0</v>
      </c>
      <c r="IMB96">
        <v>0</v>
      </c>
      <c r="IMC96">
        <v>0</v>
      </c>
      <c r="IMD96">
        <v>10</v>
      </c>
      <c r="IME96">
        <v>0</v>
      </c>
      <c r="IMF96">
        <v>0</v>
      </c>
      <c r="IMG96">
        <v>10</v>
      </c>
      <c r="IMH96">
        <v>0</v>
      </c>
      <c r="IMI96">
        <v>0</v>
      </c>
      <c r="IMJ96">
        <v>0</v>
      </c>
      <c r="IMK96">
        <v>0</v>
      </c>
      <c r="IML96">
        <v>0</v>
      </c>
      <c r="IMM96">
        <v>0</v>
      </c>
      <c r="IMN96">
        <v>0</v>
      </c>
      <c r="IMO96">
        <v>0</v>
      </c>
      <c r="IMP96">
        <v>0</v>
      </c>
      <c r="IMQ96">
        <v>0</v>
      </c>
      <c r="IMR96">
        <v>0</v>
      </c>
      <c r="IMS96">
        <v>0</v>
      </c>
      <c r="IMT96">
        <v>0</v>
      </c>
      <c r="IMU96">
        <v>0</v>
      </c>
      <c r="IMV96">
        <v>0</v>
      </c>
      <c r="IMW96">
        <v>0</v>
      </c>
      <c r="IMX96">
        <v>0</v>
      </c>
      <c r="IMY96">
        <v>0</v>
      </c>
      <c r="IMZ96">
        <v>0</v>
      </c>
      <c r="INA96">
        <v>0</v>
      </c>
      <c r="INB96">
        <v>0</v>
      </c>
      <c r="INC96">
        <v>0</v>
      </c>
      <c r="IND96">
        <v>0</v>
      </c>
      <c r="INE96">
        <v>0</v>
      </c>
      <c r="INF96">
        <v>0</v>
      </c>
      <c r="ING96">
        <v>0</v>
      </c>
      <c r="INH96">
        <v>0</v>
      </c>
      <c r="INI96">
        <v>0</v>
      </c>
      <c r="INJ96">
        <v>0</v>
      </c>
      <c r="INK96">
        <v>10</v>
      </c>
      <c r="INL96">
        <v>0</v>
      </c>
      <c r="INM96">
        <v>0</v>
      </c>
      <c r="INN96">
        <v>0</v>
      </c>
      <c r="INO96">
        <v>0</v>
      </c>
      <c r="INP96">
        <v>0</v>
      </c>
      <c r="INQ96">
        <v>0</v>
      </c>
      <c r="INR96">
        <v>0</v>
      </c>
      <c r="INS96">
        <v>0</v>
      </c>
      <c r="INT96">
        <v>0</v>
      </c>
      <c r="INU96">
        <v>0</v>
      </c>
      <c r="INV96">
        <v>0</v>
      </c>
      <c r="INW96">
        <v>0</v>
      </c>
      <c r="INX96">
        <v>0</v>
      </c>
      <c r="INY96">
        <v>50</v>
      </c>
      <c r="INZ96">
        <v>0</v>
      </c>
      <c r="IOA96">
        <v>0</v>
      </c>
      <c r="IOB96">
        <v>0</v>
      </c>
      <c r="IOC96">
        <v>0</v>
      </c>
      <c r="IOD96">
        <v>0</v>
      </c>
      <c r="IOE96">
        <v>0</v>
      </c>
      <c r="IOF96">
        <v>0</v>
      </c>
      <c r="IOG96">
        <v>0</v>
      </c>
      <c r="IOH96">
        <v>0</v>
      </c>
      <c r="IOI96">
        <v>0</v>
      </c>
      <c r="IOJ96">
        <v>0</v>
      </c>
      <c r="IOK96">
        <v>0</v>
      </c>
      <c r="IOL96">
        <v>0</v>
      </c>
      <c r="IOM96">
        <v>0</v>
      </c>
      <c r="ION96">
        <v>0</v>
      </c>
      <c r="IOO96">
        <v>0</v>
      </c>
      <c r="IOP96">
        <v>0</v>
      </c>
      <c r="IOQ96">
        <v>0</v>
      </c>
      <c r="IOR96">
        <v>0</v>
      </c>
      <c r="IOS96">
        <v>0</v>
      </c>
      <c r="IOT96">
        <v>0</v>
      </c>
      <c r="IOU96">
        <v>60</v>
      </c>
      <c r="IOV96">
        <v>0</v>
      </c>
      <c r="IOW96">
        <v>0</v>
      </c>
      <c r="IOX96">
        <v>0</v>
      </c>
      <c r="IOY96">
        <v>0</v>
      </c>
      <c r="IOZ96">
        <v>0</v>
      </c>
      <c r="IPA96">
        <v>0</v>
      </c>
      <c r="IPB96">
        <v>0</v>
      </c>
      <c r="IPC96">
        <v>0</v>
      </c>
      <c r="IPD96">
        <v>0</v>
      </c>
      <c r="IPE96">
        <v>0</v>
      </c>
      <c r="IPF96">
        <v>0</v>
      </c>
      <c r="IPG96">
        <v>0</v>
      </c>
      <c r="IPH96">
        <v>10</v>
      </c>
      <c r="IPI96">
        <v>0</v>
      </c>
      <c r="IPJ96">
        <v>0</v>
      </c>
      <c r="IPK96">
        <v>0</v>
      </c>
      <c r="IPL96">
        <v>0</v>
      </c>
      <c r="IPM96">
        <v>0</v>
      </c>
      <c r="IPN96">
        <v>0</v>
      </c>
      <c r="IPO96">
        <v>0</v>
      </c>
      <c r="IPP96">
        <v>0</v>
      </c>
      <c r="IPQ96">
        <v>0</v>
      </c>
      <c r="IPR96">
        <v>0</v>
      </c>
      <c r="IPS96">
        <v>0</v>
      </c>
      <c r="IPT96">
        <v>0</v>
      </c>
      <c r="IPU96">
        <v>0</v>
      </c>
      <c r="IPV96">
        <v>0</v>
      </c>
      <c r="IPW96">
        <v>0</v>
      </c>
      <c r="IPX96">
        <v>0</v>
      </c>
      <c r="IPY96">
        <v>0</v>
      </c>
      <c r="IPZ96">
        <v>0</v>
      </c>
      <c r="IQA96">
        <v>0</v>
      </c>
      <c r="IQB96">
        <v>0</v>
      </c>
      <c r="IQC96">
        <v>0</v>
      </c>
      <c r="IQD96">
        <v>0</v>
      </c>
      <c r="IQE96">
        <v>0</v>
      </c>
      <c r="IQF96">
        <v>0</v>
      </c>
      <c r="IQG96">
        <v>0</v>
      </c>
      <c r="IQH96">
        <v>0</v>
      </c>
      <c r="IQI96">
        <v>0</v>
      </c>
      <c r="IQJ96">
        <v>0</v>
      </c>
      <c r="IQK96">
        <v>0</v>
      </c>
      <c r="IQL96">
        <v>10</v>
      </c>
      <c r="IQM96">
        <v>0</v>
      </c>
      <c r="IQN96">
        <v>0</v>
      </c>
      <c r="IQO96">
        <v>0</v>
      </c>
      <c r="IQP96">
        <v>20</v>
      </c>
      <c r="IQQ96">
        <v>20</v>
      </c>
      <c r="IQR96">
        <v>0</v>
      </c>
      <c r="IQS96">
        <v>0</v>
      </c>
      <c r="IQT96">
        <v>0</v>
      </c>
      <c r="IQU96">
        <v>0</v>
      </c>
      <c r="IQV96">
        <v>0</v>
      </c>
      <c r="IQW96">
        <v>0</v>
      </c>
      <c r="IQX96">
        <v>0</v>
      </c>
      <c r="IQY96">
        <v>0</v>
      </c>
      <c r="IQZ96">
        <v>0</v>
      </c>
      <c r="IRA96">
        <v>0</v>
      </c>
      <c r="IRB96">
        <v>0</v>
      </c>
      <c r="IRC96">
        <v>0</v>
      </c>
      <c r="IRD96">
        <v>0</v>
      </c>
      <c r="IRE96">
        <v>0</v>
      </c>
      <c r="IRF96">
        <v>0</v>
      </c>
      <c r="IRG96">
        <v>0</v>
      </c>
      <c r="IRH96">
        <v>0</v>
      </c>
      <c r="IRI96">
        <v>0</v>
      </c>
      <c r="IRJ96">
        <v>0</v>
      </c>
      <c r="IRK96">
        <v>0</v>
      </c>
      <c r="IRL96">
        <v>0</v>
      </c>
      <c r="IRM96">
        <v>0</v>
      </c>
      <c r="IRN96">
        <v>0</v>
      </c>
      <c r="IRO96">
        <v>0</v>
      </c>
      <c r="IRP96">
        <v>0</v>
      </c>
      <c r="IRQ96">
        <v>0</v>
      </c>
      <c r="IRR96">
        <v>0</v>
      </c>
      <c r="IRS96">
        <v>0</v>
      </c>
      <c r="IRT96">
        <v>0</v>
      </c>
      <c r="IRU96">
        <v>10</v>
      </c>
      <c r="IRV96">
        <v>0</v>
      </c>
      <c r="IRW96">
        <v>0</v>
      </c>
      <c r="IRX96">
        <v>0</v>
      </c>
      <c r="IRY96">
        <v>0</v>
      </c>
      <c r="IRZ96">
        <v>0</v>
      </c>
      <c r="ISA96">
        <v>0</v>
      </c>
      <c r="ISB96">
        <v>0</v>
      </c>
      <c r="ISC96">
        <v>0</v>
      </c>
      <c r="ISD96">
        <v>0</v>
      </c>
      <c r="ISE96">
        <v>0</v>
      </c>
      <c r="ISF96">
        <v>0</v>
      </c>
      <c r="ISG96">
        <v>0</v>
      </c>
      <c r="ISH96">
        <v>0</v>
      </c>
      <c r="ISI96">
        <v>0</v>
      </c>
      <c r="ISJ96">
        <v>0</v>
      </c>
      <c r="ISK96">
        <v>0</v>
      </c>
      <c r="ISL96">
        <v>0</v>
      </c>
      <c r="ISM96">
        <v>0</v>
      </c>
      <c r="ISN96">
        <v>0</v>
      </c>
      <c r="ISO96">
        <v>0</v>
      </c>
      <c r="ISP96">
        <v>0</v>
      </c>
      <c r="ISQ96">
        <v>0</v>
      </c>
      <c r="ISR96">
        <v>0</v>
      </c>
      <c r="ISS96">
        <v>0</v>
      </c>
      <c r="IST96">
        <v>0</v>
      </c>
      <c r="ISU96">
        <v>0</v>
      </c>
      <c r="ISV96">
        <v>0</v>
      </c>
      <c r="ISW96">
        <v>0</v>
      </c>
      <c r="ISX96">
        <v>0</v>
      </c>
      <c r="ISY96">
        <v>0</v>
      </c>
      <c r="ISZ96">
        <v>0</v>
      </c>
      <c r="ITA96">
        <v>0</v>
      </c>
      <c r="ITB96">
        <v>0</v>
      </c>
      <c r="ITC96">
        <v>0</v>
      </c>
      <c r="ITD96">
        <v>0</v>
      </c>
      <c r="ITE96">
        <v>0</v>
      </c>
      <c r="ITF96">
        <v>0</v>
      </c>
      <c r="ITG96">
        <v>0</v>
      </c>
      <c r="ITH96">
        <v>0</v>
      </c>
      <c r="ITI96">
        <v>0</v>
      </c>
      <c r="ITJ96">
        <v>0</v>
      </c>
      <c r="ITK96">
        <v>0</v>
      </c>
      <c r="ITL96">
        <v>0</v>
      </c>
      <c r="ITM96">
        <v>0</v>
      </c>
      <c r="ITN96">
        <v>0</v>
      </c>
      <c r="ITO96">
        <v>0</v>
      </c>
      <c r="ITP96">
        <v>0</v>
      </c>
      <c r="ITQ96">
        <v>0</v>
      </c>
      <c r="ITR96">
        <v>0</v>
      </c>
      <c r="ITS96">
        <v>0</v>
      </c>
      <c r="ITT96">
        <v>0</v>
      </c>
      <c r="ITU96">
        <v>0</v>
      </c>
      <c r="ITV96">
        <v>0</v>
      </c>
      <c r="ITW96">
        <v>0</v>
      </c>
      <c r="ITX96">
        <v>0</v>
      </c>
      <c r="ITY96">
        <v>0</v>
      </c>
      <c r="ITZ96">
        <v>0</v>
      </c>
      <c r="IUA96">
        <v>0</v>
      </c>
      <c r="IUB96">
        <v>10</v>
      </c>
      <c r="IUC96">
        <v>0</v>
      </c>
      <c r="IUD96">
        <v>0</v>
      </c>
      <c r="IUE96">
        <v>0</v>
      </c>
      <c r="IUF96">
        <v>0</v>
      </c>
      <c r="IUG96">
        <v>0</v>
      </c>
      <c r="IUH96">
        <v>0</v>
      </c>
      <c r="IUI96">
        <v>0</v>
      </c>
      <c r="IUJ96">
        <v>0</v>
      </c>
      <c r="IUK96">
        <v>0</v>
      </c>
      <c r="IUL96">
        <v>0</v>
      </c>
      <c r="IUM96">
        <v>0</v>
      </c>
      <c r="IUN96">
        <v>0</v>
      </c>
      <c r="IUO96">
        <v>0</v>
      </c>
      <c r="IUP96">
        <v>0</v>
      </c>
      <c r="IUQ96">
        <v>0</v>
      </c>
      <c r="IUR96">
        <v>0</v>
      </c>
      <c r="IUS96">
        <v>10</v>
      </c>
      <c r="IUT96">
        <v>0</v>
      </c>
      <c r="IUU96">
        <v>0</v>
      </c>
      <c r="IUV96">
        <v>0</v>
      </c>
      <c r="IUW96">
        <v>0</v>
      </c>
      <c r="IUX96">
        <v>10</v>
      </c>
      <c r="IUY96">
        <v>10</v>
      </c>
      <c r="IUZ96">
        <v>0</v>
      </c>
      <c r="IVA96">
        <v>0</v>
      </c>
      <c r="IVB96">
        <v>0</v>
      </c>
      <c r="IVC96">
        <v>0</v>
      </c>
      <c r="IVD96">
        <v>0</v>
      </c>
      <c r="IVE96">
        <v>0</v>
      </c>
      <c r="IVF96">
        <v>0</v>
      </c>
      <c r="IVG96">
        <v>0</v>
      </c>
      <c r="IVH96">
        <v>0</v>
      </c>
      <c r="IVI96">
        <v>0</v>
      </c>
      <c r="IVJ96">
        <v>0</v>
      </c>
      <c r="IVK96">
        <v>0</v>
      </c>
      <c r="IVL96">
        <v>0</v>
      </c>
      <c r="IVM96">
        <v>0</v>
      </c>
      <c r="IVN96">
        <v>0</v>
      </c>
      <c r="IVO96">
        <v>0</v>
      </c>
      <c r="IVP96">
        <v>0</v>
      </c>
      <c r="IVQ96">
        <v>0</v>
      </c>
      <c r="IVR96">
        <v>0</v>
      </c>
      <c r="IVS96">
        <v>0</v>
      </c>
      <c r="IVT96">
        <v>0</v>
      </c>
      <c r="IVU96">
        <v>0</v>
      </c>
      <c r="IVV96">
        <v>0</v>
      </c>
      <c r="IVW96">
        <v>0</v>
      </c>
      <c r="IVX96">
        <v>0</v>
      </c>
      <c r="IVY96">
        <v>0</v>
      </c>
      <c r="IVZ96">
        <v>0</v>
      </c>
      <c r="IWA96">
        <v>0</v>
      </c>
      <c r="IWB96">
        <v>0</v>
      </c>
      <c r="IWC96">
        <v>0</v>
      </c>
      <c r="IWD96">
        <v>0</v>
      </c>
      <c r="IWE96">
        <v>0</v>
      </c>
      <c r="IWF96">
        <v>0</v>
      </c>
      <c r="IWG96">
        <v>0</v>
      </c>
      <c r="IWH96">
        <v>0</v>
      </c>
      <c r="IWI96">
        <v>0</v>
      </c>
      <c r="IWJ96">
        <v>0</v>
      </c>
      <c r="IWK96">
        <v>0</v>
      </c>
      <c r="IWL96">
        <v>0</v>
      </c>
      <c r="IWM96">
        <v>0</v>
      </c>
      <c r="IWN96">
        <v>0</v>
      </c>
      <c r="IWO96">
        <v>0</v>
      </c>
      <c r="IWP96">
        <v>0</v>
      </c>
      <c r="IWQ96">
        <v>0</v>
      </c>
      <c r="IWR96">
        <v>0</v>
      </c>
      <c r="IWS96">
        <v>0</v>
      </c>
      <c r="IWT96">
        <v>0</v>
      </c>
      <c r="IWU96">
        <v>0</v>
      </c>
      <c r="IWV96">
        <v>0</v>
      </c>
      <c r="IWW96">
        <v>0</v>
      </c>
      <c r="IWX96">
        <v>0</v>
      </c>
      <c r="IWY96">
        <v>0</v>
      </c>
      <c r="IWZ96">
        <v>0</v>
      </c>
      <c r="IXA96">
        <v>0</v>
      </c>
      <c r="IXB96">
        <v>0</v>
      </c>
      <c r="IXC96">
        <v>0</v>
      </c>
      <c r="IXD96">
        <v>0</v>
      </c>
      <c r="IXE96">
        <v>0</v>
      </c>
      <c r="IXF96">
        <v>0</v>
      </c>
      <c r="IXG96">
        <v>0</v>
      </c>
      <c r="IXH96">
        <v>0</v>
      </c>
      <c r="IXI96">
        <v>0</v>
      </c>
      <c r="IXJ96">
        <v>0</v>
      </c>
      <c r="IXK96">
        <v>0</v>
      </c>
      <c r="IXL96">
        <v>0</v>
      </c>
      <c r="IXM96">
        <v>0</v>
      </c>
      <c r="IXN96">
        <v>0</v>
      </c>
      <c r="IXO96">
        <v>0</v>
      </c>
      <c r="IXP96">
        <v>0</v>
      </c>
      <c r="IXQ96">
        <v>0</v>
      </c>
      <c r="IXR96">
        <v>0</v>
      </c>
      <c r="IXS96">
        <v>0</v>
      </c>
      <c r="IXT96">
        <v>0</v>
      </c>
      <c r="IXU96">
        <v>0</v>
      </c>
      <c r="IXV96">
        <v>0</v>
      </c>
      <c r="IXW96">
        <v>0</v>
      </c>
      <c r="IXX96">
        <v>0</v>
      </c>
      <c r="IXY96">
        <v>0</v>
      </c>
      <c r="IXZ96">
        <v>0</v>
      </c>
      <c r="IYA96">
        <v>0</v>
      </c>
      <c r="IYB96">
        <v>0</v>
      </c>
      <c r="IYC96">
        <v>0</v>
      </c>
      <c r="IYD96">
        <v>0</v>
      </c>
      <c r="IYE96">
        <v>0</v>
      </c>
      <c r="IYF96">
        <v>0</v>
      </c>
      <c r="IYG96">
        <v>0</v>
      </c>
      <c r="IYH96">
        <v>0</v>
      </c>
      <c r="IYI96">
        <v>0</v>
      </c>
      <c r="IYJ96">
        <v>0</v>
      </c>
      <c r="IYK96">
        <v>0</v>
      </c>
      <c r="IYL96">
        <v>0</v>
      </c>
      <c r="IYM96">
        <v>0</v>
      </c>
      <c r="IYN96">
        <v>0</v>
      </c>
      <c r="IYO96">
        <v>0</v>
      </c>
      <c r="IYP96">
        <v>0</v>
      </c>
      <c r="IYQ96">
        <v>0</v>
      </c>
      <c r="IYR96">
        <v>0</v>
      </c>
      <c r="IYS96">
        <v>0</v>
      </c>
      <c r="IYT96">
        <v>0</v>
      </c>
      <c r="IYU96">
        <v>0</v>
      </c>
      <c r="IYV96">
        <v>0</v>
      </c>
      <c r="IYW96">
        <v>0</v>
      </c>
      <c r="IYX96">
        <v>10</v>
      </c>
      <c r="IYY96">
        <v>0</v>
      </c>
      <c r="IYZ96">
        <v>0</v>
      </c>
      <c r="IZA96">
        <v>10</v>
      </c>
      <c r="IZB96">
        <v>0</v>
      </c>
      <c r="IZC96">
        <v>0</v>
      </c>
      <c r="IZD96">
        <v>0</v>
      </c>
      <c r="IZE96">
        <v>0</v>
      </c>
      <c r="IZF96">
        <v>0</v>
      </c>
      <c r="IZG96">
        <v>0</v>
      </c>
      <c r="IZH96">
        <v>0</v>
      </c>
      <c r="IZI96">
        <v>0</v>
      </c>
      <c r="IZJ96">
        <v>0</v>
      </c>
      <c r="IZK96">
        <v>0</v>
      </c>
      <c r="IZL96">
        <v>0</v>
      </c>
      <c r="IZM96">
        <v>0</v>
      </c>
      <c r="IZN96">
        <v>10</v>
      </c>
      <c r="IZO96">
        <v>0</v>
      </c>
      <c r="IZP96">
        <v>40</v>
      </c>
      <c r="IZQ96">
        <v>10</v>
      </c>
      <c r="IZR96">
        <v>0</v>
      </c>
      <c r="IZS96">
        <v>0</v>
      </c>
      <c r="IZT96">
        <v>30</v>
      </c>
      <c r="IZU96">
        <v>20</v>
      </c>
      <c r="IZV96">
        <v>10</v>
      </c>
      <c r="IZW96">
        <v>0</v>
      </c>
      <c r="IZX96">
        <v>0</v>
      </c>
      <c r="IZY96">
        <v>0</v>
      </c>
      <c r="IZZ96">
        <v>0</v>
      </c>
      <c r="JAA96">
        <v>0</v>
      </c>
      <c r="JAB96">
        <v>10</v>
      </c>
      <c r="JAC96">
        <v>0</v>
      </c>
      <c r="JAD96">
        <v>0</v>
      </c>
      <c r="JAE96">
        <v>0</v>
      </c>
      <c r="JAF96">
        <v>0</v>
      </c>
      <c r="JAG96">
        <v>0</v>
      </c>
      <c r="JAH96">
        <v>0</v>
      </c>
      <c r="JAI96">
        <v>0</v>
      </c>
      <c r="JAJ96">
        <v>0</v>
      </c>
      <c r="JAK96">
        <v>0</v>
      </c>
      <c r="JAL96">
        <v>0</v>
      </c>
      <c r="JAM96">
        <v>0</v>
      </c>
      <c r="JAN96">
        <v>0</v>
      </c>
      <c r="JAO96">
        <v>0</v>
      </c>
      <c r="JAP96">
        <v>0</v>
      </c>
      <c r="JAQ96">
        <v>0</v>
      </c>
      <c r="JAR96">
        <v>0</v>
      </c>
      <c r="JAS96">
        <v>0</v>
      </c>
      <c r="JAT96">
        <v>0</v>
      </c>
      <c r="JAU96">
        <v>0</v>
      </c>
      <c r="JAV96">
        <v>0</v>
      </c>
      <c r="JAW96">
        <v>0</v>
      </c>
      <c r="JAX96">
        <v>0</v>
      </c>
      <c r="JAY96">
        <v>0</v>
      </c>
      <c r="JAZ96">
        <v>0</v>
      </c>
      <c r="JBA96">
        <v>0</v>
      </c>
      <c r="JBB96">
        <v>0</v>
      </c>
      <c r="JBC96">
        <v>0</v>
      </c>
      <c r="JBD96">
        <v>0</v>
      </c>
      <c r="JBE96">
        <v>0</v>
      </c>
      <c r="JBF96">
        <v>0</v>
      </c>
      <c r="JBG96">
        <v>0</v>
      </c>
      <c r="JBH96">
        <v>0</v>
      </c>
      <c r="JBI96">
        <v>0</v>
      </c>
      <c r="JBJ96">
        <v>0</v>
      </c>
      <c r="JBK96">
        <v>0</v>
      </c>
      <c r="JBL96">
        <v>0</v>
      </c>
      <c r="JBM96">
        <v>0</v>
      </c>
      <c r="JBN96">
        <v>0</v>
      </c>
      <c r="JBO96">
        <v>0</v>
      </c>
      <c r="JBP96">
        <v>0</v>
      </c>
      <c r="JBQ96">
        <v>0</v>
      </c>
      <c r="JBR96">
        <v>0</v>
      </c>
      <c r="JBS96">
        <v>0</v>
      </c>
      <c r="JBT96">
        <v>0</v>
      </c>
      <c r="JBU96">
        <v>0</v>
      </c>
      <c r="JBV96">
        <v>0</v>
      </c>
      <c r="JBW96">
        <v>0</v>
      </c>
      <c r="JBX96">
        <v>0</v>
      </c>
      <c r="JBY96">
        <v>0</v>
      </c>
      <c r="JBZ96">
        <v>0</v>
      </c>
      <c r="JCA96">
        <v>0</v>
      </c>
      <c r="JCB96">
        <v>0</v>
      </c>
      <c r="JCC96">
        <v>0</v>
      </c>
      <c r="JCD96">
        <v>10</v>
      </c>
      <c r="JCE96">
        <v>0</v>
      </c>
      <c r="JCF96">
        <v>0</v>
      </c>
      <c r="JCG96">
        <v>0</v>
      </c>
      <c r="JCH96">
        <v>10</v>
      </c>
      <c r="JCI96">
        <v>0</v>
      </c>
      <c r="JCJ96">
        <v>0</v>
      </c>
      <c r="JCK96">
        <v>0</v>
      </c>
      <c r="JCL96">
        <v>0</v>
      </c>
      <c r="JCM96">
        <v>0</v>
      </c>
      <c r="JCN96">
        <v>0</v>
      </c>
      <c r="JCO96">
        <v>0</v>
      </c>
      <c r="JCP96">
        <v>0</v>
      </c>
      <c r="JCQ96">
        <v>0</v>
      </c>
      <c r="JCR96">
        <v>0</v>
      </c>
      <c r="JCS96">
        <v>0</v>
      </c>
      <c r="JCT96">
        <v>0</v>
      </c>
      <c r="JCU96">
        <v>0</v>
      </c>
      <c r="JCV96">
        <v>0</v>
      </c>
      <c r="JCW96">
        <v>0</v>
      </c>
      <c r="JCX96">
        <v>0</v>
      </c>
      <c r="JCY96">
        <v>0</v>
      </c>
      <c r="JCZ96">
        <v>0</v>
      </c>
      <c r="JDA96">
        <v>0</v>
      </c>
      <c r="JDB96">
        <v>60</v>
      </c>
      <c r="JDC96">
        <v>30</v>
      </c>
      <c r="JDD96">
        <v>30</v>
      </c>
      <c r="JDE96">
        <v>0</v>
      </c>
      <c r="JDF96">
        <v>0</v>
      </c>
      <c r="JDG96">
        <v>0</v>
      </c>
      <c r="JDH96">
        <v>0</v>
      </c>
      <c r="JDI96">
        <v>20</v>
      </c>
      <c r="JDJ96">
        <v>0</v>
      </c>
      <c r="JDK96">
        <v>10</v>
      </c>
      <c r="JDL96">
        <v>0</v>
      </c>
      <c r="JDM96">
        <v>10</v>
      </c>
      <c r="JDN96">
        <v>0</v>
      </c>
      <c r="JDO96">
        <v>0</v>
      </c>
      <c r="JDP96">
        <v>0</v>
      </c>
      <c r="JDQ96">
        <v>0</v>
      </c>
      <c r="JDR96">
        <v>10</v>
      </c>
      <c r="JDS96">
        <v>0</v>
      </c>
      <c r="JDT96">
        <v>0</v>
      </c>
      <c r="JDU96">
        <v>0</v>
      </c>
      <c r="JDV96">
        <v>0</v>
      </c>
      <c r="JDW96">
        <v>10</v>
      </c>
      <c r="JDX96">
        <v>0</v>
      </c>
      <c r="JDY96">
        <v>50</v>
      </c>
      <c r="JDZ96">
        <v>190</v>
      </c>
      <c r="JEA96">
        <v>0</v>
      </c>
      <c r="JEB96">
        <v>0</v>
      </c>
      <c r="JEC96">
        <v>0</v>
      </c>
      <c r="JED96">
        <v>0</v>
      </c>
      <c r="JEE96">
        <v>0</v>
      </c>
      <c r="JEF96">
        <v>0</v>
      </c>
      <c r="JEG96">
        <v>0</v>
      </c>
      <c r="JEH96">
        <v>0</v>
      </c>
      <c r="JEI96">
        <v>10</v>
      </c>
      <c r="JEJ96">
        <v>70</v>
      </c>
      <c r="JEK96">
        <v>20</v>
      </c>
      <c r="JEL96">
        <v>0</v>
      </c>
      <c r="JEM96">
        <v>0</v>
      </c>
      <c r="JEN96">
        <v>0</v>
      </c>
      <c r="JEO96">
        <v>0</v>
      </c>
      <c r="JEP96">
        <v>10</v>
      </c>
      <c r="JEQ96">
        <v>0</v>
      </c>
      <c r="JER96">
        <v>0</v>
      </c>
      <c r="JES96">
        <v>0</v>
      </c>
      <c r="JET96">
        <v>0</v>
      </c>
      <c r="JEU96">
        <v>0</v>
      </c>
      <c r="JEV96">
        <v>0</v>
      </c>
      <c r="JEW96">
        <v>0</v>
      </c>
      <c r="JEX96">
        <v>0</v>
      </c>
      <c r="JEY96">
        <v>0</v>
      </c>
      <c r="JEZ96">
        <v>10</v>
      </c>
      <c r="JFA96">
        <v>0</v>
      </c>
      <c r="JFB96">
        <v>0</v>
      </c>
      <c r="JFC96">
        <v>0</v>
      </c>
      <c r="JFD96">
        <v>0</v>
      </c>
      <c r="JFE96">
        <v>0</v>
      </c>
      <c r="JFF96">
        <v>0</v>
      </c>
      <c r="JFG96">
        <v>10</v>
      </c>
      <c r="JFH96">
        <v>0</v>
      </c>
      <c r="JFI96">
        <v>0</v>
      </c>
      <c r="JFJ96">
        <v>0</v>
      </c>
      <c r="JFK96">
        <v>0</v>
      </c>
      <c r="JFL96">
        <v>0</v>
      </c>
      <c r="JFM96">
        <v>0</v>
      </c>
      <c r="JFN96">
        <v>0</v>
      </c>
      <c r="JFO96">
        <v>0</v>
      </c>
      <c r="JFP96">
        <v>0</v>
      </c>
      <c r="JFQ96">
        <v>0</v>
      </c>
      <c r="JFR96">
        <v>0</v>
      </c>
      <c r="JFS96">
        <v>0</v>
      </c>
      <c r="JFT96">
        <v>0</v>
      </c>
      <c r="JFU96">
        <v>0</v>
      </c>
      <c r="JFV96">
        <v>0</v>
      </c>
      <c r="JFW96">
        <v>10</v>
      </c>
      <c r="JFX96">
        <v>0</v>
      </c>
      <c r="JFY96">
        <v>0</v>
      </c>
      <c r="JFZ96">
        <v>0</v>
      </c>
      <c r="JGA96">
        <v>0</v>
      </c>
      <c r="JGB96">
        <v>0</v>
      </c>
      <c r="JGC96">
        <v>0</v>
      </c>
      <c r="JGD96">
        <v>0</v>
      </c>
      <c r="JGE96">
        <v>10</v>
      </c>
      <c r="JGF96">
        <v>0</v>
      </c>
      <c r="JGG96">
        <v>0</v>
      </c>
      <c r="JGH96">
        <v>0</v>
      </c>
      <c r="JGI96">
        <v>0</v>
      </c>
      <c r="JGJ96">
        <v>0</v>
      </c>
      <c r="JGK96">
        <v>0</v>
      </c>
      <c r="JGL96">
        <v>0</v>
      </c>
      <c r="JGM96">
        <v>0</v>
      </c>
      <c r="JGN96">
        <v>0</v>
      </c>
      <c r="JGO96">
        <v>0</v>
      </c>
      <c r="JGP96">
        <v>0</v>
      </c>
      <c r="JGQ96">
        <v>0</v>
      </c>
      <c r="JGR96">
        <v>0</v>
      </c>
      <c r="JGS96">
        <v>0</v>
      </c>
      <c r="JGT96">
        <v>0</v>
      </c>
      <c r="JGU96">
        <v>0</v>
      </c>
      <c r="JGV96">
        <v>0</v>
      </c>
      <c r="JGW96">
        <v>0</v>
      </c>
      <c r="JGX96">
        <v>0</v>
      </c>
      <c r="JGY96">
        <v>0</v>
      </c>
      <c r="JGZ96">
        <v>0</v>
      </c>
      <c r="JHA96">
        <v>0</v>
      </c>
      <c r="JHB96">
        <v>0</v>
      </c>
      <c r="JHC96">
        <v>0</v>
      </c>
      <c r="JHD96">
        <v>0</v>
      </c>
      <c r="JHE96">
        <v>0</v>
      </c>
      <c r="JHF96">
        <v>0</v>
      </c>
      <c r="JHG96">
        <v>0</v>
      </c>
      <c r="JHH96">
        <v>0</v>
      </c>
      <c r="JHI96">
        <v>0</v>
      </c>
      <c r="JHJ96">
        <v>0</v>
      </c>
      <c r="JHK96">
        <v>0</v>
      </c>
      <c r="JHL96">
        <v>0</v>
      </c>
      <c r="JHM96">
        <v>0</v>
      </c>
      <c r="JHN96">
        <v>0</v>
      </c>
      <c r="JHO96">
        <v>0</v>
      </c>
      <c r="JHP96">
        <v>0</v>
      </c>
      <c r="JHQ96">
        <v>0</v>
      </c>
      <c r="JHR96">
        <v>0</v>
      </c>
      <c r="JHS96">
        <v>0</v>
      </c>
      <c r="JHT96">
        <v>0</v>
      </c>
      <c r="JHU96">
        <v>0</v>
      </c>
      <c r="JHV96">
        <v>0</v>
      </c>
      <c r="JHW96">
        <v>0</v>
      </c>
      <c r="JHX96">
        <v>0</v>
      </c>
      <c r="JHY96">
        <v>0</v>
      </c>
      <c r="JHZ96">
        <v>0</v>
      </c>
      <c r="JIA96">
        <v>0</v>
      </c>
      <c r="JIB96">
        <v>0</v>
      </c>
      <c r="JIC96">
        <v>0</v>
      </c>
      <c r="JID96">
        <v>0</v>
      </c>
      <c r="JIE96">
        <v>0</v>
      </c>
      <c r="JIF96">
        <v>10</v>
      </c>
      <c r="JIG96">
        <v>0</v>
      </c>
      <c r="JIH96">
        <v>0</v>
      </c>
      <c r="JII96">
        <v>0</v>
      </c>
      <c r="JIJ96">
        <v>0</v>
      </c>
      <c r="JIK96">
        <v>0</v>
      </c>
      <c r="JIL96">
        <v>0</v>
      </c>
      <c r="JIM96">
        <v>0</v>
      </c>
      <c r="JIN96">
        <v>0</v>
      </c>
      <c r="JIO96">
        <v>10</v>
      </c>
      <c r="JIP96">
        <v>0</v>
      </c>
      <c r="JIQ96">
        <v>0</v>
      </c>
      <c r="JIR96">
        <v>0</v>
      </c>
      <c r="JIS96">
        <v>0</v>
      </c>
      <c r="JIT96">
        <v>0</v>
      </c>
      <c r="JIU96">
        <v>0</v>
      </c>
      <c r="JIV96">
        <v>0</v>
      </c>
      <c r="JIW96">
        <v>0</v>
      </c>
      <c r="JIX96">
        <v>0</v>
      </c>
      <c r="JIY96">
        <v>30</v>
      </c>
      <c r="JIZ96">
        <v>20</v>
      </c>
      <c r="JJA96">
        <v>30</v>
      </c>
      <c r="JJB96">
        <v>10</v>
      </c>
      <c r="JJC96">
        <v>0</v>
      </c>
      <c r="JJD96">
        <v>0</v>
      </c>
      <c r="JJE96">
        <v>0</v>
      </c>
      <c r="JJF96">
        <v>0</v>
      </c>
      <c r="JJG96">
        <v>0</v>
      </c>
      <c r="JJH96">
        <v>0</v>
      </c>
      <c r="JJI96">
        <v>0</v>
      </c>
      <c r="JJJ96">
        <v>0</v>
      </c>
      <c r="JJK96">
        <v>0</v>
      </c>
      <c r="JJL96">
        <v>0</v>
      </c>
      <c r="JJM96">
        <v>0</v>
      </c>
      <c r="JJN96">
        <v>0</v>
      </c>
      <c r="JJO96">
        <v>0</v>
      </c>
      <c r="JJP96">
        <v>0</v>
      </c>
      <c r="JJQ96">
        <v>0</v>
      </c>
      <c r="JJR96">
        <v>0</v>
      </c>
      <c r="JJS96">
        <v>0</v>
      </c>
      <c r="JJT96">
        <v>0</v>
      </c>
      <c r="JJU96">
        <v>0</v>
      </c>
      <c r="JJV96">
        <v>0</v>
      </c>
      <c r="JJW96">
        <v>0</v>
      </c>
      <c r="JJX96">
        <v>0</v>
      </c>
      <c r="JJY96">
        <v>10</v>
      </c>
      <c r="JJZ96">
        <v>0</v>
      </c>
      <c r="JKA96">
        <v>0</v>
      </c>
      <c r="JKB96">
        <v>0</v>
      </c>
      <c r="JKC96">
        <v>0</v>
      </c>
      <c r="JKD96">
        <v>0</v>
      </c>
      <c r="JKE96">
        <v>0</v>
      </c>
      <c r="JKF96">
        <v>0</v>
      </c>
      <c r="JKG96">
        <v>0</v>
      </c>
      <c r="JKH96">
        <v>0</v>
      </c>
      <c r="JKI96">
        <v>0</v>
      </c>
      <c r="JKJ96">
        <v>0</v>
      </c>
      <c r="JKK96">
        <v>0</v>
      </c>
      <c r="JKL96">
        <v>0</v>
      </c>
      <c r="JKM96">
        <v>0</v>
      </c>
      <c r="JKN96">
        <v>0</v>
      </c>
      <c r="JKO96">
        <v>0</v>
      </c>
      <c r="JKP96">
        <v>0</v>
      </c>
      <c r="JKQ96">
        <v>0</v>
      </c>
      <c r="JKR96">
        <v>10</v>
      </c>
      <c r="JKS96">
        <v>0</v>
      </c>
      <c r="JKT96">
        <v>0</v>
      </c>
      <c r="JKU96">
        <v>0</v>
      </c>
      <c r="JKV96">
        <v>0</v>
      </c>
      <c r="JKW96">
        <v>0</v>
      </c>
      <c r="JKX96">
        <v>0</v>
      </c>
      <c r="JKY96">
        <v>10</v>
      </c>
      <c r="JKZ96">
        <v>0</v>
      </c>
      <c r="JLA96">
        <v>0</v>
      </c>
      <c r="JLB96">
        <v>0</v>
      </c>
      <c r="JLC96">
        <v>0</v>
      </c>
      <c r="JLD96">
        <v>0</v>
      </c>
      <c r="JLE96">
        <v>0</v>
      </c>
      <c r="JLF96">
        <v>0</v>
      </c>
      <c r="JLG96">
        <v>0</v>
      </c>
      <c r="JLH96">
        <v>0</v>
      </c>
      <c r="JLI96">
        <v>0</v>
      </c>
      <c r="JLJ96">
        <v>0</v>
      </c>
      <c r="JLK96">
        <v>0</v>
      </c>
      <c r="JLL96">
        <v>0</v>
      </c>
      <c r="JLM96">
        <v>0</v>
      </c>
      <c r="JLN96">
        <v>0</v>
      </c>
      <c r="JLO96">
        <v>0</v>
      </c>
      <c r="JLP96">
        <v>0</v>
      </c>
      <c r="JLQ96">
        <v>0</v>
      </c>
      <c r="JLR96">
        <v>0</v>
      </c>
      <c r="JLS96">
        <v>0</v>
      </c>
      <c r="JLT96">
        <v>0</v>
      </c>
      <c r="JLU96">
        <v>0</v>
      </c>
      <c r="JLV96">
        <v>0</v>
      </c>
      <c r="JLW96">
        <v>0</v>
      </c>
      <c r="JLX96">
        <v>0</v>
      </c>
      <c r="JLY96">
        <v>0</v>
      </c>
      <c r="JLZ96">
        <v>0</v>
      </c>
      <c r="JMA96">
        <v>0</v>
      </c>
      <c r="JMB96">
        <v>0</v>
      </c>
      <c r="JMC96">
        <v>0</v>
      </c>
      <c r="JMD96">
        <v>0</v>
      </c>
      <c r="JME96">
        <v>0</v>
      </c>
      <c r="JMF96">
        <v>0</v>
      </c>
      <c r="JMG96">
        <v>0</v>
      </c>
      <c r="JMH96">
        <v>0</v>
      </c>
      <c r="JMI96">
        <v>0</v>
      </c>
      <c r="JMJ96">
        <v>0</v>
      </c>
      <c r="JMK96">
        <v>20</v>
      </c>
      <c r="JML96">
        <v>30</v>
      </c>
      <c r="JMM96">
        <v>40</v>
      </c>
      <c r="JMN96">
        <v>30</v>
      </c>
      <c r="JMO96">
        <v>30</v>
      </c>
      <c r="JMP96">
        <v>0</v>
      </c>
      <c r="JMQ96">
        <v>0</v>
      </c>
      <c r="JMR96">
        <v>0</v>
      </c>
      <c r="JMS96">
        <v>0</v>
      </c>
      <c r="JMT96">
        <v>0</v>
      </c>
      <c r="JMU96">
        <v>0</v>
      </c>
      <c r="JMV96">
        <v>0</v>
      </c>
      <c r="JMW96">
        <v>0</v>
      </c>
      <c r="JMX96">
        <v>0</v>
      </c>
      <c r="JMY96">
        <v>0</v>
      </c>
      <c r="JMZ96">
        <v>0</v>
      </c>
      <c r="JNA96">
        <v>0</v>
      </c>
      <c r="JNB96">
        <v>0</v>
      </c>
      <c r="JNC96">
        <v>0</v>
      </c>
      <c r="JND96">
        <v>0</v>
      </c>
      <c r="JNE96">
        <v>0</v>
      </c>
      <c r="JNF96">
        <v>0</v>
      </c>
      <c r="JNG96">
        <v>0</v>
      </c>
      <c r="JNH96">
        <v>0</v>
      </c>
      <c r="JNI96">
        <v>0</v>
      </c>
      <c r="JNJ96">
        <v>0</v>
      </c>
      <c r="JNK96">
        <v>0</v>
      </c>
      <c r="JNL96">
        <v>0</v>
      </c>
      <c r="JNM96">
        <v>0</v>
      </c>
      <c r="JNN96">
        <v>0</v>
      </c>
      <c r="JNO96">
        <v>20</v>
      </c>
      <c r="JNP96">
        <v>0</v>
      </c>
      <c r="JNQ96">
        <v>0</v>
      </c>
      <c r="JNR96">
        <v>0</v>
      </c>
      <c r="JNS96">
        <v>0</v>
      </c>
      <c r="JNT96">
        <v>0</v>
      </c>
      <c r="JNU96">
        <v>0</v>
      </c>
      <c r="JNV96">
        <v>0</v>
      </c>
      <c r="JNW96">
        <v>0</v>
      </c>
      <c r="JNX96">
        <v>0</v>
      </c>
      <c r="JNY96">
        <v>0</v>
      </c>
      <c r="JNZ96">
        <v>0</v>
      </c>
      <c r="JOA96">
        <v>0</v>
      </c>
      <c r="JOB96">
        <v>0</v>
      </c>
      <c r="JOC96">
        <v>0</v>
      </c>
      <c r="JOD96">
        <v>0</v>
      </c>
      <c r="JOE96">
        <v>0</v>
      </c>
      <c r="JOF96">
        <v>0</v>
      </c>
      <c r="JOG96">
        <v>0</v>
      </c>
      <c r="JOH96">
        <v>0</v>
      </c>
      <c r="JOI96">
        <v>0</v>
      </c>
      <c r="JOJ96">
        <v>0</v>
      </c>
      <c r="JOK96">
        <v>0</v>
      </c>
      <c r="JOL96">
        <v>0</v>
      </c>
      <c r="JOM96">
        <v>0</v>
      </c>
      <c r="JON96">
        <v>0</v>
      </c>
      <c r="JOO96">
        <v>0</v>
      </c>
      <c r="JOP96">
        <v>0</v>
      </c>
      <c r="JOQ96">
        <v>10</v>
      </c>
      <c r="JOR96">
        <v>0</v>
      </c>
      <c r="JOS96">
        <v>0</v>
      </c>
      <c r="JOT96">
        <v>0</v>
      </c>
      <c r="JOU96">
        <v>0</v>
      </c>
      <c r="JOV96">
        <v>0</v>
      </c>
      <c r="JOW96">
        <v>0</v>
      </c>
      <c r="JOX96">
        <v>0</v>
      </c>
      <c r="JOY96">
        <v>0</v>
      </c>
      <c r="JOZ96">
        <v>0</v>
      </c>
      <c r="JPA96">
        <v>0</v>
      </c>
      <c r="JPB96">
        <v>0</v>
      </c>
      <c r="JPC96">
        <v>0</v>
      </c>
      <c r="JPD96">
        <v>0</v>
      </c>
      <c r="JPE96">
        <v>0</v>
      </c>
      <c r="JPF96">
        <v>10</v>
      </c>
      <c r="JPG96">
        <v>10</v>
      </c>
      <c r="JPH96">
        <v>0</v>
      </c>
      <c r="JPI96">
        <v>0</v>
      </c>
      <c r="JPJ96">
        <v>0</v>
      </c>
      <c r="JPK96">
        <v>0</v>
      </c>
      <c r="JPL96">
        <v>0</v>
      </c>
      <c r="JPM96">
        <v>0</v>
      </c>
      <c r="JPN96">
        <v>0</v>
      </c>
      <c r="JPO96">
        <v>0</v>
      </c>
      <c r="JPP96">
        <v>10</v>
      </c>
      <c r="JPQ96">
        <v>0</v>
      </c>
      <c r="JPR96">
        <v>0</v>
      </c>
      <c r="JPS96">
        <v>0</v>
      </c>
      <c r="JPT96">
        <v>0</v>
      </c>
      <c r="JPU96">
        <v>0</v>
      </c>
      <c r="JPV96">
        <v>0</v>
      </c>
      <c r="JPW96">
        <v>10</v>
      </c>
      <c r="JPX96">
        <v>0</v>
      </c>
      <c r="JPY96">
        <v>0</v>
      </c>
      <c r="JPZ96">
        <v>0</v>
      </c>
      <c r="JQA96">
        <v>0</v>
      </c>
      <c r="JQB96">
        <v>0</v>
      </c>
      <c r="JQC96">
        <v>0</v>
      </c>
      <c r="JQD96">
        <v>0</v>
      </c>
      <c r="JQE96">
        <v>0</v>
      </c>
      <c r="JQF96">
        <v>0</v>
      </c>
      <c r="JQG96">
        <v>0</v>
      </c>
      <c r="JQH96">
        <v>0</v>
      </c>
      <c r="JQI96">
        <v>0</v>
      </c>
      <c r="JQJ96">
        <v>0</v>
      </c>
      <c r="JQK96">
        <v>0</v>
      </c>
      <c r="JQL96">
        <v>0</v>
      </c>
      <c r="JQM96">
        <v>0</v>
      </c>
      <c r="JQN96">
        <v>0</v>
      </c>
      <c r="JQO96">
        <v>0</v>
      </c>
      <c r="JQP96">
        <v>0</v>
      </c>
      <c r="JQQ96">
        <v>0</v>
      </c>
      <c r="JQR96">
        <v>0</v>
      </c>
      <c r="JQS96">
        <v>0</v>
      </c>
      <c r="JQT96">
        <v>10</v>
      </c>
      <c r="JQU96">
        <v>0</v>
      </c>
      <c r="JQV96">
        <v>0</v>
      </c>
      <c r="JQW96">
        <v>0</v>
      </c>
      <c r="JQX96">
        <v>0</v>
      </c>
      <c r="JQY96">
        <v>0</v>
      </c>
      <c r="JQZ96">
        <v>0</v>
      </c>
      <c r="JRA96">
        <v>0</v>
      </c>
      <c r="JRB96">
        <v>0</v>
      </c>
      <c r="JRC96">
        <v>0</v>
      </c>
      <c r="JRD96">
        <v>0</v>
      </c>
      <c r="JRE96">
        <v>0</v>
      </c>
      <c r="JRF96">
        <v>0</v>
      </c>
      <c r="JRG96">
        <v>0</v>
      </c>
      <c r="JRH96">
        <v>0</v>
      </c>
      <c r="JRI96">
        <v>0</v>
      </c>
      <c r="JRJ96">
        <v>0</v>
      </c>
      <c r="JRK96">
        <v>0</v>
      </c>
      <c r="JRL96">
        <v>0</v>
      </c>
      <c r="JRM96">
        <v>0</v>
      </c>
      <c r="JRN96">
        <v>0</v>
      </c>
      <c r="JRO96">
        <v>0</v>
      </c>
      <c r="JRP96">
        <v>10</v>
      </c>
      <c r="JRQ96">
        <v>0</v>
      </c>
      <c r="JRR96">
        <v>0</v>
      </c>
      <c r="JRS96">
        <v>0</v>
      </c>
      <c r="JRT96">
        <v>0</v>
      </c>
      <c r="JRU96">
        <v>0</v>
      </c>
      <c r="JRV96">
        <v>0</v>
      </c>
      <c r="JRW96">
        <v>0</v>
      </c>
      <c r="JRX96">
        <v>0</v>
      </c>
      <c r="JRY96">
        <v>0</v>
      </c>
      <c r="JRZ96">
        <v>0</v>
      </c>
      <c r="JSA96">
        <v>0</v>
      </c>
      <c r="JSB96">
        <v>0</v>
      </c>
      <c r="JSC96">
        <v>0</v>
      </c>
      <c r="JSD96">
        <v>0</v>
      </c>
      <c r="JSE96">
        <v>0</v>
      </c>
      <c r="JSF96">
        <v>0</v>
      </c>
      <c r="JSG96">
        <v>0</v>
      </c>
      <c r="JSH96">
        <v>10</v>
      </c>
      <c r="JSI96">
        <v>0</v>
      </c>
      <c r="JSJ96">
        <v>0</v>
      </c>
      <c r="JSK96">
        <v>0</v>
      </c>
      <c r="JSL96">
        <v>0</v>
      </c>
      <c r="JSM96">
        <v>0</v>
      </c>
      <c r="JSN96">
        <v>10</v>
      </c>
      <c r="JSO96">
        <v>0</v>
      </c>
      <c r="JSP96">
        <v>0</v>
      </c>
      <c r="JSQ96">
        <v>0</v>
      </c>
      <c r="JSR96">
        <v>0</v>
      </c>
      <c r="JSS96">
        <v>0</v>
      </c>
      <c r="JST96">
        <v>0</v>
      </c>
      <c r="JSU96">
        <v>0</v>
      </c>
      <c r="JSV96">
        <v>0</v>
      </c>
      <c r="JSW96">
        <v>0</v>
      </c>
      <c r="JSX96">
        <v>0</v>
      </c>
      <c r="JSY96">
        <v>0</v>
      </c>
      <c r="JSZ96">
        <v>0</v>
      </c>
      <c r="JTA96">
        <v>0</v>
      </c>
      <c r="JTB96">
        <v>0</v>
      </c>
      <c r="JTC96">
        <v>0</v>
      </c>
      <c r="JTD96">
        <v>20</v>
      </c>
      <c r="JTE96">
        <v>70</v>
      </c>
      <c r="JTF96">
        <v>30</v>
      </c>
      <c r="JTG96">
        <v>0</v>
      </c>
      <c r="JTH96">
        <v>0</v>
      </c>
      <c r="JTI96">
        <v>0</v>
      </c>
      <c r="JTJ96">
        <v>0</v>
      </c>
      <c r="JTK96">
        <v>0</v>
      </c>
      <c r="JTL96">
        <v>0</v>
      </c>
      <c r="JTM96">
        <v>0</v>
      </c>
      <c r="JTN96">
        <v>0</v>
      </c>
      <c r="JTO96">
        <v>0</v>
      </c>
      <c r="JTP96">
        <v>0</v>
      </c>
      <c r="JTQ96">
        <v>0</v>
      </c>
      <c r="JTR96">
        <v>0</v>
      </c>
      <c r="JTS96">
        <v>0</v>
      </c>
      <c r="JTT96">
        <v>0</v>
      </c>
      <c r="JTU96">
        <v>0</v>
      </c>
      <c r="JTV96">
        <v>0</v>
      </c>
      <c r="JTW96">
        <v>0</v>
      </c>
      <c r="JTX96">
        <v>0</v>
      </c>
      <c r="JTY96">
        <v>0</v>
      </c>
      <c r="JTZ96">
        <v>0</v>
      </c>
      <c r="JUA96">
        <v>10</v>
      </c>
      <c r="JUB96">
        <v>0</v>
      </c>
      <c r="JUC96">
        <v>0</v>
      </c>
      <c r="JUD96">
        <v>0</v>
      </c>
      <c r="JUE96">
        <v>0</v>
      </c>
      <c r="JUF96">
        <v>0</v>
      </c>
      <c r="JUG96">
        <v>0</v>
      </c>
      <c r="JUH96">
        <v>0</v>
      </c>
      <c r="JUI96">
        <v>0</v>
      </c>
      <c r="JUJ96">
        <v>0</v>
      </c>
      <c r="JUK96">
        <v>0</v>
      </c>
      <c r="JUL96">
        <v>0</v>
      </c>
      <c r="JUM96">
        <v>0</v>
      </c>
      <c r="JUN96">
        <v>0</v>
      </c>
      <c r="JUO96">
        <v>0</v>
      </c>
      <c r="JUP96">
        <v>0</v>
      </c>
      <c r="JUQ96">
        <v>0</v>
      </c>
      <c r="JUR96">
        <v>0</v>
      </c>
      <c r="JUS96">
        <v>0</v>
      </c>
      <c r="JUT96">
        <v>0</v>
      </c>
      <c r="JUU96">
        <v>0</v>
      </c>
      <c r="JUV96">
        <v>0</v>
      </c>
      <c r="JUW96">
        <v>0</v>
      </c>
      <c r="JUX96">
        <v>0</v>
      </c>
      <c r="JUY96">
        <v>0</v>
      </c>
      <c r="JUZ96">
        <v>0</v>
      </c>
      <c r="JVA96">
        <v>0</v>
      </c>
      <c r="JVB96">
        <v>0</v>
      </c>
      <c r="JVC96">
        <v>0</v>
      </c>
      <c r="JVD96">
        <v>0</v>
      </c>
      <c r="JVE96">
        <v>0</v>
      </c>
      <c r="JVF96">
        <v>0</v>
      </c>
      <c r="JVG96">
        <v>0</v>
      </c>
      <c r="JVH96">
        <v>0</v>
      </c>
      <c r="JVI96">
        <v>0</v>
      </c>
      <c r="JVJ96">
        <v>0</v>
      </c>
      <c r="JVK96">
        <v>0</v>
      </c>
      <c r="JVL96">
        <v>0</v>
      </c>
      <c r="JVM96">
        <v>0</v>
      </c>
      <c r="JVN96">
        <v>0</v>
      </c>
      <c r="JVO96">
        <v>0</v>
      </c>
      <c r="JVP96">
        <v>0</v>
      </c>
      <c r="JVQ96">
        <v>0</v>
      </c>
      <c r="JVR96">
        <v>0</v>
      </c>
      <c r="JVS96">
        <v>0</v>
      </c>
      <c r="JVT96">
        <v>0</v>
      </c>
      <c r="JVU96">
        <v>0</v>
      </c>
      <c r="JVV96">
        <v>0</v>
      </c>
      <c r="JVW96">
        <v>0</v>
      </c>
      <c r="JVX96">
        <v>0</v>
      </c>
      <c r="JVY96">
        <v>10</v>
      </c>
      <c r="JVZ96">
        <v>10</v>
      </c>
      <c r="JWA96">
        <v>0</v>
      </c>
      <c r="JWB96">
        <v>0</v>
      </c>
      <c r="JWC96">
        <v>0</v>
      </c>
      <c r="JWD96">
        <v>0</v>
      </c>
      <c r="JWE96">
        <v>0</v>
      </c>
      <c r="JWF96">
        <v>0</v>
      </c>
      <c r="JWG96">
        <v>0</v>
      </c>
      <c r="JWH96">
        <v>0</v>
      </c>
      <c r="JWI96">
        <v>0</v>
      </c>
      <c r="JWJ96">
        <v>0</v>
      </c>
      <c r="JWK96">
        <v>0</v>
      </c>
      <c r="JWL96">
        <v>0</v>
      </c>
      <c r="JWM96">
        <v>0</v>
      </c>
      <c r="JWN96">
        <v>0</v>
      </c>
      <c r="JWO96">
        <v>0</v>
      </c>
      <c r="JWP96">
        <v>0</v>
      </c>
      <c r="JWQ96">
        <v>0</v>
      </c>
      <c r="JWR96">
        <v>0</v>
      </c>
      <c r="JWS96">
        <v>0</v>
      </c>
      <c r="JWT96">
        <v>0</v>
      </c>
      <c r="JWU96">
        <v>10</v>
      </c>
      <c r="JWV96">
        <v>0</v>
      </c>
      <c r="JWW96">
        <v>20</v>
      </c>
      <c r="JWX96">
        <v>0</v>
      </c>
      <c r="JWY96">
        <v>10</v>
      </c>
      <c r="JWZ96">
        <v>0</v>
      </c>
      <c r="JXA96">
        <v>0</v>
      </c>
      <c r="JXB96">
        <v>0</v>
      </c>
      <c r="JXC96">
        <v>0</v>
      </c>
      <c r="JXD96">
        <v>20</v>
      </c>
      <c r="JXE96">
        <v>10</v>
      </c>
      <c r="JXF96">
        <v>0</v>
      </c>
      <c r="JXG96">
        <v>0</v>
      </c>
      <c r="JXH96">
        <v>0</v>
      </c>
      <c r="JXI96">
        <v>0</v>
      </c>
      <c r="JXJ96">
        <v>10</v>
      </c>
      <c r="JXK96">
        <v>10</v>
      </c>
      <c r="JXL96">
        <v>0</v>
      </c>
      <c r="JXM96">
        <v>0</v>
      </c>
      <c r="JXN96">
        <v>0</v>
      </c>
      <c r="JXO96">
        <v>0</v>
      </c>
      <c r="JXP96">
        <v>0</v>
      </c>
      <c r="JXQ96">
        <v>0</v>
      </c>
      <c r="JXR96">
        <v>0</v>
      </c>
      <c r="JXS96">
        <v>0</v>
      </c>
      <c r="JXT96">
        <v>10</v>
      </c>
      <c r="JXU96">
        <v>0</v>
      </c>
      <c r="JXV96">
        <v>0</v>
      </c>
      <c r="JXW96">
        <v>0</v>
      </c>
      <c r="JXX96">
        <v>0</v>
      </c>
      <c r="JXY96">
        <v>0</v>
      </c>
      <c r="JXZ96">
        <v>0</v>
      </c>
      <c r="JYA96">
        <v>0</v>
      </c>
      <c r="JYB96">
        <v>0</v>
      </c>
      <c r="JYC96">
        <v>0</v>
      </c>
      <c r="JYD96">
        <v>0</v>
      </c>
      <c r="JYE96">
        <v>0</v>
      </c>
      <c r="JYF96">
        <v>0</v>
      </c>
      <c r="JYG96">
        <v>10</v>
      </c>
      <c r="JYH96">
        <v>0</v>
      </c>
      <c r="JYI96">
        <v>10</v>
      </c>
      <c r="JYJ96">
        <v>0</v>
      </c>
      <c r="JYK96">
        <v>0</v>
      </c>
      <c r="JYL96">
        <v>0</v>
      </c>
      <c r="JYM96">
        <v>0</v>
      </c>
      <c r="JYN96">
        <v>10</v>
      </c>
      <c r="JYO96">
        <v>0</v>
      </c>
      <c r="JYP96">
        <v>0</v>
      </c>
      <c r="JYQ96">
        <v>0</v>
      </c>
      <c r="JYR96">
        <v>10</v>
      </c>
      <c r="JYS96">
        <v>0</v>
      </c>
      <c r="JYT96">
        <v>0</v>
      </c>
      <c r="JYU96">
        <v>0</v>
      </c>
      <c r="JYV96">
        <v>0</v>
      </c>
      <c r="JYW96">
        <v>0</v>
      </c>
      <c r="JYX96">
        <v>0</v>
      </c>
      <c r="JYY96">
        <v>0</v>
      </c>
      <c r="JYZ96">
        <v>0</v>
      </c>
      <c r="JZA96">
        <v>0</v>
      </c>
      <c r="JZB96">
        <v>0</v>
      </c>
      <c r="JZC96">
        <v>0</v>
      </c>
      <c r="JZD96">
        <v>0</v>
      </c>
      <c r="JZE96">
        <v>0</v>
      </c>
      <c r="JZF96">
        <v>0</v>
      </c>
      <c r="JZG96">
        <v>0</v>
      </c>
      <c r="JZH96">
        <v>0</v>
      </c>
      <c r="JZI96">
        <v>0</v>
      </c>
      <c r="JZJ96">
        <v>0</v>
      </c>
      <c r="JZK96">
        <v>20</v>
      </c>
      <c r="JZL96">
        <v>0</v>
      </c>
      <c r="JZM96">
        <v>0</v>
      </c>
      <c r="JZN96">
        <v>0</v>
      </c>
      <c r="JZO96">
        <v>0</v>
      </c>
      <c r="JZP96">
        <v>0</v>
      </c>
      <c r="JZQ96">
        <v>0</v>
      </c>
      <c r="JZR96">
        <v>0</v>
      </c>
      <c r="JZS96">
        <v>0</v>
      </c>
      <c r="JZT96">
        <v>0</v>
      </c>
      <c r="JZU96">
        <v>0</v>
      </c>
      <c r="JZV96">
        <v>0</v>
      </c>
      <c r="JZW96">
        <v>0</v>
      </c>
      <c r="JZX96">
        <v>0</v>
      </c>
      <c r="JZY96">
        <v>0</v>
      </c>
      <c r="JZZ96">
        <v>0</v>
      </c>
      <c r="KAA96">
        <v>0</v>
      </c>
      <c r="KAB96">
        <v>0</v>
      </c>
      <c r="KAC96">
        <v>0</v>
      </c>
      <c r="KAD96">
        <v>0</v>
      </c>
      <c r="KAE96">
        <v>0</v>
      </c>
      <c r="KAF96">
        <v>0</v>
      </c>
      <c r="KAG96">
        <v>0</v>
      </c>
      <c r="KAH96">
        <v>0</v>
      </c>
      <c r="KAI96">
        <v>0</v>
      </c>
      <c r="KAJ96">
        <v>0</v>
      </c>
      <c r="KAK96">
        <v>0</v>
      </c>
      <c r="KAL96">
        <v>0</v>
      </c>
      <c r="KAM96">
        <v>0</v>
      </c>
      <c r="KAN96">
        <v>0</v>
      </c>
      <c r="KAO96">
        <v>0</v>
      </c>
      <c r="KAP96">
        <v>0</v>
      </c>
      <c r="KAQ96">
        <v>0</v>
      </c>
      <c r="KAR96">
        <v>0</v>
      </c>
      <c r="KAS96">
        <v>0</v>
      </c>
      <c r="KAT96">
        <v>0</v>
      </c>
      <c r="KAU96">
        <v>0</v>
      </c>
      <c r="KAV96">
        <v>0</v>
      </c>
      <c r="KAW96">
        <v>0</v>
      </c>
      <c r="KAX96">
        <v>0</v>
      </c>
      <c r="KAY96">
        <v>0</v>
      </c>
      <c r="KAZ96">
        <v>0</v>
      </c>
      <c r="KBA96">
        <v>0</v>
      </c>
      <c r="KBB96">
        <v>0</v>
      </c>
      <c r="KBC96">
        <v>0</v>
      </c>
      <c r="KBD96">
        <v>0</v>
      </c>
      <c r="KBE96">
        <v>0</v>
      </c>
      <c r="KBF96">
        <v>0</v>
      </c>
      <c r="KBG96">
        <v>10</v>
      </c>
      <c r="KBH96">
        <v>0</v>
      </c>
      <c r="KBI96">
        <v>0</v>
      </c>
      <c r="KBJ96">
        <v>0</v>
      </c>
      <c r="KBK96">
        <v>0</v>
      </c>
      <c r="KBL96">
        <v>0</v>
      </c>
      <c r="KBM96">
        <v>0</v>
      </c>
      <c r="KBN96">
        <v>0</v>
      </c>
      <c r="KBO96">
        <v>0</v>
      </c>
      <c r="KBP96">
        <v>0</v>
      </c>
      <c r="KBQ96">
        <v>0</v>
      </c>
      <c r="KBR96">
        <v>0</v>
      </c>
      <c r="KBS96">
        <v>0</v>
      </c>
      <c r="KBT96">
        <v>0</v>
      </c>
      <c r="KBU96">
        <v>0</v>
      </c>
      <c r="KBV96">
        <v>0</v>
      </c>
      <c r="KBW96">
        <v>0</v>
      </c>
      <c r="KBX96">
        <v>0</v>
      </c>
      <c r="KBY96">
        <v>0</v>
      </c>
      <c r="KBZ96">
        <v>0</v>
      </c>
      <c r="KCA96">
        <v>0</v>
      </c>
      <c r="KCB96">
        <v>0</v>
      </c>
      <c r="KCC96">
        <v>0</v>
      </c>
      <c r="KCD96">
        <v>0</v>
      </c>
      <c r="KCE96">
        <v>10</v>
      </c>
      <c r="KCF96">
        <v>0</v>
      </c>
      <c r="KCG96">
        <v>0</v>
      </c>
      <c r="KCH96">
        <v>10</v>
      </c>
      <c r="KCI96">
        <v>0</v>
      </c>
      <c r="KCJ96">
        <v>0</v>
      </c>
      <c r="KCK96">
        <v>0</v>
      </c>
      <c r="KCL96">
        <v>0</v>
      </c>
      <c r="KCM96">
        <v>0</v>
      </c>
      <c r="KCN96">
        <v>0</v>
      </c>
      <c r="KCO96">
        <v>0</v>
      </c>
      <c r="KCP96">
        <v>0</v>
      </c>
      <c r="KCQ96">
        <v>0</v>
      </c>
      <c r="KCR96">
        <v>0</v>
      </c>
      <c r="KCS96">
        <v>0</v>
      </c>
      <c r="KCT96">
        <v>0</v>
      </c>
      <c r="KCU96">
        <v>0</v>
      </c>
      <c r="KCV96">
        <v>0</v>
      </c>
      <c r="KCW96">
        <v>0</v>
      </c>
      <c r="KCX96">
        <v>0</v>
      </c>
      <c r="KCY96">
        <v>0</v>
      </c>
      <c r="KCZ96">
        <v>0</v>
      </c>
      <c r="KDA96">
        <v>0</v>
      </c>
      <c r="KDB96">
        <v>0</v>
      </c>
      <c r="KDC96">
        <v>0</v>
      </c>
      <c r="KDD96">
        <v>10</v>
      </c>
      <c r="KDE96">
        <v>0</v>
      </c>
      <c r="KDF96">
        <v>0</v>
      </c>
      <c r="KDG96">
        <v>0</v>
      </c>
      <c r="KDH96">
        <v>0</v>
      </c>
      <c r="KDI96">
        <v>0</v>
      </c>
      <c r="KDJ96">
        <v>0</v>
      </c>
      <c r="KDK96">
        <v>0</v>
      </c>
      <c r="KDL96">
        <v>0</v>
      </c>
      <c r="KDM96">
        <v>0</v>
      </c>
      <c r="KDN96">
        <v>0</v>
      </c>
      <c r="KDO96">
        <v>0</v>
      </c>
      <c r="KDP96">
        <v>0</v>
      </c>
      <c r="KDQ96">
        <v>0</v>
      </c>
      <c r="KDR96">
        <v>0</v>
      </c>
      <c r="KDS96">
        <v>0</v>
      </c>
      <c r="KDT96">
        <v>0</v>
      </c>
      <c r="KDU96">
        <v>0</v>
      </c>
      <c r="KDV96">
        <v>0</v>
      </c>
      <c r="KDW96">
        <v>0</v>
      </c>
      <c r="KDX96">
        <v>0</v>
      </c>
      <c r="KDY96">
        <v>0</v>
      </c>
      <c r="KDZ96">
        <v>0</v>
      </c>
      <c r="KEA96">
        <v>0</v>
      </c>
      <c r="KEB96">
        <v>0</v>
      </c>
      <c r="KEC96">
        <v>0</v>
      </c>
      <c r="KED96">
        <v>0</v>
      </c>
      <c r="KEE96">
        <v>0</v>
      </c>
      <c r="KEF96">
        <v>0</v>
      </c>
      <c r="KEG96">
        <v>0</v>
      </c>
      <c r="KEH96">
        <v>0</v>
      </c>
      <c r="KEI96">
        <v>0</v>
      </c>
      <c r="KEJ96">
        <v>0</v>
      </c>
      <c r="KEK96">
        <v>0</v>
      </c>
      <c r="KEL96">
        <v>0</v>
      </c>
      <c r="KEM96">
        <v>20</v>
      </c>
      <c r="KEN96">
        <v>20</v>
      </c>
      <c r="KEO96">
        <v>0</v>
      </c>
      <c r="KEP96">
        <v>0</v>
      </c>
      <c r="KEQ96">
        <v>0</v>
      </c>
      <c r="KER96">
        <v>0</v>
      </c>
      <c r="KES96">
        <v>0</v>
      </c>
      <c r="KET96">
        <v>0</v>
      </c>
      <c r="KEU96">
        <v>0</v>
      </c>
      <c r="KEV96">
        <v>0</v>
      </c>
      <c r="KEW96">
        <v>0</v>
      </c>
      <c r="KEX96">
        <v>0</v>
      </c>
      <c r="KEY96">
        <v>0</v>
      </c>
      <c r="KEZ96">
        <v>0</v>
      </c>
      <c r="KFA96">
        <v>0</v>
      </c>
      <c r="KFB96">
        <v>0</v>
      </c>
      <c r="KFC96">
        <v>0</v>
      </c>
      <c r="KFD96">
        <v>0</v>
      </c>
      <c r="KFE96">
        <v>0</v>
      </c>
      <c r="KFF96">
        <v>0</v>
      </c>
      <c r="KFG96">
        <v>0</v>
      </c>
      <c r="KFH96">
        <v>0</v>
      </c>
      <c r="KFI96">
        <v>0</v>
      </c>
      <c r="KFJ96">
        <v>0</v>
      </c>
      <c r="KFK96">
        <v>10</v>
      </c>
      <c r="KFL96">
        <v>0</v>
      </c>
      <c r="KFM96">
        <v>0</v>
      </c>
      <c r="KFN96">
        <v>0</v>
      </c>
      <c r="KFO96">
        <v>0</v>
      </c>
      <c r="KFP96">
        <v>0</v>
      </c>
      <c r="KFQ96">
        <v>0</v>
      </c>
      <c r="KFR96">
        <v>0</v>
      </c>
      <c r="KFS96">
        <v>0</v>
      </c>
      <c r="KFT96">
        <v>0</v>
      </c>
      <c r="KFU96">
        <v>0</v>
      </c>
      <c r="KFV96">
        <v>0</v>
      </c>
      <c r="KFW96">
        <v>0</v>
      </c>
      <c r="KFX96">
        <v>0</v>
      </c>
      <c r="KFY96">
        <v>0</v>
      </c>
      <c r="KFZ96">
        <v>0</v>
      </c>
      <c r="KGA96">
        <v>0</v>
      </c>
      <c r="KGB96">
        <v>0</v>
      </c>
      <c r="KGC96">
        <v>0</v>
      </c>
      <c r="KGD96">
        <v>0</v>
      </c>
      <c r="KGE96">
        <v>0</v>
      </c>
      <c r="KGF96">
        <v>0</v>
      </c>
      <c r="KGG96">
        <v>0</v>
      </c>
      <c r="KGH96">
        <v>0</v>
      </c>
      <c r="KGI96">
        <v>0</v>
      </c>
      <c r="KGJ96">
        <v>0</v>
      </c>
      <c r="KGK96">
        <v>0</v>
      </c>
      <c r="KGL96">
        <v>0</v>
      </c>
      <c r="KGM96">
        <v>0</v>
      </c>
      <c r="KGN96">
        <v>0</v>
      </c>
      <c r="KGO96">
        <v>0</v>
      </c>
      <c r="KGP96">
        <v>0</v>
      </c>
      <c r="KGQ96">
        <v>0</v>
      </c>
      <c r="KGR96">
        <v>0</v>
      </c>
      <c r="KGS96">
        <v>0</v>
      </c>
      <c r="KGT96">
        <v>0</v>
      </c>
      <c r="KGU96">
        <v>0</v>
      </c>
      <c r="KGV96">
        <v>0</v>
      </c>
      <c r="KGW96">
        <v>0</v>
      </c>
      <c r="KGX96">
        <v>0</v>
      </c>
      <c r="KGY96">
        <v>0</v>
      </c>
      <c r="KGZ96">
        <v>0</v>
      </c>
      <c r="KHA96">
        <v>0</v>
      </c>
      <c r="KHB96">
        <v>0</v>
      </c>
      <c r="KHC96">
        <v>0</v>
      </c>
      <c r="KHD96">
        <v>0</v>
      </c>
      <c r="KHE96">
        <v>0</v>
      </c>
      <c r="KHF96">
        <v>0</v>
      </c>
      <c r="KHG96">
        <v>0</v>
      </c>
      <c r="KHH96">
        <v>0</v>
      </c>
      <c r="KHI96">
        <v>0</v>
      </c>
      <c r="KHJ96">
        <v>0</v>
      </c>
      <c r="KHK96">
        <v>10</v>
      </c>
      <c r="KHL96">
        <v>0</v>
      </c>
      <c r="KHM96">
        <v>0</v>
      </c>
      <c r="KHN96">
        <v>0</v>
      </c>
      <c r="KHO96">
        <v>0</v>
      </c>
      <c r="KHP96">
        <v>0</v>
      </c>
      <c r="KHQ96">
        <v>0</v>
      </c>
      <c r="KHR96">
        <v>0</v>
      </c>
      <c r="KHS96">
        <v>0</v>
      </c>
      <c r="KHT96">
        <v>0</v>
      </c>
      <c r="KHU96">
        <v>0</v>
      </c>
      <c r="KHV96">
        <v>0</v>
      </c>
      <c r="KHW96">
        <v>0</v>
      </c>
      <c r="KHX96">
        <v>0</v>
      </c>
      <c r="KHY96">
        <v>0</v>
      </c>
      <c r="KHZ96">
        <v>0</v>
      </c>
      <c r="KIA96">
        <v>0</v>
      </c>
      <c r="KIB96">
        <v>0</v>
      </c>
      <c r="KIC96">
        <v>0</v>
      </c>
      <c r="KID96">
        <v>0</v>
      </c>
      <c r="KIE96">
        <v>10</v>
      </c>
      <c r="KIF96">
        <v>0</v>
      </c>
      <c r="KIG96">
        <v>0</v>
      </c>
      <c r="KIH96">
        <v>0</v>
      </c>
      <c r="KII96">
        <v>0</v>
      </c>
      <c r="KIJ96">
        <v>0</v>
      </c>
      <c r="KIK96">
        <v>10</v>
      </c>
      <c r="KIL96">
        <v>0</v>
      </c>
      <c r="KIM96">
        <v>0</v>
      </c>
      <c r="KIN96">
        <v>0</v>
      </c>
      <c r="KIO96">
        <v>0</v>
      </c>
      <c r="KIP96">
        <v>0</v>
      </c>
      <c r="KIQ96">
        <v>0</v>
      </c>
      <c r="KIR96">
        <v>0</v>
      </c>
      <c r="KIS96">
        <v>0</v>
      </c>
      <c r="KIT96">
        <v>0</v>
      </c>
      <c r="KIU96">
        <v>0</v>
      </c>
      <c r="KIV96">
        <v>0</v>
      </c>
      <c r="KIW96">
        <v>0</v>
      </c>
      <c r="KIX96">
        <v>0</v>
      </c>
      <c r="KIY96">
        <v>0</v>
      </c>
      <c r="KIZ96">
        <v>0</v>
      </c>
      <c r="KJA96">
        <v>0</v>
      </c>
      <c r="KJB96">
        <v>0</v>
      </c>
      <c r="KJC96">
        <v>0</v>
      </c>
      <c r="KJD96">
        <v>0</v>
      </c>
      <c r="KJE96">
        <v>0</v>
      </c>
      <c r="KJF96">
        <v>0</v>
      </c>
      <c r="KJG96">
        <v>0</v>
      </c>
      <c r="KJH96">
        <v>0</v>
      </c>
      <c r="KJI96">
        <v>0</v>
      </c>
      <c r="KJJ96">
        <v>0</v>
      </c>
      <c r="KJK96">
        <v>0</v>
      </c>
      <c r="KJL96">
        <v>0</v>
      </c>
      <c r="KJM96">
        <v>0</v>
      </c>
      <c r="KJN96">
        <v>0</v>
      </c>
      <c r="KJO96">
        <v>0</v>
      </c>
      <c r="KJP96">
        <v>0</v>
      </c>
      <c r="KJQ96">
        <v>0</v>
      </c>
      <c r="KJR96">
        <v>0</v>
      </c>
      <c r="KJS96">
        <v>0</v>
      </c>
      <c r="KJT96">
        <v>0</v>
      </c>
      <c r="KJU96">
        <v>0</v>
      </c>
      <c r="KJV96">
        <v>0</v>
      </c>
      <c r="KJW96">
        <v>0</v>
      </c>
      <c r="KJX96">
        <v>0</v>
      </c>
      <c r="KJY96">
        <v>0</v>
      </c>
      <c r="KJZ96">
        <v>0</v>
      </c>
      <c r="KKA96">
        <v>0</v>
      </c>
      <c r="KKB96">
        <v>0</v>
      </c>
      <c r="KKC96">
        <v>0</v>
      </c>
      <c r="KKD96">
        <v>10</v>
      </c>
      <c r="KKE96">
        <v>0</v>
      </c>
      <c r="KKF96">
        <v>0</v>
      </c>
      <c r="KKG96">
        <v>0</v>
      </c>
      <c r="KKH96">
        <v>0</v>
      </c>
      <c r="KKI96">
        <v>0</v>
      </c>
      <c r="KKJ96">
        <v>0</v>
      </c>
      <c r="KKK96">
        <v>0</v>
      </c>
      <c r="KKL96">
        <v>0</v>
      </c>
      <c r="KKM96">
        <v>0</v>
      </c>
      <c r="KKN96">
        <v>0</v>
      </c>
      <c r="KKO96">
        <v>0</v>
      </c>
      <c r="KKP96">
        <v>0</v>
      </c>
      <c r="KKQ96">
        <v>0</v>
      </c>
      <c r="KKR96">
        <v>0</v>
      </c>
      <c r="KKS96">
        <v>0</v>
      </c>
      <c r="KKT96">
        <v>0</v>
      </c>
      <c r="KKU96">
        <v>0</v>
      </c>
      <c r="KKV96">
        <v>0</v>
      </c>
      <c r="KKW96">
        <v>0</v>
      </c>
      <c r="KKX96">
        <v>0</v>
      </c>
      <c r="KKY96">
        <v>0</v>
      </c>
      <c r="KKZ96">
        <v>20</v>
      </c>
      <c r="KLA96">
        <v>0</v>
      </c>
      <c r="KLB96">
        <v>0</v>
      </c>
      <c r="KLC96">
        <v>0</v>
      </c>
      <c r="KLD96">
        <v>0</v>
      </c>
      <c r="KLE96">
        <v>0</v>
      </c>
      <c r="KLF96">
        <v>10</v>
      </c>
      <c r="KLG96">
        <v>0</v>
      </c>
      <c r="KLH96">
        <v>0</v>
      </c>
      <c r="KLI96">
        <v>0</v>
      </c>
      <c r="KLJ96">
        <v>0</v>
      </c>
      <c r="KLK96">
        <v>0</v>
      </c>
      <c r="KLL96">
        <v>0</v>
      </c>
      <c r="KLM96">
        <v>0</v>
      </c>
      <c r="KLN96">
        <v>0</v>
      </c>
      <c r="KLO96">
        <v>0</v>
      </c>
      <c r="KLP96">
        <v>0</v>
      </c>
      <c r="KLQ96">
        <v>0</v>
      </c>
      <c r="KLR96">
        <v>0</v>
      </c>
      <c r="KLS96">
        <v>0</v>
      </c>
      <c r="KLT96">
        <v>0</v>
      </c>
      <c r="KLU96">
        <v>0</v>
      </c>
      <c r="KLV96">
        <v>0</v>
      </c>
      <c r="KLW96">
        <v>0</v>
      </c>
      <c r="KLX96">
        <v>0</v>
      </c>
      <c r="KLY96">
        <v>0</v>
      </c>
      <c r="KLZ96">
        <v>10</v>
      </c>
      <c r="KMA96">
        <v>10</v>
      </c>
      <c r="KMB96">
        <v>0</v>
      </c>
      <c r="KMC96">
        <v>0</v>
      </c>
      <c r="KMD96">
        <v>0</v>
      </c>
      <c r="KME96">
        <v>0</v>
      </c>
      <c r="KMF96">
        <v>0</v>
      </c>
      <c r="KMG96">
        <v>0</v>
      </c>
      <c r="KMH96">
        <v>0</v>
      </c>
      <c r="KMI96">
        <v>0</v>
      </c>
      <c r="KMJ96">
        <v>0</v>
      </c>
      <c r="KMK96">
        <v>0</v>
      </c>
      <c r="KML96">
        <v>0</v>
      </c>
      <c r="KMM96">
        <v>0</v>
      </c>
      <c r="KMN96">
        <v>0</v>
      </c>
      <c r="KMO96">
        <v>0</v>
      </c>
      <c r="KMP96">
        <v>10</v>
      </c>
      <c r="KMQ96">
        <v>0</v>
      </c>
      <c r="KMR96">
        <v>0</v>
      </c>
      <c r="KMS96">
        <v>0</v>
      </c>
      <c r="KMT96">
        <v>0</v>
      </c>
      <c r="KMU96">
        <v>0</v>
      </c>
      <c r="KMV96">
        <v>0</v>
      </c>
      <c r="KMW96">
        <v>0</v>
      </c>
      <c r="KMX96">
        <v>0</v>
      </c>
      <c r="KMY96">
        <v>0</v>
      </c>
      <c r="KMZ96">
        <v>0</v>
      </c>
      <c r="KNA96">
        <v>0</v>
      </c>
      <c r="KNB96">
        <v>0</v>
      </c>
      <c r="KNC96">
        <v>0</v>
      </c>
      <c r="KND96">
        <v>0</v>
      </c>
      <c r="KNE96">
        <v>0</v>
      </c>
      <c r="KNF96">
        <v>0</v>
      </c>
      <c r="KNG96">
        <v>0</v>
      </c>
      <c r="KNH96">
        <v>0</v>
      </c>
      <c r="KNI96">
        <v>0</v>
      </c>
      <c r="KNJ96">
        <v>0</v>
      </c>
      <c r="KNK96">
        <v>0</v>
      </c>
      <c r="KNL96">
        <v>0</v>
      </c>
      <c r="KNM96">
        <v>0</v>
      </c>
      <c r="KNN96">
        <v>10</v>
      </c>
      <c r="KNO96">
        <v>0</v>
      </c>
      <c r="KNP96">
        <v>10</v>
      </c>
      <c r="KNQ96">
        <v>0</v>
      </c>
      <c r="KNR96">
        <v>0</v>
      </c>
      <c r="KNS96">
        <v>10</v>
      </c>
      <c r="KNT96">
        <v>0</v>
      </c>
      <c r="KNU96">
        <v>0</v>
      </c>
      <c r="KNV96">
        <v>0</v>
      </c>
      <c r="KNW96">
        <v>0</v>
      </c>
      <c r="KNX96">
        <v>0</v>
      </c>
      <c r="KNY96">
        <v>0</v>
      </c>
      <c r="KNZ96">
        <v>0</v>
      </c>
      <c r="KOA96">
        <v>0</v>
      </c>
      <c r="KOB96">
        <v>0</v>
      </c>
      <c r="KOC96">
        <v>0</v>
      </c>
      <c r="KOD96">
        <v>0</v>
      </c>
      <c r="KOE96">
        <v>0</v>
      </c>
      <c r="KOF96">
        <v>0</v>
      </c>
      <c r="KOG96">
        <v>0</v>
      </c>
      <c r="KOH96">
        <v>0</v>
      </c>
      <c r="KOI96">
        <v>0</v>
      </c>
      <c r="KOJ96">
        <v>0</v>
      </c>
      <c r="KOK96">
        <v>0</v>
      </c>
      <c r="KOL96">
        <v>0</v>
      </c>
      <c r="KOM96">
        <v>0</v>
      </c>
      <c r="KON96">
        <v>0</v>
      </c>
      <c r="KOO96">
        <v>0</v>
      </c>
      <c r="KOP96">
        <v>0</v>
      </c>
      <c r="KOQ96">
        <v>0</v>
      </c>
      <c r="KOR96">
        <v>0</v>
      </c>
      <c r="KOS96">
        <v>0</v>
      </c>
      <c r="KOT96">
        <v>0</v>
      </c>
      <c r="KOU96">
        <v>0</v>
      </c>
      <c r="KOV96">
        <v>0</v>
      </c>
      <c r="KOW96">
        <v>0</v>
      </c>
      <c r="KOX96">
        <v>0</v>
      </c>
      <c r="KOY96">
        <v>0</v>
      </c>
      <c r="KOZ96">
        <v>0</v>
      </c>
      <c r="KPA96">
        <v>0</v>
      </c>
      <c r="KPB96">
        <v>0</v>
      </c>
      <c r="KPC96">
        <v>0</v>
      </c>
      <c r="KPD96">
        <v>0</v>
      </c>
      <c r="KPE96">
        <v>0</v>
      </c>
      <c r="KPF96">
        <v>0</v>
      </c>
      <c r="KPG96">
        <v>0</v>
      </c>
      <c r="KPH96">
        <v>0</v>
      </c>
      <c r="KPI96">
        <v>0</v>
      </c>
      <c r="KPJ96">
        <v>0</v>
      </c>
      <c r="KPK96">
        <v>0</v>
      </c>
      <c r="KPL96">
        <v>0</v>
      </c>
      <c r="KPM96">
        <v>10</v>
      </c>
      <c r="KPN96">
        <v>0</v>
      </c>
      <c r="KPO96">
        <v>0</v>
      </c>
      <c r="KPP96">
        <v>0</v>
      </c>
      <c r="KPQ96">
        <v>0</v>
      </c>
      <c r="KPR96">
        <v>10</v>
      </c>
      <c r="KPS96">
        <v>0</v>
      </c>
      <c r="KPT96">
        <v>20</v>
      </c>
      <c r="KPU96">
        <v>0</v>
      </c>
      <c r="KPV96">
        <v>0</v>
      </c>
      <c r="KPW96">
        <v>0</v>
      </c>
      <c r="KPX96">
        <v>0</v>
      </c>
      <c r="KPY96">
        <v>0</v>
      </c>
      <c r="KPZ96">
        <v>0</v>
      </c>
      <c r="KQA96">
        <v>0</v>
      </c>
      <c r="KQB96">
        <v>0</v>
      </c>
      <c r="KQC96">
        <v>0</v>
      </c>
      <c r="KQD96">
        <v>10</v>
      </c>
      <c r="KQE96">
        <v>10</v>
      </c>
      <c r="KQF96">
        <v>10</v>
      </c>
      <c r="KQG96">
        <v>0</v>
      </c>
      <c r="KQH96">
        <v>0</v>
      </c>
      <c r="KQI96">
        <v>10</v>
      </c>
      <c r="KQJ96">
        <v>0</v>
      </c>
      <c r="KQK96">
        <v>0</v>
      </c>
      <c r="KQL96">
        <v>0</v>
      </c>
      <c r="KQM96">
        <v>0</v>
      </c>
      <c r="KQN96">
        <v>0</v>
      </c>
      <c r="KQO96">
        <v>0</v>
      </c>
      <c r="KQP96">
        <v>0</v>
      </c>
      <c r="KQQ96">
        <v>0</v>
      </c>
      <c r="KQR96">
        <v>0</v>
      </c>
      <c r="KQS96">
        <v>0</v>
      </c>
      <c r="KQT96">
        <v>0</v>
      </c>
      <c r="KQU96">
        <v>0</v>
      </c>
      <c r="KQV96">
        <v>0</v>
      </c>
      <c r="KQW96">
        <v>0</v>
      </c>
      <c r="KQX96">
        <v>10</v>
      </c>
      <c r="KQY96">
        <v>0</v>
      </c>
      <c r="KQZ96">
        <v>0</v>
      </c>
      <c r="KRA96">
        <v>0</v>
      </c>
      <c r="KRB96">
        <v>0</v>
      </c>
      <c r="KRC96">
        <v>0</v>
      </c>
      <c r="KRD96">
        <v>10</v>
      </c>
      <c r="KRE96">
        <v>0</v>
      </c>
      <c r="KRF96">
        <v>0</v>
      </c>
      <c r="KRG96">
        <v>0</v>
      </c>
      <c r="KRH96">
        <v>0</v>
      </c>
      <c r="KRI96">
        <v>0</v>
      </c>
      <c r="KRJ96">
        <v>10</v>
      </c>
      <c r="KRK96">
        <v>0</v>
      </c>
      <c r="KRL96">
        <v>0</v>
      </c>
      <c r="KRM96">
        <v>0</v>
      </c>
      <c r="KRN96">
        <v>0</v>
      </c>
      <c r="KRO96">
        <v>0</v>
      </c>
      <c r="KRP96">
        <v>0</v>
      </c>
      <c r="KRQ96">
        <v>0</v>
      </c>
      <c r="KRR96">
        <v>0</v>
      </c>
      <c r="KRS96">
        <v>0</v>
      </c>
      <c r="KRT96">
        <v>0</v>
      </c>
      <c r="KRU96">
        <v>0</v>
      </c>
      <c r="KRV96">
        <v>0</v>
      </c>
      <c r="KRW96">
        <v>0</v>
      </c>
      <c r="KRX96">
        <v>0</v>
      </c>
      <c r="KRY96">
        <v>0</v>
      </c>
      <c r="KRZ96">
        <v>0</v>
      </c>
      <c r="KSA96">
        <v>0</v>
      </c>
      <c r="KSB96">
        <v>0</v>
      </c>
      <c r="KSC96">
        <v>0</v>
      </c>
      <c r="KSD96">
        <v>0</v>
      </c>
      <c r="KSE96">
        <v>0</v>
      </c>
      <c r="KSF96">
        <v>0</v>
      </c>
      <c r="KSG96">
        <v>0</v>
      </c>
      <c r="KSH96">
        <v>0</v>
      </c>
      <c r="KSI96">
        <v>0</v>
      </c>
      <c r="KSJ96">
        <v>0</v>
      </c>
      <c r="KSK96">
        <v>0</v>
      </c>
      <c r="KSL96">
        <v>0</v>
      </c>
      <c r="KSM96">
        <v>0</v>
      </c>
      <c r="KSN96">
        <v>0</v>
      </c>
      <c r="KSO96">
        <v>0</v>
      </c>
      <c r="KSP96">
        <v>0</v>
      </c>
      <c r="KSQ96">
        <v>0</v>
      </c>
      <c r="KSR96">
        <v>0</v>
      </c>
      <c r="KSS96">
        <v>0</v>
      </c>
      <c r="KST96">
        <v>0</v>
      </c>
      <c r="KSU96">
        <v>0</v>
      </c>
      <c r="KSV96">
        <v>0</v>
      </c>
      <c r="KSW96">
        <v>0</v>
      </c>
      <c r="KSX96">
        <v>0</v>
      </c>
      <c r="KSY96">
        <v>0</v>
      </c>
      <c r="KSZ96">
        <v>0</v>
      </c>
      <c r="KTA96">
        <v>0</v>
      </c>
      <c r="KTB96">
        <v>0</v>
      </c>
      <c r="KTC96">
        <v>0</v>
      </c>
      <c r="KTD96">
        <v>0</v>
      </c>
      <c r="KTE96">
        <v>0</v>
      </c>
      <c r="KTF96">
        <v>0</v>
      </c>
      <c r="KTG96">
        <v>0</v>
      </c>
      <c r="KTH96">
        <v>0</v>
      </c>
      <c r="KTI96">
        <v>0</v>
      </c>
      <c r="KTJ96">
        <v>0</v>
      </c>
      <c r="KTK96">
        <v>0</v>
      </c>
      <c r="KTL96">
        <v>0</v>
      </c>
      <c r="KTM96">
        <v>20</v>
      </c>
      <c r="KTN96">
        <v>10</v>
      </c>
      <c r="KTO96">
        <v>10</v>
      </c>
      <c r="KTP96">
        <v>0</v>
      </c>
      <c r="KTQ96">
        <v>0</v>
      </c>
      <c r="KTR96">
        <v>0</v>
      </c>
      <c r="KTS96">
        <v>0</v>
      </c>
      <c r="KTT96">
        <v>0</v>
      </c>
      <c r="KTU96">
        <v>0</v>
      </c>
      <c r="KTV96">
        <v>0</v>
      </c>
      <c r="KTW96">
        <v>10</v>
      </c>
      <c r="KTX96">
        <v>0</v>
      </c>
      <c r="KTY96">
        <v>0</v>
      </c>
      <c r="KTZ96">
        <v>0</v>
      </c>
      <c r="KUA96">
        <v>0</v>
      </c>
      <c r="KUB96">
        <v>0</v>
      </c>
      <c r="KUC96">
        <v>0</v>
      </c>
      <c r="KUD96">
        <v>0</v>
      </c>
      <c r="KUE96">
        <v>0</v>
      </c>
      <c r="KUF96">
        <v>0</v>
      </c>
      <c r="KUG96">
        <v>0</v>
      </c>
      <c r="KUH96">
        <v>0</v>
      </c>
      <c r="KUI96">
        <v>10</v>
      </c>
      <c r="KUJ96">
        <v>0</v>
      </c>
      <c r="KUK96">
        <v>0</v>
      </c>
      <c r="KUL96">
        <v>0</v>
      </c>
      <c r="KUM96">
        <v>0</v>
      </c>
      <c r="KUN96">
        <v>0</v>
      </c>
      <c r="KUO96">
        <v>0</v>
      </c>
      <c r="KUP96">
        <v>0</v>
      </c>
      <c r="KUQ96">
        <v>0</v>
      </c>
      <c r="KUR96">
        <v>0</v>
      </c>
      <c r="KUS96">
        <v>0</v>
      </c>
      <c r="KUT96">
        <v>0</v>
      </c>
      <c r="KUU96">
        <v>0</v>
      </c>
      <c r="KUV96">
        <v>0</v>
      </c>
      <c r="KUW96">
        <v>0</v>
      </c>
      <c r="KUX96">
        <v>0</v>
      </c>
      <c r="KUY96">
        <v>0</v>
      </c>
      <c r="KUZ96">
        <v>0</v>
      </c>
      <c r="KVA96">
        <v>0</v>
      </c>
      <c r="KVB96">
        <v>0</v>
      </c>
      <c r="KVC96">
        <v>0</v>
      </c>
      <c r="KVD96">
        <v>230</v>
      </c>
      <c r="KVE96">
        <v>0</v>
      </c>
      <c r="KVF96">
        <v>110</v>
      </c>
      <c r="KVG96">
        <v>0</v>
      </c>
      <c r="KVH96">
        <v>0</v>
      </c>
      <c r="KVI96">
        <v>0</v>
      </c>
      <c r="KVJ96">
        <v>0</v>
      </c>
      <c r="KVK96">
        <v>0</v>
      </c>
      <c r="KVL96">
        <v>10</v>
      </c>
      <c r="KVM96">
        <v>0</v>
      </c>
      <c r="KVN96">
        <v>0</v>
      </c>
      <c r="KVO96">
        <v>0</v>
      </c>
      <c r="KVP96">
        <v>0</v>
      </c>
      <c r="KVQ96">
        <v>0</v>
      </c>
      <c r="KVR96">
        <v>0</v>
      </c>
      <c r="KVS96">
        <v>0</v>
      </c>
      <c r="KVT96">
        <v>0</v>
      </c>
      <c r="KVU96">
        <v>0</v>
      </c>
      <c r="KVV96">
        <v>10</v>
      </c>
      <c r="KVW96">
        <v>0</v>
      </c>
      <c r="KVX96">
        <v>0</v>
      </c>
      <c r="KVY96">
        <v>0</v>
      </c>
      <c r="KVZ96">
        <v>0</v>
      </c>
      <c r="KWA96">
        <v>0</v>
      </c>
      <c r="KWB96">
        <v>0</v>
      </c>
      <c r="KWC96">
        <v>0</v>
      </c>
      <c r="KWD96">
        <v>0</v>
      </c>
      <c r="KWE96">
        <v>30</v>
      </c>
      <c r="KWF96">
        <v>0</v>
      </c>
      <c r="KWG96">
        <v>0</v>
      </c>
      <c r="KWH96">
        <v>0</v>
      </c>
      <c r="KWI96">
        <v>0</v>
      </c>
      <c r="KWJ96">
        <v>0</v>
      </c>
      <c r="KWK96">
        <v>0</v>
      </c>
      <c r="KWL96">
        <v>0</v>
      </c>
      <c r="KWM96">
        <v>0</v>
      </c>
      <c r="KWN96">
        <v>0</v>
      </c>
      <c r="KWO96">
        <v>0</v>
      </c>
      <c r="KWP96">
        <v>0</v>
      </c>
      <c r="KWQ96">
        <v>0</v>
      </c>
      <c r="KWR96">
        <v>0</v>
      </c>
      <c r="KWS96">
        <v>0</v>
      </c>
      <c r="KWT96">
        <v>0</v>
      </c>
      <c r="KWU96">
        <v>0</v>
      </c>
      <c r="KWV96">
        <v>0</v>
      </c>
      <c r="KWW96">
        <v>0</v>
      </c>
      <c r="KWX96">
        <v>0</v>
      </c>
      <c r="KWY96">
        <v>0</v>
      </c>
      <c r="KWZ96">
        <v>0</v>
      </c>
      <c r="KXA96">
        <v>0</v>
      </c>
      <c r="KXB96">
        <v>0</v>
      </c>
      <c r="KXC96">
        <v>0</v>
      </c>
      <c r="KXD96">
        <v>0</v>
      </c>
      <c r="KXE96">
        <v>0</v>
      </c>
      <c r="KXF96">
        <v>0</v>
      </c>
      <c r="KXG96">
        <v>0</v>
      </c>
      <c r="KXH96">
        <v>0</v>
      </c>
      <c r="KXI96">
        <v>0</v>
      </c>
      <c r="KXJ96">
        <v>0</v>
      </c>
      <c r="KXK96">
        <v>0</v>
      </c>
      <c r="KXL96">
        <v>0</v>
      </c>
      <c r="KXM96">
        <v>0</v>
      </c>
      <c r="KXN96">
        <v>0</v>
      </c>
      <c r="KXO96">
        <v>0</v>
      </c>
      <c r="KXP96">
        <v>0</v>
      </c>
      <c r="KXQ96">
        <v>10</v>
      </c>
      <c r="KXR96">
        <v>0</v>
      </c>
      <c r="KXS96">
        <v>0</v>
      </c>
      <c r="KXT96">
        <v>0</v>
      </c>
      <c r="KXU96">
        <v>0</v>
      </c>
      <c r="KXV96">
        <v>0</v>
      </c>
      <c r="KXW96">
        <v>0</v>
      </c>
      <c r="KXX96">
        <v>0</v>
      </c>
      <c r="KXY96">
        <v>0</v>
      </c>
      <c r="KXZ96">
        <v>0</v>
      </c>
      <c r="KYA96">
        <v>0</v>
      </c>
      <c r="KYB96">
        <v>10</v>
      </c>
      <c r="KYC96">
        <v>0</v>
      </c>
      <c r="KYD96">
        <v>0</v>
      </c>
      <c r="KYE96">
        <v>0</v>
      </c>
      <c r="KYF96">
        <v>0</v>
      </c>
      <c r="KYG96">
        <v>0</v>
      </c>
      <c r="KYH96">
        <v>0</v>
      </c>
      <c r="KYI96">
        <v>0</v>
      </c>
      <c r="KYJ96">
        <v>0</v>
      </c>
      <c r="KYK96">
        <v>0</v>
      </c>
      <c r="KYL96">
        <v>0</v>
      </c>
      <c r="KYM96">
        <v>0</v>
      </c>
      <c r="KYN96">
        <v>0</v>
      </c>
      <c r="KYO96">
        <v>0</v>
      </c>
      <c r="KYP96">
        <v>0</v>
      </c>
      <c r="KYQ96">
        <v>0</v>
      </c>
      <c r="KYR96">
        <v>0</v>
      </c>
      <c r="KYS96">
        <v>0</v>
      </c>
      <c r="KYT96">
        <v>0</v>
      </c>
      <c r="KYU96">
        <v>0</v>
      </c>
      <c r="KYV96">
        <v>0</v>
      </c>
      <c r="KYW96">
        <v>0</v>
      </c>
      <c r="KYX96">
        <v>10</v>
      </c>
      <c r="KYY96">
        <v>0</v>
      </c>
      <c r="KYZ96">
        <v>0</v>
      </c>
      <c r="KZA96">
        <v>0</v>
      </c>
      <c r="KZB96">
        <v>10</v>
      </c>
      <c r="KZC96">
        <v>0</v>
      </c>
      <c r="KZD96">
        <v>10</v>
      </c>
      <c r="KZE96">
        <v>0</v>
      </c>
      <c r="KZF96">
        <v>0</v>
      </c>
      <c r="KZG96">
        <v>0</v>
      </c>
      <c r="KZH96">
        <v>0</v>
      </c>
      <c r="KZI96">
        <v>0</v>
      </c>
      <c r="KZJ96">
        <v>0</v>
      </c>
      <c r="KZK96">
        <v>0</v>
      </c>
      <c r="KZL96">
        <v>0</v>
      </c>
      <c r="KZM96">
        <v>0</v>
      </c>
      <c r="KZN96">
        <v>0</v>
      </c>
      <c r="KZO96">
        <v>0</v>
      </c>
      <c r="KZP96">
        <v>0</v>
      </c>
      <c r="KZQ96">
        <v>0</v>
      </c>
      <c r="KZR96">
        <v>0</v>
      </c>
      <c r="KZS96">
        <v>0</v>
      </c>
      <c r="KZT96">
        <v>10</v>
      </c>
      <c r="KZU96">
        <v>0</v>
      </c>
      <c r="KZV96">
        <v>0</v>
      </c>
      <c r="KZW96">
        <v>0</v>
      </c>
      <c r="KZX96">
        <v>0</v>
      </c>
      <c r="KZY96">
        <v>0</v>
      </c>
      <c r="KZZ96">
        <v>0</v>
      </c>
      <c r="LAA96">
        <v>0</v>
      </c>
      <c r="LAB96">
        <v>0</v>
      </c>
      <c r="LAC96">
        <v>0</v>
      </c>
      <c r="LAD96">
        <v>0</v>
      </c>
      <c r="LAE96">
        <v>0</v>
      </c>
      <c r="LAF96">
        <v>0</v>
      </c>
      <c r="LAG96">
        <v>0</v>
      </c>
      <c r="LAH96">
        <v>0</v>
      </c>
      <c r="LAI96">
        <v>10</v>
      </c>
      <c r="LAJ96">
        <v>10</v>
      </c>
      <c r="LAK96">
        <v>0</v>
      </c>
      <c r="LAL96">
        <v>0</v>
      </c>
      <c r="LAM96">
        <v>0</v>
      </c>
      <c r="LAN96">
        <v>0</v>
      </c>
      <c r="LAO96">
        <v>0</v>
      </c>
      <c r="LAP96">
        <v>0</v>
      </c>
      <c r="LAQ96">
        <v>0</v>
      </c>
      <c r="LAR96">
        <v>0</v>
      </c>
      <c r="LAS96">
        <v>0</v>
      </c>
      <c r="LAT96">
        <v>0</v>
      </c>
      <c r="LAU96">
        <v>0</v>
      </c>
      <c r="LAV96">
        <v>0</v>
      </c>
      <c r="LAW96">
        <v>0</v>
      </c>
      <c r="LAX96">
        <v>0</v>
      </c>
      <c r="LAY96">
        <v>0</v>
      </c>
      <c r="LAZ96">
        <v>0</v>
      </c>
      <c r="LBA96">
        <v>0</v>
      </c>
      <c r="LBB96">
        <v>0</v>
      </c>
      <c r="LBC96">
        <v>0</v>
      </c>
      <c r="LBD96">
        <v>10</v>
      </c>
      <c r="LBE96">
        <v>0</v>
      </c>
      <c r="LBF96">
        <v>0</v>
      </c>
      <c r="LBG96">
        <v>0</v>
      </c>
      <c r="LBH96">
        <v>10</v>
      </c>
      <c r="LBI96">
        <v>0</v>
      </c>
      <c r="LBJ96">
        <v>20</v>
      </c>
      <c r="LBK96">
        <v>0</v>
      </c>
      <c r="LBL96">
        <v>0</v>
      </c>
      <c r="LBM96">
        <v>0</v>
      </c>
      <c r="LBN96">
        <v>0</v>
      </c>
      <c r="LBO96">
        <v>0</v>
      </c>
      <c r="LBP96">
        <v>0</v>
      </c>
      <c r="LBQ96">
        <v>0</v>
      </c>
      <c r="LBR96">
        <v>0</v>
      </c>
      <c r="LBS96">
        <v>0</v>
      </c>
      <c r="LBT96">
        <v>0</v>
      </c>
      <c r="LBU96">
        <v>0</v>
      </c>
      <c r="LBV96">
        <v>0</v>
      </c>
      <c r="LBW96">
        <v>0</v>
      </c>
      <c r="LBX96">
        <v>0</v>
      </c>
      <c r="LBY96">
        <v>170</v>
      </c>
      <c r="LBZ96">
        <v>120</v>
      </c>
      <c r="LCA96">
        <v>60</v>
      </c>
      <c r="LCB96">
        <v>80</v>
      </c>
      <c r="LCC96">
        <v>0</v>
      </c>
      <c r="LCD96">
        <v>0</v>
      </c>
      <c r="LCE96">
        <v>0</v>
      </c>
      <c r="LCF96">
        <v>0</v>
      </c>
      <c r="LCG96">
        <v>0</v>
      </c>
      <c r="LCH96">
        <v>0</v>
      </c>
      <c r="LCI96">
        <v>0</v>
      </c>
      <c r="LCJ96">
        <v>0</v>
      </c>
      <c r="LCK96">
        <v>0</v>
      </c>
      <c r="LCL96">
        <v>0</v>
      </c>
      <c r="LCM96">
        <v>0</v>
      </c>
      <c r="LCN96">
        <v>0</v>
      </c>
      <c r="LCO96">
        <v>0</v>
      </c>
      <c r="LCP96">
        <v>0</v>
      </c>
      <c r="LCQ96">
        <v>0</v>
      </c>
      <c r="LCR96">
        <v>0</v>
      </c>
      <c r="LCS96">
        <v>0</v>
      </c>
      <c r="LCT96">
        <v>0</v>
      </c>
      <c r="LCU96">
        <v>0</v>
      </c>
      <c r="LCV96">
        <v>0</v>
      </c>
      <c r="LCW96">
        <v>0</v>
      </c>
      <c r="LCX96">
        <v>0</v>
      </c>
      <c r="LCY96">
        <v>0</v>
      </c>
      <c r="LCZ96">
        <v>0</v>
      </c>
      <c r="LDA96">
        <v>0</v>
      </c>
      <c r="LDB96">
        <v>0</v>
      </c>
      <c r="LDC96">
        <v>0</v>
      </c>
      <c r="LDD96">
        <v>0</v>
      </c>
      <c r="LDE96">
        <v>0</v>
      </c>
      <c r="LDF96">
        <v>0</v>
      </c>
      <c r="LDG96">
        <v>0</v>
      </c>
      <c r="LDH96">
        <v>0</v>
      </c>
      <c r="LDI96">
        <v>0</v>
      </c>
      <c r="LDJ96">
        <v>0</v>
      </c>
      <c r="LDK96">
        <v>0</v>
      </c>
      <c r="LDL96">
        <v>0</v>
      </c>
      <c r="LDM96">
        <v>0</v>
      </c>
      <c r="LDN96">
        <v>0</v>
      </c>
      <c r="LDO96">
        <v>0</v>
      </c>
      <c r="LDP96">
        <v>0</v>
      </c>
      <c r="LDQ96">
        <v>0</v>
      </c>
      <c r="LDR96">
        <v>0</v>
      </c>
      <c r="LDS96">
        <v>0</v>
      </c>
      <c r="LDT96">
        <v>0</v>
      </c>
      <c r="LDU96">
        <v>10</v>
      </c>
      <c r="LDV96">
        <v>10</v>
      </c>
      <c r="LDW96">
        <v>0</v>
      </c>
      <c r="LDX96">
        <v>0</v>
      </c>
      <c r="LDY96">
        <v>0</v>
      </c>
      <c r="LDZ96">
        <v>0</v>
      </c>
      <c r="LEA96">
        <v>0</v>
      </c>
      <c r="LEB96">
        <v>0</v>
      </c>
      <c r="LEC96">
        <v>0</v>
      </c>
      <c r="LED96">
        <v>0</v>
      </c>
      <c r="LEE96">
        <v>0</v>
      </c>
      <c r="LEF96">
        <v>0</v>
      </c>
      <c r="LEG96">
        <v>0</v>
      </c>
      <c r="LEH96">
        <v>0</v>
      </c>
      <c r="LEI96">
        <v>0</v>
      </c>
      <c r="LEJ96">
        <v>0</v>
      </c>
      <c r="LEK96">
        <v>0</v>
      </c>
      <c r="LEL96">
        <v>0</v>
      </c>
      <c r="LEM96">
        <v>0</v>
      </c>
      <c r="LEN96">
        <v>10</v>
      </c>
      <c r="LEO96">
        <v>0</v>
      </c>
      <c r="LEP96">
        <v>0</v>
      </c>
      <c r="LEQ96">
        <v>0</v>
      </c>
      <c r="LER96">
        <v>0</v>
      </c>
      <c r="LES96">
        <v>0</v>
      </c>
      <c r="LET96">
        <v>0</v>
      </c>
      <c r="LEU96">
        <v>0</v>
      </c>
      <c r="LEV96">
        <v>0</v>
      </c>
      <c r="LEW96">
        <v>0</v>
      </c>
      <c r="LEX96">
        <v>10</v>
      </c>
      <c r="LEY96">
        <v>0</v>
      </c>
      <c r="LEZ96">
        <v>0</v>
      </c>
      <c r="LFA96">
        <v>0</v>
      </c>
      <c r="LFB96">
        <v>0</v>
      </c>
      <c r="LFC96">
        <v>0</v>
      </c>
      <c r="LFD96">
        <v>0</v>
      </c>
      <c r="LFE96">
        <v>0</v>
      </c>
      <c r="LFF96">
        <v>10</v>
      </c>
      <c r="LFG96">
        <v>0</v>
      </c>
      <c r="LFH96">
        <v>0</v>
      </c>
      <c r="LFI96">
        <v>0</v>
      </c>
      <c r="LFJ96">
        <v>0</v>
      </c>
      <c r="LFK96">
        <v>0</v>
      </c>
      <c r="LFL96">
        <v>0</v>
      </c>
      <c r="LFM96">
        <v>0</v>
      </c>
      <c r="LFN96">
        <v>0</v>
      </c>
      <c r="LFO96">
        <v>0</v>
      </c>
      <c r="LFP96">
        <v>0</v>
      </c>
      <c r="LFQ96">
        <v>0</v>
      </c>
      <c r="LFR96">
        <v>0</v>
      </c>
      <c r="LFS96">
        <v>0</v>
      </c>
      <c r="LFT96">
        <v>0</v>
      </c>
      <c r="LFU96">
        <v>0</v>
      </c>
      <c r="LFV96">
        <v>0</v>
      </c>
      <c r="LFW96">
        <v>0</v>
      </c>
      <c r="LFX96">
        <v>0</v>
      </c>
      <c r="LFY96">
        <v>0</v>
      </c>
      <c r="LFZ96">
        <v>0</v>
      </c>
      <c r="LGA96">
        <v>0</v>
      </c>
      <c r="LGB96">
        <v>0</v>
      </c>
      <c r="LGC96">
        <v>0</v>
      </c>
      <c r="LGD96">
        <v>0</v>
      </c>
      <c r="LGE96">
        <v>0</v>
      </c>
      <c r="LGF96">
        <v>0</v>
      </c>
      <c r="LGG96">
        <v>0</v>
      </c>
      <c r="LGH96">
        <v>0</v>
      </c>
      <c r="LGI96">
        <v>0</v>
      </c>
      <c r="LGJ96">
        <v>0</v>
      </c>
      <c r="LGK96">
        <v>0</v>
      </c>
      <c r="LGL96">
        <v>0</v>
      </c>
      <c r="LGM96">
        <v>0</v>
      </c>
      <c r="LGN96">
        <v>0</v>
      </c>
      <c r="LGO96">
        <v>0</v>
      </c>
      <c r="LGP96">
        <v>0</v>
      </c>
      <c r="LGQ96">
        <v>0</v>
      </c>
      <c r="LGR96">
        <v>0</v>
      </c>
      <c r="LGS96">
        <v>0</v>
      </c>
      <c r="LGT96">
        <v>0</v>
      </c>
      <c r="LGU96">
        <v>0</v>
      </c>
      <c r="LGV96">
        <v>0</v>
      </c>
      <c r="LGW96">
        <v>0</v>
      </c>
      <c r="LGX96">
        <v>0</v>
      </c>
      <c r="LGY96">
        <v>0</v>
      </c>
      <c r="LGZ96">
        <v>0</v>
      </c>
      <c r="LHA96">
        <v>0</v>
      </c>
      <c r="LHB96">
        <v>10</v>
      </c>
      <c r="LHC96">
        <v>10</v>
      </c>
      <c r="LHD96">
        <v>0</v>
      </c>
      <c r="LHE96">
        <v>0</v>
      </c>
      <c r="LHF96">
        <v>0</v>
      </c>
      <c r="LHG96">
        <v>0</v>
      </c>
      <c r="LHH96">
        <v>0</v>
      </c>
      <c r="LHI96">
        <v>0</v>
      </c>
      <c r="LHJ96">
        <v>0</v>
      </c>
      <c r="LHK96">
        <v>0</v>
      </c>
      <c r="LHL96">
        <v>0</v>
      </c>
      <c r="LHM96">
        <v>0</v>
      </c>
      <c r="LHN96">
        <v>0</v>
      </c>
      <c r="LHO96">
        <v>0</v>
      </c>
      <c r="LHP96">
        <v>0</v>
      </c>
      <c r="LHQ96">
        <v>0</v>
      </c>
      <c r="LHR96">
        <v>0</v>
      </c>
      <c r="LHS96">
        <v>0</v>
      </c>
      <c r="LHT96">
        <v>0</v>
      </c>
      <c r="LHU96">
        <v>0</v>
      </c>
      <c r="LHV96">
        <v>0</v>
      </c>
      <c r="LHW96">
        <v>0</v>
      </c>
      <c r="LHX96">
        <v>0</v>
      </c>
      <c r="LHY96">
        <v>0</v>
      </c>
      <c r="LHZ96">
        <v>0</v>
      </c>
      <c r="LIA96">
        <v>0</v>
      </c>
      <c r="LIB96">
        <v>0</v>
      </c>
      <c r="LIC96">
        <v>0</v>
      </c>
      <c r="LID96">
        <v>0</v>
      </c>
      <c r="LIE96">
        <v>0</v>
      </c>
      <c r="LIF96">
        <v>0</v>
      </c>
      <c r="LIG96">
        <v>0</v>
      </c>
      <c r="LIH96">
        <v>0</v>
      </c>
      <c r="LII96">
        <v>0</v>
      </c>
      <c r="LIJ96">
        <v>0</v>
      </c>
      <c r="LIK96">
        <v>0</v>
      </c>
      <c r="LIL96">
        <v>0</v>
      </c>
      <c r="LIM96">
        <v>0</v>
      </c>
      <c r="LIN96">
        <v>0</v>
      </c>
      <c r="LIO96">
        <v>0</v>
      </c>
      <c r="LIP96">
        <v>0</v>
      </c>
      <c r="LIQ96">
        <v>0</v>
      </c>
      <c r="LIR96">
        <v>0</v>
      </c>
      <c r="LIS96">
        <v>0</v>
      </c>
      <c r="LIT96">
        <v>0</v>
      </c>
      <c r="LIU96">
        <v>0</v>
      </c>
      <c r="LIV96">
        <v>0</v>
      </c>
      <c r="LIW96">
        <v>0</v>
      </c>
      <c r="LIX96">
        <v>0</v>
      </c>
      <c r="LIY96">
        <v>0</v>
      </c>
      <c r="LIZ96">
        <v>0</v>
      </c>
      <c r="LJA96">
        <v>0</v>
      </c>
      <c r="LJB96">
        <v>0</v>
      </c>
      <c r="LJC96">
        <v>0</v>
      </c>
      <c r="LJD96">
        <v>0</v>
      </c>
      <c r="LJE96">
        <v>0</v>
      </c>
      <c r="LJF96">
        <v>0</v>
      </c>
      <c r="LJG96">
        <v>0</v>
      </c>
      <c r="LJH96">
        <v>0</v>
      </c>
      <c r="LJI96">
        <v>0</v>
      </c>
      <c r="LJJ96">
        <v>0</v>
      </c>
      <c r="LJK96">
        <v>0</v>
      </c>
      <c r="LJL96">
        <v>0</v>
      </c>
      <c r="LJM96">
        <v>0</v>
      </c>
      <c r="LJN96">
        <v>0</v>
      </c>
      <c r="LJO96">
        <v>0</v>
      </c>
      <c r="LJP96">
        <v>0</v>
      </c>
      <c r="LJQ96">
        <v>0</v>
      </c>
      <c r="LJR96">
        <v>0</v>
      </c>
      <c r="LJS96">
        <v>0</v>
      </c>
      <c r="LJT96">
        <v>0</v>
      </c>
      <c r="LJU96">
        <v>0</v>
      </c>
      <c r="LJV96">
        <v>0</v>
      </c>
      <c r="LJW96">
        <v>0</v>
      </c>
      <c r="LJX96">
        <v>0</v>
      </c>
      <c r="LJY96">
        <v>0</v>
      </c>
      <c r="LJZ96">
        <v>0</v>
      </c>
      <c r="LKA96">
        <v>0</v>
      </c>
      <c r="LKB96">
        <v>0</v>
      </c>
      <c r="LKC96">
        <v>0</v>
      </c>
      <c r="LKD96">
        <v>0</v>
      </c>
      <c r="LKE96">
        <v>0</v>
      </c>
      <c r="LKF96">
        <v>0</v>
      </c>
      <c r="LKG96">
        <v>0</v>
      </c>
      <c r="LKH96">
        <v>0</v>
      </c>
      <c r="LKI96">
        <v>0</v>
      </c>
      <c r="LKJ96">
        <v>0</v>
      </c>
      <c r="LKK96">
        <v>0</v>
      </c>
      <c r="LKL96">
        <v>10</v>
      </c>
      <c r="LKM96">
        <v>0</v>
      </c>
      <c r="LKN96">
        <v>0</v>
      </c>
      <c r="LKO96">
        <v>0</v>
      </c>
      <c r="LKP96">
        <v>0</v>
      </c>
      <c r="LKQ96">
        <v>0</v>
      </c>
      <c r="LKR96">
        <v>0</v>
      </c>
      <c r="LKS96">
        <v>0</v>
      </c>
      <c r="LKT96">
        <v>0</v>
      </c>
      <c r="LKU96">
        <v>0</v>
      </c>
      <c r="LKV96">
        <v>0</v>
      </c>
      <c r="LKW96">
        <v>0</v>
      </c>
      <c r="LKX96">
        <v>0</v>
      </c>
      <c r="LKY96">
        <v>0</v>
      </c>
      <c r="LKZ96">
        <v>10</v>
      </c>
      <c r="LLA96">
        <v>10</v>
      </c>
      <c r="LLB96">
        <v>0</v>
      </c>
      <c r="LLC96">
        <v>0</v>
      </c>
      <c r="LLD96">
        <v>0</v>
      </c>
      <c r="LLE96">
        <v>10</v>
      </c>
      <c r="LLF96">
        <v>0</v>
      </c>
      <c r="LLG96">
        <v>0</v>
      </c>
      <c r="LLH96">
        <v>0</v>
      </c>
      <c r="LLI96">
        <v>0</v>
      </c>
      <c r="LLJ96">
        <v>0</v>
      </c>
      <c r="LLK96">
        <v>0</v>
      </c>
      <c r="LLL96">
        <v>10</v>
      </c>
      <c r="LLM96">
        <v>0</v>
      </c>
      <c r="LLN96">
        <v>0</v>
      </c>
      <c r="LLO96">
        <v>0</v>
      </c>
      <c r="LLP96">
        <v>0</v>
      </c>
      <c r="LLQ96">
        <v>0</v>
      </c>
      <c r="LLR96">
        <v>0</v>
      </c>
      <c r="LLS96">
        <v>0</v>
      </c>
      <c r="LLT96">
        <v>0</v>
      </c>
      <c r="LLU96">
        <v>0</v>
      </c>
      <c r="LLV96">
        <v>0</v>
      </c>
      <c r="LLW96">
        <v>0</v>
      </c>
      <c r="LLX96">
        <v>10</v>
      </c>
      <c r="LLY96">
        <v>10</v>
      </c>
      <c r="LLZ96">
        <v>0</v>
      </c>
      <c r="LMA96">
        <v>0</v>
      </c>
      <c r="LMB96">
        <v>0</v>
      </c>
      <c r="LMC96">
        <v>0</v>
      </c>
      <c r="LMD96">
        <v>0</v>
      </c>
      <c r="LME96">
        <v>10</v>
      </c>
      <c r="LMF96">
        <v>40</v>
      </c>
      <c r="LMG96">
        <v>10</v>
      </c>
      <c r="LMH96">
        <v>0</v>
      </c>
      <c r="LMI96">
        <v>0</v>
      </c>
      <c r="LMJ96">
        <v>0</v>
      </c>
      <c r="LMK96">
        <v>0</v>
      </c>
      <c r="LML96">
        <v>0</v>
      </c>
      <c r="LMM96">
        <v>0</v>
      </c>
      <c r="LMN96">
        <v>0</v>
      </c>
      <c r="LMO96">
        <v>0</v>
      </c>
      <c r="LMP96">
        <v>0</v>
      </c>
      <c r="LMQ96">
        <v>0</v>
      </c>
      <c r="LMR96">
        <v>0</v>
      </c>
      <c r="LMS96">
        <v>0</v>
      </c>
      <c r="LMT96">
        <v>0</v>
      </c>
      <c r="LMU96">
        <v>0</v>
      </c>
      <c r="LMV96">
        <v>0</v>
      </c>
      <c r="LMW96">
        <v>0</v>
      </c>
      <c r="LMX96">
        <v>10</v>
      </c>
      <c r="LMY96">
        <v>0</v>
      </c>
      <c r="LMZ96">
        <v>0</v>
      </c>
      <c r="LNA96">
        <v>0</v>
      </c>
      <c r="LNB96">
        <v>0</v>
      </c>
      <c r="LNC96">
        <v>0</v>
      </c>
      <c r="LND96">
        <v>0</v>
      </c>
      <c r="LNE96">
        <v>0</v>
      </c>
      <c r="LNF96">
        <v>0</v>
      </c>
      <c r="LNG96">
        <v>0</v>
      </c>
      <c r="LNH96">
        <v>0</v>
      </c>
      <c r="LNI96">
        <v>0</v>
      </c>
      <c r="LNJ96">
        <v>0</v>
      </c>
      <c r="LNK96">
        <v>0</v>
      </c>
      <c r="LNL96">
        <v>0</v>
      </c>
      <c r="LNM96">
        <v>0</v>
      </c>
      <c r="LNN96">
        <v>0</v>
      </c>
      <c r="LNO96">
        <v>0</v>
      </c>
      <c r="LNP96">
        <v>0</v>
      </c>
      <c r="LNQ96">
        <v>0</v>
      </c>
      <c r="LNR96">
        <v>0</v>
      </c>
      <c r="LNS96">
        <v>0</v>
      </c>
      <c r="LNT96">
        <v>0</v>
      </c>
      <c r="LNU96">
        <v>30</v>
      </c>
      <c r="LNV96">
        <v>0</v>
      </c>
      <c r="LNW96">
        <v>0</v>
      </c>
      <c r="LNX96">
        <v>0</v>
      </c>
      <c r="LNY96">
        <v>0</v>
      </c>
      <c r="LNZ96">
        <v>0</v>
      </c>
      <c r="LOA96">
        <v>0</v>
      </c>
      <c r="LOB96">
        <v>0</v>
      </c>
      <c r="LOC96">
        <v>0</v>
      </c>
      <c r="LOD96">
        <v>0</v>
      </c>
      <c r="LOE96">
        <v>0</v>
      </c>
      <c r="LOF96">
        <v>0</v>
      </c>
      <c r="LOG96">
        <v>90</v>
      </c>
      <c r="LOH96">
        <v>110</v>
      </c>
      <c r="LOI96">
        <v>0</v>
      </c>
      <c r="LOJ96">
        <v>20</v>
      </c>
      <c r="LOK96">
        <v>0</v>
      </c>
      <c r="LOL96">
        <v>0</v>
      </c>
      <c r="LOM96">
        <v>0</v>
      </c>
      <c r="LON96">
        <v>0</v>
      </c>
      <c r="LOO96">
        <v>0</v>
      </c>
      <c r="LOP96">
        <v>0</v>
      </c>
      <c r="LOQ96">
        <v>0</v>
      </c>
      <c r="LOR96">
        <v>0</v>
      </c>
      <c r="LOS96">
        <v>0</v>
      </c>
      <c r="LOT96">
        <v>0</v>
      </c>
      <c r="LOU96">
        <v>0</v>
      </c>
      <c r="LOV96">
        <v>0</v>
      </c>
      <c r="LOW96">
        <v>0</v>
      </c>
      <c r="LOX96">
        <v>0</v>
      </c>
      <c r="LOY96">
        <v>0</v>
      </c>
      <c r="LOZ96">
        <v>0</v>
      </c>
      <c r="LPA96">
        <v>0</v>
      </c>
      <c r="LPB96">
        <v>0</v>
      </c>
      <c r="LPC96">
        <v>10</v>
      </c>
      <c r="LPD96">
        <v>0</v>
      </c>
      <c r="LPE96">
        <v>0</v>
      </c>
      <c r="LPF96">
        <v>0</v>
      </c>
      <c r="LPG96">
        <v>0</v>
      </c>
      <c r="LPH96">
        <v>0</v>
      </c>
      <c r="LPI96">
        <v>0</v>
      </c>
      <c r="LPJ96">
        <v>0</v>
      </c>
      <c r="LPK96">
        <v>0</v>
      </c>
      <c r="LPL96">
        <v>0</v>
      </c>
      <c r="LPM96">
        <v>10</v>
      </c>
      <c r="LPN96">
        <v>0</v>
      </c>
      <c r="LPO96">
        <v>0</v>
      </c>
      <c r="LPP96">
        <v>0</v>
      </c>
      <c r="LPQ96">
        <v>0</v>
      </c>
      <c r="LPR96">
        <v>0</v>
      </c>
      <c r="LPS96">
        <v>0</v>
      </c>
      <c r="LPT96">
        <v>0</v>
      </c>
      <c r="LPU96">
        <v>0</v>
      </c>
      <c r="LPV96">
        <v>0</v>
      </c>
      <c r="LPW96">
        <v>0</v>
      </c>
      <c r="LPX96">
        <v>0</v>
      </c>
      <c r="LPY96">
        <v>0</v>
      </c>
      <c r="LPZ96">
        <v>0</v>
      </c>
      <c r="LQA96">
        <v>10</v>
      </c>
      <c r="LQB96">
        <v>0</v>
      </c>
      <c r="LQC96">
        <v>0</v>
      </c>
      <c r="LQD96">
        <v>0</v>
      </c>
      <c r="LQE96">
        <v>0</v>
      </c>
      <c r="LQF96">
        <v>0</v>
      </c>
      <c r="LQG96">
        <v>10</v>
      </c>
      <c r="LQH96">
        <v>0</v>
      </c>
      <c r="LQI96">
        <v>0</v>
      </c>
      <c r="LQJ96">
        <v>0</v>
      </c>
      <c r="LQK96">
        <v>0</v>
      </c>
      <c r="LQL96">
        <v>0</v>
      </c>
      <c r="LQM96">
        <v>0</v>
      </c>
      <c r="LQN96">
        <v>0</v>
      </c>
      <c r="LQO96">
        <v>0</v>
      </c>
      <c r="LQP96">
        <v>0</v>
      </c>
      <c r="LQQ96">
        <v>0</v>
      </c>
      <c r="LQR96">
        <v>0</v>
      </c>
      <c r="LQS96">
        <v>0</v>
      </c>
      <c r="LQT96">
        <v>0</v>
      </c>
      <c r="LQU96">
        <v>0</v>
      </c>
      <c r="LQV96">
        <v>0</v>
      </c>
      <c r="LQW96">
        <v>0</v>
      </c>
      <c r="LQX96">
        <v>0</v>
      </c>
      <c r="LQY96">
        <v>0</v>
      </c>
      <c r="LQZ96">
        <v>0</v>
      </c>
      <c r="LRA96">
        <v>0</v>
      </c>
      <c r="LRB96">
        <v>0</v>
      </c>
      <c r="LRC96">
        <v>0</v>
      </c>
      <c r="LRD96">
        <v>10</v>
      </c>
      <c r="LRE96">
        <v>0</v>
      </c>
      <c r="LRF96">
        <v>0</v>
      </c>
      <c r="LRG96">
        <v>0</v>
      </c>
      <c r="LRH96">
        <v>0</v>
      </c>
      <c r="LRI96">
        <v>0</v>
      </c>
      <c r="LRJ96">
        <v>0</v>
      </c>
      <c r="LRK96">
        <v>0</v>
      </c>
      <c r="LRL96">
        <v>0</v>
      </c>
      <c r="LRM96">
        <v>0</v>
      </c>
      <c r="LRN96">
        <v>0</v>
      </c>
      <c r="LRO96">
        <v>10</v>
      </c>
      <c r="LRP96">
        <v>0</v>
      </c>
      <c r="LRQ96">
        <v>0</v>
      </c>
      <c r="LRR96">
        <v>0</v>
      </c>
      <c r="LRS96">
        <v>0</v>
      </c>
      <c r="LRT96">
        <v>0</v>
      </c>
      <c r="LRU96">
        <v>0</v>
      </c>
      <c r="LRV96">
        <v>0</v>
      </c>
      <c r="LRW96">
        <v>10</v>
      </c>
      <c r="LRX96">
        <v>0</v>
      </c>
      <c r="LRY96">
        <v>0</v>
      </c>
      <c r="LRZ96">
        <v>0</v>
      </c>
      <c r="LSA96">
        <v>0</v>
      </c>
      <c r="LSB96">
        <v>0</v>
      </c>
      <c r="LSC96">
        <v>0</v>
      </c>
      <c r="LSD96">
        <v>0</v>
      </c>
      <c r="LSE96">
        <v>0</v>
      </c>
      <c r="LSF96">
        <v>0</v>
      </c>
      <c r="LSG96">
        <v>0</v>
      </c>
      <c r="LSH96">
        <v>0</v>
      </c>
      <c r="LSI96">
        <v>10</v>
      </c>
      <c r="LSJ96">
        <v>10</v>
      </c>
      <c r="LSK96">
        <v>10</v>
      </c>
      <c r="LSL96">
        <v>10</v>
      </c>
      <c r="LSM96">
        <v>0</v>
      </c>
      <c r="LSN96">
        <v>10</v>
      </c>
      <c r="LSO96">
        <v>0</v>
      </c>
      <c r="LSP96">
        <v>0</v>
      </c>
      <c r="LSQ96">
        <v>0</v>
      </c>
      <c r="LSR96">
        <v>0</v>
      </c>
      <c r="LSS96">
        <v>0</v>
      </c>
      <c r="LST96">
        <v>0</v>
      </c>
      <c r="LSU96">
        <v>0</v>
      </c>
      <c r="LSV96">
        <v>0</v>
      </c>
      <c r="LSW96">
        <v>10</v>
      </c>
      <c r="LSX96">
        <v>10</v>
      </c>
      <c r="LSY96">
        <v>20</v>
      </c>
      <c r="LSZ96">
        <v>0</v>
      </c>
      <c r="LTA96">
        <v>0</v>
      </c>
      <c r="LTB96">
        <v>0</v>
      </c>
      <c r="LTC96">
        <v>0</v>
      </c>
      <c r="LTD96">
        <v>0</v>
      </c>
      <c r="LTE96">
        <v>0</v>
      </c>
      <c r="LTF96">
        <v>0</v>
      </c>
      <c r="LTG96">
        <v>0</v>
      </c>
      <c r="LTH96">
        <v>0</v>
      </c>
      <c r="LTI96">
        <v>0</v>
      </c>
      <c r="LTJ96">
        <v>0</v>
      </c>
      <c r="LTK96">
        <v>0</v>
      </c>
      <c r="LTL96">
        <v>0</v>
      </c>
      <c r="LTM96">
        <v>0</v>
      </c>
      <c r="LTN96">
        <v>0</v>
      </c>
      <c r="LTO96">
        <v>0</v>
      </c>
      <c r="LTP96">
        <v>0</v>
      </c>
      <c r="LTQ96">
        <v>0</v>
      </c>
      <c r="LTR96">
        <v>0</v>
      </c>
      <c r="LTS96">
        <v>10</v>
      </c>
      <c r="LTT96">
        <v>0</v>
      </c>
      <c r="LTU96">
        <v>0</v>
      </c>
      <c r="LTV96">
        <v>0</v>
      </c>
      <c r="LTW96">
        <v>0</v>
      </c>
      <c r="LTX96">
        <v>0</v>
      </c>
      <c r="LTY96">
        <v>0</v>
      </c>
      <c r="LTZ96">
        <v>0</v>
      </c>
      <c r="LUA96">
        <v>0</v>
      </c>
      <c r="LUB96">
        <v>0</v>
      </c>
      <c r="LUC96">
        <v>0</v>
      </c>
      <c r="LUD96">
        <v>0</v>
      </c>
      <c r="LUE96">
        <v>0</v>
      </c>
      <c r="LUF96">
        <v>0</v>
      </c>
      <c r="LUG96">
        <v>0</v>
      </c>
      <c r="LUH96">
        <v>0</v>
      </c>
      <c r="LUI96">
        <v>0</v>
      </c>
      <c r="LUJ96">
        <v>0</v>
      </c>
      <c r="LUK96">
        <v>0</v>
      </c>
      <c r="LUL96">
        <v>0</v>
      </c>
      <c r="LUM96">
        <v>0</v>
      </c>
      <c r="LUN96">
        <v>0</v>
      </c>
      <c r="LUO96">
        <v>0</v>
      </c>
      <c r="LUP96">
        <v>0</v>
      </c>
      <c r="LUQ96">
        <v>0</v>
      </c>
      <c r="LUR96">
        <v>0</v>
      </c>
      <c r="LUS96">
        <v>0</v>
      </c>
      <c r="LUT96">
        <v>0</v>
      </c>
      <c r="LUU96">
        <v>0</v>
      </c>
      <c r="LUV96">
        <v>0</v>
      </c>
      <c r="LUW96">
        <v>0</v>
      </c>
      <c r="LUX96">
        <v>0</v>
      </c>
      <c r="LUY96">
        <v>0</v>
      </c>
      <c r="LUZ96">
        <v>0</v>
      </c>
      <c r="LVA96">
        <v>10</v>
      </c>
      <c r="LVB96">
        <v>10</v>
      </c>
      <c r="LVC96">
        <v>0</v>
      </c>
      <c r="LVD96">
        <v>0</v>
      </c>
      <c r="LVE96">
        <v>0</v>
      </c>
      <c r="LVF96">
        <v>0</v>
      </c>
      <c r="LVG96">
        <v>0</v>
      </c>
      <c r="LVH96">
        <v>10</v>
      </c>
      <c r="LVI96">
        <v>0</v>
      </c>
      <c r="LVJ96">
        <v>0</v>
      </c>
      <c r="LVK96">
        <v>0</v>
      </c>
      <c r="LVL96">
        <v>0</v>
      </c>
      <c r="LVM96">
        <v>0</v>
      </c>
      <c r="LVN96">
        <v>0</v>
      </c>
      <c r="LVO96">
        <v>0</v>
      </c>
      <c r="LVP96">
        <v>0</v>
      </c>
      <c r="LVQ96">
        <v>0</v>
      </c>
      <c r="LVR96">
        <v>0</v>
      </c>
      <c r="LVS96">
        <v>0</v>
      </c>
      <c r="LVT96">
        <v>0</v>
      </c>
      <c r="LVU96">
        <v>0</v>
      </c>
      <c r="LVV96">
        <v>0</v>
      </c>
      <c r="LVW96">
        <v>0</v>
      </c>
      <c r="LVX96">
        <v>0</v>
      </c>
      <c r="LVY96">
        <v>0</v>
      </c>
      <c r="LVZ96">
        <v>0</v>
      </c>
      <c r="LWA96">
        <v>0</v>
      </c>
      <c r="LWB96">
        <v>0</v>
      </c>
      <c r="LWC96">
        <v>0</v>
      </c>
      <c r="LWD96">
        <v>0</v>
      </c>
      <c r="LWE96">
        <v>0</v>
      </c>
      <c r="LWF96">
        <v>0</v>
      </c>
      <c r="LWG96">
        <v>0</v>
      </c>
      <c r="LWH96">
        <v>0</v>
      </c>
      <c r="LWI96">
        <v>0</v>
      </c>
      <c r="LWJ96">
        <v>0</v>
      </c>
      <c r="LWK96">
        <v>0</v>
      </c>
      <c r="LWL96">
        <v>0</v>
      </c>
      <c r="LWM96">
        <v>0</v>
      </c>
      <c r="LWN96">
        <v>0</v>
      </c>
      <c r="LWO96">
        <v>0</v>
      </c>
      <c r="LWP96">
        <v>0</v>
      </c>
      <c r="LWQ96">
        <v>0</v>
      </c>
      <c r="LWR96">
        <v>0</v>
      </c>
      <c r="LWS96">
        <v>0</v>
      </c>
      <c r="LWT96">
        <v>0</v>
      </c>
      <c r="LWU96">
        <v>0</v>
      </c>
      <c r="LWV96">
        <v>0</v>
      </c>
      <c r="LWW96">
        <v>10</v>
      </c>
      <c r="LWX96">
        <v>0</v>
      </c>
      <c r="LWY96">
        <v>0</v>
      </c>
      <c r="LWZ96">
        <v>0</v>
      </c>
      <c r="LXA96">
        <v>0</v>
      </c>
      <c r="LXB96">
        <v>0</v>
      </c>
      <c r="LXC96">
        <v>0</v>
      </c>
      <c r="LXD96">
        <v>0</v>
      </c>
      <c r="LXE96">
        <v>0</v>
      </c>
      <c r="LXF96">
        <v>0</v>
      </c>
      <c r="LXG96">
        <v>0</v>
      </c>
      <c r="LXH96">
        <v>0</v>
      </c>
      <c r="LXI96">
        <v>0</v>
      </c>
      <c r="LXJ96">
        <v>0</v>
      </c>
      <c r="LXK96">
        <v>0</v>
      </c>
      <c r="LXL96">
        <v>0</v>
      </c>
      <c r="LXM96">
        <v>0</v>
      </c>
      <c r="LXN96">
        <v>0</v>
      </c>
      <c r="LXO96">
        <v>0</v>
      </c>
      <c r="LXP96">
        <v>0</v>
      </c>
      <c r="LXQ96">
        <v>0</v>
      </c>
      <c r="LXR96">
        <v>0</v>
      </c>
      <c r="LXS96">
        <v>0</v>
      </c>
      <c r="LXT96">
        <v>0</v>
      </c>
      <c r="LXU96">
        <v>0</v>
      </c>
      <c r="LXV96">
        <v>0</v>
      </c>
      <c r="LXW96">
        <v>20</v>
      </c>
      <c r="LXX96">
        <v>0</v>
      </c>
      <c r="LXY96">
        <v>0</v>
      </c>
      <c r="LXZ96">
        <v>0</v>
      </c>
      <c r="LYA96">
        <v>0</v>
      </c>
      <c r="LYB96">
        <v>0</v>
      </c>
      <c r="LYC96">
        <v>0</v>
      </c>
      <c r="LYD96">
        <v>0</v>
      </c>
      <c r="LYE96">
        <v>0</v>
      </c>
      <c r="LYF96">
        <v>0</v>
      </c>
      <c r="LYG96">
        <v>0</v>
      </c>
      <c r="LYH96">
        <v>0</v>
      </c>
      <c r="LYI96">
        <v>0</v>
      </c>
      <c r="LYJ96">
        <v>0</v>
      </c>
      <c r="LYK96">
        <v>10</v>
      </c>
      <c r="LYL96">
        <v>0</v>
      </c>
      <c r="LYM96">
        <v>0</v>
      </c>
      <c r="LYN96">
        <v>0</v>
      </c>
      <c r="LYO96">
        <v>0</v>
      </c>
      <c r="LYP96">
        <v>0</v>
      </c>
      <c r="LYQ96">
        <v>0</v>
      </c>
      <c r="LYR96">
        <v>0</v>
      </c>
      <c r="LYS96">
        <v>0</v>
      </c>
      <c r="LYT96">
        <v>0</v>
      </c>
      <c r="LYU96">
        <v>0</v>
      </c>
      <c r="LYV96">
        <v>0</v>
      </c>
      <c r="LYW96">
        <v>0</v>
      </c>
      <c r="LYX96">
        <v>0</v>
      </c>
      <c r="LYY96">
        <v>0</v>
      </c>
      <c r="LYZ96">
        <v>10</v>
      </c>
      <c r="LZA96">
        <v>10</v>
      </c>
      <c r="LZB96">
        <v>0</v>
      </c>
      <c r="LZC96">
        <v>0</v>
      </c>
      <c r="LZD96">
        <v>0</v>
      </c>
      <c r="LZE96">
        <v>0</v>
      </c>
      <c r="LZF96">
        <v>0</v>
      </c>
      <c r="LZG96">
        <v>0</v>
      </c>
      <c r="LZH96">
        <v>0</v>
      </c>
      <c r="LZI96">
        <v>0</v>
      </c>
      <c r="LZJ96">
        <v>0</v>
      </c>
      <c r="LZK96">
        <v>0</v>
      </c>
      <c r="LZL96">
        <v>0</v>
      </c>
      <c r="LZM96">
        <v>0</v>
      </c>
      <c r="LZN96">
        <v>0</v>
      </c>
      <c r="LZO96">
        <v>0</v>
      </c>
      <c r="LZP96">
        <v>0</v>
      </c>
      <c r="LZQ96">
        <v>0</v>
      </c>
      <c r="LZR96">
        <v>0</v>
      </c>
      <c r="LZS96">
        <v>0</v>
      </c>
      <c r="LZT96">
        <v>0</v>
      </c>
      <c r="LZU96">
        <v>0</v>
      </c>
      <c r="LZV96">
        <v>0</v>
      </c>
      <c r="LZW96">
        <v>0</v>
      </c>
      <c r="LZX96">
        <v>0</v>
      </c>
      <c r="LZY96">
        <v>0</v>
      </c>
      <c r="LZZ96">
        <v>0</v>
      </c>
      <c r="MAA96">
        <v>0</v>
      </c>
      <c r="MAB96">
        <v>0</v>
      </c>
      <c r="MAC96">
        <v>0</v>
      </c>
      <c r="MAD96">
        <v>0</v>
      </c>
      <c r="MAE96">
        <v>0</v>
      </c>
      <c r="MAF96">
        <v>0</v>
      </c>
      <c r="MAG96">
        <v>0</v>
      </c>
      <c r="MAH96">
        <v>0</v>
      </c>
      <c r="MAI96">
        <v>0</v>
      </c>
      <c r="MAJ96">
        <v>0</v>
      </c>
      <c r="MAK96">
        <v>0</v>
      </c>
      <c r="MAL96">
        <v>0</v>
      </c>
      <c r="MAM96">
        <v>0</v>
      </c>
      <c r="MAN96">
        <v>10</v>
      </c>
      <c r="MAO96">
        <v>30</v>
      </c>
      <c r="MAP96">
        <v>40</v>
      </c>
      <c r="MAQ96">
        <v>0</v>
      </c>
      <c r="MAR96">
        <v>0</v>
      </c>
      <c r="MAS96">
        <v>0</v>
      </c>
      <c r="MAT96">
        <v>0</v>
      </c>
      <c r="MAU96">
        <v>0</v>
      </c>
      <c r="MAV96">
        <v>0</v>
      </c>
      <c r="MAW96">
        <v>0</v>
      </c>
      <c r="MAX96">
        <v>0</v>
      </c>
      <c r="MAY96">
        <v>0</v>
      </c>
      <c r="MAZ96">
        <v>0</v>
      </c>
      <c r="MBA96">
        <v>0</v>
      </c>
      <c r="MBB96">
        <v>0</v>
      </c>
      <c r="MBC96">
        <v>0</v>
      </c>
      <c r="MBD96">
        <v>0</v>
      </c>
      <c r="MBE96">
        <v>0</v>
      </c>
      <c r="MBF96">
        <v>0</v>
      </c>
      <c r="MBG96">
        <v>10</v>
      </c>
      <c r="MBH96">
        <v>0</v>
      </c>
      <c r="MBI96">
        <v>0</v>
      </c>
      <c r="MBJ96">
        <v>0</v>
      </c>
      <c r="MBK96">
        <v>0</v>
      </c>
      <c r="MBL96">
        <v>0</v>
      </c>
      <c r="MBM96">
        <v>0</v>
      </c>
      <c r="MBN96">
        <v>0</v>
      </c>
      <c r="MBO96">
        <v>0</v>
      </c>
      <c r="MBP96">
        <v>0</v>
      </c>
      <c r="MBQ96">
        <v>0</v>
      </c>
      <c r="MBR96">
        <v>0</v>
      </c>
      <c r="MBS96">
        <v>0</v>
      </c>
      <c r="MBT96">
        <v>0</v>
      </c>
      <c r="MBU96">
        <v>0</v>
      </c>
      <c r="MBV96">
        <v>0</v>
      </c>
      <c r="MBW96">
        <v>0</v>
      </c>
      <c r="MBX96">
        <v>0</v>
      </c>
      <c r="MBY96">
        <v>0</v>
      </c>
      <c r="MBZ96">
        <v>0</v>
      </c>
      <c r="MCA96">
        <v>0</v>
      </c>
      <c r="MCB96">
        <v>0</v>
      </c>
      <c r="MCC96">
        <v>0</v>
      </c>
      <c r="MCD96">
        <v>0</v>
      </c>
      <c r="MCE96">
        <v>0</v>
      </c>
      <c r="MCF96">
        <v>0</v>
      </c>
      <c r="MCG96">
        <v>0</v>
      </c>
      <c r="MCH96">
        <v>0</v>
      </c>
      <c r="MCI96">
        <v>0</v>
      </c>
      <c r="MCJ96">
        <v>0</v>
      </c>
      <c r="MCK96">
        <v>0</v>
      </c>
      <c r="MCL96">
        <v>0</v>
      </c>
      <c r="MCM96">
        <v>0</v>
      </c>
      <c r="MCN96">
        <v>0</v>
      </c>
      <c r="MCO96">
        <v>0</v>
      </c>
      <c r="MCP96">
        <v>0</v>
      </c>
      <c r="MCQ96">
        <v>0</v>
      </c>
      <c r="MCR96">
        <v>0</v>
      </c>
      <c r="MCS96">
        <v>0</v>
      </c>
      <c r="MCT96">
        <v>0</v>
      </c>
      <c r="MCU96">
        <v>0</v>
      </c>
      <c r="MCV96">
        <v>0</v>
      </c>
      <c r="MCW96">
        <v>0</v>
      </c>
      <c r="MCX96">
        <v>0</v>
      </c>
      <c r="MCY96">
        <v>0</v>
      </c>
      <c r="MCZ96">
        <v>0</v>
      </c>
      <c r="MDA96">
        <v>0</v>
      </c>
      <c r="MDB96">
        <v>0</v>
      </c>
      <c r="MDC96">
        <v>0</v>
      </c>
      <c r="MDD96">
        <v>0</v>
      </c>
      <c r="MDE96">
        <v>0</v>
      </c>
      <c r="MDF96">
        <v>0</v>
      </c>
      <c r="MDG96">
        <v>0</v>
      </c>
      <c r="MDH96">
        <v>0</v>
      </c>
      <c r="MDI96">
        <v>0</v>
      </c>
      <c r="MDJ96">
        <v>0</v>
      </c>
      <c r="MDK96">
        <v>0</v>
      </c>
      <c r="MDL96">
        <v>0</v>
      </c>
      <c r="MDM96">
        <v>0</v>
      </c>
      <c r="MDN96">
        <v>0</v>
      </c>
      <c r="MDO96">
        <v>0</v>
      </c>
      <c r="MDP96">
        <v>0</v>
      </c>
      <c r="MDQ96">
        <v>10</v>
      </c>
      <c r="MDR96">
        <v>0</v>
      </c>
      <c r="MDS96">
        <v>0</v>
      </c>
      <c r="MDT96">
        <v>0</v>
      </c>
      <c r="MDU96">
        <v>0</v>
      </c>
      <c r="MDV96">
        <v>0</v>
      </c>
      <c r="MDW96">
        <v>10</v>
      </c>
      <c r="MDX96">
        <v>0</v>
      </c>
      <c r="MDY96">
        <v>0</v>
      </c>
      <c r="MDZ96">
        <v>0</v>
      </c>
      <c r="MEA96">
        <v>0</v>
      </c>
      <c r="MEB96">
        <v>0</v>
      </c>
      <c r="MEC96">
        <v>0</v>
      </c>
      <c r="MED96">
        <v>0</v>
      </c>
      <c r="MEE96">
        <v>0</v>
      </c>
      <c r="MEF96">
        <v>0</v>
      </c>
      <c r="MEG96">
        <v>0</v>
      </c>
      <c r="MEH96">
        <v>30</v>
      </c>
      <c r="MEI96">
        <v>20</v>
      </c>
      <c r="MEJ96">
        <v>10</v>
      </c>
      <c r="MEK96">
        <v>0</v>
      </c>
      <c r="MEL96">
        <v>0</v>
      </c>
      <c r="MEM96">
        <v>0</v>
      </c>
      <c r="MEN96">
        <v>0</v>
      </c>
      <c r="MEO96">
        <v>0</v>
      </c>
      <c r="MEP96">
        <v>0</v>
      </c>
      <c r="MEQ96">
        <v>0</v>
      </c>
      <c r="MER96">
        <v>0</v>
      </c>
      <c r="MES96">
        <v>0</v>
      </c>
      <c r="MET96">
        <v>0</v>
      </c>
      <c r="MEU96">
        <v>0</v>
      </c>
      <c r="MEV96">
        <v>0</v>
      </c>
      <c r="MEW96">
        <v>0</v>
      </c>
      <c r="MEX96">
        <v>0</v>
      </c>
      <c r="MEY96">
        <v>0</v>
      </c>
      <c r="MEZ96">
        <v>0</v>
      </c>
      <c r="MFA96">
        <v>10</v>
      </c>
      <c r="MFB96">
        <v>0</v>
      </c>
      <c r="MFC96">
        <v>0</v>
      </c>
      <c r="MFD96">
        <v>0</v>
      </c>
      <c r="MFE96">
        <v>0</v>
      </c>
      <c r="MFF96">
        <v>0</v>
      </c>
      <c r="MFG96">
        <v>0</v>
      </c>
      <c r="MFH96">
        <v>0</v>
      </c>
      <c r="MFI96">
        <v>0</v>
      </c>
      <c r="MFJ96">
        <v>0</v>
      </c>
      <c r="MFK96">
        <v>0</v>
      </c>
      <c r="MFL96">
        <v>0</v>
      </c>
      <c r="MFM96">
        <v>0</v>
      </c>
      <c r="MFN96">
        <v>0</v>
      </c>
      <c r="MFO96">
        <v>0</v>
      </c>
      <c r="MFP96">
        <v>0</v>
      </c>
      <c r="MFQ96">
        <v>0</v>
      </c>
      <c r="MFR96">
        <v>0</v>
      </c>
      <c r="MFS96">
        <v>0</v>
      </c>
      <c r="MFT96">
        <v>0</v>
      </c>
      <c r="MFU96">
        <v>0</v>
      </c>
      <c r="MFV96">
        <v>0</v>
      </c>
      <c r="MFW96">
        <v>0</v>
      </c>
      <c r="MFX96">
        <v>0</v>
      </c>
      <c r="MFY96">
        <v>0</v>
      </c>
      <c r="MFZ96">
        <v>0</v>
      </c>
      <c r="MGA96">
        <v>0</v>
      </c>
      <c r="MGB96">
        <v>0</v>
      </c>
      <c r="MGC96">
        <v>0</v>
      </c>
      <c r="MGD96">
        <v>0</v>
      </c>
      <c r="MGE96">
        <v>10</v>
      </c>
      <c r="MGF96">
        <v>0</v>
      </c>
      <c r="MGG96">
        <v>0</v>
      </c>
      <c r="MGH96">
        <v>0</v>
      </c>
      <c r="MGI96">
        <v>0</v>
      </c>
      <c r="MGJ96">
        <v>0</v>
      </c>
      <c r="MGK96">
        <v>0</v>
      </c>
      <c r="MGL96">
        <v>0</v>
      </c>
      <c r="MGM96">
        <v>10</v>
      </c>
      <c r="MGN96">
        <v>0</v>
      </c>
      <c r="MGO96">
        <v>0</v>
      </c>
      <c r="MGP96">
        <v>0</v>
      </c>
      <c r="MGQ96">
        <v>0</v>
      </c>
      <c r="MGR96">
        <v>0</v>
      </c>
      <c r="MGS96">
        <v>0</v>
      </c>
      <c r="MGT96">
        <v>0</v>
      </c>
      <c r="MGU96">
        <v>0</v>
      </c>
      <c r="MGV96">
        <v>0</v>
      </c>
      <c r="MGW96">
        <v>0</v>
      </c>
      <c r="MGX96">
        <v>10</v>
      </c>
      <c r="MGY96">
        <v>0</v>
      </c>
      <c r="MGZ96">
        <v>0</v>
      </c>
      <c r="MHA96">
        <v>0</v>
      </c>
      <c r="MHB96">
        <v>0</v>
      </c>
      <c r="MHC96">
        <v>10</v>
      </c>
      <c r="MHD96">
        <v>50</v>
      </c>
      <c r="MHE96">
        <v>0</v>
      </c>
      <c r="MHF96">
        <v>0</v>
      </c>
      <c r="MHG96">
        <v>0</v>
      </c>
      <c r="MHH96">
        <v>0</v>
      </c>
      <c r="MHI96">
        <v>0</v>
      </c>
      <c r="MHJ96">
        <v>0</v>
      </c>
      <c r="MHK96">
        <v>0</v>
      </c>
      <c r="MHL96">
        <v>0</v>
      </c>
      <c r="MHM96">
        <v>0</v>
      </c>
      <c r="MHN96">
        <v>0</v>
      </c>
      <c r="MHO96">
        <v>0</v>
      </c>
      <c r="MHP96">
        <v>0</v>
      </c>
      <c r="MHQ96">
        <v>10</v>
      </c>
      <c r="MHR96">
        <v>0</v>
      </c>
      <c r="MHS96">
        <v>0</v>
      </c>
      <c r="MHT96">
        <v>0</v>
      </c>
      <c r="MHU96">
        <v>0</v>
      </c>
      <c r="MHV96">
        <v>0</v>
      </c>
      <c r="MHW96">
        <v>0</v>
      </c>
      <c r="MHX96">
        <v>0</v>
      </c>
      <c r="MHY96">
        <v>0</v>
      </c>
      <c r="MHZ96">
        <v>0</v>
      </c>
      <c r="MIA96">
        <v>10</v>
      </c>
      <c r="MIB96">
        <v>10</v>
      </c>
      <c r="MIC96">
        <v>0</v>
      </c>
      <c r="MID96">
        <v>0</v>
      </c>
      <c r="MIE96">
        <v>0</v>
      </c>
      <c r="MIF96">
        <v>0</v>
      </c>
      <c r="MIG96">
        <v>0</v>
      </c>
      <c r="MIH96">
        <v>0</v>
      </c>
      <c r="MII96">
        <v>10</v>
      </c>
      <c r="MIJ96">
        <v>0</v>
      </c>
      <c r="MIK96">
        <v>0</v>
      </c>
      <c r="MIL96">
        <v>0</v>
      </c>
      <c r="MIM96">
        <v>0</v>
      </c>
      <c r="MIN96">
        <v>0</v>
      </c>
      <c r="MIO96">
        <v>0</v>
      </c>
      <c r="MIP96">
        <v>0</v>
      </c>
      <c r="MIQ96">
        <v>0</v>
      </c>
      <c r="MIR96">
        <v>0</v>
      </c>
      <c r="MIS96">
        <v>0</v>
      </c>
      <c r="MIT96">
        <v>0</v>
      </c>
      <c r="MIU96">
        <v>0</v>
      </c>
      <c r="MIV96">
        <v>0</v>
      </c>
      <c r="MIW96">
        <v>0</v>
      </c>
      <c r="MIX96">
        <v>0</v>
      </c>
      <c r="MIY96">
        <v>0</v>
      </c>
      <c r="MIZ96">
        <v>0</v>
      </c>
      <c r="MJA96">
        <v>0</v>
      </c>
      <c r="MJB96">
        <v>0</v>
      </c>
      <c r="MJC96">
        <v>10</v>
      </c>
      <c r="MJD96">
        <v>0</v>
      </c>
      <c r="MJE96">
        <v>0</v>
      </c>
      <c r="MJF96">
        <v>0</v>
      </c>
      <c r="MJG96">
        <v>0</v>
      </c>
      <c r="MJH96">
        <v>0</v>
      </c>
      <c r="MJI96">
        <v>0</v>
      </c>
      <c r="MJJ96">
        <v>0</v>
      </c>
      <c r="MJK96">
        <v>0</v>
      </c>
      <c r="MJL96">
        <v>0</v>
      </c>
      <c r="MJM96">
        <v>0</v>
      </c>
      <c r="MJN96">
        <v>0</v>
      </c>
      <c r="MJO96">
        <v>0</v>
      </c>
      <c r="MJP96">
        <v>0</v>
      </c>
      <c r="MJQ96">
        <v>0</v>
      </c>
      <c r="MJR96">
        <v>0</v>
      </c>
      <c r="MJS96">
        <v>0</v>
      </c>
      <c r="MJT96">
        <v>0</v>
      </c>
      <c r="MJU96">
        <v>0</v>
      </c>
      <c r="MJV96">
        <v>0</v>
      </c>
      <c r="MJW96">
        <v>0</v>
      </c>
      <c r="MJX96">
        <v>0</v>
      </c>
      <c r="MJY96">
        <v>0</v>
      </c>
      <c r="MJZ96">
        <v>0</v>
      </c>
      <c r="MKA96">
        <v>0</v>
      </c>
      <c r="MKB96">
        <v>0</v>
      </c>
      <c r="MKC96">
        <v>0</v>
      </c>
      <c r="MKD96">
        <v>0</v>
      </c>
      <c r="MKE96">
        <v>0</v>
      </c>
      <c r="MKF96">
        <v>0</v>
      </c>
      <c r="MKG96">
        <v>0</v>
      </c>
      <c r="MKH96">
        <v>0</v>
      </c>
      <c r="MKI96">
        <v>10</v>
      </c>
      <c r="MKJ96">
        <v>0</v>
      </c>
      <c r="MKK96">
        <v>0</v>
      </c>
      <c r="MKL96">
        <v>0</v>
      </c>
      <c r="MKM96">
        <v>0</v>
      </c>
      <c r="MKN96">
        <v>0</v>
      </c>
      <c r="MKO96">
        <v>0</v>
      </c>
      <c r="MKP96">
        <v>0</v>
      </c>
      <c r="MKQ96">
        <v>0</v>
      </c>
      <c r="MKR96">
        <v>0</v>
      </c>
      <c r="MKS96">
        <v>0</v>
      </c>
      <c r="MKT96">
        <v>0</v>
      </c>
      <c r="MKU96">
        <v>0</v>
      </c>
      <c r="MKV96">
        <v>0</v>
      </c>
      <c r="MKW96">
        <v>0</v>
      </c>
      <c r="MKX96">
        <v>0</v>
      </c>
      <c r="MKY96">
        <v>0</v>
      </c>
      <c r="MKZ96">
        <v>0</v>
      </c>
      <c r="MLA96">
        <v>0</v>
      </c>
      <c r="MLB96">
        <v>0</v>
      </c>
      <c r="MLC96">
        <v>0</v>
      </c>
      <c r="MLD96">
        <v>0</v>
      </c>
      <c r="MLE96">
        <v>0</v>
      </c>
      <c r="MLF96">
        <v>0</v>
      </c>
      <c r="MLG96">
        <v>10</v>
      </c>
      <c r="MLH96">
        <v>0</v>
      </c>
      <c r="MLI96">
        <v>0</v>
      </c>
      <c r="MLJ96">
        <v>0</v>
      </c>
      <c r="MLK96">
        <v>0</v>
      </c>
      <c r="MLL96">
        <v>0</v>
      </c>
      <c r="MLM96">
        <v>0</v>
      </c>
      <c r="MLN96">
        <v>0</v>
      </c>
      <c r="MLO96">
        <v>0</v>
      </c>
      <c r="MLP96">
        <v>0</v>
      </c>
      <c r="MLQ96">
        <v>20</v>
      </c>
      <c r="MLR96">
        <v>0</v>
      </c>
      <c r="MLS96">
        <v>0</v>
      </c>
      <c r="MLT96">
        <v>0</v>
      </c>
      <c r="MLU96">
        <v>0</v>
      </c>
      <c r="MLV96">
        <v>0</v>
      </c>
      <c r="MLW96">
        <v>10</v>
      </c>
      <c r="MLX96">
        <v>0</v>
      </c>
      <c r="MLY96">
        <v>0</v>
      </c>
      <c r="MLZ96">
        <v>0</v>
      </c>
      <c r="MMA96">
        <v>0</v>
      </c>
      <c r="MMB96">
        <v>0</v>
      </c>
      <c r="MMC96">
        <v>0</v>
      </c>
      <c r="MMD96">
        <v>60</v>
      </c>
      <c r="MME96">
        <v>30</v>
      </c>
      <c r="MMF96">
        <v>0</v>
      </c>
      <c r="MMG96">
        <v>0</v>
      </c>
      <c r="MMH96">
        <v>0</v>
      </c>
      <c r="MMI96">
        <v>0</v>
      </c>
      <c r="MMJ96">
        <v>0</v>
      </c>
      <c r="MMK96">
        <v>0</v>
      </c>
      <c r="MML96">
        <v>0</v>
      </c>
      <c r="MMM96">
        <v>0</v>
      </c>
      <c r="MMN96">
        <v>10</v>
      </c>
      <c r="MMO96">
        <v>0</v>
      </c>
      <c r="MMP96">
        <v>0</v>
      </c>
      <c r="MMQ96">
        <v>0</v>
      </c>
      <c r="MMR96">
        <v>0</v>
      </c>
      <c r="MMS96">
        <v>0</v>
      </c>
      <c r="MMT96">
        <v>0</v>
      </c>
      <c r="MMU96">
        <v>0</v>
      </c>
      <c r="MMV96">
        <v>0</v>
      </c>
      <c r="MMW96">
        <v>0</v>
      </c>
      <c r="MMX96">
        <v>10</v>
      </c>
      <c r="MMY96">
        <v>0</v>
      </c>
      <c r="MMZ96">
        <v>0</v>
      </c>
      <c r="MNA96">
        <v>0</v>
      </c>
      <c r="MNB96">
        <v>0</v>
      </c>
      <c r="MNC96">
        <v>0</v>
      </c>
      <c r="MND96">
        <v>0</v>
      </c>
      <c r="MNE96">
        <v>0</v>
      </c>
      <c r="MNF96">
        <v>0</v>
      </c>
      <c r="MNG96">
        <v>0</v>
      </c>
      <c r="MNH96">
        <v>0</v>
      </c>
      <c r="MNI96">
        <v>0</v>
      </c>
      <c r="MNJ96">
        <v>0</v>
      </c>
      <c r="MNK96">
        <v>0</v>
      </c>
      <c r="MNL96">
        <v>0</v>
      </c>
      <c r="MNM96">
        <v>0</v>
      </c>
      <c r="MNN96">
        <v>0</v>
      </c>
      <c r="MNO96">
        <v>0</v>
      </c>
      <c r="MNP96">
        <v>0</v>
      </c>
      <c r="MNQ96">
        <v>0</v>
      </c>
      <c r="MNR96">
        <v>0</v>
      </c>
      <c r="MNS96">
        <v>0</v>
      </c>
      <c r="MNT96">
        <v>0</v>
      </c>
      <c r="MNU96">
        <v>0</v>
      </c>
      <c r="MNV96">
        <v>0</v>
      </c>
      <c r="MNW96">
        <v>0</v>
      </c>
      <c r="MNX96">
        <v>0</v>
      </c>
      <c r="MNY96">
        <v>0</v>
      </c>
      <c r="MNZ96">
        <v>10</v>
      </c>
      <c r="MOA96">
        <v>0</v>
      </c>
      <c r="MOB96">
        <v>0</v>
      </c>
      <c r="MOC96">
        <v>0</v>
      </c>
      <c r="MOD96">
        <v>0</v>
      </c>
      <c r="MOE96">
        <v>0</v>
      </c>
      <c r="MOF96">
        <v>0</v>
      </c>
      <c r="MOG96">
        <v>0</v>
      </c>
      <c r="MOH96">
        <v>0</v>
      </c>
      <c r="MOI96">
        <v>0</v>
      </c>
      <c r="MOJ96">
        <v>0</v>
      </c>
      <c r="MOK96">
        <v>0</v>
      </c>
      <c r="MOL96">
        <v>0</v>
      </c>
      <c r="MOM96">
        <v>0</v>
      </c>
      <c r="MON96">
        <v>0</v>
      </c>
      <c r="MOO96">
        <v>0</v>
      </c>
      <c r="MOP96">
        <v>0</v>
      </c>
      <c r="MOQ96">
        <v>0</v>
      </c>
      <c r="MOR96">
        <v>0</v>
      </c>
      <c r="MOS96">
        <v>0</v>
      </c>
      <c r="MOT96">
        <v>0</v>
      </c>
      <c r="MOU96">
        <v>0</v>
      </c>
      <c r="MOV96">
        <v>0</v>
      </c>
      <c r="MOW96">
        <v>0</v>
      </c>
      <c r="MOX96">
        <v>0</v>
      </c>
      <c r="MOY96">
        <v>0</v>
      </c>
      <c r="MOZ96">
        <v>0</v>
      </c>
      <c r="MPA96">
        <v>0</v>
      </c>
      <c r="MPB96">
        <v>10</v>
      </c>
      <c r="MPC96">
        <v>0</v>
      </c>
      <c r="MPD96">
        <v>0</v>
      </c>
      <c r="MPE96">
        <v>0</v>
      </c>
      <c r="MPF96">
        <v>0</v>
      </c>
      <c r="MPG96">
        <v>0</v>
      </c>
      <c r="MPH96">
        <v>0</v>
      </c>
      <c r="MPI96">
        <v>0</v>
      </c>
      <c r="MPJ96">
        <v>0</v>
      </c>
      <c r="MPK96">
        <v>10</v>
      </c>
      <c r="MPL96">
        <v>10</v>
      </c>
      <c r="MPM96">
        <v>0</v>
      </c>
      <c r="MPN96">
        <v>0</v>
      </c>
      <c r="MPO96">
        <v>0</v>
      </c>
      <c r="MPP96">
        <v>0</v>
      </c>
      <c r="MPQ96">
        <v>0</v>
      </c>
      <c r="MPR96">
        <v>0</v>
      </c>
      <c r="MPS96">
        <v>0</v>
      </c>
      <c r="MPT96">
        <v>0</v>
      </c>
      <c r="MPU96">
        <v>0</v>
      </c>
      <c r="MPV96">
        <v>0</v>
      </c>
      <c r="MPW96">
        <v>0</v>
      </c>
      <c r="MPX96">
        <v>0</v>
      </c>
      <c r="MPY96">
        <v>0</v>
      </c>
      <c r="MPZ96">
        <v>0</v>
      </c>
      <c r="MQA96">
        <v>0</v>
      </c>
      <c r="MQB96">
        <v>0</v>
      </c>
      <c r="MQC96">
        <v>0</v>
      </c>
      <c r="MQD96">
        <v>0</v>
      </c>
      <c r="MQE96">
        <v>0</v>
      </c>
      <c r="MQF96">
        <v>0</v>
      </c>
      <c r="MQG96">
        <v>0</v>
      </c>
      <c r="MQH96">
        <v>0</v>
      </c>
      <c r="MQI96">
        <v>0</v>
      </c>
      <c r="MQJ96">
        <v>0</v>
      </c>
      <c r="MQK96">
        <v>0</v>
      </c>
      <c r="MQL96">
        <v>10</v>
      </c>
      <c r="MQM96">
        <v>0</v>
      </c>
      <c r="MQN96">
        <v>0</v>
      </c>
      <c r="MQO96">
        <v>0</v>
      </c>
      <c r="MQP96">
        <v>0</v>
      </c>
      <c r="MQQ96">
        <v>0</v>
      </c>
      <c r="MQR96">
        <v>0</v>
      </c>
      <c r="MQS96">
        <v>0</v>
      </c>
      <c r="MQT96">
        <v>10</v>
      </c>
      <c r="MQU96">
        <v>0</v>
      </c>
      <c r="MQV96">
        <v>0</v>
      </c>
      <c r="MQW96">
        <v>20</v>
      </c>
      <c r="MQX96">
        <v>0</v>
      </c>
      <c r="MQY96">
        <v>0</v>
      </c>
      <c r="MQZ96">
        <v>0</v>
      </c>
      <c r="MRA96">
        <v>0</v>
      </c>
      <c r="MRB96">
        <v>0</v>
      </c>
      <c r="MRC96">
        <v>0</v>
      </c>
      <c r="MRD96">
        <v>0</v>
      </c>
      <c r="MRE96">
        <v>10</v>
      </c>
      <c r="MRF96">
        <v>20</v>
      </c>
      <c r="MRG96">
        <v>30</v>
      </c>
      <c r="MRH96">
        <v>0</v>
      </c>
      <c r="MRI96">
        <v>0</v>
      </c>
      <c r="MRJ96">
        <v>0</v>
      </c>
      <c r="MRK96">
        <v>0</v>
      </c>
      <c r="MRL96">
        <v>0</v>
      </c>
      <c r="MRM96">
        <v>0</v>
      </c>
      <c r="MRN96">
        <v>0</v>
      </c>
      <c r="MRO96">
        <v>0</v>
      </c>
      <c r="MRP96">
        <v>0</v>
      </c>
      <c r="MRQ96">
        <v>0</v>
      </c>
      <c r="MRR96">
        <v>0</v>
      </c>
      <c r="MRS96">
        <v>0</v>
      </c>
      <c r="MRT96">
        <v>0</v>
      </c>
      <c r="MRU96">
        <v>0</v>
      </c>
      <c r="MRV96">
        <v>0</v>
      </c>
      <c r="MRW96">
        <v>0</v>
      </c>
      <c r="MRX96">
        <v>0</v>
      </c>
      <c r="MRY96">
        <v>0</v>
      </c>
      <c r="MRZ96">
        <v>10</v>
      </c>
      <c r="MSA96">
        <v>10</v>
      </c>
      <c r="MSB96">
        <v>20</v>
      </c>
      <c r="MSC96">
        <v>0</v>
      </c>
      <c r="MSD96">
        <v>0</v>
      </c>
      <c r="MSE96">
        <v>0</v>
      </c>
      <c r="MSF96">
        <v>0</v>
      </c>
      <c r="MSG96">
        <v>0</v>
      </c>
      <c r="MSH96">
        <v>0</v>
      </c>
      <c r="MSI96">
        <v>0</v>
      </c>
      <c r="MSJ96">
        <v>0</v>
      </c>
      <c r="MSK96">
        <v>0</v>
      </c>
      <c r="MSL96">
        <v>0</v>
      </c>
      <c r="MSM96">
        <v>0</v>
      </c>
      <c r="MSN96">
        <v>10</v>
      </c>
      <c r="MSO96">
        <v>0</v>
      </c>
      <c r="MSP96">
        <v>0</v>
      </c>
      <c r="MSQ96">
        <v>0</v>
      </c>
      <c r="MSR96">
        <v>0</v>
      </c>
      <c r="MSS96">
        <v>0</v>
      </c>
      <c r="MST96">
        <v>10</v>
      </c>
      <c r="MSU96">
        <v>0</v>
      </c>
      <c r="MSV96">
        <v>0</v>
      </c>
      <c r="MSW96">
        <v>0</v>
      </c>
      <c r="MSX96">
        <v>90</v>
      </c>
      <c r="MSY96">
        <v>0</v>
      </c>
      <c r="MSZ96">
        <v>0</v>
      </c>
      <c r="MTA96">
        <v>10</v>
      </c>
      <c r="MTB96">
        <v>0</v>
      </c>
      <c r="MTC96">
        <v>0</v>
      </c>
      <c r="MTD96">
        <v>0</v>
      </c>
      <c r="MTE96">
        <v>0</v>
      </c>
      <c r="MTF96">
        <v>0</v>
      </c>
      <c r="MTG96">
        <v>0</v>
      </c>
      <c r="MTH96">
        <v>0</v>
      </c>
      <c r="MTI96">
        <v>0</v>
      </c>
      <c r="MTJ96">
        <v>0</v>
      </c>
      <c r="MTK96">
        <v>0</v>
      </c>
      <c r="MTL96">
        <v>0</v>
      </c>
      <c r="MTM96">
        <v>0</v>
      </c>
      <c r="MTN96">
        <v>0</v>
      </c>
      <c r="MTO96">
        <v>0</v>
      </c>
      <c r="MTP96">
        <v>0</v>
      </c>
      <c r="MTQ96">
        <v>0</v>
      </c>
      <c r="MTR96">
        <v>0</v>
      </c>
      <c r="MTS96">
        <v>0</v>
      </c>
      <c r="MTT96">
        <v>0</v>
      </c>
      <c r="MTU96">
        <v>0</v>
      </c>
      <c r="MTV96">
        <v>0</v>
      </c>
      <c r="MTW96">
        <v>0</v>
      </c>
      <c r="MTX96">
        <v>0</v>
      </c>
      <c r="MTY96">
        <v>0</v>
      </c>
      <c r="MTZ96">
        <v>10</v>
      </c>
      <c r="MUA96">
        <v>10</v>
      </c>
      <c r="MUB96">
        <v>0</v>
      </c>
      <c r="MUC96">
        <v>0</v>
      </c>
      <c r="MUD96">
        <v>0</v>
      </c>
      <c r="MUE96">
        <v>0</v>
      </c>
      <c r="MUF96">
        <v>0</v>
      </c>
      <c r="MUG96">
        <v>0</v>
      </c>
      <c r="MUH96">
        <v>10</v>
      </c>
      <c r="MUI96">
        <v>0</v>
      </c>
      <c r="MUJ96">
        <v>0</v>
      </c>
      <c r="MUK96">
        <v>0</v>
      </c>
      <c r="MUL96">
        <v>0</v>
      </c>
      <c r="MUM96">
        <v>10</v>
      </c>
      <c r="MUN96">
        <v>10</v>
      </c>
      <c r="MUO96">
        <v>0</v>
      </c>
      <c r="MUP96">
        <v>0</v>
      </c>
      <c r="MUQ96">
        <v>0</v>
      </c>
      <c r="MUR96">
        <v>0</v>
      </c>
      <c r="MUS96">
        <v>0</v>
      </c>
      <c r="MUT96">
        <v>0</v>
      </c>
      <c r="MUU96">
        <v>0</v>
      </c>
      <c r="MUV96">
        <v>0</v>
      </c>
      <c r="MUW96">
        <v>0</v>
      </c>
      <c r="MUX96">
        <v>0</v>
      </c>
      <c r="MUY96">
        <v>0</v>
      </c>
      <c r="MUZ96">
        <v>0</v>
      </c>
      <c r="MVA96">
        <v>0</v>
      </c>
      <c r="MVB96">
        <v>0</v>
      </c>
      <c r="MVC96">
        <v>0</v>
      </c>
      <c r="MVD96">
        <v>0</v>
      </c>
      <c r="MVE96">
        <v>0</v>
      </c>
      <c r="MVF96">
        <v>0</v>
      </c>
      <c r="MVG96">
        <v>0</v>
      </c>
      <c r="MVH96">
        <v>10</v>
      </c>
      <c r="MVI96">
        <v>0</v>
      </c>
      <c r="MVJ96">
        <v>0</v>
      </c>
      <c r="MVK96">
        <v>0</v>
      </c>
      <c r="MVL96">
        <v>0</v>
      </c>
      <c r="MVM96">
        <v>0</v>
      </c>
      <c r="MVN96">
        <v>0</v>
      </c>
      <c r="MVO96">
        <v>0</v>
      </c>
      <c r="MVP96">
        <v>0</v>
      </c>
      <c r="MVQ96">
        <v>0</v>
      </c>
      <c r="MVR96">
        <v>0</v>
      </c>
      <c r="MVS96">
        <v>0</v>
      </c>
      <c r="MVT96">
        <v>0</v>
      </c>
      <c r="MVU96">
        <v>0</v>
      </c>
      <c r="MVV96">
        <v>0</v>
      </c>
      <c r="MVW96">
        <v>0</v>
      </c>
      <c r="MVX96">
        <v>0</v>
      </c>
      <c r="MVY96">
        <v>0</v>
      </c>
      <c r="MVZ96">
        <v>0</v>
      </c>
      <c r="MWA96">
        <v>0</v>
      </c>
      <c r="MWB96">
        <v>0</v>
      </c>
      <c r="MWC96">
        <v>0</v>
      </c>
      <c r="MWD96">
        <v>0</v>
      </c>
      <c r="MWE96">
        <v>0</v>
      </c>
      <c r="MWF96">
        <v>10</v>
      </c>
      <c r="MWG96">
        <v>0</v>
      </c>
      <c r="MWH96">
        <v>0</v>
      </c>
      <c r="MWI96">
        <v>0</v>
      </c>
      <c r="MWJ96">
        <v>0</v>
      </c>
      <c r="MWK96">
        <v>0</v>
      </c>
      <c r="MWL96">
        <v>0</v>
      </c>
      <c r="MWM96">
        <v>0</v>
      </c>
      <c r="MWN96">
        <v>0</v>
      </c>
      <c r="MWO96">
        <v>0</v>
      </c>
      <c r="MWP96">
        <v>0</v>
      </c>
      <c r="MWQ96">
        <v>0</v>
      </c>
      <c r="MWR96">
        <v>0</v>
      </c>
      <c r="MWS96">
        <v>0</v>
      </c>
      <c r="MWT96">
        <v>0</v>
      </c>
      <c r="MWU96">
        <v>0</v>
      </c>
      <c r="MWV96">
        <v>0</v>
      </c>
      <c r="MWW96">
        <v>0</v>
      </c>
      <c r="MWX96">
        <v>0</v>
      </c>
      <c r="MWY96">
        <v>0</v>
      </c>
      <c r="MWZ96">
        <v>0</v>
      </c>
      <c r="MXA96">
        <v>0</v>
      </c>
      <c r="MXB96">
        <v>0</v>
      </c>
      <c r="MXC96">
        <v>0</v>
      </c>
      <c r="MXD96">
        <v>0</v>
      </c>
      <c r="MXE96">
        <v>0</v>
      </c>
      <c r="MXF96">
        <v>0</v>
      </c>
      <c r="MXG96">
        <v>0</v>
      </c>
      <c r="MXH96">
        <v>0</v>
      </c>
      <c r="MXI96">
        <v>0</v>
      </c>
      <c r="MXJ96">
        <v>0</v>
      </c>
      <c r="MXK96">
        <v>0</v>
      </c>
      <c r="MXL96">
        <v>0</v>
      </c>
      <c r="MXM96">
        <v>0</v>
      </c>
      <c r="MXN96">
        <v>0</v>
      </c>
      <c r="MXO96">
        <v>10</v>
      </c>
      <c r="MXP96">
        <v>0</v>
      </c>
      <c r="MXQ96">
        <v>10</v>
      </c>
      <c r="MXR96">
        <v>0</v>
      </c>
      <c r="MXS96">
        <v>0</v>
      </c>
      <c r="MXT96">
        <v>0</v>
      </c>
      <c r="MXU96">
        <v>0</v>
      </c>
      <c r="MXV96">
        <v>0</v>
      </c>
      <c r="MXW96">
        <v>0</v>
      </c>
      <c r="MXX96">
        <v>0</v>
      </c>
      <c r="MXY96">
        <v>0</v>
      </c>
      <c r="MXZ96">
        <v>0</v>
      </c>
      <c r="MYA96">
        <v>0</v>
      </c>
      <c r="MYB96">
        <v>0</v>
      </c>
      <c r="MYC96">
        <v>0</v>
      </c>
      <c r="MYD96">
        <v>0</v>
      </c>
      <c r="MYE96">
        <v>10</v>
      </c>
      <c r="MYF96">
        <v>0</v>
      </c>
      <c r="MYG96">
        <v>0</v>
      </c>
      <c r="MYH96">
        <v>0</v>
      </c>
      <c r="MYI96">
        <v>0</v>
      </c>
      <c r="MYJ96">
        <v>0</v>
      </c>
      <c r="MYK96">
        <v>0</v>
      </c>
      <c r="MYL96">
        <v>0</v>
      </c>
      <c r="MYM96">
        <v>0</v>
      </c>
      <c r="MYN96">
        <v>0</v>
      </c>
      <c r="MYO96">
        <v>0</v>
      </c>
      <c r="MYP96">
        <v>0</v>
      </c>
      <c r="MYQ96">
        <v>0</v>
      </c>
      <c r="MYR96">
        <v>0</v>
      </c>
      <c r="MYS96">
        <v>0</v>
      </c>
      <c r="MYT96">
        <v>0</v>
      </c>
      <c r="MYU96">
        <v>0</v>
      </c>
      <c r="MYV96">
        <v>0</v>
      </c>
      <c r="MYW96">
        <v>0</v>
      </c>
      <c r="MYX96">
        <v>0</v>
      </c>
      <c r="MYY96">
        <v>0</v>
      </c>
      <c r="MYZ96">
        <v>0</v>
      </c>
      <c r="MZA96">
        <v>0</v>
      </c>
      <c r="MZB96">
        <v>0</v>
      </c>
      <c r="MZC96">
        <v>0</v>
      </c>
      <c r="MZD96">
        <v>0</v>
      </c>
      <c r="MZE96">
        <v>0</v>
      </c>
      <c r="MZF96">
        <v>0</v>
      </c>
      <c r="MZG96">
        <v>0</v>
      </c>
      <c r="MZH96">
        <v>0</v>
      </c>
      <c r="MZI96">
        <v>0</v>
      </c>
      <c r="MZJ96">
        <v>0</v>
      </c>
      <c r="MZK96">
        <v>0</v>
      </c>
      <c r="MZL96">
        <v>0</v>
      </c>
      <c r="MZM96">
        <v>0</v>
      </c>
      <c r="MZN96">
        <v>0</v>
      </c>
      <c r="MZO96">
        <v>0</v>
      </c>
      <c r="MZP96">
        <v>0</v>
      </c>
      <c r="MZQ96">
        <v>0</v>
      </c>
      <c r="MZR96">
        <v>0</v>
      </c>
      <c r="MZS96">
        <v>10</v>
      </c>
      <c r="MZT96">
        <v>10</v>
      </c>
      <c r="MZU96">
        <v>0</v>
      </c>
      <c r="MZV96">
        <v>0</v>
      </c>
      <c r="MZW96">
        <v>0</v>
      </c>
      <c r="MZX96">
        <v>0</v>
      </c>
      <c r="MZY96">
        <v>0</v>
      </c>
      <c r="MZZ96">
        <v>10</v>
      </c>
      <c r="NAA96">
        <v>0</v>
      </c>
      <c r="NAB96">
        <v>0</v>
      </c>
      <c r="NAC96">
        <v>0</v>
      </c>
      <c r="NAD96">
        <v>0</v>
      </c>
      <c r="NAE96">
        <v>0</v>
      </c>
      <c r="NAF96">
        <v>0</v>
      </c>
      <c r="NAG96">
        <v>0</v>
      </c>
      <c r="NAH96">
        <v>0</v>
      </c>
      <c r="NAI96">
        <v>0</v>
      </c>
      <c r="NAJ96">
        <v>0</v>
      </c>
      <c r="NAK96">
        <v>0</v>
      </c>
      <c r="NAL96">
        <v>0</v>
      </c>
      <c r="NAM96">
        <v>0</v>
      </c>
      <c r="NAN96">
        <v>0</v>
      </c>
      <c r="NAO96">
        <v>0</v>
      </c>
      <c r="NAP96">
        <v>0</v>
      </c>
      <c r="NAQ96">
        <v>0</v>
      </c>
      <c r="NAR96">
        <v>0</v>
      </c>
      <c r="NAS96">
        <v>0</v>
      </c>
      <c r="NAT96">
        <v>0</v>
      </c>
      <c r="NAU96">
        <v>0</v>
      </c>
      <c r="NAV96">
        <v>0</v>
      </c>
      <c r="NAW96">
        <v>0</v>
      </c>
      <c r="NAX96">
        <v>0</v>
      </c>
      <c r="NAY96">
        <v>0</v>
      </c>
      <c r="NAZ96">
        <v>0</v>
      </c>
      <c r="NBA96">
        <v>0</v>
      </c>
      <c r="NBB96">
        <v>0</v>
      </c>
      <c r="NBC96">
        <v>0</v>
      </c>
      <c r="NBD96">
        <v>0</v>
      </c>
      <c r="NBE96">
        <v>0</v>
      </c>
      <c r="NBF96">
        <v>0</v>
      </c>
      <c r="NBG96">
        <v>0</v>
      </c>
      <c r="NBH96">
        <v>0</v>
      </c>
      <c r="NBI96">
        <v>0</v>
      </c>
      <c r="NBJ96">
        <v>0</v>
      </c>
      <c r="NBK96">
        <v>0</v>
      </c>
      <c r="NBL96">
        <v>0</v>
      </c>
      <c r="NBM96">
        <v>0</v>
      </c>
      <c r="NBN96">
        <v>0</v>
      </c>
      <c r="NBO96">
        <v>0</v>
      </c>
      <c r="NBP96">
        <v>0</v>
      </c>
      <c r="NBQ96">
        <v>0</v>
      </c>
      <c r="NBR96">
        <v>0</v>
      </c>
      <c r="NBS96">
        <v>0</v>
      </c>
      <c r="NBT96">
        <v>0</v>
      </c>
      <c r="NBU96">
        <v>0</v>
      </c>
      <c r="NBV96">
        <v>0</v>
      </c>
      <c r="NBW96">
        <v>0</v>
      </c>
      <c r="NBX96">
        <v>0</v>
      </c>
      <c r="NBY96">
        <v>0</v>
      </c>
      <c r="NBZ96">
        <v>0</v>
      </c>
      <c r="NCA96">
        <v>0</v>
      </c>
      <c r="NCB96">
        <v>0</v>
      </c>
      <c r="NCC96">
        <v>0</v>
      </c>
      <c r="NCD96">
        <v>0</v>
      </c>
      <c r="NCE96">
        <v>0</v>
      </c>
      <c r="NCF96">
        <v>0</v>
      </c>
      <c r="NCG96">
        <v>0</v>
      </c>
      <c r="NCH96">
        <v>0</v>
      </c>
      <c r="NCI96">
        <v>0</v>
      </c>
      <c r="NCJ96">
        <v>0</v>
      </c>
      <c r="NCK96">
        <v>0</v>
      </c>
      <c r="NCL96">
        <v>0</v>
      </c>
      <c r="NCM96">
        <v>0</v>
      </c>
      <c r="NCN96">
        <v>0</v>
      </c>
      <c r="NCO96">
        <v>0</v>
      </c>
      <c r="NCP96">
        <v>0</v>
      </c>
      <c r="NCQ96">
        <v>0</v>
      </c>
      <c r="NCR96">
        <v>0</v>
      </c>
      <c r="NCS96">
        <v>0</v>
      </c>
      <c r="NCT96">
        <v>0</v>
      </c>
      <c r="NCU96">
        <v>0</v>
      </c>
      <c r="NCV96">
        <v>20</v>
      </c>
      <c r="NCW96">
        <v>10</v>
      </c>
      <c r="NCX96">
        <v>0</v>
      </c>
      <c r="NCY96">
        <v>0</v>
      </c>
      <c r="NCZ96">
        <v>0</v>
      </c>
      <c r="NDA96">
        <v>0</v>
      </c>
      <c r="NDB96">
        <v>0</v>
      </c>
      <c r="NDC96">
        <v>0</v>
      </c>
      <c r="NDD96">
        <v>0</v>
      </c>
      <c r="NDE96">
        <v>0</v>
      </c>
      <c r="NDF96">
        <v>0</v>
      </c>
      <c r="NDG96">
        <v>0</v>
      </c>
      <c r="NDH96">
        <v>0</v>
      </c>
      <c r="NDI96">
        <v>0</v>
      </c>
      <c r="NDJ96">
        <v>0</v>
      </c>
      <c r="NDK96">
        <v>0</v>
      </c>
      <c r="NDL96">
        <v>0</v>
      </c>
      <c r="NDM96">
        <v>0</v>
      </c>
      <c r="NDN96">
        <v>0</v>
      </c>
      <c r="NDO96">
        <v>0</v>
      </c>
      <c r="NDP96">
        <v>0</v>
      </c>
      <c r="NDQ96">
        <v>0</v>
      </c>
      <c r="NDR96">
        <v>0</v>
      </c>
      <c r="NDS96">
        <v>0</v>
      </c>
      <c r="NDT96">
        <v>0</v>
      </c>
      <c r="NDU96">
        <v>0</v>
      </c>
      <c r="NDV96">
        <v>0</v>
      </c>
      <c r="NDW96">
        <v>0</v>
      </c>
      <c r="NDX96">
        <v>0</v>
      </c>
      <c r="NDY96">
        <v>0</v>
      </c>
      <c r="NDZ96">
        <v>0</v>
      </c>
      <c r="NEA96">
        <v>0</v>
      </c>
      <c r="NEB96">
        <v>0</v>
      </c>
      <c r="NEC96">
        <v>0</v>
      </c>
      <c r="NED96">
        <v>0</v>
      </c>
      <c r="NEE96">
        <v>0</v>
      </c>
      <c r="NEF96">
        <v>0</v>
      </c>
      <c r="NEG96">
        <v>0</v>
      </c>
      <c r="NEH96">
        <v>0</v>
      </c>
      <c r="NEI96">
        <v>0</v>
      </c>
      <c r="NEJ96">
        <v>0</v>
      </c>
      <c r="NEK96">
        <v>0</v>
      </c>
      <c r="NEL96">
        <v>0</v>
      </c>
      <c r="NEM96">
        <v>0</v>
      </c>
      <c r="NEN96">
        <v>0</v>
      </c>
      <c r="NEO96">
        <v>0</v>
      </c>
      <c r="NEP96">
        <v>0</v>
      </c>
      <c r="NEQ96">
        <v>0</v>
      </c>
      <c r="NER96">
        <v>0</v>
      </c>
      <c r="NES96">
        <v>0</v>
      </c>
      <c r="NET96">
        <v>0</v>
      </c>
      <c r="NEU96">
        <v>0</v>
      </c>
      <c r="NEV96">
        <v>0</v>
      </c>
      <c r="NEW96">
        <v>0</v>
      </c>
      <c r="NEX96">
        <v>10</v>
      </c>
      <c r="NEY96">
        <v>0</v>
      </c>
      <c r="NEZ96">
        <v>0</v>
      </c>
      <c r="NFA96">
        <v>0</v>
      </c>
      <c r="NFB96">
        <v>0</v>
      </c>
      <c r="NFC96">
        <v>0</v>
      </c>
      <c r="NFD96">
        <v>0</v>
      </c>
      <c r="NFE96">
        <v>0</v>
      </c>
      <c r="NFF96">
        <v>0</v>
      </c>
      <c r="NFG96">
        <v>0</v>
      </c>
      <c r="NFH96">
        <v>0</v>
      </c>
      <c r="NFI96">
        <v>0</v>
      </c>
      <c r="NFJ96">
        <v>0</v>
      </c>
      <c r="NFK96">
        <v>0</v>
      </c>
      <c r="NFL96">
        <v>0</v>
      </c>
      <c r="NFM96">
        <v>0</v>
      </c>
      <c r="NFN96">
        <v>0</v>
      </c>
      <c r="NFO96">
        <v>0</v>
      </c>
      <c r="NFP96">
        <v>0</v>
      </c>
      <c r="NFQ96">
        <v>0</v>
      </c>
      <c r="NFR96">
        <v>0</v>
      </c>
      <c r="NFS96">
        <v>0</v>
      </c>
      <c r="NFT96">
        <v>0</v>
      </c>
      <c r="NFU96">
        <v>0</v>
      </c>
      <c r="NFV96">
        <v>0</v>
      </c>
      <c r="NFW96">
        <v>0</v>
      </c>
      <c r="NFX96">
        <v>0</v>
      </c>
      <c r="NFY96">
        <v>0</v>
      </c>
      <c r="NFZ96">
        <v>0</v>
      </c>
      <c r="NGA96">
        <v>0</v>
      </c>
      <c r="NGB96">
        <v>0</v>
      </c>
      <c r="NGC96">
        <v>0</v>
      </c>
      <c r="NGD96">
        <v>0</v>
      </c>
      <c r="NGE96">
        <v>0</v>
      </c>
      <c r="NGF96">
        <v>0</v>
      </c>
      <c r="NGG96">
        <v>0</v>
      </c>
      <c r="NGH96">
        <v>0</v>
      </c>
      <c r="NGI96">
        <v>0</v>
      </c>
      <c r="NGJ96">
        <v>0</v>
      </c>
      <c r="NGK96">
        <v>0</v>
      </c>
      <c r="NGL96">
        <v>0</v>
      </c>
      <c r="NGM96">
        <v>0</v>
      </c>
      <c r="NGN96">
        <v>0</v>
      </c>
      <c r="NGO96">
        <v>0</v>
      </c>
      <c r="NGP96">
        <v>0</v>
      </c>
      <c r="NGQ96">
        <v>0</v>
      </c>
      <c r="NGR96">
        <v>0</v>
      </c>
      <c r="NGS96">
        <v>0</v>
      </c>
      <c r="NGT96">
        <v>0</v>
      </c>
      <c r="NGU96">
        <v>0</v>
      </c>
      <c r="NGV96">
        <v>0</v>
      </c>
      <c r="NGW96">
        <v>0</v>
      </c>
      <c r="NGX96">
        <v>0</v>
      </c>
      <c r="NGY96">
        <v>0</v>
      </c>
      <c r="NGZ96">
        <v>0</v>
      </c>
      <c r="NHA96">
        <v>0</v>
      </c>
      <c r="NHB96">
        <v>0</v>
      </c>
      <c r="NHC96">
        <v>0</v>
      </c>
      <c r="NHD96">
        <v>0</v>
      </c>
      <c r="NHE96">
        <v>0</v>
      </c>
      <c r="NHF96">
        <v>10</v>
      </c>
      <c r="NHG96">
        <v>0</v>
      </c>
      <c r="NHH96">
        <v>0</v>
      </c>
      <c r="NHI96">
        <v>0</v>
      </c>
      <c r="NHJ96">
        <v>0</v>
      </c>
      <c r="NHK96">
        <v>0</v>
      </c>
      <c r="NHL96">
        <v>0</v>
      </c>
      <c r="NHM96">
        <v>0</v>
      </c>
      <c r="NHN96">
        <v>0</v>
      </c>
      <c r="NHO96">
        <v>0</v>
      </c>
      <c r="NHP96">
        <v>0</v>
      </c>
      <c r="NHQ96">
        <v>0</v>
      </c>
      <c r="NHR96">
        <v>0</v>
      </c>
      <c r="NHS96">
        <v>0</v>
      </c>
      <c r="NHT96">
        <v>0</v>
      </c>
      <c r="NHU96">
        <v>0</v>
      </c>
      <c r="NHV96">
        <v>0</v>
      </c>
      <c r="NHW96">
        <v>10</v>
      </c>
      <c r="NHX96">
        <v>0</v>
      </c>
      <c r="NHY96">
        <v>0</v>
      </c>
      <c r="NHZ96">
        <v>0</v>
      </c>
      <c r="NIA96">
        <v>0</v>
      </c>
      <c r="NIB96">
        <v>0</v>
      </c>
      <c r="NIC96">
        <v>0</v>
      </c>
      <c r="NID96">
        <v>0</v>
      </c>
      <c r="NIE96">
        <v>0</v>
      </c>
      <c r="NIF96">
        <v>0</v>
      </c>
      <c r="NIG96">
        <v>0</v>
      </c>
      <c r="NIH96">
        <v>0</v>
      </c>
      <c r="NII96">
        <v>0</v>
      </c>
      <c r="NIJ96">
        <v>0</v>
      </c>
      <c r="NIK96">
        <v>0</v>
      </c>
      <c r="NIL96">
        <v>0</v>
      </c>
      <c r="NIM96">
        <v>0</v>
      </c>
      <c r="NIN96">
        <v>0</v>
      </c>
      <c r="NIO96">
        <v>0</v>
      </c>
      <c r="NIP96">
        <v>0</v>
      </c>
      <c r="NIQ96">
        <v>0</v>
      </c>
      <c r="NIR96">
        <v>0</v>
      </c>
      <c r="NIS96">
        <v>0</v>
      </c>
      <c r="NIT96">
        <v>0</v>
      </c>
      <c r="NIU96">
        <v>0</v>
      </c>
      <c r="NIV96">
        <v>0</v>
      </c>
      <c r="NIW96">
        <v>0</v>
      </c>
      <c r="NIX96">
        <v>0</v>
      </c>
      <c r="NIY96">
        <v>0</v>
      </c>
      <c r="NIZ96">
        <v>0</v>
      </c>
      <c r="NJA96">
        <v>0</v>
      </c>
      <c r="NJB96">
        <v>0</v>
      </c>
      <c r="NJC96">
        <v>0</v>
      </c>
      <c r="NJD96">
        <v>0</v>
      </c>
      <c r="NJE96">
        <v>0</v>
      </c>
      <c r="NJF96">
        <v>0</v>
      </c>
      <c r="NJG96">
        <v>0</v>
      </c>
      <c r="NJH96">
        <v>0</v>
      </c>
      <c r="NJI96">
        <v>0</v>
      </c>
      <c r="NJJ96">
        <v>0</v>
      </c>
      <c r="NJK96">
        <v>0</v>
      </c>
      <c r="NJL96">
        <v>10</v>
      </c>
      <c r="NJM96">
        <v>0</v>
      </c>
      <c r="NJN96">
        <v>0</v>
      </c>
      <c r="NJO96">
        <v>0</v>
      </c>
      <c r="NJP96">
        <v>10</v>
      </c>
      <c r="NJQ96">
        <v>0</v>
      </c>
      <c r="NJR96">
        <v>0</v>
      </c>
      <c r="NJS96">
        <v>0</v>
      </c>
      <c r="NJT96">
        <v>0</v>
      </c>
      <c r="NJU96">
        <v>0</v>
      </c>
      <c r="NJV96">
        <v>0</v>
      </c>
      <c r="NJW96">
        <v>10</v>
      </c>
      <c r="NJX96">
        <v>0</v>
      </c>
      <c r="NJY96">
        <v>0</v>
      </c>
      <c r="NJZ96">
        <v>0</v>
      </c>
      <c r="NKA96">
        <v>0</v>
      </c>
      <c r="NKB96">
        <v>0</v>
      </c>
      <c r="NKC96">
        <v>0</v>
      </c>
      <c r="NKD96">
        <v>0</v>
      </c>
      <c r="NKE96">
        <v>0</v>
      </c>
      <c r="NKF96">
        <v>0</v>
      </c>
      <c r="NKG96">
        <v>0</v>
      </c>
      <c r="NKH96">
        <v>0</v>
      </c>
      <c r="NKI96">
        <v>0</v>
      </c>
      <c r="NKJ96">
        <v>0</v>
      </c>
      <c r="NKK96">
        <v>0</v>
      </c>
      <c r="NKL96">
        <v>0</v>
      </c>
      <c r="NKM96">
        <v>0</v>
      </c>
      <c r="NKN96">
        <v>0</v>
      </c>
      <c r="NKO96">
        <v>0</v>
      </c>
      <c r="NKP96">
        <v>0</v>
      </c>
      <c r="NKQ96">
        <v>0</v>
      </c>
      <c r="NKR96">
        <v>0</v>
      </c>
      <c r="NKS96">
        <v>0</v>
      </c>
      <c r="NKT96">
        <v>0</v>
      </c>
      <c r="NKU96">
        <v>0</v>
      </c>
      <c r="NKV96">
        <v>0</v>
      </c>
      <c r="NKW96">
        <v>0</v>
      </c>
      <c r="NKX96">
        <v>0</v>
      </c>
      <c r="NKY96">
        <v>0</v>
      </c>
      <c r="NKZ96">
        <v>0</v>
      </c>
      <c r="NLA96">
        <v>10</v>
      </c>
      <c r="NLB96">
        <v>0</v>
      </c>
      <c r="NLC96">
        <v>0</v>
      </c>
      <c r="NLD96">
        <v>0</v>
      </c>
      <c r="NLE96">
        <v>0</v>
      </c>
      <c r="NLF96">
        <v>0</v>
      </c>
      <c r="NLG96">
        <v>0</v>
      </c>
      <c r="NLH96">
        <v>10</v>
      </c>
      <c r="NLI96">
        <v>30</v>
      </c>
      <c r="NLJ96">
        <v>0</v>
      </c>
      <c r="NLK96">
        <v>0</v>
      </c>
      <c r="NLL96">
        <v>0</v>
      </c>
      <c r="NLM96">
        <v>0</v>
      </c>
      <c r="NLN96">
        <v>0</v>
      </c>
      <c r="NLO96">
        <v>0</v>
      </c>
      <c r="NLP96">
        <v>0</v>
      </c>
      <c r="NLQ96">
        <v>0</v>
      </c>
      <c r="NLR96">
        <v>0</v>
      </c>
      <c r="NLS96">
        <v>0</v>
      </c>
      <c r="NLT96">
        <v>0</v>
      </c>
      <c r="NLU96">
        <v>0</v>
      </c>
      <c r="NLV96">
        <v>0</v>
      </c>
      <c r="NLW96">
        <v>0</v>
      </c>
      <c r="NLX96">
        <v>0</v>
      </c>
      <c r="NLY96">
        <v>0</v>
      </c>
      <c r="NLZ96">
        <v>0</v>
      </c>
      <c r="NMA96">
        <v>0</v>
      </c>
      <c r="NMB96">
        <v>0</v>
      </c>
      <c r="NMC96">
        <v>0</v>
      </c>
      <c r="NMD96">
        <v>0</v>
      </c>
      <c r="NME96">
        <v>0</v>
      </c>
      <c r="NMF96">
        <v>0</v>
      </c>
      <c r="NMG96">
        <v>0</v>
      </c>
      <c r="NMH96">
        <v>0</v>
      </c>
      <c r="NMI96">
        <v>0</v>
      </c>
      <c r="NMJ96">
        <v>0</v>
      </c>
      <c r="NMK96">
        <v>0</v>
      </c>
      <c r="NML96">
        <v>0</v>
      </c>
      <c r="NMM96">
        <v>0</v>
      </c>
      <c r="NMN96">
        <v>0</v>
      </c>
      <c r="NMO96">
        <v>0</v>
      </c>
      <c r="NMP96">
        <v>0</v>
      </c>
      <c r="NMQ96">
        <v>0</v>
      </c>
      <c r="NMR96">
        <v>0</v>
      </c>
      <c r="NMS96">
        <v>0</v>
      </c>
      <c r="NMT96">
        <v>0</v>
      </c>
      <c r="NMU96">
        <v>0</v>
      </c>
      <c r="NMV96">
        <v>0</v>
      </c>
      <c r="NMW96">
        <v>0</v>
      </c>
      <c r="NMX96">
        <v>0</v>
      </c>
      <c r="NMY96">
        <v>0</v>
      </c>
      <c r="NMZ96">
        <v>0</v>
      </c>
      <c r="NNA96">
        <v>0</v>
      </c>
      <c r="NNB96">
        <v>0</v>
      </c>
      <c r="NNC96">
        <v>0</v>
      </c>
      <c r="NND96">
        <v>0</v>
      </c>
      <c r="NNE96">
        <v>0</v>
      </c>
      <c r="NNF96">
        <v>0</v>
      </c>
      <c r="NNG96">
        <v>0</v>
      </c>
      <c r="NNH96">
        <v>0</v>
      </c>
      <c r="NNI96">
        <v>0</v>
      </c>
      <c r="NNJ96">
        <v>0</v>
      </c>
      <c r="NNK96">
        <v>0</v>
      </c>
      <c r="NNL96">
        <v>0</v>
      </c>
      <c r="NNM96">
        <v>0</v>
      </c>
      <c r="NNN96">
        <v>0</v>
      </c>
      <c r="NNO96">
        <v>0</v>
      </c>
      <c r="NNP96">
        <v>0</v>
      </c>
      <c r="NNQ96">
        <v>20</v>
      </c>
      <c r="NNR96">
        <v>50</v>
      </c>
      <c r="NNS96">
        <v>0</v>
      </c>
      <c r="NNT96">
        <v>40</v>
      </c>
      <c r="NNU96">
        <v>0</v>
      </c>
      <c r="NNV96">
        <v>0</v>
      </c>
      <c r="NNW96">
        <v>0</v>
      </c>
      <c r="NNX96">
        <v>0</v>
      </c>
      <c r="NNY96">
        <v>0</v>
      </c>
      <c r="NNZ96">
        <v>0</v>
      </c>
      <c r="NOA96">
        <v>0</v>
      </c>
      <c r="NOB96">
        <v>0</v>
      </c>
      <c r="NOC96">
        <v>0</v>
      </c>
      <c r="NOD96">
        <v>10</v>
      </c>
      <c r="NOE96">
        <v>10</v>
      </c>
      <c r="NOF96">
        <v>0</v>
      </c>
      <c r="NOG96">
        <v>0</v>
      </c>
      <c r="NOH96">
        <v>0</v>
      </c>
      <c r="NOI96">
        <v>0</v>
      </c>
      <c r="NOJ96">
        <v>0</v>
      </c>
      <c r="NOK96">
        <v>0</v>
      </c>
      <c r="NOL96">
        <v>0</v>
      </c>
      <c r="NOM96">
        <v>0</v>
      </c>
      <c r="NON96">
        <v>0</v>
      </c>
      <c r="NOO96">
        <v>0</v>
      </c>
      <c r="NOP96">
        <v>0</v>
      </c>
      <c r="NOQ96">
        <v>0</v>
      </c>
      <c r="NOR96">
        <v>0</v>
      </c>
      <c r="NOS96">
        <v>0</v>
      </c>
      <c r="NOT96">
        <v>0</v>
      </c>
      <c r="NOU96">
        <v>10</v>
      </c>
      <c r="NOV96">
        <v>0</v>
      </c>
      <c r="NOW96">
        <v>0</v>
      </c>
      <c r="NOX96">
        <v>0</v>
      </c>
      <c r="NOY96">
        <v>0</v>
      </c>
      <c r="NOZ96">
        <v>0</v>
      </c>
      <c r="NPA96">
        <v>0</v>
      </c>
      <c r="NPB96">
        <v>0</v>
      </c>
      <c r="NPC96">
        <v>0</v>
      </c>
      <c r="NPD96">
        <v>0</v>
      </c>
      <c r="NPE96">
        <v>0</v>
      </c>
      <c r="NPF96">
        <v>0</v>
      </c>
      <c r="NPG96">
        <v>0</v>
      </c>
      <c r="NPH96">
        <v>0</v>
      </c>
      <c r="NPI96">
        <v>0</v>
      </c>
      <c r="NPJ96">
        <v>0</v>
      </c>
      <c r="NPK96">
        <v>0</v>
      </c>
      <c r="NPL96">
        <v>0</v>
      </c>
      <c r="NPM96">
        <v>0</v>
      </c>
      <c r="NPN96">
        <v>10</v>
      </c>
      <c r="NPO96">
        <v>0</v>
      </c>
      <c r="NPP96">
        <v>0</v>
      </c>
      <c r="NPQ96">
        <v>0</v>
      </c>
      <c r="NPR96">
        <v>10</v>
      </c>
      <c r="NPS96">
        <v>0</v>
      </c>
      <c r="NPT96">
        <v>0</v>
      </c>
      <c r="NPU96">
        <v>0</v>
      </c>
      <c r="NPV96">
        <v>0</v>
      </c>
      <c r="NPW96">
        <v>0</v>
      </c>
      <c r="NPX96">
        <v>0</v>
      </c>
      <c r="NPY96">
        <v>0</v>
      </c>
      <c r="NPZ96">
        <v>0</v>
      </c>
      <c r="NQA96">
        <v>0</v>
      </c>
      <c r="NQB96">
        <v>0</v>
      </c>
      <c r="NQC96">
        <v>0</v>
      </c>
      <c r="NQD96">
        <v>0</v>
      </c>
      <c r="NQE96">
        <v>0</v>
      </c>
      <c r="NQF96">
        <v>0</v>
      </c>
      <c r="NQG96">
        <v>0</v>
      </c>
      <c r="NQH96">
        <v>0</v>
      </c>
      <c r="NQI96">
        <v>0</v>
      </c>
      <c r="NQJ96">
        <v>0</v>
      </c>
      <c r="NQK96">
        <v>0</v>
      </c>
      <c r="NQL96">
        <v>0</v>
      </c>
      <c r="NQM96">
        <v>0</v>
      </c>
      <c r="NQN96">
        <v>0</v>
      </c>
      <c r="NQO96">
        <v>0</v>
      </c>
      <c r="NQP96">
        <v>0</v>
      </c>
      <c r="NQQ96">
        <v>0</v>
      </c>
      <c r="NQR96">
        <v>0</v>
      </c>
      <c r="NQS96">
        <v>0</v>
      </c>
      <c r="NQT96">
        <v>0</v>
      </c>
      <c r="NQU96">
        <v>0</v>
      </c>
      <c r="NQV96">
        <v>0</v>
      </c>
      <c r="NQW96">
        <v>0</v>
      </c>
      <c r="NQX96">
        <v>0</v>
      </c>
      <c r="NQY96">
        <v>0</v>
      </c>
      <c r="NQZ96">
        <v>0</v>
      </c>
      <c r="NRA96">
        <v>0</v>
      </c>
      <c r="NRB96">
        <v>0</v>
      </c>
      <c r="NRC96">
        <v>0</v>
      </c>
      <c r="NRD96">
        <v>0</v>
      </c>
      <c r="NRE96">
        <v>0</v>
      </c>
      <c r="NRF96">
        <v>0</v>
      </c>
      <c r="NRG96">
        <v>0</v>
      </c>
      <c r="NRH96">
        <v>0</v>
      </c>
      <c r="NRI96">
        <v>0</v>
      </c>
      <c r="NRJ96">
        <v>0</v>
      </c>
      <c r="NRK96">
        <v>0</v>
      </c>
      <c r="NRL96">
        <v>0</v>
      </c>
      <c r="NRM96">
        <v>0</v>
      </c>
      <c r="NRN96">
        <v>0</v>
      </c>
      <c r="NRO96">
        <v>0</v>
      </c>
      <c r="NRP96">
        <v>0</v>
      </c>
      <c r="NRQ96">
        <v>0</v>
      </c>
      <c r="NRR96">
        <v>0</v>
      </c>
      <c r="NRS96">
        <v>0</v>
      </c>
      <c r="NRT96">
        <v>0</v>
      </c>
      <c r="NRU96">
        <v>0</v>
      </c>
      <c r="NRV96">
        <v>0</v>
      </c>
      <c r="NRW96">
        <v>0</v>
      </c>
      <c r="NRX96">
        <v>0</v>
      </c>
      <c r="NRY96">
        <v>0</v>
      </c>
      <c r="NRZ96">
        <v>0</v>
      </c>
      <c r="NSA96">
        <v>0</v>
      </c>
      <c r="NSB96">
        <v>0</v>
      </c>
      <c r="NSC96">
        <v>0</v>
      </c>
      <c r="NSD96">
        <v>0</v>
      </c>
      <c r="NSE96">
        <v>0</v>
      </c>
      <c r="NSF96">
        <v>0</v>
      </c>
      <c r="NSG96">
        <v>0</v>
      </c>
      <c r="NSH96">
        <v>0</v>
      </c>
      <c r="NSI96">
        <v>0</v>
      </c>
      <c r="NSJ96">
        <v>0</v>
      </c>
      <c r="NSK96">
        <v>0</v>
      </c>
      <c r="NSL96">
        <v>0</v>
      </c>
      <c r="NSM96">
        <v>0</v>
      </c>
      <c r="NSN96">
        <v>0</v>
      </c>
      <c r="NSO96">
        <v>0</v>
      </c>
      <c r="NSP96">
        <v>0</v>
      </c>
      <c r="NSQ96">
        <v>0</v>
      </c>
      <c r="NSR96">
        <v>0</v>
      </c>
      <c r="NSS96">
        <v>0</v>
      </c>
      <c r="NST96">
        <v>0</v>
      </c>
      <c r="NSU96">
        <v>0</v>
      </c>
      <c r="NSV96">
        <v>0</v>
      </c>
      <c r="NSW96">
        <v>0</v>
      </c>
      <c r="NSX96">
        <v>0</v>
      </c>
      <c r="NSY96">
        <v>0</v>
      </c>
      <c r="NSZ96">
        <v>0</v>
      </c>
      <c r="NTA96">
        <v>0</v>
      </c>
      <c r="NTB96">
        <v>0</v>
      </c>
      <c r="NTC96">
        <v>0</v>
      </c>
      <c r="NTD96">
        <v>0</v>
      </c>
      <c r="NTE96">
        <v>0</v>
      </c>
      <c r="NTF96">
        <v>0</v>
      </c>
      <c r="NTG96">
        <v>0</v>
      </c>
      <c r="NTH96">
        <v>0</v>
      </c>
      <c r="NTI96">
        <v>0</v>
      </c>
      <c r="NTJ96">
        <v>0</v>
      </c>
      <c r="NTK96">
        <v>0</v>
      </c>
      <c r="NTL96">
        <v>0</v>
      </c>
      <c r="NTM96">
        <v>0</v>
      </c>
      <c r="NTN96">
        <v>0</v>
      </c>
      <c r="NTO96">
        <v>0</v>
      </c>
      <c r="NTP96">
        <v>0</v>
      </c>
      <c r="NTQ96">
        <v>0</v>
      </c>
      <c r="NTR96">
        <v>0</v>
      </c>
      <c r="NTS96">
        <v>0</v>
      </c>
      <c r="NTT96">
        <v>0</v>
      </c>
      <c r="NTU96">
        <v>0</v>
      </c>
      <c r="NTV96">
        <v>0</v>
      </c>
      <c r="NTW96">
        <v>0</v>
      </c>
      <c r="NTX96">
        <v>0</v>
      </c>
      <c r="NTY96">
        <v>0</v>
      </c>
      <c r="NTZ96">
        <v>0</v>
      </c>
      <c r="NUA96">
        <v>0</v>
      </c>
      <c r="NUB96">
        <v>0</v>
      </c>
      <c r="NUC96">
        <v>0</v>
      </c>
      <c r="NUD96">
        <v>0</v>
      </c>
      <c r="NUE96">
        <v>10</v>
      </c>
      <c r="NUF96">
        <v>0</v>
      </c>
      <c r="NUG96">
        <v>0</v>
      </c>
      <c r="NUH96">
        <v>0</v>
      </c>
      <c r="NUI96">
        <v>0</v>
      </c>
      <c r="NUJ96">
        <v>0</v>
      </c>
      <c r="NUK96">
        <v>0</v>
      </c>
      <c r="NUL96">
        <v>0</v>
      </c>
      <c r="NUM96">
        <v>0</v>
      </c>
      <c r="NUN96">
        <v>0</v>
      </c>
      <c r="NUO96">
        <v>0</v>
      </c>
      <c r="NUP96">
        <v>0</v>
      </c>
      <c r="NUQ96">
        <v>0</v>
      </c>
      <c r="NUR96">
        <v>0</v>
      </c>
      <c r="NUS96">
        <v>0</v>
      </c>
      <c r="NUT96">
        <v>0</v>
      </c>
      <c r="NUU96">
        <v>0</v>
      </c>
      <c r="NUV96">
        <v>0</v>
      </c>
      <c r="NUW96">
        <v>0</v>
      </c>
      <c r="NUX96">
        <v>0</v>
      </c>
      <c r="NUY96">
        <v>0</v>
      </c>
      <c r="NUZ96">
        <v>0</v>
      </c>
      <c r="NVA96">
        <v>0</v>
      </c>
      <c r="NVB96">
        <v>0</v>
      </c>
      <c r="NVC96">
        <v>0</v>
      </c>
      <c r="NVD96">
        <v>0</v>
      </c>
      <c r="NVE96">
        <v>0</v>
      </c>
      <c r="NVF96">
        <v>0</v>
      </c>
      <c r="NVG96">
        <v>0</v>
      </c>
      <c r="NVH96">
        <v>0</v>
      </c>
      <c r="NVI96">
        <v>0</v>
      </c>
      <c r="NVJ96">
        <v>0</v>
      </c>
      <c r="NVK96">
        <v>0</v>
      </c>
      <c r="NVL96">
        <v>0</v>
      </c>
      <c r="NVM96">
        <v>0</v>
      </c>
      <c r="NVN96">
        <v>10</v>
      </c>
      <c r="NVO96">
        <v>10</v>
      </c>
      <c r="NVP96">
        <v>0</v>
      </c>
      <c r="NVQ96">
        <v>0</v>
      </c>
      <c r="NVR96">
        <v>0</v>
      </c>
      <c r="NVS96">
        <v>0</v>
      </c>
      <c r="NVT96">
        <v>0</v>
      </c>
      <c r="NVU96">
        <v>0</v>
      </c>
      <c r="NVV96">
        <v>0</v>
      </c>
      <c r="NVW96">
        <v>0</v>
      </c>
      <c r="NVX96">
        <v>0</v>
      </c>
      <c r="NVY96">
        <v>0</v>
      </c>
      <c r="NVZ96">
        <v>0</v>
      </c>
      <c r="NWA96">
        <v>0</v>
      </c>
      <c r="NWB96">
        <v>0</v>
      </c>
      <c r="NWC96">
        <v>0</v>
      </c>
      <c r="NWD96">
        <v>0</v>
      </c>
      <c r="NWE96">
        <v>0</v>
      </c>
      <c r="NWF96">
        <v>0</v>
      </c>
      <c r="NWG96">
        <v>0</v>
      </c>
      <c r="NWH96">
        <v>0</v>
      </c>
      <c r="NWI96">
        <v>0</v>
      </c>
      <c r="NWJ96">
        <v>0</v>
      </c>
      <c r="NWK96">
        <v>0</v>
      </c>
      <c r="NWL96">
        <v>0</v>
      </c>
      <c r="NWM96">
        <v>0</v>
      </c>
      <c r="NWN96">
        <v>0</v>
      </c>
      <c r="NWO96">
        <v>0</v>
      </c>
      <c r="NWP96">
        <v>0</v>
      </c>
      <c r="NWQ96">
        <v>0</v>
      </c>
      <c r="NWR96">
        <v>0</v>
      </c>
      <c r="NWS96">
        <v>0</v>
      </c>
      <c r="NWT96">
        <v>0</v>
      </c>
      <c r="NWU96">
        <v>0</v>
      </c>
      <c r="NWV96">
        <v>0</v>
      </c>
      <c r="NWW96">
        <v>0</v>
      </c>
      <c r="NWX96">
        <v>0</v>
      </c>
      <c r="NWY96">
        <v>0</v>
      </c>
      <c r="NWZ96">
        <v>0</v>
      </c>
      <c r="NXA96">
        <v>0</v>
      </c>
      <c r="NXB96">
        <v>0</v>
      </c>
      <c r="NXC96">
        <v>0</v>
      </c>
      <c r="NXD96">
        <v>0</v>
      </c>
      <c r="NXE96">
        <v>0</v>
      </c>
      <c r="NXF96">
        <v>0</v>
      </c>
      <c r="NXG96">
        <v>0</v>
      </c>
      <c r="NXH96">
        <v>10</v>
      </c>
      <c r="NXI96">
        <v>20</v>
      </c>
      <c r="NXJ96">
        <v>0</v>
      </c>
      <c r="NXK96">
        <v>0</v>
      </c>
      <c r="NXL96">
        <v>0</v>
      </c>
      <c r="NXM96">
        <v>0</v>
      </c>
      <c r="NXN96">
        <v>0</v>
      </c>
      <c r="NXO96">
        <v>0</v>
      </c>
      <c r="NXP96">
        <v>0</v>
      </c>
      <c r="NXQ96">
        <v>10</v>
      </c>
      <c r="NXR96">
        <v>0</v>
      </c>
      <c r="NXS96">
        <v>0</v>
      </c>
      <c r="NXT96">
        <v>0</v>
      </c>
      <c r="NXU96">
        <v>0</v>
      </c>
      <c r="NXV96">
        <v>0</v>
      </c>
      <c r="NXW96">
        <v>0</v>
      </c>
      <c r="NXX96">
        <v>0</v>
      </c>
      <c r="NXY96">
        <v>0</v>
      </c>
      <c r="NXZ96">
        <v>0</v>
      </c>
      <c r="NYA96">
        <v>0</v>
      </c>
      <c r="NYB96">
        <v>10</v>
      </c>
      <c r="NYC96">
        <v>0</v>
      </c>
      <c r="NYD96">
        <v>10</v>
      </c>
      <c r="NYE96">
        <v>0</v>
      </c>
      <c r="NYF96">
        <v>0</v>
      </c>
      <c r="NYG96">
        <v>0</v>
      </c>
      <c r="NYH96">
        <v>0</v>
      </c>
      <c r="NYI96">
        <v>0</v>
      </c>
      <c r="NYJ96">
        <v>10</v>
      </c>
      <c r="NYK96">
        <v>0</v>
      </c>
      <c r="NYL96">
        <v>0</v>
      </c>
      <c r="NYM96">
        <v>0</v>
      </c>
      <c r="NYN96">
        <v>0</v>
      </c>
      <c r="NYO96">
        <v>0</v>
      </c>
      <c r="NYP96">
        <v>0</v>
      </c>
      <c r="NYQ96">
        <v>0</v>
      </c>
      <c r="NYR96">
        <v>0</v>
      </c>
      <c r="NYS96">
        <v>0</v>
      </c>
      <c r="NYT96">
        <v>0</v>
      </c>
      <c r="NYU96">
        <v>0</v>
      </c>
      <c r="NYV96">
        <v>0</v>
      </c>
      <c r="NYW96">
        <v>0</v>
      </c>
      <c r="NYX96">
        <v>0</v>
      </c>
      <c r="NYY96">
        <v>10</v>
      </c>
      <c r="NYZ96">
        <v>0</v>
      </c>
      <c r="NZA96">
        <v>0</v>
      </c>
      <c r="NZB96">
        <v>0</v>
      </c>
      <c r="NZC96">
        <v>0</v>
      </c>
      <c r="NZD96">
        <v>0</v>
      </c>
      <c r="NZE96">
        <v>0</v>
      </c>
      <c r="NZF96">
        <v>0</v>
      </c>
      <c r="NZG96">
        <v>10</v>
      </c>
      <c r="NZH96">
        <v>0</v>
      </c>
      <c r="NZI96">
        <v>0</v>
      </c>
      <c r="NZJ96">
        <v>0</v>
      </c>
      <c r="NZK96">
        <v>0</v>
      </c>
      <c r="NZL96">
        <v>0</v>
      </c>
      <c r="NZM96">
        <v>0</v>
      </c>
      <c r="NZN96">
        <v>0</v>
      </c>
      <c r="NZO96">
        <v>0</v>
      </c>
      <c r="NZP96">
        <v>0</v>
      </c>
      <c r="NZQ96">
        <v>0</v>
      </c>
      <c r="NZR96">
        <v>0</v>
      </c>
      <c r="NZS96">
        <v>0</v>
      </c>
      <c r="NZT96">
        <v>0</v>
      </c>
      <c r="NZU96">
        <v>0</v>
      </c>
      <c r="NZV96">
        <v>0</v>
      </c>
      <c r="NZW96">
        <v>0</v>
      </c>
      <c r="NZX96">
        <v>0</v>
      </c>
      <c r="NZY96">
        <v>0</v>
      </c>
      <c r="NZZ96">
        <v>0</v>
      </c>
      <c r="OAA96">
        <v>0</v>
      </c>
      <c r="OAB96">
        <v>0</v>
      </c>
      <c r="OAC96">
        <v>0</v>
      </c>
      <c r="OAD96">
        <v>0</v>
      </c>
      <c r="OAE96">
        <v>0</v>
      </c>
      <c r="OAF96">
        <v>0</v>
      </c>
      <c r="OAG96">
        <v>0</v>
      </c>
      <c r="OAH96">
        <v>0</v>
      </c>
      <c r="OAI96">
        <v>0</v>
      </c>
      <c r="OAJ96">
        <v>0</v>
      </c>
      <c r="OAK96">
        <v>0</v>
      </c>
      <c r="OAL96">
        <v>0</v>
      </c>
      <c r="OAM96">
        <v>0</v>
      </c>
      <c r="OAN96">
        <v>0</v>
      </c>
      <c r="OAO96">
        <v>10</v>
      </c>
      <c r="OAP96">
        <v>0</v>
      </c>
      <c r="OAQ96">
        <v>0</v>
      </c>
      <c r="OAR96">
        <v>0</v>
      </c>
      <c r="OAS96">
        <v>0</v>
      </c>
      <c r="OAT96">
        <v>0</v>
      </c>
      <c r="OAU96">
        <v>0</v>
      </c>
      <c r="OAV96">
        <v>0</v>
      </c>
      <c r="OAW96">
        <v>0</v>
      </c>
      <c r="OAX96">
        <v>0</v>
      </c>
      <c r="OAY96">
        <v>0</v>
      </c>
      <c r="OAZ96">
        <v>0</v>
      </c>
      <c r="OBA96">
        <v>0</v>
      </c>
      <c r="OBB96">
        <v>0</v>
      </c>
      <c r="OBC96">
        <v>0</v>
      </c>
      <c r="OBD96">
        <v>0</v>
      </c>
      <c r="OBE96">
        <v>0</v>
      </c>
      <c r="OBF96">
        <v>0</v>
      </c>
      <c r="OBG96">
        <v>0</v>
      </c>
      <c r="OBH96">
        <v>0</v>
      </c>
      <c r="OBI96">
        <v>0</v>
      </c>
      <c r="OBJ96">
        <v>0</v>
      </c>
      <c r="OBK96">
        <v>0</v>
      </c>
      <c r="OBL96">
        <v>10</v>
      </c>
      <c r="OBM96">
        <v>0</v>
      </c>
      <c r="OBN96">
        <v>0</v>
      </c>
      <c r="OBO96">
        <v>0</v>
      </c>
      <c r="OBP96">
        <v>0</v>
      </c>
      <c r="OBQ96">
        <v>0</v>
      </c>
      <c r="OBR96">
        <v>0</v>
      </c>
      <c r="OBS96">
        <v>0</v>
      </c>
      <c r="OBT96">
        <v>0</v>
      </c>
      <c r="OBU96">
        <v>0</v>
      </c>
      <c r="OBV96">
        <v>0</v>
      </c>
      <c r="OBW96">
        <v>0</v>
      </c>
      <c r="OBX96">
        <v>0</v>
      </c>
      <c r="OBY96">
        <v>0</v>
      </c>
      <c r="OBZ96">
        <v>0</v>
      </c>
      <c r="OCA96">
        <v>0</v>
      </c>
      <c r="OCB96">
        <v>0</v>
      </c>
      <c r="OCC96">
        <v>0</v>
      </c>
      <c r="OCD96">
        <v>0</v>
      </c>
      <c r="OCE96">
        <v>0</v>
      </c>
      <c r="OCF96">
        <v>0</v>
      </c>
      <c r="OCG96">
        <v>0</v>
      </c>
      <c r="OCH96">
        <v>0</v>
      </c>
      <c r="OCI96">
        <v>0</v>
      </c>
      <c r="OCJ96">
        <v>180</v>
      </c>
      <c r="OCK96">
        <v>170</v>
      </c>
      <c r="OCL96">
        <v>50</v>
      </c>
      <c r="OCM96">
        <v>0</v>
      </c>
      <c r="OCN96">
        <v>0</v>
      </c>
      <c r="OCO96">
        <v>0</v>
      </c>
      <c r="OCP96">
        <v>0</v>
      </c>
      <c r="OCQ96">
        <v>0</v>
      </c>
      <c r="OCR96">
        <v>0</v>
      </c>
      <c r="OCS96">
        <v>0</v>
      </c>
      <c r="OCT96">
        <v>0</v>
      </c>
      <c r="OCU96">
        <v>20</v>
      </c>
      <c r="OCV96">
        <v>10</v>
      </c>
      <c r="OCW96">
        <v>0</v>
      </c>
      <c r="OCX96">
        <v>10</v>
      </c>
      <c r="OCY96">
        <v>0</v>
      </c>
      <c r="OCZ96">
        <v>0</v>
      </c>
      <c r="ODA96">
        <v>0</v>
      </c>
      <c r="ODB96">
        <v>0</v>
      </c>
      <c r="ODC96">
        <v>0</v>
      </c>
      <c r="ODD96">
        <v>0</v>
      </c>
      <c r="ODE96">
        <v>0</v>
      </c>
      <c r="ODF96">
        <v>0</v>
      </c>
      <c r="ODG96">
        <v>10</v>
      </c>
      <c r="ODH96">
        <v>0</v>
      </c>
      <c r="ODI96">
        <v>0</v>
      </c>
      <c r="ODJ96">
        <v>0</v>
      </c>
      <c r="ODK96">
        <v>0</v>
      </c>
      <c r="ODL96">
        <v>0</v>
      </c>
      <c r="ODM96">
        <v>0</v>
      </c>
      <c r="ODN96">
        <v>0</v>
      </c>
      <c r="ODO96">
        <v>0</v>
      </c>
      <c r="ODP96">
        <v>0</v>
      </c>
      <c r="ODQ96">
        <v>0</v>
      </c>
      <c r="ODR96">
        <v>0</v>
      </c>
      <c r="ODS96">
        <v>0</v>
      </c>
      <c r="ODT96">
        <v>0</v>
      </c>
      <c r="ODU96">
        <v>0</v>
      </c>
      <c r="ODV96">
        <v>0</v>
      </c>
      <c r="ODW96">
        <v>0</v>
      </c>
      <c r="ODX96">
        <v>0</v>
      </c>
      <c r="ODY96">
        <v>0</v>
      </c>
      <c r="ODZ96">
        <v>0</v>
      </c>
      <c r="OEA96">
        <v>0</v>
      </c>
      <c r="OEB96">
        <v>0</v>
      </c>
      <c r="OEC96">
        <v>0</v>
      </c>
      <c r="OED96">
        <v>0</v>
      </c>
      <c r="OEE96">
        <v>0</v>
      </c>
      <c r="OEF96">
        <v>0</v>
      </c>
      <c r="OEG96">
        <v>0</v>
      </c>
      <c r="OEH96">
        <v>0</v>
      </c>
      <c r="OEI96">
        <v>0</v>
      </c>
      <c r="OEJ96">
        <v>0</v>
      </c>
      <c r="OEK96">
        <v>0</v>
      </c>
      <c r="OEL96">
        <v>0</v>
      </c>
      <c r="OEM96">
        <v>0</v>
      </c>
      <c r="OEN96">
        <v>0</v>
      </c>
      <c r="OEO96">
        <v>0</v>
      </c>
      <c r="OEP96">
        <v>0</v>
      </c>
      <c r="OEQ96">
        <v>0</v>
      </c>
      <c r="OER96">
        <v>0</v>
      </c>
      <c r="OES96">
        <v>0</v>
      </c>
      <c r="OET96">
        <v>0</v>
      </c>
      <c r="OEU96">
        <v>0</v>
      </c>
      <c r="OEV96">
        <v>0</v>
      </c>
      <c r="OEW96">
        <v>20</v>
      </c>
      <c r="OEX96">
        <v>0</v>
      </c>
      <c r="OEY96">
        <v>0</v>
      </c>
      <c r="OEZ96">
        <v>0</v>
      </c>
      <c r="OFA96">
        <v>0</v>
      </c>
      <c r="OFB96">
        <v>0</v>
      </c>
      <c r="OFC96">
        <v>0</v>
      </c>
      <c r="OFD96">
        <v>0</v>
      </c>
      <c r="OFE96">
        <v>0</v>
      </c>
      <c r="OFF96">
        <v>0</v>
      </c>
      <c r="OFG96">
        <v>0</v>
      </c>
      <c r="OFH96">
        <v>0</v>
      </c>
      <c r="OFI96">
        <v>0</v>
      </c>
      <c r="OFJ96">
        <v>0</v>
      </c>
      <c r="OFK96">
        <v>0</v>
      </c>
      <c r="OFL96">
        <v>0</v>
      </c>
      <c r="OFM96">
        <v>0</v>
      </c>
      <c r="OFN96">
        <v>0</v>
      </c>
      <c r="OFO96">
        <v>0</v>
      </c>
      <c r="OFP96">
        <v>0</v>
      </c>
      <c r="OFQ96">
        <v>0</v>
      </c>
      <c r="OFR96">
        <v>0</v>
      </c>
      <c r="OFS96">
        <v>0</v>
      </c>
      <c r="OFT96">
        <v>0</v>
      </c>
      <c r="OFU96">
        <v>0</v>
      </c>
      <c r="OFV96">
        <v>0</v>
      </c>
      <c r="OFW96">
        <v>0</v>
      </c>
      <c r="OFX96">
        <v>0</v>
      </c>
      <c r="OFY96">
        <v>0</v>
      </c>
      <c r="OFZ96">
        <v>0</v>
      </c>
      <c r="OGA96">
        <v>0</v>
      </c>
      <c r="OGB96">
        <v>0</v>
      </c>
      <c r="OGC96">
        <v>0</v>
      </c>
      <c r="OGD96">
        <v>0</v>
      </c>
      <c r="OGE96">
        <v>0</v>
      </c>
      <c r="OGF96">
        <v>0</v>
      </c>
      <c r="OGG96">
        <v>0</v>
      </c>
      <c r="OGH96">
        <v>0</v>
      </c>
      <c r="OGI96">
        <v>0</v>
      </c>
      <c r="OGJ96">
        <v>0</v>
      </c>
      <c r="OGK96">
        <v>0</v>
      </c>
      <c r="OGL96">
        <v>0</v>
      </c>
      <c r="OGM96">
        <v>10</v>
      </c>
      <c r="OGN96">
        <v>10</v>
      </c>
      <c r="OGO96">
        <v>0</v>
      </c>
      <c r="OGP96">
        <v>0</v>
      </c>
      <c r="OGQ96">
        <v>0</v>
      </c>
      <c r="OGR96">
        <v>0</v>
      </c>
      <c r="OGS96">
        <v>0</v>
      </c>
      <c r="OGT96">
        <v>0</v>
      </c>
      <c r="OGU96">
        <v>0</v>
      </c>
      <c r="OGV96">
        <v>0</v>
      </c>
      <c r="OGW96">
        <v>0</v>
      </c>
      <c r="OGX96">
        <v>0</v>
      </c>
      <c r="OGY96">
        <v>0</v>
      </c>
      <c r="OGZ96">
        <v>0</v>
      </c>
      <c r="OHA96">
        <v>0</v>
      </c>
      <c r="OHB96">
        <v>0</v>
      </c>
      <c r="OHC96">
        <v>0</v>
      </c>
      <c r="OHD96">
        <v>0</v>
      </c>
      <c r="OHE96">
        <v>0</v>
      </c>
      <c r="OHF96">
        <v>0</v>
      </c>
      <c r="OHG96">
        <v>0</v>
      </c>
      <c r="OHH96">
        <v>0</v>
      </c>
      <c r="OHI96">
        <v>0</v>
      </c>
      <c r="OHJ96">
        <v>10</v>
      </c>
      <c r="OHK96">
        <v>0</v>
      </c>
      <c r="OHL96">
        <v>0</v>
      </c>
      <c r="OHM96">
        <v>0</v>
      </c>
      <c r="OHN96">
        <v>0</v>
      </c>
      <c r="OHO96">
        <v>0</v>
      </c>
      <c r="OHP96">
        <v>0</v>
      </c>
      <c r="OHQ96">
        <v>0</v>
      </c>
      <c r="OHR96">
        <v>0</v>
      </c>
      <c r="OHS96">
        <v>0</v>
      </c>
      <c r="OHT96">
        <v>0</v>
      </c>
      <c r="OHU96">
        <v>0</v>
      </c>
      <c r="OHV96">
        <v>0</v>
      </c>
      <c r="OHW96">
        <v>0</v>
      </c>
      <c r="OHX96">
        <v>0</v>
      </c>
      <c r="OHY96">
        <v>10</v>
      </c>
      <c r="OHZ96">
        <v>10</v>
      </c>
      <c r="OIA96">
        <v>0</v>
      </c>
      <c r="OIB96">
        <v>0</v>
      </c>
      <c r="OIC96">
        <v>0</v>
      </c>
      <c r="OID96">
        <v>0</v>
      </c>
      <c r="OIE96">
        <v>0</v>
      </c>
      <c r="OIF96">
        <v>0</v>
      </c>
      <c r="OIG96">
        <v>0</v>
      </c>
      <c r="OIH96">
        <v>0</v>
      </c>
      <c r="OII96">
        <v>0</v>
      </c>
      <c r="OIJ96">
        <v>0</v>
      </c>
      <c r="OIK96">
        <v>0</v>
      </c>
      <c r="OIL96">
        <v>0</v>
      </c>
      <c r="OIM96">
        <v>0</v>
      </c>
      <c r="OIN96">
        <v>0</v>
      </c>
      <c r="OIO96">
        <v>0</v>
      </c>
      <c r="OIP96">
        <v>0</v>
      </c>
      <c r="OIQ96">
        <v>0</v>
      </c>
      <c r="OIR96">
        <v>0</v>
      </c>
      <c r="OIS96">
        <v>0</v>
      </c>
      <c r="OIT96">
        <v>10</v>
      </c>
      <c r="OIU96">
        <v>0</v>
      </c>
      <c r="OIV96">
        <v>0</v>
      </c>
      <c r="OIW96">
        <v>0</v>
      </c>
      <c r="OIX96">
        <v>0</v>
      </c>
      <c r="OIY96">
        <v>0</v>
      </c>
      <c r="OIZ96">
        <v>0</v>
      </c>
      <c r="OJA96">
        <v>0</v>
      </c>
      <c r="OJB96">
        <v>0</v>
      </c>
      <c r="OJC96">
        <v>10</v>
      </c>
      <c r="OJD96">
        <v>0</v>
      </c>
      <c r="OJE96">
        <v>0</v>
      </c>
      <c r="OJF96">
        <v>0</v>
      </c>
      <c r="OJG96">
        <v>0</v>
      </c>
      <c r="OJH96">
        <v>0</v>
      </c>
      <c r="OJI96">
        <v>0</v>
      </c>
      <c r="OJJ96">
        <v>0</v>
      </c>
      <c r="OJK96">
        <v>0</v>
      </c>
      <c r="OJL96">
        <v>0</v>
      </c>
      <c r="OJM96">
        <v>0</v>
      </c>
      <c r="OJN96">
        <v>0</v>
      </c>
      <c r="OJO96">
        <v>0</v>
      </c>
      <c r="OJP96">
        <v>10</v>
      </c>
      <c r="OJQ96">
        <v>0</v>
      </c>
      <c r="OJR96">
        <v>0</v>
      </c>
      <c r="OJS96">
        <v>0</v>
      </c>
      <c r="OJT96">
        <v>0</v>
      </c>
      <c r="OJU96">
        <v>0</v>
      </c>
      <c r="OJV96">
        <v>0</v>
      </c>
      <c r="OJW96">
        <v>0</v>
      </c>
      <c r="OJX96">
        <v>0</v>
      </c>
      <c r="OJY96">
        <v>0</v>
      </c>
      <c r="OJZ96">
        <v>0</v>
      </c>
      <c r="OKA96">
        <v>0</v>
      </c>
      <c r="OKB96">
        <v>0</v>
      </c>
      <c r="OKC96">
        <v>0</v>
      </c>
      <c r="OKD96">
        <v>0</v>
      </c>
      <c r="OKE96">
        <v>0</v>
      </c>
      <c r="OKF96">
        <v>0</v>
      </c>
      <c r="OKG96">
        <v>0</v>
      </c>
      <c r="OKH96">
        <v>0</v>
      </c>
      <c r="OKI96">
        <v>0</v>
      </c>
      <c r="OKJ96">
        <v>0</v>
      </c>
      <c r="OKK96">
        <v>0</v>
      </c>
      <c r="OKL96">
        <v>10</v>
      </c>
      <c r="OKM96">
        <v>0</v>
      </c>
      <c r="OKN96">
        <v>0</v>
      </c>
      <c r="OKO96">
        <v>0</v>
      </c>
      <c r="OKP96">
        <v>0</v>
      </c>
      <c r="OKQ96">
        <v>10</v>
      </c>
      <c r="OKR96">
        <v>0</v>
      </c>
      <c r="OKS96">
        <v>0</v>
      </c>
      <c r="OKT96">
        <v>0</v>
      </c>
      <c r="OKU96">
        <v>0</v>
      </c>
      <c r="OKV96">
        <v>0</v>
      </c>
      <c r="OKW96">
        <v>30</v>
      </c>
      <c r="OKX96">
        <v>0</v>
      </c>
      <c r="OKY96">
        <v>0</v>
      </c>
      <c r="OKZ96">
        <v>0</v>
      </c>
      <c r="OLA96">
        <v>0</v>
      </c>
      <c r="OLB96">
        <v>0</v>
      </c>
      <c r="OLC96">
        <v>0</v>
      </c>
      <c r="OLD96">
        <v>0</v>
      </c>
      <c r="OLE96">
        <v>0</v>
      </c>
      <c r="OLF96">
        <v>0</v>
      </c>
      <c r="OLG96">
        <v>0</v>
      </c>
      <c r="OLH96">
        <v>0</v>
      </c>
      <c r="OLI96">
        <v>0</v>
      </c>
      <c r="OLJ96">
        <v>0</v>
      </c>
      <c r="OLK96">
        <v>0</v>
      </c>
      <c r="OLL96">
        <v>0</v>
      </c>
      <c r="OLM96">
        <v>0</v>
      </c>
      <c r="OLN96">
        <v>0</v>
      </c>
      <c r="OLO96">
        <v>0</v>
      </c>
      <c r="OLP96">
        <v>0</v>
      </c>
      <c r="OLQ96">
        <v>0</v>
      </c>
      <c r="OLR96">
        <v>10</v>
      </c>
      <c r="OLS96">
        <v>0</v>
      </c>
      <c r="OLT96">
        <v>0</v>
      </c>
      <c r="OLU96">
        <v>0</v>
      </c>
      <c r="OLV96">
        <v>0</v>
      </c>
      <c r="OLW96">
        <v>0</v>
      </c>
      <c r="OLX96">
        <v>0</v>
      </c>
      <c r="OLY96">
        <v>0</v>
      </c>
      <c r="OLZ96">
        <v>0</v>
      </c>
      <c r="OMA96">
        <v>10</v>
      </c>
      <c r="OMB96">
        <v>0</v>
      </c>
      <c r="OMC96">
        <v>0</v>
      </c>
      <c r="OMD96">
        <v>0</v>
      </c>
      <c r="OME96">
        <v>0</v>
      </c>
      <c r="OMF96">
        <v>0</v>
      </c>
      <c r="OMG96">
        <v>0</v>
      </c>
      <c r="OMH96">
        <v>50</v>
      </c>
      <c r="OMI96">
        <v>0</v>
      </c>
      <c r="OMJ96">
        <v>0</v>
      </c>
      <c r="OMK96">
        <v>20</v>
      </c>
      <c r="OML96">
        <v>0</v>
      </c>
      <c r="OMM96">
        <v>0</v>
      </c>
      <c r="OMN96">
        <v>0</v>
      </c>
      <c r="OMO96">
        <v>0</v>
      </c>
      <c r="OMP96">
        <v>0</v>
      </c>
      <c r="OMQ96">
        <v>0</v>
      </c>
      <c r="OMR96">
        <v>0</v>
      </c>
      <c r="OMS96">
        <v>0</v>
      </c>
      <c r="OMT96">
        <v>0</v>
      </c>
      <c r="OMU96">
        <v>0</v>
      </c>
      <c r="OMV96">
        <v>0</v>
      </c>
      <c r="OMW96">
        <v>0</v>
      </c>
      <c r="OMX96">
        <v>0</v>
      </c>
      <c r="OMY96">
        <v>0</v>
      </c>
      <c r="OMZ96">
        <v>0</v>
      </c>
      <c r="ONA96">
        <v>0</v>
      </c>
      <c r="ONB96">
        <v>0</v>
      </c>
      <c r="ONC96">
        <v>0</v>
      </c>
      <c r="OND96">
        <v>0</v>
      </c>
      <c r="ONE96">
        <v>0</v>
      </c>
      <c r="ONF96">
        <v>0</v>
      </c>
      <c r="ONG96">
        <v>0</v>
      </c>
      <c r="ONH96">
        <v>0</v>
      </c>
      <c r="ONI96">
        <v>0</v>
      </c>
      <c r="ONJ96">
        <v>0</v>
      </c>
      <c r="ONK96">
        <v>0</v>
      </c>
      <c r="ONL96">
        <v>0</v>
      </c>
      <c r="ONM96">
        <v>0</v>
      </c>
      <c r="ONN96">
        <v>0</v>
      </c>
      <c r="ONO96">
        <v>0</v>
      </c>
      <c r="ONP96">
        <v>0</v>
      </c>
      <c r="ONQ96">
        <v>0</v>
      </c>
      <c r="ONR96">
        <v>0</v>
      </c>
      <c r="ONS96">
        <v>0</v>
      </c>
      <c r="ONT96">
        <v>0</v>
      </c>
      <c r="ONU96">
        <v>0</v>
      </c>
      <c r="ONV96">
        <v>0</v>
      </c>
      <c r="ONW96">
        <v>0</v>
      </c>
      <c r="ONX96">
        <v>0</v>
      </c>
      <c r="ONY96">
        <v>0</v>
      </c>
      <c r="ONZ96">
        <v>0</v>
      </c>
      <c r="OOA96">
        <v>0</v>
      </c>
      <c r="OOB96">
        <v>0</v>
      </c>
      <c r="OOC96">
        <v>0</v>
      </c>
      <c r="OOD96">
        <v>0</v>
      </c>
      <c r="OOE96">
        <v>0</v>
      </c>
      <c r="OOF96">
        <v>0</v>
      </c>
      <c r="OOG96">
        <v>0</v>
      </c>
      <c r="OOH96">
        <v>0</v>
      </c>
      <c r="OOI96">
        <v>0</v>
      </c>
      <c r="OOJ96">
        <v>0</v>
      </c>
      <c r="OOK96">
        <v>0</v>
      </c>
      <c r="OOL96">
        <v>0</v>
      </c>
      <c r="OOM96">
        <v>0</v>
      </c>
      <c r="OON96">
        <v>0</v>
      </c>
      <c r="OOO96">
        <v>0</v>
      </c>
      <c r="OOP96">
        <v>0</v>
      </c>
      <c r="OOQ96">
        <v>0</v>
      </c>
      <c r="OOR96">
        <v>0</v>
      </c>
      <c r="OOS96">
        <v>0</v>
      </c>
      <c r="OOT96">
        <v>0</v>
      </c>
      <c r="OOU96">
        <v>0</v>
      </c>
      <c r="OOV96">
        <v>0</v>
      </c>
      <c r="OOW96">
        <v>0</v>
      </c>
      <c r="OOX96">
        <v>0</v>
      </c>
      <c r="OOY96">
        <v>0</v>
      </c>
      <c r="OOZ96">
        <v>0</v>
      </c>
      <c r="OPA96">
        <v>0</v>
      </c>
      <c r="OPB96">
        <v>0</v>
      </c>
      <c r="OPC96">
        <v>0</v>
      </c>
      <c r="OPD96">
        <v>0</v>
      </c>
      <c r="OPE96">
        <v>0</v>
      </c>
      <c r="OPF96">
        <v>0</v>
      </c>
      <c r="OPG96">
        <v>0</v>
      </c>
      <c r="OPH96">
        <v>0</v>
      </c>
      <c r="OPI96">
        <v>0</v>
      </c>
      <c r="OPJ96">
        <v>0</v>
      </c>
      <c r="OPK96">
        <v>0</v>
      </c>
      <c r="OPL96">
        <v>0</v>
      </c>
      <c r="OPM96">
        <v>0</v>
      </c>
      <c r="OPN96">
        <v>0</v>
      </c>
      <c r="OPO96">
        <v>0</v>
      </c>
      <c r="OPP96">
        <v>0</v>
      </c>
      <c r="OPQ96">
        <v>0</v>
      </c>
      <c r="OPR96">
        <v>10</v>
      </c>
      <c r="OPS96">
        <v>80</v>
      </c>
      <c r="OPT96">
        <v>70</v>
      </c>
      <c r="OPU96">
        <v>0</v>
      </c>
      <c r="OPV96">
        <v>60</v>
      </c>
      <c r="OPW96">
        <v>0</v>
      </c>
      <c r="OPX96">
        <v>0</v>
      </c>
      <c r="OPY96">
        <v>0</v>
      </c>
      <c r="OPZ96">
        <v>0</v>
      </c>
      <c r="OQA96">
        <v>0</v>
      </c>
      <c r="OQB96">
        <v>0</v>
      </c>
      <c r="OQC96">
        <v>0</v>
      </c>
      <c r="OQD96">
        <v>0</v>
      </c>
      <c r="OQE96">
        <v>0</v>
      </c>
      <c r="OQF96">
        <v>0</v>
      </c>
      <c r="OQG96">
        <v>10</v>
      </c>
      <c r="OQH96">
        <v>0</v>
      </c>
      <c r="OQI96">
        <v>0</v>
      </c>
      <c r="OQJ96">
        <v>0</v>
      </c>
      <c r="OQK96">
        <v>0</v>
      </c>
      <c r="OQL96">
        <v>0</v>
      </c>
      <c r="OQM96">
        <v>0</v>
      </c>
      <c r="OQN96">
        <v>0</v>
      </c>
      <c r="OQO96">
        <v>0</v>
      </c>
      <c r="OQP96">
        <v>0</v>
      </c>
      <c r="OQQ96">
        <v>0</v>
      </c>
      <c r="OQR96">
        <v>0</v>
      </c>
      <c r="OQS96">
        <v>0</v>
      </c>
      <c r="OQT96">
        <v>0</v>
      </c>
      <c r="OQU96">
        <v>10</v>
      </c>
      <c r="OQV96">
        <v>0</v>
      </c>
      <c r="OQW96">
        <v>0</v>
      </c>
      <c r="OQX96">
        <v>0</v>
      </c>
      <c r="OQY96">
        <v>0</v>
      </c>
      <c r="OQZ96">
        <v>0</v>
      </c>
      <c r="ORA96">
        <v>0</v>
      </c>
      <c r="ORB96">
        <v>0</v>
      </c>
      <c r="ORC96">
        <v>10</v>
      </c>
      <c r="ORD96">
        <v>0</v>
      </c>
      <c r="ORE96">
        <v>0</v>
      </c>
      <c r="ORF96">
        <v>0</v>
      </c>
      <c r="ORG96">
        <v>0</v>
      </c>
      <c r="ORH96">
        <v>0</v>
      </c>
      <c r="ORI96">
        <v>0</v>
      </c>
      <c r="ORJ96">
        <v>0</v>
      </c>
      <c r="ORK96">
        <v>0</v>
      </c>
      <c r="ORL96">
        <v>0</v>
      </c>
      <c r="ORM96">
        <v>0</v>
      </c>
      <c r="ORN96">
        <v>0</v>
      </c>
      <c r="ORO96">
        <v>0</v>
      </c>
      <c r="ORP96">
        <v>0</v>
      </c>
      <c r="ORQ96">
        <v>0</v>
      </c>
      <c r="ORR96">
        <v>0</v>
      </c>
      <c r="ORS96">
        <v>0</v>
      </c>
      <c r="ORT96">
        <v>0</v>
      </c>
      <c r="ORU96">
        <v>0</v>
      </c>
      <c r="ORV96">
        <v>0</v>
      </c>
      <c r="ORW96">
        <v>0</v>
      </c>
      <c r="ORX96">
        <v>0</v>
      </c>
      <c r="ORY96">
        <v>0</v>
      </c>
      <c r="ORZ96">
        <v>0</v>
      </c>
      <c r="OSA96">
        <v>0</v>
      </c>
      <c r="OSB96">
        <v>0</v>
      </c>
      <c r="OSC96">
        <v>0</v>
      </c>
      <c r="OSD96">
        <v>0</v>
      </c>
      <c r="OSE96">
        <v>0</v>
      </c>
      <c r="OSF96">
        <v>0</v>
      </c>
      <c r="OSG96">
        <v>0</v>
      </c>
      <c r="OSH96">
        <v>10</v>
      </c>
      <c r="OSI96">
        <v>0</v>
      </c>
      <c r="OSJ96">
        <v>0</v>
      </c>
      <c r="OSK96">
        <v>0</v>
      </c>
      <c r="OSL96">
        <v>0</v>
      </c>
      <c r="OSM96">
        <v>0</v>
      </c>
      <c r="OSN96">
        <v>0</v>
      </c>
      <c r="OSO96">
        <v>0</v>
      </c>
      <c r="OSP96">
        <v>20</v>
      </c>
      <c r="OSQ96">
        <v>0</v>
      </c>
      <c r="OSR96">
        <v>0</v>
      </c>
      <c r="OSS96">
        <v>0</v>
      </c>
      <c r="OST96">
        <v>0</v>
      </c>
      <c r="OSU96">
        <v>0</v>
      </c>
      <c r="OSV96">
        <v>0</v>
      </c>
      <c r="OSW96">
        <v>0</v>
      </c>
      <c r="OSX96">
        <v>0</v>
      </c>
      <c r="OSY96">
        <v>0</v>
      </c>
      <c r="OSZ96">
        <v>0</v>
      </c>
      <c r="OTA96">
        <v>0</v>
      </c>
      <c r="OTB96">
        <v>0</v>
      </c>
      <c r="OTC96">
        <v>0</v>
      </c>
      <c r="OTD96">
        <v>0</v>
      </c>
      <c r="OTE96">
        <v>0</v>
      </c>
      <c r="OTF96">
        <v>0</v>
      </c>
      <c r="OTG96">
        <v>0</v>
      </c>
      <c r="OTH96">
        <v>0</v>
      </c>
      <c r="OTI96">
        <v>0</v>
      </c>
      <c r="OTJ96">
        <v>0</v>
      </c>
      <c r="OTK96">
        <v>0</v>
      </c>
      <c r="OTL96">
        <v>0</v>
      </c>
      <c r="OTM96">
        <v>0</v>
      </c>
      <c r="OTN96">
        <v>0</v>
      </c>
      <c r="OTO96">
        <v>0</v>
      </c>
      <c r="OTP96">
        <v>0</v>
      </c>
      <c r="OTQ96">
        <v>0</v>
      </c>
      <c r="OTR96">
        <v>0</v>
      </c>
      <c r="OTS96">
        <v>0</v>
      </c>
      <c r="OTT96">
        <v>0</v>
      </c>
      <c r="OTU96">
        <v>0</v>
      </c>
      <c r="OTV96">
        <v>0</v>
      </c>
      <c r="OTW96">
        <v>0</v>
      </c>
      <c r="OTX96">
        <v>0</v>
      </c>
      <c r="OTY96">
        <v>0</v>
      </c>
      <c r="OTZ96">
        <v>0</v>
      </c>
      <c r="OUA96">
        <v>10</v>
      </c>
      <c r="OUB96">
        <v>0</v>
      </c>
      <c r="OUC96">
        <v>10</v>
      </c>
      <c r="OUD96">
        <v>10</v>
      </c>
      <c r="OUE96">
        <v>0</v>
      </c>
      <c r="OUF96">
        <v>0</v>
      </c>
      <c r="OUG96">
        <v>0</v>
      </c>
      <c r="OUH96">
        <v>0</v>
      </c>
      <c r="OUI96">
        <v>0</v>
      </c>
      <c r="OUJ96">
        <v>0</v>
      </c>
      <c r="OUK96">
        <v>0</v>
      </c>
      <c r="OUL96">
        <v>0</v>
      </c>
      <c r="OUM96">
        <v>0</v>
      </c>
      <c r="OUN96">
        <v>0</v>
      </c>
      <c r="OUO96">
        <v>10</v>
      </c>
      <c r="OUP96">
        <v>0</v>
      </c>
      <c r="OUQ96">
        <v>0</v>
      </c>
      <c r="OUR96">
        <v>0</v>
      </c>
      <c r="OUS96">
        <v>10</v>
      </c>
      <c r="OUT96">
        <v>10</v>
      </c>
      <c r="OUU96">
        <v>0</v>
      </c>
      <c r="OUV96">
        <v>0</v>
      </c>
      <c r="OUW96">
        <v>0</v>
      </c>
      <c r="OUX96">
        <v>0</v>
      </c>
      <c r="OUY96">
        <v>0</v>
      </c>
      <c r="OUZ96">
        <v>60</v>
      </c>
      <c r="OVA96">
        <v>20</v>
      </c>
      <c r="OVB96">
        <v>0</v>
      </c>
      <c r="OVC96">
        <v>0</v>
      </c>
      <c r="OVD96">
        <v>0</v>
      </c>
      <c r="OVE96">
        <v>0</v>
      </c>
      <c r="OVF96">
        <v>0</v>
      </c>
      <c r="OVG96">
        <v>0</v>
      </c>
      <c r="OVH96">
        <v>0</v>
      </c>
      <c r="OVI96">
        <v>0</v>
      </c>
      <c r="OVJ96">
        <v>0</v>
      </c>
      <c r="OVK96">
        <v>0</v>
      </c>
      <c r="OVL96">
        <v>0</v>
      </c>
      <c r="OVM96">
        <v>0</v>
      </c>
      <c r="OVN96">
        <v>0</v>
      </c>
      <c r="OVO96">
        <v>10</v>
      </c>
      <c r="OVP96">
        <v>10</v>
      </c>
      <c r="OVQ96">
        <v>0</v>
      </c>
      <c r="OVR96">
        <v>0</v>
      </c>
      <c r="OVS96">
        <v>0</v>
      </c>
      <c r="OVT96">
        <v>0</v>
      </c>
      <c r="OVU96">
        <v>0</v>
      </c>
      <c r="OVV96">
        <v>0</v>
      </c>
      <c r="OVW96">
        <v>0</v>
      </c>
      <c r="OVX96">
        <v>0</v>
      </c>
      <c r="OVY96">
        <v>0</v>
      </c>
      <c r="OVZ96">
        <v>0</v>
      </c>
      <c r="OWA96">
        <v>10</v>
      </c>
      <c r="OWB96">
        <v>0</v>
      </c>
      <c r="OWC96">
        <v>0</v>
      </c>
      <c r="OWD96">
        <v>0</v>
      </c>
      <c r="OWE96">
        <v>0</v>
      </c>
      <c r="OWF96">
        <v>30</v>
      </c>
      <c r="OWG96">
        <v>460</v>
      </c>
      <c r="OWH96">
        <v>700</v>
      </c>
      <c r="OWI96">
        <v>0</v>
      </c>
      <c r="OWJ96">
        <v>180</v>
      </c>
      <c r="OWK96">
        <v>0</v>
      </c>
      <c r="OWL96">
        <v>0</v>
      </c>
      <c r="OWM96">
        <v>0</v>
      </c>
      <c r="OWN96">
        <v>0</v>
      </c>
      <c r="OWO96">
        <v>0</v>
      </c>
      <c r="OWP96">
        <v>0</v>
      </c>
      <c r="OWQ96">
        <v>0</v>
      </c>
      <c r="OWR96">
        <v>0</v>
      </c>
      <c r="OWS96">
        <v>0</v>
      </c>
      <c r="OWT96">
        <v>0</v>
      </c>
      <c r="OWU96">
        <v>0</v>
      </c>
      <c r="OWV96">
        <v>0</v>
      </c>
      <c r="OWW96">
        <v>0</v>
      </c>
      <c r="OWX96">
        <v>0</v>
      </c>
      <c r="OWY96">
        <v>0</v>
      </c>
      <c r="OWZ96">
        <v>0</v>
      </c>
      <c r="OXA96">
        <v>0</v>
      </c>
      <c r="OXB96">
        <v>0</v>
      </c>
      <c r="OXC96">
        <v>0</v>
      </c>
      <c r="OXD96">
        <v>0</v>
      </c>
      <c r="OXE96">
        <v>0</v>
      </c>
      <c r="OXF96">
        <v>0</v>
      </c>
      <c r="OXG96">
        <v>0</v>
      </c>
      <c r="OXH96">
        <v>0</v>
      </c>
      <c r="OXI96">
        <v>0</v>
      </c>
      <c r="OXJ96">
        <v>0</v>
      </c>
      <c r="OXK96">
        <v>0</v>
      </c>
      <c r="OXL96">
        <v>0</v>
      </c>
      <c r="OXM96">
        <v>0</v>
      </c>
      <c r="OXN96">
        <v>0</v>
      </c>
      <c r="OXO96">
        <v>0</v>
      </c>
      <c r="OXP96">
        <v>0</v>
      </c>
      <c r="OXQ96">
        <v>0</v>
      </c>
      <c r="OXR96">
        <v>0</v>
      </c>
      <c r="OXS96">
        <v>0</v>
      </c>
      <c r="OXT96">
        <v>10</v>
      </c>
      <c r="OXU96">
        <v>0</v>
      </c>
      <c r="OXV96">
        <v>0</v>
      </c>
      <c r="OXW96">
        <v>0</v>
      </c>
      <c r="OXX96">
        <v>0</v>
      </c>
      <c r="OXY96">
        <v>10</v>
      </c>
      <c r="OXZ96">
        <v>0</v>
      </c>
      <c r="OYA96">
        <v>0</v>
      </c>
      <c r="OYB96">
        <v>0</v>
      </c>
      <c r="OYC96">
        <v>0</v>
      </c>
      <c r="OYD96">
        <v>0</v>
      </c>
      <c r="OYE96">
        <v>0</v>
      </c>
      <c r="OYF96">
        <v>0</v>
      </c>
      <c r="OYG96">
        <v>0</v>
      </c>
      <c r="OYH96">
        <v>0</v>
      </c>
      <c r="OYI96">
        <v>0</v>
      </c>
      <c r="OYJ96">
        <v>0</v>
      </c>
      <c r="OYK96">
        <v>0</v>
      </c>
      <c r="OYL96">
        <v>0</v>
      </c>
      <c r="OYM96">
        <v>0</v>
      </c>
      <c r="OYN96">
        <v>0</v>
      </c>
      <c r="OYO96">
        <v>0</v>
      </c>
      <c r="OYP96">
        <v>0</v>
      </c>
      <c r="OYQ96">
        <v>0</v>
      </c>
      <c r="OYR96">
        <v>0</v>
      </c>
      <c r="OYS96">
        <v>0</v>
      </c>
      <c r="OYT96">
        <v>0</v>
      </c>
      <c r="OYU96">
        <v>0</v>
      </c>
      <c r="OYV96">
        <v>0</v>
      </c>
      <c r="OYW96">
        <v>0</v>
      </c>
      <c r="OYX96">
        <v>0</v>
      </c>
      <c r="OYY96">
        <v>0</v>
      </c>
      <c r="OYZ96">
        <v>0</v>
      </c>
      <c r="OZA96">
        <v>0</v>
      </c>
      <c r="OZB96">
        <v>0</v>
      </c>
      <c r="OZC96">
        <v>0</v>
      </c>
      <c r="OZD96">
        <v>0</v>
      </c>
      <c r="OZE96">
        <v>0</v>
      </c>
      <c r="OZF96">
        <v>0</v>
      </c>
      <c r="OZG96">
        <v>0</v>
      </c>
      <c r="OZH96">
        <v>0</v>
      </c>
      <c r="OZI96">
        <v>0</v>
      </c>
      <c r="OZJ96">
        <v>0</v>
      </c>
      <c r="OZK96">
        <v>0</v>
      </c>
      <c r="OZL96">
        <v>0</v>
      </c>
      <c r="OZM96">
        <v>0</v>
      </c>
      <c r="OZN96">
        <v>0</v>
      </c>
      <c r="OZO96">
        <v>0</v>
      </c>
      <c r="OZP96">
        <v>0</v>
      </c>
      <c r="OZQ96">
        <v>0</v>
      </c>
      <c r="OZR96">
        <v>20</v>
      </c>
      <c r="OZS96">
        <v>0</v>
      </c>
      <c r="OZT96">
        <v>10</v>
      </c>
      <c r="OZU96">
        <v>0</v>
      </c>
      <c r="OZV96">
        <v>0</v>
      </c>
      <c r="OZW96">
        <v>0</v>
      </c>
      <c r="OZX96">
        <v>0</v>
      </c>
      <c r="OZY96">
        <v>0</v>
      </c>
      <c r="OZZ96">
        <v>0</v>
      </c>
      <c r="PAA96">
        <v>0</v>
      </c>
      <c r="PAB96">
        <v>0</v>
      </c>
      <c r="PAC96">
        <v>0</v>
      </c>
      <c r="PAD96">
        <v>10</v>
      </c>
      <c r="PAE96">
        <v>0</v>
      </c>
      <c r="PAF96">
        <v>0</v>
      </c>
      <c r="PAG96">
        <v>20</v>
      </c>
      <c r="PAH96">
        <v>10</v>
      </c>
      <c r="PAI96">
        <v>10</v>
      </c>
      <c r="PAJ96">
        <v>20</v>
      </c>
      <c r="PAK96">
        <v>20</v>
      </c>
      <c r="PAL96">
        <v>0</v>
      </c>
      <c r="PAM96">
        <v>0</v>
      </c>
      <c r="PAN96">
        <v>0</v>
      </c>
      <c r="PAO96">
        <v>0</v>
      </c>
      <c r="PAP96">
        <v>0</v>
      </c>
      <c r="PAQ96">
        <v>0</v>
      </c>
      <c r="PAR96">
        <v>0</v>
      </c>
      <c r="PAS96">
        <v>10</v>
      </c>
      <c r="PAT96">
        <v>0</v>
      </c>
      <c r="PAU96">
        <v>0</v>
      </c>
      <c r="PAV96">
        <v>0</v>
      </c>
      <c r="PAW96">
        <v>0</v>
      </c>
      <c r="PAX96">
        <v>0</v>
      </c>
      <c r="PAY96">
        <v>0</v>
      </c>
      <c r="PAZ96">
        <v>0</v>
      </c>
      <c r="PBA96">
        <v>0</v>
      </c>
      <c r="PBB96">
        <v>0</v>
      </c>
      <c r="PBC96">
        <v>0</v>
      </c>
      <c r="PBD96">
        <v>0</v>
      </c>
      <c r="PBE96">
        <v>0</v>
      </c>
      <c r="PBF96">
        <v>0</v>
      </c>
      <c r="PBG96">
        <v>0</v>
      </c>
      <c r="PBH96">
        <v>0</v>
      </c>
      <c r="PBI96">
        <v>0</v>
      </c>
      <c r="PBJ96">
        <v>0</v>
      </c>
      <c r="PBK96">
        <v>0</v>
      </c>
      <c r="PBL96">
        <v>0</v>
      </c>
      <c r="PBM96">
        <v>0</v>
      </c>
      <c r="PBN96">
        <v>0</v>
      </c>
      <c r="PBO96">
        <v>0</v>
      </c>
      <c r="PBP96">
        <v>0</v>
      </c>
      <c r="PBQ96">
        <v>0</v>
      </c>
      <c r="PBR96">
        <v>20</v>
      </c>
      <c r="PBS96">
        <v>20</v>
      </c>
      <c r="PBT96">
        <v>0</v>
      </c>
      <c r="PBU96">
        <v>0</v>
      </c>
      <c r="PBV96">
        <v>0</v>
      </c>
      <c r="PBW96">
        <v>0</v>
      </c>
      <c r="PBX96">
        <v>10</v>
      </c>
      <c r="PBY96">
        <v>0</v>
      </c>
      <c r="PBZ96">
        <v>0</v>
      </c>
      <c r="PCA96">
        <v>0</v>
      </c>
      <c r="PCB96">
        <v>0</v>
      </c>
      <c r="PCC96">
        <v>0</v>
      </c>
      <c r="PCD96">
        <v>0</v>
      </c>
      <c r="PCE96">
        <v>0</v>
      </c>
      <c r="PCF96">
        <v>10</v>
      </c>
      <c r="PCG96">
        <v>10</v>
      </c>
      <c r="PCH96">
        <v>0</v>
      </c>
      <c r="PCI96">
        <v>0</v>
      </c>
      <c r="PCJ96">
        <v>0</v>
      </c>
      <c r="PCK96">
        <v>0</v>
      </c>
      <c r="PCL96">
        <v>0</v>
      </c>
      <c r="PCM96">
        <v>10</v>
      </c>
      <c r="PCN96">
        <v>20</v>
      </c>
      <c r="PCO96">
        <v>0</v>
      </c>
      <c r="PCP96">
        <v>0</v>
      </c>
      <c r="PCQ96">
        <v>0</v>
      </c>
      <c r="PCR96">
        <v>0</v>
      </c>
      <c r="PCS96">
        <v>0</v>
      </c>
      <c r="PCT96">
        <v>0</v>
      </c>
      <c r="PCU96">
        <v>0</v>
      </c>
      <c r="PCV96">
        <v>0</v>
      </c>
      <c r="PCW96">
        <v>0</v>
      </c>
      <c r="PCX96">
        <v>0</v>
      </c>
      <c r="PCY96">
        <v>0</v>
      </c>
      <c r="PCZ96">
        <v>0</v>
      </c>
      <c r="PDA96">
        <v>0</v>
      </c>
      <c r="PDB96">
        <v>0</v>
      </c>
      <c r="PDC96">
        <v>0</v>
      </c>
      <c r="PDD96">
        <v>0</v>
      </c>
      <c r="PDE96">
        <v>0</v>
      </c>
      <c r="PDF96">
        <v>0</v>
      </c>
      <c r="PDG96">
        <v>0</v>
      </c>
      <c r="PDH96">
        <v>0</v>
      </c>
      <c r="PDI96">
        <v>0</v>
      </c>
      <c r="PDJ96">
        <v>0</v>
      </c>
      <c r="PDK96">
        <v>0</v>
      </c>
      <c r="PDL96">
        <v>0</v>
      </c>
      <c r="PDM96">
        <v>0</v>
      </c>
      <c r="PDN96">
        <v>0</v>
      </c>
      <c r="PDO96">
        <v>0</v>
      </c>
      <c r="PDP96">
        <v>0</v>
      </c>
      <c r="PDQ96">
        <v>0</v>
      </c>
      <c r="PDR96">
        <v>0</v>
      </c>
      <c r="PDS96">
        <v>0</v>
      </c>
      <c r="PDT96">
        <v>0</v>
      </c>
      <c r="PDU96">
        <v>0</v>
      </c>
      <c r="PDV96">
        <v>0</v>
      </c>
      <c r="PDW96">
        <v>0</v>
      </c>
      <c r="PDX96">
        <v>0</v>
      </c>
      <c r="PDY96">
        <v>0</v>
      </c>
      <c r="PDZ96">
        <v>0</v>
      </c>
      <c r="PEA96">
        <v>0</v>
      </c>
      <c r="PEB96">
        <v>0</v>
      </c>
      <c r="PEC96">
        <v>0</v>
      </c>
      <c r="PED96">
        <v>10</v>
      </c>
      <c r="PEE96">
        <v>0</v>
      </c>
      <c r="PEF96">
        <v>0</v>
      </c>
      <c r="PEG96">
        <v>0</v>
      </c>
      <c r="PEH96">
        <v>0</v>
      </c>
      <c r="PEI96">
        <v>0</v>
      </c>
      <c r="PEJ96">
        <v>0</v>
      </c>
      <c r="PEK96">
        <v>0</v>
      </c>
      <c r="PEL96">
        <v>0</v>
      </c>
      <c r="PEM96">
        <v>0</v>
      </c>
      <c r="PEN96">
        <v>0</v>
      </c>
      <c r="PEO96">
        <v>0</v>
      </c>
      <c r="PEP96">
        <v>40</v>
      </c>
      <c r="PEQ96">
        <v>30</v>
      </c>
      <c r="PER96">
        <v>0</v>
      </c>
      <c r="PES96">
        <v>0</v>
      </c>
      <c r="PET96">
        <v>0</v>
      </c>
      <c r="PEU96">
        <v>0</v>
      </c>
      <c r="PEV96">
        <v>0</v>
      </c>
      <c r="PEW96">
        <v>0</v>
      </c>
      <c r="PEX96">
        <v>0</v>
      </c>
      <c r="PEY96">
        <v>0</v>
      </c>
      <c r="PEZ96">
        <v>0</v>
      </c>
      <c r="PFA96">
        <v>0</v>
      </c>
      <c r="PFB96">
        <v>0</v>
      </c>
      <c r="PFC96">
        <v>0</v>
      </c>
      <c r="PFD96">
        <v>0</v>
      </c>
      <c r="PFE96">
        <v>0</v>
      </c>
      <c r="PFF96">
        <v>0</v>
      </c>
      <c r="PFG96">
        <v>0</v>
      </c>
      <c r="PFH96">
        <v>0</v>
      </c>
      <c r="PFI96">
        <v>0</v>
      </c>
      <c r="PFJ96">
        <v>0</v>
      </c>
      <c r="PFK96">
        <v>0</v>
      </c>
      <c r="PFL96">
        <v>0</v>
      </c>
      <c r="PFM96">
        <v>0</v>
      </c>
      <c r="PFN96">
        <v>0</v>
      </c>
      <c r="PFO96">
        <v>0</v>
      </c>
      <c r="PFP96">
        <v>0</v>
      </c>
      <c r="PFQ96">
        <v>0</v>
      </c>
      <c r="PFR96">
        <v>0</v>
      </c>
      <c r="PFS96">
        <v>0</v>
      </c>
      <c r="PFT96">
        <v>0</v>
      </c>
      <c r="PFU96">
        <v>0</v>
      </c>
      <c r="PFV96">
        <v>0</v>
      </c>
      <c r="PFW96">
        <v>0</v>
      </c>
      <c r="PFX96">
        <v>0</v>
      </c>
      <c r="PFY96">
        <v>0</v>
      </c>
      <c r="PFZ96">
        <v>0</v>
      </c>
      <c r="PGA96">
        <v>0</v>
      </c>
      <c r="PGB96">
        <v>0</v>
      </c>
      <c r="PGC96">
        <v>0</v>
      </c>
      <c r="PGD96">
        <v>0</v>
      </c>
      <c r="PGE96">
        <v>0</v>
      </c>
      <c r="PGF96">
        <v>0</v>
      </c>
      <c r="PGG96">
        <v>0</v>
      </c>
      <c r="PGH96">
        <v>0</v>
      </c>
      <c r="PGI96">
        <v>10</v>
      </c>
      <c r="PGJ96">
        <v>0</v>
      </c>
      <c r="PGK96">
        <v>0</v>
      </c>
      <c r="PGL96">
        <v>0</v>
      </c>
      <c r="PGM96">
        <v>0</v>
      </c>
      <c r="PGN96">
        <v>0</v>
      </c>
      <c r="PGO96">
        <v>0</v>
      </c>
      <c r="PGP96">
        <v>0</v>
      </c>
      <c r="PGQ96">
        <v>0</v>
      </c>
      <c r="PGR96">
        <v>0</v>
      </c>
      <c r="PGS96">
        <v>0</v>
      </c>
      <c r="PGT96">
        <v>0</v>
      </c>
      <c r="PGU96">
        <v>10</v>
      </c>
      <c r="PGV96">
        <v>0</v>
      </c>
      <c r="PGW96">
        <v>0</v>
      </c>
      <c r="PGX96">
        <v>0</v>
      </c>
      <c r="PGY96">
        <v>0</v>
      </c>
      <c r="PGZ96">
        <v>0</v>
      </c>
      <c r="PHA96">
        <v>0</v>
      </c>
      <c r="PHB96">
        <v>0</v>
      </c>
      <c r="PHC96">
        <v>0</v>
      </c>
      <c r="PHD96">
        <v>0</v>
      </c>
      <c r="PHE96">
        <v>0</v>
      </c>
      <c r="PHF96">
        <v>0</v>
      </c>
      <c r="PHG96">
        <v>0</v>
      </c>
      <c r="PHH96">
        <v>0</v>
      </c>
      <c r="PHI96">
        <v>0</v>
      </c>
      <c r="PHJ96">
        <v>0</v>
      </c>
      <c r="PHK96">
        <v>0</v>
      </c>
      <c r="PHL96">
        <v>0</v>
      </c>
      <c r="PHM96">
        <v>0</v>
      </c>
      <c r="PHN96">
        <v>0</v>
      </c>
      <c r="PHO96">
        <v>0</v>
      </c>
      <c r="PHP96">
        <v>0</v>
      </c>
      <c r="PHQ96">
        <v>0</v>
      </c>
      <c r="PHR96">
        <v>0</v>
      </c>
      <c r="PHS96">
        <v>0</v>
      </c>
      <c r="PHT96">
        <v>0</v>
      </c>
      <c r="PHU96">
        <v>0</v>
      </c>
      <c r="PHV96">
        <v>0</v>
      </c>
      <c r="PHW96">
        <v>0</v>
      </c>
      <c r="PHX96">
        <v>0</v>
      </c>
      <c r="PHY96">
        <v>0</v>
      </c>
      <c r="PHZ96">
        <v>0</v>
      </c>
      <c r="PIA96">
        <v>0</v>
      </c>
      <c r="PIB96">
        <v>0</v>
      </c>
      <c r="PIC96">
        <v>0</v>
      </c>
      <c r="PID96">
        <v>0</v>
      </c>
      <c r="PIE96">
        <v>0</v>
      </c>
      <c r="PIF96">
        <v>0</v>
      </c>
      <c r="PIG96">
        <v>0</v>
      </c>
      <c r="PIH96">
        <v>0</v>
      </c>
      <c r="PII96">
        <v>0</v>
      </c>
      <c r="PIJ96">
        <v>0</v>
      </c>
      <c r="PIK96">
        <v>0</v>
      </c>
      <c r="PIL96">
        <v>0</v>
      </c>
      <c r="PIM96">
        <v>0</v>
      </c>
      <c r="PIN96">
        <v>0</v>
      </c>
      <c r="PIO96">
        <v>10</v>
      </c>
      <c r="PIP96">
        <v>20</v>
      </c>
      <c r="PIQ96">
        <v>20</v>
      </c>
      <c r="PIR96">
        <v>0</v>
      </c>
      <c r="PIS96">
        <v>0</v>
      </c>
      <c r="PIT96">
        <v>0</v>
      </c>
      <c r="PIU96">
        <v>0</v>
      </c>
      <c r="PIV96">
        <v>10</v>
      </c>
      <c r="PIW96">
        <v>10</v>
      </c>
      <c r="PIX96">
        <v>0</v>
      </c>
      <c r="PIY96">
        <v>0</v>
      </c>
      <c r="PIZ96">
        <v>0</v>
      </c>
      <c r="PJA96">
        <v>0</v>
      </c>
      <c r="PJB96">
        <v>0</v>
      </c>
      <c r="PJC96">
        <v>0</v>
      </c>
      <c r="PJD96">
        <v>0</v>
      </c>
      <c r="PJE96">
        <v>0</v>
      </c>
      <c r="PJF96">
        <v>0</v>
      </c>
      <c r="PJG96">
        <v>0</v>
      </c>
      <c r="PJH96">
        <v>0</v>
      </c>
      <c r="PJI96">
        <v>0</v>
      </c>
      <c r="PJJ96">
        <v>0</v>
      </c>
      <c r="PJK96">
        <v>0</v>
      </c>
      <c r="PJL96">
        <v>0</v>
      </c>
      <c r="PJM96">
        <v>0</v>
      </c>
      <c r="PJN96">
        <v>0</v>
      </c>
      <c r="PJO96">
        <v>0</v>
      </c>
      <c r="PJP96">
        <v>0</v>
      </c>
      <c r="PJQ96">
        <v>0</v>
      </c>
      <c r="PJR96">
        <v>0</v>
      </c>
      <c r="PJS96">
        <v>0</v>
      </c>
      <c r="PJT96">
        <v>0</v>
      </c>
      <c r="PJU96">
        <v>0</v>
      </c>
      <c r="PJV96">
        <v>0</v>
      </c>
      <c r="PJW96">
        <v>0</v>
      </c>
      <c r="PJX96">
        <v>0</v>
      </c>
      <c r="PJY96">
        <v>0</v>
      </c>
      <c r="PJZ96">
        <v>0</v>
      </c>
      <c r="PKA96">
        <v>0</v>
      </c>
      <c r="PKB96">
        <v>0</v>
      </c>
      <c r="PKC96">
        <v>0</v>
      </c>
      <c r="PKD96">
        <v>0</v>
      </c>
      <c r="PKE96">
        <v>0</v>
      </c>
      <c r="PKF96">
        <v>0</v>
      </c>
      <c r="PKG96">
        <v>0</v>
      </c>
      <c r="PKH96">
        <v>0</v>
      </c>
      <c r="PKI96">
        <v>0</v>
      </c>
      <c r="PKJ96">
        <v>0</v>
      </c>
      <c r="PKK96">
        <v>10</v>
      </c>
      <c r="PKL96">
        <v>10</v>
      </c>
      <c r="PKM96">
        <v>0</v>
      </c>
      <c r="PKN96">
        <v>0</v>
      </c>
      <c r="PKO96">
        <v>0</v>
      </c>
      <c r="PKP96">
        <v>0</v>
      </c>
      <c r="PKQ96">
        <v>0</v>
      </c>
      <c r="PKR96">
        <v>0</v>
      </c>
      <c r="PKS96">
        <v>0</v>
      </c>
      <c r="PKT96">
        <v>0</v>
      </c>
      <c r="PKU96">
        <v>0</v>
      </c>
      <c r="PKV96">
        <v>0</v>
      </c>
      <c r="PKW96">
        <v>0</v>
      </c>
      <c r="PKX96">
        <v>0</v>
      </c>
      <c r="PKY96">
        <v>0</v>
      </c>
      <c r="PKZ96">
        <v>0</v>
      </c>
      <c r="PLA96">
        <v>0</v>
      </c>
      <c r="PLB96">
        <v>0</v>
      </c>
      <c r="PLC96">
        <v>0</v>
      </c>
      <c r="PLD96">
        <v>0</v>
      </c>
      <c r="PLE96">
        <v>0</v>
      </c>
      <c r="PLF96">
        <v>0</v>
      </c>
      <c r="PLG96">
        <v>0</v>
      </c>
      <c r="PLH96">
        <v>0</v>
      </c>
      <c r="PLI96">
        <v>0</v>
      </c>
      <c r="PLJ96">
        <v>0</v>
      </c>
      <c r="PLK96">
        <v>0</v>
      </c>
      <c r="PLL96">
        <v>0</v>
      </c>
      <c r="PLM96">
        <v>0</v>
      </c>
      <c r="PLN96">
        <v>0</v>
      </c>
      <c r="PLO96">
        <v>0</v>
      </c>
      <c r="PLP96">
        <v>0</v>
      </c>
      <c r="PLQ96">
        <v>0</v>
      </c>
      <c r="PLR96">
        <v>0</v>
      </c>
      <c r="PLS96">
        <v>0</v>
      </c>
      <c r="PLT96">
        <v>0</v>
      </c>
      <c r="PLU96">
        <v>0</v>
      </c>
      <c r="PLV96">
        <v>10</v>
      </c>
      <c r="PLW96">
        <v>0</v>
      </c>
      <c r="PLX96">
        <v>0</v>
      </c>
      <c r="PLY96">
        <v>0</v>
      </c>
      <c r="PLZ96">
        <v>0</v>
      </c>
      <c r="PMA96">
        <v>0</v>
      </c>
      <c r="PMB96">
        <v>0</v>
      </c>
      <c r="PMC96">
        <v>0</v>
      </c>
      <c r="PMD96">
        <v>0</v>
      </c>
      <c r="PME96">
        <v>20</v>
      </c>
      <c r="PMF96">
        <v>60</v>
      </c>
      <c r="PMG96">
        <v>0</v>
      </c>
      <c r="PMH96">
        <v>0</v>
      </c>
      <c r="PMI96">
        <v>0</v>
      </c>
      <c r="PMJ96">
        <v>0</v>
      </c>
      <c r="PMK96">
        <v>0</v>
      </c>
      <c r="PML96">
        <v>0</v>
      </c>
      <c r="PMM96">
        <v>0</v>
      </c>
      <c r="PMN96">
        <v>0</v>
      </c>
      <c r="PMO96">
        <v>10</v>
      </c>
      <c r="PMP96">
        <v>10</v>
      </c>
      <c r="PMQ96">
        <v>0</v>
      </c>
      <c r="PMR96">
        <v>0</v>
      </c>
      <c r="PMS96">
        <v>0</v>
      </c>
      <c r="PMT96">
        <v>0</v>
      </c>
      <c r="PMU96">
        <v>0</v>
      </c>
      <c r="PMV96">
        <v>0</v>
      </c>
      <c r="PMW96">
        <v>0</v>
      </c>
      <c r="PMX96">
        <v>0</v>
      </c>
      <c r="PMY96">
        <v>0</v>
      </c>
      <c r="PMZ96">
        <v>0</v>
      </c>
      <c r="PNA96">
        <v>0</v>
      </c>
      <c r="PNB96">
        <v>0</v>
      </c>
      <c r="PNC96">
        <v>0</v>
      </c>
      <c r="PND96">
        <v>0</v>
      </c>
      <c r="PNE96">
        <v>10</v>
      </c>
      <c r="PNF96">
        <v>0</v>
      </c>
      <c r="PNG96">
        <v>0</v>
      </c>
      <c r="PNH96">
        <v>0</v>
      </c>
      <c r="PNI96">
        <v>0</v>
      </c>
      <c r="PNJ96">
        <v>0</v>
      </c>
      <c r="PNK96">
        <v>0</v>
      </c>
      <c r="PNL96">
        <v>0</v>
      </c>
      <c r="PNM96">
        <v>0</v>
      </c>
      <c r="PNN96">
        <v>0</v>
      </c>
      <c r="PNO96">
        <v>0</v>
      </c>
      <c r="PNP96">
        <v>0</v>
      </c>
      <c r="PNQ96">
        <v>0</v>
      </c>
      <c r="PNR96">
        <v>0</v>
      </c>
      <c r="PNS96">
        <v>0</v>
      </c>
      <c r="PNT96">
        <v>0</v>
      </c>
      <c r="PNU96">
        <v>0</v>
      </c>
      <c r="PNV96">
        <v>0</v>
      </c>
      <c r="PNW96">
        <v>0</v>
      </c>
      <c r="PNX96">
        <v>0</v>
      </c>
      <c r="PNY96">
        <v>0</v>
      </c>
      <c r="PNZ96">
        <v>10</v>
      </c>
      <c r="POA96">
        <v>10</v>
      </c>
      <c r="POB96">
        <v>0</v>
      </c>
      <c r="POC96">
        <v>10</v>
      </c>
      <c r="POD96">
        <v>0</v>
      </c>
      <c r="POE96">
        <v>0</v>
      </c>
      <c r="POF96">
        <v>0</v>
      </c>
      <c r="POG96">
        <v>0</v>
      </c>
      <c r="POH96">
        <v>0</v>
      </c>
      <c r="POI96">
        <v>0</v>
      </c>
      <c r="POJ96">
        <v>0</v>
      </c>
      <c r="POK96">
        <v>0</v>
      </c>
      <c r="POL96">
        <v>0</v>
      </c>
      <c r="POM96">
        <v>0</v>
      </c>
      <c r="PON96">
        <v>0</v>
      </c>
      <c r="POO96">
        <v>0</v>
      </c>
      <c r="POP96">
        <v>10</v>
      </c>
      <c r="POQ96">
        <v>10</v>
      </c>
      <c r="POR96">
        <v>0</v>
      </c>
      <c r="POS96">
        <v>0</v>
      </c>
      <c r="POT96">
        <v>0</v>
      </c>
      <c r="POU96">
        <v>0</v>
      </c>
      <c r="POV96">
        <v>0</v>
      </c>
      <c r="POW96">
        <v>0</v>
      </c>
      <c r="POX96">
        <v>0</v>
      </c>
      <c r="POY96">
        <v>0</v>
      </c>
      <c r="POZ96">
        <v>0</v>
      </c>
      <c r="PPA96">
        <v>0</v>
      </c>
      <c r="PPB96">
        <v>0</v>
      </c>
      <c r="PPC96">
        <v>0</v>
      </c>
      <c r="PPD96">
        <v>0</v>
      </c>
      <c r="PPE96">
        <v>0</v>
      </c>
      <c r="PPF96">
        <v>0</v>
      </c>
      <c r="PPG96">
        <v>0</v>
      </c>
      <c r="PPH96">
        <v>0</v>
      </c>
      <c r="PPI96">
        <v>0</v>
      </c>
      <c r="PPJ96">
        <v>10</v>
      </c>
      <c r="PPK96">
        <v>0</v>
      </c>
      <c r="PPL96">
        <v>0</v>
      </c>
      <c r="PPM96">
        <v>0</v>
      </c>
      <c r="PPN96">
        <v>0</v>
      </c>
      <c r="PPO96">
        <v>0</v>
      </c>
      <c r="PPP96">
        <v>0</v>
      </c>
      <c r="PPQ96">
        <v>0</v>
      </c>
      <c r="PPR96">
        <v>0</v>
      </c>
      <c r="PPS96">
        <v>0</v>
      </c>
      <c r="PPT96">
        <v>0</v>
      </c>
      <c r="PPU96">
        <v>0</v>
      </c>
      <c r="PPV96">
        <v>0</v>
      </c>
      <c r="PPW96">
        <v>0</v>
      </c>
      <c r="PPX96">
        <v>0</v>
      </c>
      <c r="PPY96">
        <v>0</v>
      </c>
      <c r="PPZ96">
        <v>0</v>
      </c>
      <c r="PQA96">
        <v>0</v>
      </c>
      <c r="PQB96">
        <v>0</v>
      </c>
      <c r="PQC96">
        <v>0</v>
      </c>
      <c r="PQD96">
        <v>0</v>
      </c>
      <c r="PQE96">
        <v>0</v>
      </c>
      <c r="PQF96">
        <v>0</v>
      </c>
      <c r="PQG96">
        <v>0</v>
      </c>
      <c r="PQH96">
        <v>0</v>
      </c>
      <c r="PQI96">
        <v>0</v>
      </c>
      <c r="PQJ96">
        <v>0</v>
      </c>
      <c r="PQK96">
        <v>0</v>
      </c>
      <c r="PQL96">
        <v>0</v>
      </c>
      <c r="PQM96">
        <v>0</v>
      </c>
      <c r="PQN96">
        <v>0</v>
      </c>
      <c r="PQO96">
        <v>0</v>
      </c>
      <c r="PQP96">
        <v>0</v>
      </c>
      <c r="PQQ96">
        <v>0</v>
      </c>
      <c r="PQR96">
        <v>0</v>
      </c>
      <c r="PQS96">
        <v>0</v>
      </c>
      <c r="PQT96">
        <v>0</v>
      </c>
      <c r="PQU96">
        <v>0</v>
      </c>
      <c r="PQV96">
        <v>0</v>
      </c>
      <c r="PQW96">
        <v>0</v>
      </c>
      <c r="PQX96">
        <v>0</v>
      </c>
      <c r="PQY96">
        <v>0</v>
      </c>
      <c r="PQZ96">
        <v>0</v>
      </c>
      <c r="PRA96">
        <v>0</v>
      </c>
      <c r="PRB96">
        <v>0</v>
      </c>
      <c r="PRC96">
        <v>0</v>
      </c>
      <c r="PRD96">
        <v>0</v>
      </c>
      <c r="PRE96">
        <v>20</v>
      </c>
      <c r="PRF96">
        <v>0</v>
      </c>
      <c r="PRG96">
        <v>20</v>
      </c>
      <c r="PRH96">
        <v>0</v>
      </c>
      <c r="PRI96">
        <v>0</v>
      </c>
      <c r="PRJ96">
        <v>0</v>
      </c>
      <c r="PRK96">
        <v>0</v>
      </c>
      <c r="PRL96">
        <v>0</v>
      </c>
      <c r="PRM96">
        <v>30</v>
      </c>
      <c r="PRN96">
        <v>10</v>
      </c>
      <c r="PRO96">
        <v>10</v>
      </c>
      <c r="PRP96">
        <v>0</v>
      </c>
      <c r="PRQ96">
        <v>0</v>
      </c>
      <c r="PRR96">
        <v>0</v>
      </c>
      <c r="PRS96">
        <v>0</v>
      </c>
      <c r="PRT96">
        <v>0</v>
      </c>
      <c r="PRU96">
        <v>0</v>
      </c>
      <c r="PRV96">
        <v>0</v>
      </c>
      <c r="PRW96">
        <v>0</v>
      </c>
      <c r="PRX96">
        <v>0</v>
      </c>
      <c r="PRY96">
        <v>0</v>
      </c>
      <c r="PRZ96">
        <v>0</v>
      </c>
      <c r="PSA96">
        <v>10</v>
      </c>
      <c r="PSB96">
        <v>0</v>
      </c>
      <c r="PSC96">
        <v>0</v>
      </c>
      <c r="PSD96">
        <v>0</v>
      </c>
      <c r="PSE96">
        <v>0</v>
      </c>
      <c r="PSF96">
        <v>0</v>
      </c>
      <c r="PSG96">
        <v>0</v>
      </c>
      <c r="PSH96">
        <v>0</v>
      </c>
      <c r="PSI96">
        <v>0</v>
      </c>
      <c r="PSJ96">
        <v>0</v>
      </c>
      <c r="PSK96">
        <v>0</v>
      </c>
      <c r="PSL96">
        <v>0</v>
      </c>
      <c r="PSM96">
        <v>0</v>
      </c>
      <c r="PSN96">
        <v>0</v>
      </c>
      <c r="PSO96">
        <v>0</v>
      </c>
      <c r="PSP96">
        <v>0</v>
      </c>
      <c r="PSQ96">
        <v>20</v>
      </c>
      <c r="PSR96">
        <v>0</v>
      </c>
      <c r="PSS96">
        <v>0</v>
      </c>
      <c r="PST96">
        <v>0</v>
      </c>
      <c r="PSU96">
        <v>0</v>
      </c>
      <c r="PSV96">
        <v>10</v>
      </c>
      <c r="PSW96">
        <v>0</v>
      </c>
      <c r="PSX96">
        <v>0</v>
      </c>
      <c r="PSY96">
        <v>0</v>
      </c>
      <c r="PSZ96">
        <v>0</v>
      </c>
      <c r="PTA96">
        <v>0</v>
      </c>
      <c r="PTB96">
        <v>0</v>
      </c>
      <c r="PTC96">
        <v>0</v>
      </c>
      <c r="PTD96">
        <v>0</v>
      </c>
      <c r="PTE96">
        <v>0</v>
      </c>
      <c r="PTF96">
        <v>0</v>
      </c>
      <c r="PTG96">
        <v>0</v>
      </c>
      <c r="PTH96">
        <v>0</v>
      </c>
      <c r="PTI96">
        <v>0</v>
      </c>
      <c r="PTJ96">
        <v>0</v>
      </c>
      <c r="PTK96">
        <v>0</v>
      </c>
      <c r="PTL96">
        <v>10</v>
      </c>
      <c r="PTM96">
        <v>0</v>
      </c>
      <c r="PTN96">
        <v>0</v>
      </c>
      <c r="PTO96">
        <v>0</v>
      </c>
      <c r="PTP96">
        <v>0</v>
      </c>
      <c r="PTQ96">
        <v>0</v>
      </c>
      <c r="PTR96">
        <v>0</v>
      </c>
      <c r="PTS96">
        <v>0</v>
      </c>
      <c r="PTT96">
        <v>0</v>
      </c>
      <c r="PTU96">
        <v>0</v>
      </c>
      <c r="PTV96">
        <v>0</v>
      </c>
      <c r="PTW96">
        <v>0</v>
      </c>
      <c r="PTX96">
        <v>0</v>
      </c>
      <c r="PTY96">
        <v>0</v>
      </c>
      <c r="PTZ96">
        <v>0</v>
      </c>
      <c r="PUA96">
        <v>0</v>
      </c>
      <c r="PUB96">
        <v>0</v>
      </c>
      <c r="PUC96">
        <v>0</v>
      </c>
      <c r="PUD96">
        <v>0</v>
      </c>
      <c r="PUE96">
        <v>0</v>
      </c>
      <c r="PUF96">
        <v>0</v>
      </c>
      <c r="PUG96">
        <v>0</v>
      </c>
      <c r="PUH96">
        <v>0</v>
      </c>
      <c r="PUI96">
        <v>0</v>
      </c>
      <c r="PUJ96">
        <v>0</v>
      </c>
      <c r="PUK96">
        <v>0</v>
      </c>
      <c r="PUL96">
        <v>0</v>
      </c>
      <c r="PUM96">
        <v>0</v>
      </c>
      <c r="PUN96">
        <v>0</v>
      </c>
      <c r="PUO96">
        <v>0</v>
      </c>
      <c r="PUP96">
        <v>0</v>
      </c>
      <c r="PUQ96">
        <v>0</v>
      </c>
      <c r="PUR96">
        <v>0</v>
      </c>
      <c r="PUS96">
        <v>0</v>
      </c>
      <c r="PUT96">
        <v>0</v>
      </c>
      <c r="PUU96">
        <v>0</v>
      </c>
      <c r="PUV96">
        <v>0</v>
      </c>
      <c r="PUW96">
        <v>0</v>
      </c>
      <c r="PUX96">
        <v>10</v>
      </c>
      <c r="PUY96">
        <v>10</v>
      </c>
      <c r="PUZ96">
        <v>0</v>
      </c>
      <c r="PVA96">
        <v>0</v>
      </c>
      <c r="PVB96">
        <v>0</v>
      </c>
      <c r="PVC96">
        <v>0</v>
      </c>
      <c r="PVD96">
        <v>0</v>
      </c>
      <c r="PVE96">
        <v>0</v>
      </c>
      <c r="PVF96">
        <v>0</v>
      </c>
      <c r="PVG96">
        <v>0</v>
      </c>
      <c r="PVH96">
        <v>0</v>
      </c>
      <c r="PVI96">
        <v>0</v>
      </c>
      <c r="PVJ96">
        <v>0</v>
      </c>
      <c r="PVK96">
        <v>0</v>
      </c>
      <c r="PVL96">
        <v>0</v>
      </c>
      <c r="PVM96">
        <v>0</v>
      </c>
      <c r="PVN96">
        <v>0</v>
      </c>
      <c r="PVO96">
        <v>0</v>
      </c>
      <c r="PVP96">
        <v>0</v>
      </c>
      <c r="PVQ96">
        <v>0</v>
      </c>
      <c r="PVR96">
        <v>0</v>
      </c>
      <c r="PVS96">
        <v>0</v>
      </c>
      <c r="PVT96">
        <v>0</v>
      </c>
      <c r="PVU96">
        <v>10</v>
      </c>
      <c r="PVV96">
        <v>0</v>
      </c>
      <c r="PVW96">
        <v>0</v>
      </c>
      <c r="PVX96">
        <v>10</v>
      </c>
      <c r="PVY96">
        <v>0</v>
      </c>
      <c r="PVZ96">
        <v>0</v>
      </c>
      <c r="PWA96">
        <v>0</v>
      </c>
      <c r="PWB96">
        <v>0</v>
      </c>
      <c r="PWC96">
        <v>0</v>
      </c>
      <c r="PWD96">
        <v>0</v>
      </c>
      <c r="PWE96">
        <v>0</v>
      </c>
      <c r="PWF96">
        <v>0</v>
      </c>
      <c r="PWG96">
        <v>0</v>
      </c>
      <c r="PWH96">
        <v>0</v>
      </c>
      <c r="PWI96">
        <v>0</v>
      </c>
      <c r="PWJ96">
        <v>0</v>
      </c>
      <c r="PWK96">
        <v>0</v>
      </c>
      <c r="PWL96">
        <v>0</v>
      </c>
      <c r="PWM96">
        <v>10</v>
      </c>
      <c r="PWN96">
        <v>0</v>
      </c>
      <c r="PWO96">
        <v>0</v>
      </c>
      <c r="PWP96">
        <v>10</v>
      </c>
      <c r="PWQ96">
        <v>0</v>
      </c>
      <c r="PWR96">
        <v>0</v>
      </c>
      <c r="PWS96">
        <v>0</v>
      </c>
      <c r="PWT96">
        <v>0</v>
      </c>
      <c r="PWU96">
        <v>0</v>
      </c>
      <c r="PWV96">
        <v>0</v>
      </c>
      <c r="PWW96">
        <v>0</v>
      </c>
      <c r="PWX96">
        <v>0</v>
      </c>
      <c r="PWY96">
        <v>0</v>
      </c>
      <c r="PWZ96">
        <v>0</v>
      </c>
      <c r="PXA96">
        <v>0</v>
      </c>
      <c r="PXB96">
        <v>0</v>
      </c>
      <c r="PXC96">
        <v>0</v>
      </c>
      <c r="PXD96">
        <v>0</v>
      </c>
      <c r="PXE96">
        <v>0</v>
      </c>
      <c r="PXF96">
        <v>0</v>
      </c>
      <c r="PXG96">
        <v>0</v>
      </c>
      <c r="PXH96">
        <v>0</v>
      </c>
      <c r="PXI96">
        <v>0</v>
      </c>
      <c r="PXJ96">
        <v>0</v>
      </c>
      <c r="PXK96">
        <v>0</v>
      </c>
      <c r="PXL96">
        <v>0</v>
      </c>
      <c r="PXM96">
        <v>0</v>
      </c>
      <c r="PXN96">
        <v>0</v>
      </c>
      <c r="PXO96">
        <v>0</v>
      </c>
      <c r="PXP96">
        <v>0</v>
      </c>
      <c r="PXQ96">
        <v>0</v>
      </c>
      <c r="PXR96">
        <v>0</v>
      </c>
      <c r="PXS96">
        <v>0</v>
      </c>
      <c r="PXT96">
        <v>0</v>
      </c>
      <c r="PXU96">
        <v>0</v>
      </c>
      <c r="PXV96">
        <v>0</v>
      </c>
      <c r="PXW96">
        <v>10</v>
      </c>
      <c r="PXX96">
        <v>0</v>
      </c>
      <c r="PXY96">
        <v>0</v>
      </c>
      <c r="PXZ96">
        <v>10</v>
      </c>
      <c r="PYA96">
        <v>0</v>
      </c>
      <c r="PYB96">
        <v>0</v>
      </c>
      <c r="PYC96">
        <v>0</v>
      </c>
      <c r="PYD96">
        <v>10</v>
      </c>
      <c r="PYE96">
        <v>0</v>
      </c>
      <c r="PYF96">
        <v>20</v>
      </c>
      <c r="PYG96">
        <v>0</v>
      </c>
      <c r="PYH96">
        <v>0</v>
      </c>
      <c r="PYI96">
        <v>0</v>
      </c>
      <c r="PYJ96">
        <v>0</v>
      </c>
      <c r="PYK96">
        <v>0</v>
      </c>
      <c r="PYL96">
        <v>0</v>
      </c>
      <c r="PYM96">
        <v>0</v>
      </c>
      <c r="PYN96">
        <v>0</v>
      </c>
      <c r="PYO96">
        <v>0</v>
      </c>
      <c r="PYP96">
        <v>0</v>
      </c>
      <c r="PYQ96">
        <v>0</v>
      </c>
      <c r="PYR96">
        <v>0</v>
      </c>
      <c r="PYS96">
        <v>0</v>
      </c>
      <c r="PYT96">
        <v>0</v>
      </c>
      <c r="PYU96">
        <v>0</v>
      </c>
      <c r="PYV96">
        <v>0</v>
      </c>
      <c r="PYW96">
        <v>0</v>
      </c>
      <c r="PYX96">
        <v>0</v>
      </c>
      <c r="PYY96">
        <v>0</v>
      </c>
      <c r="PYZ96">
        <v>0</v>
      </c>
      <c r="PZA96">
        <v>0</v>
      </c>
      <c r="PZB96">
        <v>0</v>
      </c>
      <c r="PZC96">
        <v>0</v>
      </c>
      <c r="PZD96">
        <v>0</v>
      </c>
      <c r="PZE96">
        <v>0</v>
      </c>
      <c r="PZF96">
        <v>0</v>
      </c>
      <c r="PZG96">
        <v>0</v>
      </c>
      <c r="PZH96">
        <v>0</v>
      </c>
      <c r="PZI96">
        <v>0</v>
      </c>
      <c r="PZJ96">
        <v>10</v>
      </c>
      <c r="PZK96">
        <v>0</v>
      </c>
      <c r="PZL96">
        <v>0</v>
      </c>
      <c r="PZM96">
        <v>0</v>
      </c>
      <c r="PZN96">
        <v>0</v>
      </c>
      <c r="PZO96">
        <v>0</v>
      </c>
      <c r="PZP96">
        <v>0</v>
      </c>
      <c r="PZQ96">
        <v>0</v>
      </c>
      <c r="PZR96">
        <v>0</v>
      </c>
      <c r="PZS96">
        <v>10</v>
      </c>
      <c r="PZT96">
        <v>0</v>
      </c>
      <c r="PZU96">
        <v>0</v>
      </c>
      <c r="PZV96">
        <v>0</v>
      </c>
      <c r="PZW96">
        <v>10</v>
      </c>
      <c r="PZX96">
        <v>0</v>
      </c>
      <c r="PZY96">
        <v>0</v>
      </c>
      <c r="PZZ96">
        <v>0</v>
      </c>
      <c r="QAA96">
        <v>0</v>
      </c>
      <c r="QAB96">
        <v>0</v>
      </c>
      <c r="QAC96">
        <v>10</v>
      </c>
      <c r="QAD96">
        <v>0</v>
      </c>
      <c r="QAE96">
        <v>0</v>
      </c>
      <c r="QAF96">
        <v>0</v>
      </c>
      <c r="QAG96">
        <v>0</v>
      </c>
      <c r="QAH96">
        <v>0</v>
      </c>
      <c r="QAI96">
        <v>0</v>
      </c>
      <c r="QAJ96">
        <v>10</v>
      </c>
      <c r="QAK96">
        <v>10</v>
      </c>
      <c r="QAL96">
        <v>0</v>
      </c>
      <c r="QAM96">
        <v>0</v>
      </c>
      <c r="QAN96">
        <v>0</v>
      </c>
      <c r="QAO96">
        <v>0</v>
      </c>
      <c r="QAP96">
        <v>0</v>
      </c>
      <c r="QAQ96">
        <v>0</v>
      </c>
      <c r="QAR96">
        <v>0</v>
      </c>
      <c r="QAS96">
        <v>0</v>
      </c>
      <c r="QAT96">
        <v>0</v>
      </c>
      <c r="QAU96">
        <v>0</v>
      </c>
      <c r="QAV96">
        <v>0</v>
      </c>
      <c r="QAW96">
        <v>0</v>
      </c>
      <c r="QAX96">
        <v>0</v>
      </c>
      <c r="QAY96">
        <v>0</v>
      </c>
      <c r="QAZ96">
        <v>0</v>
      </c>
      <c r="QBA96">
        <v>0</v>
      </c>
      <c r="QBB96">
        <v>0</v>
      </c>
      <c r="QBC96">
        <v>0</v>
      </c>
      <c r="QBD96">
        <v>0</v>
      </c>
      <c r="QBE96">
        <v>0</v>
      </c>
      <c r="QBF96">
        <v>0</v>
      </c>
      <c r="QBG96">
        <v>30</v>
      </c>
      <c r="QBH96">
        <v>40</v>
      </c>
      <c r="QBI96">
        <v>0</v>
      </c>
      <c r="QBJ96">
        <v>0</v>
      </c>
      <c r="QBK96">
        <v>0</v>
      </c>
      <c r="QBL96">
        <v>0</v>
      </c>
      <c r="QBM96">
        <v>0</v>
      </c>
      <c r="QBN96">
        <v>0</v>
      </c>
      <c r="QBO96">
        <v>0</v>
      </c>
      <c r="QBP96">
        <v>0</v>
      </c>
      <c r="QBQ96">
        <v>0</v>
      </c>
      <c r="QBR96">
        <v>0</v>
      </c>
      <c r="QBS96">
        <v>0</v>
      </c>
      <c r="QBT96">
        <v>0</v>
      </c>
      <c r="QBU96">
        <v>0</v>
      </c>
      <c r="QBV96">
        <v>0</v>
      </c>
      <c r="QBW96">
        <v>0</v>
      </c>
      <c r="QBX96">
        <v>0</v>
      </c>
      <c r="QBY96">
        <v>0</v>
      </c>
      <c r="QBZ96">
        <v>0</v>
      </c>
      <c r="QCA96">
        <v>0</v>
      </c>
      <c r="QCB96">
        <v>0</v>
      </c>
      <c r="QCC96">
        <v>0</v>
      </c>
      <c r="QCD96">
        <v>10</v>
      </c>
      <c r="QCE96">
        <v>0</v>
      </c>
      <c r="QCF96">
        <v>0</v>
      </c>
      <c r="QCG96">
        <v>0</v>
      </c>
      <c r="QCH96">
        <v>0</v>
      </c>
      <c r="QCI96">
        <v>0</v>
      </c>
      <c r="QCJ96">
        <v>0</v>
      </c>
      <c r="QCK96">
        <v>0</v>
      </c>
      <c r="QCL96">
        <v>0</v>
      </c>
      <c r="QCM96">
        <v>0</v>
      </c>
      <c r="QCN96">
        <v>0</v>
      </c>
      <c r="QCO96">
        <v>0</v>
      </c>
      <c r="QCP96">
        <v>0</v>
      </c>
      <c r="QCQ96">
        <v>0</v>
      </c>
      <c r="QCR96">
        <v>0</v>
      </c>
      <c r="QCS96">
        <v>0</v>
      </c>
      <c r="QCT96">
        <v>0</v>
      </c>
      <c r="QCU96">
        <v>0</v>
      </c>
      <c r="QCV96">
        <v>0</v>
      </c>
      <c r="QCW96">
        <v>0</v>
      </c>
      <c r="QCX96">
        <v>0</v>
      </c>
      <c r="QCY96">
        <v>0</v>
      </c>
      <c r="QCZ96">
        <v>0</v>
      </c>
      <c r="QDA96">
        <v>10</v>
      </c>
      <c r="QDB96">
        <v>0</v>
      </c>
      <c r="QDC96">
        <v>0</v>
      </c>
      <c r="QDD96">
        <v>0</v>
      </c>
      <c r="QDE96">
        <v>0</v>
      </c>
      <c r="QDF96">
        <v>0</v>
      </c>
      <c r="QDG96">
        <v>0</v>
      </c>
      <c r="QDH96">
        <v>0</v>
      </c>
      <c r="QDI96">
        <v>0</v>
      </c>
      <c r="QDJ96">
        <v>0</v>
      </c>
      <c r="QDK96">
        <v>0</v>
      </c>
      <c r="QDL96">
        <v>0</v>
      </c>
      <c r="QDM96">
        <v>0</v>
      </c>
      <c r="QDN96">
        <v>0</v>
      </c>
      <c r="QDO96">
        <v>0</v>
      </c>
      <c r="QDP96">
        <v>0</v>
      </c>
      <c r="QDQ96">
        <v>0</v>
      </c>
      <c r="QDR96">
        <v>10</v>
      </c>
      <c r="QDS96">
        <v>0</v>
      </c>
      <c r="QDT96">
        <v>0</v>
      </c>
      <c r="QDU96">
        <v>0</v>
      </c>
      <c r="QDV96">
        <v>0</v>
      </c>
      <c r="QDW96">
        <v>0</v>
      </c>
      <c r="QDX96">
        <v>0</v>
      </c>
      <c r="QDY96">
        <v>0</v>
      </c>
      <c r="QDZ96">
        <v>0</v>
      </c>
      <c r="QEA96">
        <v>0</v>
      </c>
      <c r="QEB96">
        <v>0</v>
      </c>
      <c r="QEC96">
        <v>0</v>
      </c>
      <c r="QED96">
        <v>0</v>
      </c>
      <c r="QEE96">
        <v>0</v>
      </c>
      <c r="QEF96">
        <v>0</v>
      </c>
      <c r="QEG96">
        <v>0</v>
      </c>
      <c r="QEH96">
        <v>0</v>
      </c>
      <c r="QEI96">
        <v>0</v>
      </c>
      <c r="QEJ96">
        <v>10</v>
      </c>
      <c r="QEK96">
        <v>10</v>
      </c>
      <c r="QEL96">
        <v>0</v>
      </c>
      <c r="QEM96">
        <v>0</v>
      </c>
      <c r="QEN96">
        <v>0</v>
      </c>
      <c r="QEO96">
        <v>0</v>
      </c>
      <c r="QEP96">
        <v>0</v>
      </c>
      <c r="QEQ96">
        <v>0</v>
      </c>
      <c r="QER96">
        <v>0</v>
      </c>
      <c r="QES96">
        <v>10</v>
      </c>
      <c r="QET96">
        <v>0</v>
      </c>
      <c r="QEU96">
        <v>0</v>
      </c>
      <c r="QEV96">
        <v>0</v>
      </c>
      <c r="QEW96">
        <v>0</v>
      </c>
      <c r="QEX96">
        <v>0</v>
      </c>
      <c r="QEY96">
        <v>0</v>
      </c>
      <c r="QEZ96">
        <v>0</v>
      </c>
      <c r="QFA96">
        <v>0</v>
      </c>
      <c r="QFB96">
        <v>10</v>
      </c>
      <c r="QFC96">
        <v>0</v>
      </c>
      <c r="QFD96">
        <v>0</v>
      </c>
      <c r="QFE96">
        <v>0</v>
      </c>
      <c r="QFF96">
        <v>0</v>
      </c>
      <c r="QFG96">
        <v>0</v>
      </c>
      <c r="QFH96">
        <v>10</v>
      </c>
      <c r="QFI96">
        <v>0</v>
      </c>
      <c r="QFJ96">
        <v>0</v>
      </c>
      <c r="QFK96">
        <v>0</v>
      </c>
      <c r="QFL96">
        <v>0</v>
      </c>
      <c r="QFM96">
        <v>0</v>
      </c>
      <c r="QFN96">
        <v>0</v>
      </c>
      <c r="QFO96">
        <v>0</v>
      </c>
      <c r="QFP96">
        <v>0</v>
      </c>
      <c r="QFQ96">
        <v>0</v>
      </c>
      <c r="QFR96">
        <v>0</v>
      </c>
      <c r="QFS96">
        <v>0</v>
      </c>
      <c r="QFT96">
        <v>0</v>
      </c>
      <c r="QFU96">
        <v>0</v>
      </c>
      <c r="QFV96">
        <v>0</v>
      </c>
      <c r="QFW96">
        <v>0</v>
      </c>
      <c r="QFX96">
        <v>0</v>
      </c>
      <c r="QFY96">
        <v>0</v>
      </c>
      <c r="QFZ96">
        <v>0</v>
      </c>
      <c r="QGA96">
        <v>0</v>
      </c>
      <c r="QGB96">
        <v>0</v>
      </c>
      <c r="QGC96">
        <v>0</v>
      </c>
      <c r="QGD96">
        <v>0</v>
      </c>
      <c r="QGE96">
        <v>0</v>
      </c>
      <c r="QGF96">
        <v>0</v>
      </c>
      <c r="QGG96">
        <v>0</v>
      </c>
      <c r="QGH96">
        <v>0</v>
      </c>
      <c r="QGI96">
        <v>0</v>
      </c>
      <c r="QGJ96">
        <v>0</v>
      </c>
      <c r="QGK96">
        <v>0</v>
      </c>
      <c r="QGL96">
        <v>0</v>
      </c>
      <c r="QGM96">
        <v>0</v>
      </c>
      <c r="QGN96">
        <v>0</v>
      </c>
      <c r="QGO96">
        <v>0</v>
      </c>
      <c r="QGP96">
        <v>0</v>
      </c>
      <c r="QGQ96">
        <v>0</v>
      </c>
      <c r="QGR96">
        <v>0</v>
      </c>
      <c r="QGS96">
        <v>0</v>
      </c>
      <c r="QGT96">
        <v>0</v>
      </c>
      <c r="QGU96">
        <v>0</v>
      </c>
      <c r="QGV96">
        <v>0</v>
      </c>
      <c r="QGW96">
        <v>0</v>
      </c>
      <c r="QGX96">
        <v>0</v>
      </c>
      <c r="QGY96">
        <v>0</v>
      </c>
      <c r="QGZ96">
        <v>0</v>
      </c>
      <c r="QHA96">
        <v>0</v>
      </c>
      <c r="QHB96">
        <v>0</v>
      </c>
      <c r="QHC96">
        <v>0</v>
      </c>
      <c r="QHD96">
        <v>0</v>
      </c>
      <c r="QHE96">
        <v>0</v>
      </c>
      <c r="QHF96">
        <v>0</v>
      </c>
      <c r="QHG96">
        <v>0</v>
      </c>
      <c r="QHH96">
        <v>0</v>
      </c>
      <c r="QHI96">
        <v>0</v>
      </c>
      <c r="QHJ96">
        <v>0</v>
      </c>
      <c r="QHK96">
        <v>0</v>
      </c>
      <c r="QHL96">
        <v>0</v>
      </c>
      <c r="QHM96">
        <v>0</v>
      </c>
      <c r="QHN96">
        <v>0</v>
      </c>
      <c r="QHO96">
        <v>0</v>
      </c>
      <c r="QHP96">
        <v>0</v>
      </c>
      <c r="QHQ96">
        <v>0</v>
      </c>
      <c r="QHR96">
        <v>0</v>
      </c>
      <c r="QHS96">
        <v>0</v>
      </c>
      <c r="QHT96">
        <v>0</v>
      </c>
      <c r="QHU96">
        <v>0</v>
      </c>
      <c r="QHV96">
        <v>0</v>
      </c>
      <c r="QHW96">
        <v>0</v>
      </c>
      <c r="QHX96">
        <v>0</v>
      </c>
      <c r="QHY96">
        <v>0</v>
      </c>
      <c r="QHZ96">
        <v>0</v>
      </c>
      <c r="QIA96">
        <v>0</v>
      </c>
      <c r="QIB96">
        <v>0</v>
      </c>
      <c r="QIC96">
        <v>0</v>
      </c>
      <c r="QID96">
        <v>0</v>
      </c>
      <c r="QIE96">
        <v>0</v>
      </c>
      <c r="QIF96">
        <v>10</v>
      </c>
      <c r="QIG96">
        <v>0</v>
      </c>
      <c r="QIH96">
        <v>0</v>
      </c>
      <c r="QII96">
        <v>0</v>
      </c>
      <c r="QIJ96">
        <v>0</v>
      </c>
      <c r="QIK96">
        <v>0</v>
      </c>
      <c r="QIL96">
        <v>0</v>
      </c>
      <c r="QIM96">
        <v>0</v>
      </c>
      <c r="QIN96">
        <v>0</v>
      </c>
      <c r="QIO96">
        <v>0</v>
      </c>
      <c r="QIP96">
        <v>0</v>
      </c>
      <c r="QIQ96">
        <v>0</v>
      </c>
      <c r="QIR96">
        <v>0</v>
      </c>
      <c r="QIS96">
        <v>0</v>
      </c>
      <c r="QIT96">
        <v>0</v>
      </c>
      <c r="QIU96">
        <v>0</v>
      </c>
      <c r="QIV96">
        <v>0</v>
      </c>
      <c r="QIW96">
        <v>0</v>
      </c>
      <c r="QIX96">
        <v>0</v>
      </c>
      <c r="QIY96">
        <v>0</v>
      </c>
      <c r="QIZ96">
        <v>0</v>
      </c>
      <c r="QJA96">
        <v>0</v>
      </c>
      <c r="QJB96">
        <v>0</v>
      </c>
      <c r="QJC96">
        <v>0</v>
      </c>
      <c r="QJD96">
        <v>0</v>
      </c>
      <c r="QJE96">
        <v>0</v>
      </c>
      <c r="QJF96">
        <v>0</v>
      </c>
      <c r="QJG96">
        <v>0</v>
      </c>
      <c r="QJH96">
        <v>0</v>
      </c>
      <c r="QJI96">
        <v>0</v>
      </c>
      <c r="QJJ96">
        <v>0</v>
      </c>
      <c r="QJK96">
        <v>0</v>
      </c>
      <c r="QJL96">
        <v>10</v>
      </c>
      <c r="QJM96">
        <v>10</v>
      </c>
      <c r="QJN96">
        <v>0</v>
      </c>
      <c r="QJO96">
        <v>0</v>
      </c>
      <c r="QJP96">
        <v>0</v>
      </c>
      <c r="QJQ96">
        <v>0</v>
      </c>
      <c r="QJR96">
        <v>0</v>
      </c>
      <c r="QJS96">
        <v>0</v>
      </c>
      <c r="QJT96">
        <v>0</v>
      </c>
      <c r="QJU96">
        <v>0</v>
      </c>
      <c r="QJV96">
        <v>0</v>
      </c>
      <c r="QJW96">
        <v>0</v>
      </c>
      <c r="QJX96">
        <v>0</v>
      </c>
      <c r="QJY96">
        <v>0</v>
      </c>
      <c r="QJZ96">
        <v>0</v>
      </c>
      <c r="QKA96">
        <v>0</v>
      </c>
      <c r="QKB96">
        <v>0</v>
      </c>
      <c r="QKC96">
        <v>0</v>
      </c>
      <c r="QKD96">
        <v>0</v>
      </c>
      <c r="QKE96">
        <v>0</v>
      </c>
      <c r="QKF96">
        <v>0</v>
      </c>
      <c r="QKG96">
        <v>0</v>
      </c>
      <c r="QKH96">
        <v>0</v>
      </c>
      <c r="QKI96">
        <v>0</v>
      </c>
      <c r="QKJ96">
        <v>0</v>
      </c>
      <c r="QKK96">
        <v>0</v>
      </c>
      <c r="QKL96">
        <v>0</v>
      </c>
      <c r="QKM96">
        <v>0</v>
      </c>
      <c r="QKN96">
        <v>0</v>
      </c>
      <c r="QKO96">
        <v>0</v>
      </c>
      <c r="QKP96">
        <v>0</v>
      </c>
      <c r="QKQ96">
        <v>0</v>
      </c>
      <c r="QKR96">
        <v>0</v>
      </c>
      <c r="QKS96">
        <v>0</v>
      </c>
      <c r="QKT96">
        <v>0</v>
      </c>
      <c r="QKU96">
        <v>0</v>
      </c>
      <c r="QKV96">
        <v>0</v>
      </c>
      <c r="QKW96">
        <v>0</v>
      </c>
      <c r="QKX96">
        <v>0</v>
      </c>
      <c r="QKY96">
        <v>0</v>
      </c>
      <c r="QKZ96">
        <v>0</v>
      </c>
      <c r="QLA96">
        <v>0</v>
      </c>
      <c r="QLB96">
        <v>0</v>
      </c>
      <c r="QLC96">
        <v>0</v>
      </c>
      <c r="QLD96">
        <v>0</v>
      </c>
      <c r="QLE96">
        <v>0</v>
      </c>
      <c r="QLF96">
        <v>0</v>
      </c>
      <c r="QLG96">
        <v>0</v>
      </c>
      <c r="QLH96">
        <v>0</v>
      </c>
      <c r="QLI96">
        <v>0</v>
      </c>
      <c r="QLJ96">
        <v>0</v>
      </c>
      <c r="QLK96">
        <v>0</v>
      </c>
      <c r="QLL96">
        <v>0</v>
      </c>
      <c r="QLM96">
        <v>0</v>
      </c>
      <c r="QLN96">
        <v>0</v>
      </c>
      <c r="QLO96">
        <v>0</v>
      </c>
      <c r="QLP96">
        <v>0</v>
      </c>
      <c r="QLQ96">
        <v>0</v>
      </c>
      <c r="QLR96">
        <v>0</v>
      </c>
      <c r="QLS96">
        <v>0</v>
      </c>
      <c r="QLT96">
        <v>0</v>
      </c>
      <c r="QLU96">
        <v>0</v>
      </c>
      <c r="QLV96">
        <v>0</v>
      </c>
      <c r="QLW96">
        <v>0</v>
      </c>
      <c r="QLX96">
        <v>0</v>
      </c>
      <c r="QLY96">
        <v>0</v>
      </c>
      <c r="QLZ96">
        <v>0</v>
      </c>
      <c r="QMA96">
        <v>0</v>
      </c>
      <c r="QMB96">
        <v>0</v>
      </c>
      <c r="QMC96">
        <v>0</v>
      </c>
      <c r="QMD96">
        <v>0</v>
      </c>
      <c r="QME96">
        <v>0</v>
      </c>
      <c r="QMF96">
        <v>0</v>
      </c>
      <c r="QMG96">
        <v>0</v>
      </c>
      <c r="QMH96">
        <v>0</v>
      </c>
      <c r="QMI96">
        <v>0</v>
      </c>
      <c r="QMJ96">
        <v>0</v>
      </c>
      <c r="QMK96">
        <v>0</v>
      </c>
      <c r="QML96">
        <v>0</v>
      </c>
      <c r="QMM96">
        <v>0</v>
      </c>
      <c r="QMN96">
        <v>0</v>
      </c>
      <c r="QMO96">
        <v>0</v>
      </c>
      <c r="QMP96">
        <v>0</v>
      </c>
      <c r="QMQ96">
        <v>0</v>
      </c>
      <c r="QMR96">
        <v>0</v>
      </c>
      <c r="QMS96">
        <v>0</v>
      </c>
      <c r="QMT96">
        <v>0</v>
      </c>
      <c r="QMU96">
        <v>0</v>
      </c>
      <c r="QMV96">
        <v>0</v>
      </c>
      <c r="QMW96">
        <v>0</v>
      </c>
      <c r="QMX96">
        <v>0</v>
      </c>
      <c r="QMY96">
        <v>0</v>
      </c>
      <c r="QMZ96">
        <v>0</v>
      </c>
      <c r="QNA96">
        <v>10</v>
      </c>
      <c r="QNB96">
        <v>0</v>
      </c>
      <c r="QNC96">
        <v>0</v>
      </c>
      <c r="QND96">
        <v>0</v>
      </c>
      <c r="QNE96">
        <v>0</v>
      </c>
      <c r="QNF96">
        <v>0</v>
      </c>
      <c r="QNG96">
        <v>0</v>
      </c>
      <c r="QNH96">
        <v>0</v>
      </c>
      <c r="QNI96">
        <v>0</v>
      </c>
      <c r="QNJ96">
        <v>0</v>
      </c>
      <c r="QNK96">
        <v>0</v>
      </c>
      <c r="QNL96">
        <v>0</v>
      </c>
      <c r="QNM96">
        <v>0</v>
      </c>
      <c r="QNN96">
        <v>0</v>
      </c>
      <c r="QNO96">
        <v>0</v>
      </c>
      <c r="QNP96">
        <v>0</v>
      </c>
      <c r="QNQ96">
        <v>0</v>
      </c>
      <c r="QNR96">
        <v>0</v>
      </c>
      <c r="QNS96">
        <v>0</v>
      </c>
      <c r="QNT96">
        <v>0</v>
      </c>
      <c r="QNU96">
        <v>0</v>
      </c>
      <c r="QNV96">
        <v>0</v>
      </c>
      <c r="QNW96">
        <v>0</v>
      </c>
      <c r="QNX96">
        <v>0</v>
      </c>
      <c r="QNY96">
        <v>0</v>
      </c>
      <c r="QNZ96">
        <v>0</v>
      </c>
      <c r="QOA96">
        <v>0</v>
      </c>
      <c r="QOB96">
        <v>0</v>
      </c>
      <c r="QOC96">
        <v>0</v>
      </c>
      <c r="QOD96">
        <v>0</v>
      </c>
      <c r="QOE96">
        <v>0</v>
      </c>
      <c r="QOF96">
        <v>0</v>
      </c>
      <c r="QOG96">
        <v>0</v>
      </c>
      <c r="QOH96">
        <v>0</v>
      </c>
      <c r="QOI96">
        <v>0</v>
      </c>
      <c r="QOJ96">
        <v>0</v>
      </c>
      <c r="QOK96">
        <v>0</v>
      </c>
      <c r="QOL96">
        <v>0</v>
      </c>
      <c r="QOM96">
        <v>0</v>
      </c>
      <c r="QON96">
        <v>0</v>
      </c>
      <c r="QOO96">
        <v>0</v>
      </c>
      <c r="QOP96">
        <v>0</v>
      </c>
      <c r="QOQ96">
        <v>0</v>
      </c>
      <c r="QOR96">
        <v>0</v>
      </c>
      <c r="QOS96">
        <v>10</v>
      </c>
      <c r="QOT96">
        <v>0</v>
      </c>
      <c r="QOU96">
        <v>0</v>
      </c>
      <c r="QOV96">
        <v>0</v>
      </c>
      <c r="QOW96">
        <v>0</v>
      </c>
      <c r="QOX96">
        <v>0</v>
      </c>
      <c r="QOY96">
        <v>0</v>
      </c>
      <c r="QOZ96">
        <v>0</v>
      </c>
      <c r="QPA96">
        <v>0</v>
      </c>
      <c r="QPB96">
        <v>0</v>
      </c>
      <c r="QPC96">
        <v>0</v>
      </c>
      <c r="QPD96">
        <v>0</v>
      </c>
      <c r="QPE96">
        <v>0</v>
      </c>
      <c r="QPF96">
        <v>0</v>
      </c>
      <c r="QPG96">
        <v>0</v>
      </c>
      <c r="QPH96">
        <v>10</v>
      </c>
      <c r="QPI96">
        <v>0</v>
      </c>
      <c r="QPJ96">
        <v>0</v>
      </c>
      <c r="QPK96">
        <v>0</v>
      </c>
      <c r="QPL96">
        <v>0</v>
      </c>
      <c r="QPM96">
        <v>0</v>
      </c>
      <c r="QPN96">
        <v>0</v>
      </c>
      <c r="QPO96">
        <v>0</v>
      </c>
      <c r="QPP96">
        <v>0</v>
      </c>
      <c r="QPQ96">
        <v>0</v>
      </c>
      <c r="QPR96">
        <v>0</v>
      </c>
      <c r="QPS96">
        <v>0</v>
      </c>
      <c r="QPT96">
        <v>0</v>
      </c>
      <c r="QPU96">
        <v>0</v>
      </c>
      <c r="QPV96">
        <v>0</v>
      </c>
      <c r="QPW96">
        <v>0</v>
      </c>
      <c r="QPX96">
        <v>0</v>
      </c>
      <c r="QPY96">
        <v>0</v>
      </c>
      <c r="QPZ96">
        <v>0</v>
      </c>
      <c r="QQA96">
        <v>0</v>
      </c>
      <c r="QQB96">
        <v>0</v>
      </c>
      <c r="QQC96">
        <v>0</v>
      </c>
      <c r="QQD96">
        <v>0</v>
      </c>
      <c r="QQE96">
        <v>0</v>
      </c>
      <c r="QQF96">
        <v>0</v>
      </c>
      <c r="QQG96">
        <v>0</v>
      </c>
      <c r="QQH96">
        <v>0</v>
      </c>
      <c r="QQI96">
        <v>0</v>
      </c>
      <c r="QQJ96">
        <v>0</v>
      </c>
      <c r="QQK96">
        <v>0</v>
      </c>
      <c r="QQL96">
        <v>0</v>
      </c>
      <c r="QQM96">
        <v>0</v>
      </c>
      <c r="QQN96">
        <v>0</v>
      </c>
      <c r="QQO96">
        <v>0</v>
      </c>
      <c r="QQP96">
        <v>0</v>
      </c>
      <c r="QQQ96">
        <v>0</v>
      </c>
      <c r="QQR96">
        <v>0</v>
      </c>
      <c r="QQS96">
        <v>0</v>
      </c>
      <c r="QQT96">
        <v>0</v>
      </c>
      <c r="QQU96">
        <v>0</v>
      </c>
      <c r="QQV96">
        <v>0</v>
      </c>
      <c r="QQW96">
        <v>0</v>
      </c>
      <c r="QQX96">
        <v>0</v>
      </c>
      <c r="QQY96">
        <v>0</v>
      </c>
      <c r="QQZ96">
        <v>0</v>
      </c>
      <c r="QRA96">
        <v>0</v>
      </c>
      <c r="QRB96">
        <v>0</v>
      </c>
      <c r="QRC96">
        <v>0</v>
      </c>
      <c r="QRD96">
        <v>0</v>
      </c>
      <c r="QRE96">
        <v>0</v>
      </c>
      <c r="QRF96">
        <v>0</v>
      </c>
      <c r="QRG96">
        <v>0</v>
      </c>
      <c r="QRH96">
        <v>0</v>
      </c>
      <c r="QRI96">
        <v>0</v>
      </c>
      <c r="QRJ96">
        <v>0</v>
      </c>
      <c r="QRK96">
        <v>0</v>
      </c>
      <c r="QRL96">
        <v>0</v>
      </c>
      <c r="QRM96">
        <v>0</v>
      </c>
      <c r="QRN96">
        <v>0</v>
      </c>
      <c r="QRO96">
        <v>0</v>
      </c>
      <c r="QRP96">
        <v>0</v>
      </c>
      <c r="QRQ96">
        <v>0</v>
      </c>
      <c r="QRR96">
        <v>0</v>
      </c>
      <c r="QRS96">
        <v>0</v>
      </c>
      <c r="QRT96">
        <v>0</v>
      </c>
      <c r="QRU96">
        <v>0</v>
      </c>
      <c r="QRV96">
        <v>0</v>
      </c>
      <c r="QRW96">
        <v>0</v>
      </c>
      <c r="QRX96">
        <v>0</v>
      </c>
      <c r="QRY96">
        <v>0</v>
      </c>
      <c r="QRZ96">
        <v>0</v>
      </c>
      <c r="QSA96">
        <v>0</v>
      </c>
      <c r="QSB96">
        <v>0</v>
      </c>
      <c r="QSC96">
        <v>0</v>
      </c>
      <c r="QSD96">
        <v>0</v>
      </c>
      <c r="QSE96">
        <v>0</v>
      </c>
      <c r="QSF96">
        <v>0</v>
      </c>
      <c r="QSG96">
        <v>0</v>
      </c>
      <c r="QSH96">
        <v>0</v>
      </c>
      <c r="QSI96">
        <v>0</v>
      </c>
      <c r="QSJ96">
        <v>0</v>
      </c>
      <c r="QSK96">
        <v>0</v>
      </c>
      <c r="QSL96">
        <v>0</v>
      </c>
      <c r="QSM96">
        <v>0</v>
      </c>
      <c r="QSN96">
        <v>0</v>
      </c>
      <c r="QSO96">
        <v>0</v>
      </c>
      <c r="QSP96">
        <v>0</v>
      </c>
      <c r="QSQ96">
        <v>0</v>
      </c>
      <c r="QSR96">
        <v>0</v>
      </c>
      <c r="QSS96">
        <v>0</v>
      </c>
      <c r="QST96">
        <v>0</v>
      </c>
      <c r="QSU96">
        <v>0</v>
      </c>
      <c r="QSV96">
        <v>0</v>
      </c>
      <c r="QSW96">
        <v>0</v>
      </c>
      <c r="QSX96">
        <v>0</v>
      </c>
      <c r="QSY96">
        <v>0</v>
      </c>
      <c r="QSZ96">
        <v>0</v>
      </c>
      <c r="QTA96">
        <v>0</v>
      </c>
      <c r="QTB96">
        <v>0</v>
      </c>
      <c r="QTC96">
        <v>0</v>
      </c>
      <c r="QTD96">
        <v>0</v>
      </c>
      <c r="QTE96">
        <v>0</v>
      </c>
      <c r="QTF96">
        <v>0</v>
      </c>
      <c r="QTG96">
        <v>0</v>
      </c>
      <c r="QTH96">
        <v>0</v>
      </c>
      <c r="QTI96">
        <v>0</v>
      </c>
      <c r="QTJ96">
        <v>0</v>
      </c>
      <c r="QTK96">
        <v>0</v>
      </c>
      <c r="QTL96">
        <v>0</v>
      </c>
      <c r="QTM96">
        <v>0</v>
      </c>
      <c r="QTN96">
        <v>0</v>
      </c>
      <c r="QTO96">
        <v>0</v>
      </c>
      <c r="QTP96">
        <v>0</v>
      </c>
      <c r="QTQ96">
        <v>0</v>
      </c>
      <c r="QTR96">
        <v>10</v>
      </c>
      <c r="QTS96">
        <v>0</v>
      </c>
      <c r="QTT96">
        <v>10</v>
      </c>
      <c r="QTU96">
        <v>0</v>
      </c>
      <c r="QTV96">
        <v>10</v>
      </c>
      <c r="QTW96">
        <v>0</v>
      </c>
      <c r="QTX96">
        <v>0</v>
      </c>
      <c r="QTY96">
        <v>0</v>
      </c>
      <c r="QTZ96">
        <v>0</v>
      </c>
      <c r="QUA96">
        <v>0</v>
      </c>
      <c r="QUB96">
        <v>0</v>
      </c>
      <c r="QUC96">
        <v>0</v>
      </c>
      <c r="QUD96">
        <v>80</v>
      </c>
      <c r="QUE96">
        <v>20</v>
      </c>
      <c r="QUF96">
        <v>10</v>
      </c>
      <c r="QUG96">
        <v>0</v>
      </c>
      <c r="QUH96">
        <v>0</v>
      </c>
      <c r="QUI96">
        <v>0</v>
      </c>
      <c r="QUJ96">
        <v>0</v>
      </c>
      <c r="QUK96">
        <v>0</v>
      </c>
      <c r="QUL96">
        <v>0</v>
      </c>
      <c r="QUM96">
        <v>0</v>
      </c>
      <c r="QUN96">
        <v>0</v>
      </c>
      <c r="QUO96">
        <v>0</v>
      </c>
      <c r="QUP96">
        <v>0</v>
      </c>
      <c r="QUQ96">
        <v>60</v>
      </c>
      <c r="QUR96">
        <v>0</v>
      </c>
      <c r="QUS96">
        <v>0</v>
      </c>
      <c r="QUT96">
        <v>0</v>
      </c>
      <c r="QUU96">
        <v>0</v>
      </c>
      <c r="QUV96">
        <v>0</v>
      </c>
      <c r="QUW96">
        <v>0</v>
      </c>
      <c r="QUX96">
        <v>0</v>
      </c>
      <c r="QUY96">
        <v>0</v>
      </c>
      <c r="QUZ96">
        <v>0</v>
      </c>
      <c r="QVA96">
        <v>0</v>
      </c>
      <c r="QVB96">
        <v>0</v>
      </c>
      <c r="QVC96">
        <v>0</v>
      </c>
      <c r="QVD96">
        <v>0</v>
      </c>
      <c r="QVE96">
        <v>0</v>
      </c>
      <c r="QVF96">
        <v>0</v>
      </c>
      <c r="QVG96">
        <v>30</v>
      </c>
      <c r="QVH96">
        <v>0</v>
      </c>
      <c r="QVI96">
        <v>0</v>
      </c>
      <c r="QVJ96">
        <v>10</v>
      </c>
      <c r="QVK96">
        <v>0</v>
      </c>
      <c r="QVL96">
        <v>10</v>
      </c>
      <c r="QVM96">
        <v>0</v>
      </c>
      <c r="QVN96">
        <v>0</v>
      </c>
      <c r="QVO96">
        <v>0</v>
      </c>
      <c r="QVP96">
        <v>10</v>
      </c>
      <c r="QVQ96">
        <v>20</v>
      </c>
      <c r="QVR96">
        <v>10</v>
      </c>
      <c r="QVS96">
        <v>0</v>
      </c>
      <c r="QVT96">
        <v>0</v>
      </c>
      <c r="QVU96">
        <v>0</v>
      </c>
      <c r="QVV96">
        <v>0</v>
      </c>
      <c r="QVW96">
        <v>0</v>
      </c>
      <c r="QVX96">
        <v>0</v>
      </c>
      <c r="QVY96">
        <v>0</v>
      </c>
      <c r="QVZ96">
        <v>0</v>
      </c>
      <c r="QWA96">
        <v>0</v>
      </c>
      <c r="QWB96">
        <v>0</v>
      </c>
      <c r="QWC96">
        <v>0</v>
      </c>
      <c r="QWD96">
        <v>0</v>
      </c>
      <c r="QWE96">
        <v>0</v>
      </c>
      <c r="QWF96">
        <v>0</v>
      </c>
      <c r="QWG96">
        <v>0</v>
      </c>
      <c r="QWH96">
        <v>0</v>
      </c>
      <c r="QWI96">
        <v>0</v>
      </c>
      <c r="QWJ96">
        <v>0</v>
      </c>
      <c r="QWK96">
        <v>0</v>
      </c>
      <c r="QWL96">
        <v>0</v>
      </c>
      <c r="QWM96">
        <v>0</v>
      </c>
      <c r="QWN96">
        <v>0</v>
      </c>
      <c r="QWO96">
        <v>0</v>
      </c>
      <c r="QWP96">
        <v>20</v>
      </c>
      <c r="QWQ96">
        <v>0</v>
      </c>
      <c r="QWR96">
        <v>0</v>
      </c>
      <c r="QWS96">
        <v>0</v>
      </c>
      <c r="QWT96">
        <v>0</v>
      </c>
      <c r="QWU96">
        <v>0</v>
      </c>
      <c r="QWV96">
        <v>0</v>
      </c>
      <c r="QWW96">
        <v>0</v>
      </c>
      <c r="QWX96">
        <v>0</v>
      </c>
      <c r="QWY96">
        <v>0</v>
      </c>
      <c r="QWZ96">
        <v>0</v>
      </c>
      <c r="QXA96">
        <v>0</v>
      </c>
      <c r="QXB96">
        <v>0</v>
      </c>
      <c r="QXC96">
        <v>0</v>
      </c>
      <c r="QXD96">
        <v>0</v>
      </c>
      <c r="QXE96">
        <v>0</v>
      </c>
      <c r="QXF96">
        <v>0</v>
      </c>
      <c r="QXG96">
        <v>0</v>
      </c>
      <c r="QXH96">
        <v>0</v>
      </c>
      <c r="QXI96">
        <v>0</v>
      </c>
      <c r="QXJ96">
        <v>0</v>
      </c>
      <c r="QXK96">
        <v>0</v>
      </c>
      <c r="QXL96">
        <v>0</v>
      </c>
      <c r="QXM96">
        <v>0</v>
      </c>
      <c r="QXN96">
        <v>0</v>
      </c>
      <c r="QXO96">
        <v>0</v>
      </c>
      <c r="QXP96">
        <v>0</v>
      </c>
      <c r="QXQ96">
        <v>0</v>
      </c>
      <c r="QXR96">
        <v>0</v>
      </c>
      <c r="QXS96">
        <v>0</v>
      </c>
      <c r="QXT96">
        <v>0</v>
      </c>
      <c r="QXU96">
        <v>0</v>
      </c>
      <c r="QXV96">
        <v>0</v>
      </c>
      <c r="QXW96">
        <v>0</v>
      </c>
      <c r="QXX96">
        <v>0</v>
      </c>
      <c r="QXY96">
        <v>0</v>
      </c>
      <c r="QXZ96">
        <v>0</v>
      </c>
      <c r="QYA96">
        <v>0</v>
      </c>
      <c r="QYB96">
        <v>0</v>
      </c>
      <c r="QYC96">
        <v>0</v>
      </c>
      <c r="QYD96">
        <v>0</v>
      </c>
      <c r="QYE96">
        <v>0</v>
      </c>
      <c r="QYF96">
        <v>0</v>
      </c>
      <c r="QYG96">
        <v>0</v>
      </c>
      <c r="QYH96">
        <v>0</v>
      </c>
      <c r="QYI96">
        <v>0</v>
      </c>
      <c r="QYJ96">
        <v>0</v>
      </c>
      <c r="QYK96">
        <v>0</v>
      </c>
      <c r="QYL96">
        <v>0</v>
      </c>
      <c r="QYM96">
        <v>0</v>
      </c>
      <c r="QYN96">
        <v>0</v>
      </c>
      <c r="QYO96">
        <v>0</v>
      </c>
      <c r="QYP96">
        <v>0</v>
      </c>
      <c r="QYQ96">
        <v>0</v>
      </c>
      <c r="QYR96">
        <v>0</v>
      </c>
      <c r="QYS96">
        <v>0</v>
      </c>
      <c r="QYT96">
        <v>0</v>
      </c>
      <c r="QYU96">
        <v>0</v>
      </c>
      <c r="QYV96">
        <v>0</v>
      </c>
      <c r="QYW96">
        <v>0</v>
      </c>
      <c r="QYX96">
        <v>0</v>
      </c>
      <c r="QYY96">
        <v>0</v>
      </c>
      <c r="QYZ96">
        <v>0</v>
      </c>
      <c r="QZA96">
        <v>0</v>
      </c>
      <c r="QZB96">
        <v>0</v>
      </c>
      <c r="QZC96">
        <v>10</v>
      </c>
      <c r="QZD96">
        <v>10</v>
      </c>
      <c r="QZE96">
        <v>0</v>
      </c>
      <c r="QZF96">
        <v>0</v>
      </c>
      <c r="QZG96">
        <v>0</v>
      </c>
      <c r="QZH96">
        <v>0</v>
      </c>
      <c r="QZI96">
        <v>0</v>
      </c>
      <c r="QZJ96">
        <v>0</v>
      </c>
      <c r="QZK96">
        <v>0</v>
      </c>
      <c r="QZL96">
        <v>0</v>
      </c>
      <c r="QZM96">
        <v>0</v>
      </c>
      <c r="QZN96">
        <v>0</v>
      </c>
      <c r="QZO96">
        <v>10</v>
      </c>
      <c r="QZP96">
        <v>0</v>
      </c>
      <c r="QZQ96">
        <v>0</v>
      </c>
      <c r="QZR96">
        <v>0</v>
      </c>
      <c r="QZS96">
        <v>0</v>
      </c>
      <c r="QZT96">
        <v>0</v>
      </c>
      <c r="QZU96">
        <v>0</v>
      </c>
      <c r="QZV96">
        <v>0</v>
      </c>
      <c r="QZW96">
        <v>10</v>
      </c>
      <c r="QZX96">
        <v>0</v>
      </c>
      <c r="QZY96">
        <v>0</v>
      </c>
      <c r="QZZ96">
        <v>0</v>
      </c>
      <c r="RAA96">
        <v>0</v>
      </c>
      <c r="RAB96">
        <v>0</v>
      </c>
      <c r="RAC96">
        <v>0</v>
      </c>
      <c r="RAD96">
        <v>0</v>
      </c>
      <c r="RAE96">
        <v>0</v>
      </c>
      <c r="RAF96">
        <v>0</v>
      </c>
      <c r="RAG96">
        <v>0</v>
      </c>
      <c r="RAH96">
        <v>0</v>
      </c>
      <c r="RAI96">
        <v>0</v>
      </c>
      <c r="RAJ96">
        <v>0</v>
      </c>
      <c r="RAK96">
        <v>0</v>
      </c>
      <c r="RAL96">
        <v>0</v>
      </c>
      <c r="RAM96">
        <v>0</v>
      </c>
      <c r="RAN96">
        <v>0</v>
      </c>
      <c r="RAO96">
        <v>0</v>
      </c>
      <c r="RAP96">
        <v>0</v>
      </c>
      <c r="RAQ96">
        <v>0</v>
      </c>
      <c r="RAR96">
        <v>0</v>
      </c>
      <c r="RAS96">
        <v>0</v>
      </c>
      <c r="RAT96">
        <v>0</v>
      </c>
      <c r="RAU96">
        <v>0</v>
      </c>
      <c r="RAV96">
        <v>0</v>
      </c>
      <c r="RAW96">
        <v>0</v>
      </c>
      <c r="RAX96">
        <v>0</v>
      </c>
      <c r="RAY96">
        <v>0</v>
      </c>
      <c r="RAZ96">
        <v>0</v>
      </c>
      <c r="RBA96">
        <v>0</v>
      </c>
      <c r="RBB96">
        <v>0</v>
      </c>
      <c r="RBC96">
        <v>0</v>
      </c>
      <c r="RBD96">
        <v>0</v>
      </c>
      <c r="RBE96">
        <v>0</v>
      </c>
      <c r="RBF96">
        <v>0</v>
      </c>
      <c r="RBG96">
        <v>0</v>
      </c>
      <c r="RBH96">
        <v>0</v>
      </c>
      <c r="RBI96">
        <v>0</v>
      </c>
      <c r="RBJ96">
        <v>0</v>
      </c>
      <c r="RBK96">
        <v>0</v>
      </c>
      <c r="RBL96">
        <v>0</v>
      </c>
      <c r="RBM96">
        <v>0</v>
      </c>
      <c r="RBN96">
        <v>0</v>
      </c>
      <c r="RBO96">
        <v>0</v>
      </c>
      <c r="RBP96">
        <v>0</v>
      </c>
      <c r="RBQ96">
        <v>0</v>
      </c>
      <c r="RBR96">
        <v>0</v>
      </c>
      <c r="RBS96">
        <v>0</v>
      </c>
      <c r="RBT96">
        <v>0</v>
      </c>
      <c r="RBU96">
        <v>0</v>
      </c>
      <c r="RBV96">
        <v>0</v>
      </c>
      <c r="RBW96">
        <v>0</v>
      </c>
      <c r="RBX96">
        <v>0</v>
      </c>
      <c r="RBY96">
        <v>0</v>
      </c>
      <c r="RBZ96">
        <v>0</v>
      </c>
      <c r="RCA96">
        <v>0</v>
      </c>
      <c r="RCB96">
        <v>0</v>
      </c>
      <c r="RCC96">
        <v>0</v>
      </c>
      <c r="RCD96">
        <v>0</v>
      </c>
      <c r="RCE96">
        <v>0</v>
      </c>
      <c r="RCF96">
        <v>0</v>
      </c>
      <c r="RCG96">
        <v>0</v>
      </c>
      <c r="RCH96">
        <v>10</v>
      </c>
      <c r="RCI96">
        <v>0</v>
      </c>
      <c r="RCJ96">
        <v>0</v>
      </c>
      <c r="RCK96">
        <v>10</v>
      </c>
      <c r="RCL96">
        <v>0</v>
      </c>
      <c r="RCM96">
        <v>0</v>
      </c>
      <c r="RCN96">
        <v>0</v>
      </c>
      <c r="RCO96">
        <v>0</v>
      </c>
      <c r="RCP96">
        <v>0</v>
      </c>
      <c r="RCQ96">
        <v>0</v>
      </c>
      <c r="RCR96">
        <v>0</v>
      </c>
      <c r="RCS96">
        <v>0</v>
      </c>
      <c r="RCT96">
        <v>0</v>
      </c>
      <c r="RCU96">
        <v>0</v>
      </c>
      <c r="RCV96">
        <v>0</v>
      </c>
      <c r="RCW96">
        <v>0</v>
      </c>
      <c r="RCX96">
        <v>0</v>
      </c>
      <c r="RCY96">
        <v>0</v>
      </c>
      <c r="RCZ96">
        <v>0</v>
      </c>
      <c r="RDA96">
        <v>0</v>
      </c>
      <c r="RDB96">
        <v>0</v>
      </c>
      <c r="RDC96">
        <v>0</v>
      </c>
      <c r="RDD96">
        <v>0</v>
      </c>
      <c r="RDE96">
        <v>0</v>
      </c>
      <c r="RDF96">
        <v>10</v>
      </c>
      <c r="RDG96">
        <v>20</v>
      </c>
      <c r="RDH96">
        <v>10</v>
      </c>
      <c r="RDI96">
        <v>10</v>
      </c>
      <c r="RDJ96">
        <v>0</v>
      </c>
      <c r="RDK96">
        <v>0</v>
      </c>
      <c r="RDL96">
        <v>0</v>
      </c>
      <c r="RDM96">
        <v>0</v>
      </c>
      <c r="RDN96">
        <v>0</v>
      </c>
      <c r="RDO96">
        <v>0</v>
      </c>
      <c r="RDP96">
        <v>0</v>
      </c>
      <c r="RDQ96">
        <v>0</v>
      </c>
      <c r="RDR96">
        <v>0</v>
      </c>
      <c r="RDS96">
        <v>0</v>
      </c>
      <c r="RDT96">
        <v>0</v>
      </c>
      <c r="RDU96">
        <v>0</v>
      </c>
      <c r="RDV96">
        <v>0</v>
      </c>
      <c r="RDW96">
        <v>0</v>
      </c>
      <c r="RDX96">
        <v>0</v>
      </c>
      <c r="RDY96">
        <v>0</v>
      </c>
      <c r="RDZ96">
        <v>0</v>
      </c>
      <c r="REA96">
        <v>0</v>
      </c>
      <c r="REB96">
        <v>0</v>
      </c>
      <c r="REC96">
        <v>0</v>
      </c>
      <c r="RED96">
        <v>0</v>
      </c>
      <c r="REE96">
        <v>0</v>
      </c>
      <c r="REF96">
        <v>0</v>
      </c>
      <c r="REG96">
        <v>0</v>
      </c>
      <c r="REH96">
        <v>0</v>
      </c>
      <c r="REI96">
        <v>10</v>
      </c>
      <c r="REJ96">
        <v>0</v>
      </c>
      <c r="REK96">
        <v>0</v>
      </c>
      <c r="REL96">
        <v>0</v>
      </c>
      <c r="REM96">
        <v>0</v>
      </c>
      <c r="REN96">
        <v>0</v>
      </c>
      <c r="REO96">
        <v>0</v>
      </c>
      <c r="REP96">
        <v>0</v>
      </c>
      <c r="REQ96">
        <v>0</v>
      </c>
      <c r="RER96">
        <v>0</v>
      </c>
      <c r="RES96">
        <v>0</v>
      </c>
      <c r="RET96">
        <v>0</v>
      </c>
      <c r="REU96">
        <v>0</v>
      </c>
      <c r="REV96">
        <v>10</v>
      </c>
      <c r="REW96">
        <v>10</v>
      </c>
      <c r="REX96">
        <v>0</v>
      </c>
      <c r="REY96">
        <v>10</v>
      </c>
      <c r="REZ96">
        <v>0</v>
      </c>
      <c r="RFA96">
        <v>0</v>
      </c>
      <c r="RFB96">
        <v>0</v>
      </c>
      <c r="RFC96">
        <v>0</v>
      </c>
      <c r="RFD96">
        <v>0</v>
      </c>
      <c r="RFE96">
        <v>0</v>
      </c>
      <c r="RFF96">
        <v>0</v>
      </c>
      <c r="RFG96">
        <v>0</v>
      </c>
      <c r="RFH96">
        <v>0</v>
      </c>
      <c r="RFI96">
        <v>0</v>
      </c>
      <c r="RFJ96">
        <v>0</v>
      </c>
      <c r="RFK96">
        <v>0</v>
      </c>
      <c r="RFL96">
        <v>0</v>
      </c>
      <c r="RFM96">
        <v>0</v>
      </c>
      <c r="RFN96">
        <v>0</v>
      </c>
      <c r="RFO96">
        <v>10</v>
      </c>
      <c r="RFP96">
        <v>70</v>
      </c>
      <c r="RFQ96">
        <v>30</v>
      </c>
      <c r="RFR96">
        <v>0</v>
      </c>
      <c r="RFS96">
        <v>10</v>
      </c>
      <c r="RFT96">
        <v>0</v>
      </c>
      <c r="RFU96">
        <v>0</v>
      </c>
      <c r="RFV96">
        <v>0</v>
      </c>
      <c r="RFW96">
        <v>0</v>
      </c>
      <c r="RFX96">
        <v>10</v>
      </c>
      <c r="RFY96">
        <v>0</v>
      </c>
      <c r="RFZ96">
        <v>0</v>
      </c>
      <c r="RGA96">
        <v>0</v>
      </c>
      <c r="RGB96">
        <v>0</v>
      </c>
      <c r="RGC96">
        <v>0</v>
      </c>
      <c r="RGD96">
        <v>0</v>
      </c>
      <c r="RGE96">
        <v>0</v>
      </c>
      <c r="RGF96">
        <v>30</v>
      </c>
      <c r="RGG96">
        <v>20</v>
      </c>
      <c r="RGH96">
        <v>10</v>
      </c>
      <c r="RGI96">
        <v>0</v>
      </c>
      <c r="RGJ96">
        <v>0</v>
      </c>
      <c r="RGK96">
        <v>0</v>
      </c>
      <c r="RGL96">
        <v>0</v>
      </c>
      <c r="RGM96">
        <v>0</v>
      </c>
      <c r="RGN96">
        <v>0</v>
      </c>
      <c r="RGO96">
        <v>0</v>
      </c>
      <c r="RGP96">
        <v>0</v>
      </c>
      <c r="RGQ96">
        <v>0</v>
      </c>
      <c r="RGR96">
        <v>0</v>
      </c>
      <c r="RGS96">
        <v>0</v>
      </c>
      <c r="RGT96">
        <v>0</v>
      </c>
      <c r="RGU96">
        <v>0</v>
      </c>
      <c r="RGV96">
        <v>0</v>
      </c>
      <c r="RGW96">
        <v>0</v>
      </c>
      <c r="RGX96">
        <v>0</v>
      </c>
      <c r="RGY96">
        <v>0</v>
      </c>
      <c r="RGZ96">
        <v>0</v>
      </c>
      <c r="RHA96">
        <v>0</v>
      </c>
      <c r="RHB96">
        <v>0</v>
      </c>
      <c r="RHC96">
        <v>0</v>
      </c>
      <c r="RHD96">
        <v>0</v>
      </c>
      <c r="RHE96">
        <v>0</v>
      </c>
      <c r="RHF96">
        <v>0</v>
      </c>
      <c r="RHG96">
        <v>0</v>
      </c>
      <c r="RHH96">
        <v>0</v>
      </c>
      <c r="RHI96">
        <v>0</v>
      </c>
      <c r="RHJ96">
        <v>0</v>
      </c>
      <c r="RHK96">
        <v>0</v>
      </c>
      <c r="RHL96">
        <v>0</v>
      </c>
      <c r="RHM96">
        <v>0</v>
      </c>
      <c r="RHN96">
        <v>0</v>
      </c>
      <c r="RHO96">
        <v>0</v>
      </c>
      <c r="RHP96">
        <v>0</v>
      </c>
      <c r="RHQ96">
        <v>0</v>
      </c>
      <c r="RHR96">
        <v>0</v>
      </c>
      <c r="RHS96">
        <v>0</v>
      </c>
      <c r="RHT96">
        <v>0</v>
      </c>
      <c r="RHU96">
        <v>0</v>
      </c>
      <c r="RHV96">
        <v>0</v>
      </c>
      <c r="RHW96">
        <v>0</v>
      </c>
      <c r="RHX96">
        <v>0</v>
      </c>
      <c r="RHY96">
        <v>0</v>
      </c>
      <c r="RHZ96">
        <v>20</v>
      </c>
      <c r="RIA96">
        <v>0</v>
      </c>
      <c r="RIB96">
        <v>0</v>
      </c>
      <c r="RIC96">
        <v>0</v>
      </c>
      <c r="RID96">
        <v>0</v>
      </c>
      <c r="RIE96">
        <v>0</v>
      </c>
      <c r="RIF96">
        <v>0</v>
      </c>
      <c r="RIG96">
        <v>0</v>
      </c>
      <c r="RIH96">
        <v>0</v>
      </c>
      <c r="RII96">
        <v>0</v>
      </c>
      <c r="RIJ96">
        <v>0</v>
      </c>
      <c r="RIK96">
        <v>10</v>
      </c>
      <c r="RIL96">
        <v>0</v>
      </c>
      <c r="RIM96">
        <v>10</v>
      </c>
      <c r="RIN96">
        <v>0</v>
      </c>
      <c r="RIO96">
        <v>0</v>
      </c>
      <c r="RIP96">
        <v>0</v>
      </c>
      <c r="RIQ96">
        <v>0</v>
      </c>
      <c r="RIR96">
        <v>0</v>
      </c>
      <c r="RIS96">
        <v>0</v>
      </c>
      <c r="RIT96">
        <v>0</v>
      </c>
      <c r="RIU96">
        <v>0</v>
      </c>
      <c r="RIV96">
        <v>0</v>
      </c>
      <c r="RIW96">
        <v>0</v>
      </c>
      <c r="RIX96">
        <v>10</v>
      </c>
      <c r="RIY96">
        <v>0</v>
      </c>
      <c r="RIZ96">
        <v>0</v>
      </c>
      <c r="RJA96">
        <v>0</v>
      </c>
      <c r="RJB96">
        <v>0</v>
      </c>
      <c r="RJC96">
        <v>0</v>
      </c>
      <c r="RJD96">
        <v>0</v>
      </c>
      <c r="RJE96">
        <v>0</v>
      </c>
      <c r="RJF96">
        <v>0</v>
      </c>
      <c r="RJG96">
        <v>0</v>
      </c>
      <c r="RJH96">
        <v>0</v>
      </c>
      <c r="RJI96">
        <v>0</v>
      </c>
      <c r="RJJ96">
        <v>0</v>
      </c>
      <c r="RJK96">
        <v>0</v>
      </c>
      <c r="RJL96">
        <v>0</v>
      </c>
      <c r="RJM96">
        <v>0</v>
      </c>
      <c r="RJN96">
        <v>10</v>
      </c>
      <c r="RJO96">
        <v>10</v>
      </c>
      <c r="RJP96">
        <v>0</v>
      </c>
      <c r="RJQ96">
        <v>0</v>
      </c>
      <c r="RJR96">
        <v>0</v>
      </c>
      <c r="RJS96">
        <v>0</v>
      </c>
      <c r="RJT96">
        <v>0</v>
      </c>
      <c r="RJU96">
        <v>0</v>
      </c>
      <c r="RJV96">
        <v>0</v>
      </c>
      <c r="RJW96">
        <v>0</v>
      </c>
      <c r="RJX96">
        <v>0</v>
      </c>
      <c r="RJY96">
        <v>0</v>
      </c>
      <c r="RJZ96">
        <v>0</v>
      </c>
      <c r="RKA96">
        <v>0</v>
      </c>
      <c r="RKB96">
        <v>0</v>
      </c>
      <c r="RKC96">
        <v>0</v>
      </c>
      <c r="RKD96">
        <v>0</v>
      </c>
      <c r="RKE96">
        <v>0</v>
      </c>
      <c r="RKF96">
        <v>0</v>
      </c>
      <c r="RKG96">
        <v>0</v>
      </c>
      <c r="RKH96">
        <v>0</v>
      </c>
      <c r="RKI96">
        <v>0</v>
      </c>
      <c r="RKJ96">
        <v>0</v>
      </c>
      <c r="RKK96">
        <v>0</v>
      </c>
      <c r="RKL96">
        <v>0</v>
      </c>
      <c r="RKM96">
        <v>0</v>
      </c>
      <c r="RKN96">
        <v>0</v>
      </c>
      <c r="RKO96">
        <v>0</v>
      </c>
      <c r="RKP96">
        <v>0</v>
      </c>
      <c r="RKQ96">
        <v>0</v>
      </c>
      <c r="RKR96">
        <v>0</v>
      </c>
      <c r="RKS96">
        <v>0</v>
      </c>
      <c r="RKT96">
        <v>0</v>
      </c>
      <c r="RKU96">
        <v>0</v>
      </c>
      <c r="RKV96">
        <v>0</v>
      </c>
      <c r="RKW96">
        <v>0</v>
      </c>
      <c r="RKX96">
        <v>0</v>
      </c>
      <c r="RKY96">
        <v>0</v>
      </c>
      <c r="RKZ96">
        <v>0</v>
      </c>
      <c r="RLA96">
        <v>0</v>
      </c>
      <c r="RLB96">
        <v>10</v>
      </c>
      <c r="RLC96">
        <v>0</v>
      </c>
      <c r="RLD96">
        <v>0</v>
      </c>
      <c r="RLE96">
        <v>0</v>
      </c>
      <c r="RLF96">
        <v>0</v>
      </c>
      <c r="RLG96">
        <v>0</v>
      </c>
      <c r="RLH96">
        <v>0</v>
      </c>
      <c r="RLI96">
        <v>0</v>
      </c>
      <c r="RLJ96">
        <v>0</v>
      </c>
      <c r="RLK96">
        <v>0</v>
      </c>
      <c r="RLL96">
        <v>0</v>
      </c>
      <c r="RLM96">
        <v>0</v>
      </c>
      <c r="RLN96">
        <v>0</v>
      </c>
      <c r="RLO96">
        <v>0</v>
      </c>
      <c r="RLP96">
        <v>0</v>
      </c>
      <c r="RLQ96">
        <v>0</v>
      </c>
      <c r="RLR96">
        <v>0</v>
      </c>
      <c r="RLS96">
        <v>0</v>
      </c>
      <c r="RLT96">
        <v>0</v>
      </c>
      <c r="RLU96">
        <v>0</v>
      </c>
      <c r="RLV96">
        <v>0</v>
      </c>
      <c r="RLW96">
        <v>0</v>
      </c>
      <c r="RLX96">
        <v>0</v>
      </c>
      <c r="RLY96">
        <v>0</v>
      </c>
      <c r="RLZ96">
        <v>0</v>
      </c>
      <c r="RMA96">
        <v>0</v>
      </c>
      <c r="RMB96">
        <v>0</v>
      </c>
      <c r="RMC96">
        <v>0</v>
      </c>
      <c r="RMD96">
        <v>0</v>
      </c>
      <c r="RME96">
        <v>0</v>
      </c>
      <c r="RMF96">
        <v>0</v>
      </c>
      <c r="RMG96">
        <v>0</v>
      </c>
      <c r="RMH96">
        <v>0</v>
      </c>
      <c r="RMI96">
        <v>0</v>
      </c>
      <c r="RMJ96">
        <v>0</v>
      </c>
      <c r="RMK96">
        <v>10</v>
      </c>
      <c r="RML96">
        <v>0</v>
      </c>
      <c r="RMM96">
        <v>0</v>
      </c>
      <c r="RMN96">
        <v>0</v>
      </c>
      <c r="RMO96">
        <v>0</v>
      </c>
      <c r="RMP96">
        <v>0</v>
      </c>
      <c r="RMQ96">
        <v>0</v>
      </c>
      <c r="RMR96">
        <v>0</v>
      </c>
      <c r="RMS96">
        <v>0</v>
      </c>
      <c r="RMT96">
        <v>0</v>
      </c>
      <c r="RMU96">
        <v>0</v>
      </c>
      <c r="RMV96">
        <v>0</v>
      </c>
      <c r="RMW96">
        <v>0</v>
      </c>
      <c r="RMX96">
        <v>0</v>
      </c>
      <c r="RMY96">
        <v>0</v>
      </c>
      <c r="RMZ96">
        <v>0</v>
      </c>
      <c r="RNA96">
        <v>0</v>
      </c>
      <c r="RNB96">
        <v>0</v>
      </c>
      <c r="RNC96">
        <v>0</v>
      </c>
      <c r="RND96">
        <v>0</v>
      </c>
      <c r="RNE96">
        <v>0</v>
      </c>
      <c r="RNF96">
        <v>0</v>
      </c>
      <c r="RNG96">
        <v>0</v>
      </c>
      <c r="RNH96">
        <v>0</v>
      </c>
      <c r="RNI96">
        <v>0</v>
      </c>
      <c r="RNJ96">
        <v>20</v>
      </c>
      <c r="RNK96">
        <v>0</v>
      </c>
      <c r="RNL96">
        <v>10</v>
      </c>
      <c r="RNM96">
        <v>0</v>
      </c>
      <c r="RNN96">
        <v>0</v>
      </c>
      <c r="RNO96">
        <v>0</v>
      </c>
      <c r="RNP96">
        <v>0</v>
      </c>
      <c r="RNQ96">
        <v>0</v>
      </c>
      <c r="RNR96">
        <v>0</v>
      </c>
      <c r="RNS96">
        <v>0</v>
      </c>
      <c r="RNT96">
        <v>0</v>
      </c>
      <c r="RNU96">
        <v>0</v>
      </c>
      <c r="RNV96">
        <v>0</v>
      </c>
      <c r="RNW96">
        <v>0</v>
      </c>
      <c r="RNX96">
        <v>10</v>
      </c>
      <c r="RNY96">
        <v>0</v>
      </c>
      <c r="RNZ96">
        <v>0</v>
      </c>
      <c r="ROA96">
        <v>0</v>
      </c>
      <c r="ROB96">
        <v>10</v>
      </c>
      <c r="ROC96">
        <v>0</v>
      </c>
      <c r="ROD96">
        <v>0</v>
      </c>
      <c r="ROE96">
        <v>0</v>
      </c>
      <c r="ROF96">
        <v>0</v>
      </c>
      <c r="ROG96">
        <v>0</v>
      </c>
      <c r="ROH96">
        <v>0</v>
      </c>
      <c r="ROI96">
        <v>0</v>
      </c>
      <c r="ROJ96">
        <v>0</v>
      </c>
      <c r="ROK96">
        <v>0</v>
      </c>
      <c r="ROL96">
        <v>0</v>
      </c>
      <c r="ROM96">
        <v>0</v>
      </c>
      <c r="RON96">
        <v>0</v>
      </c>
      <c r="ROO96">
        <v>0</v>
      </c>
      <c r="ROP96">
        <v>0</v>
      </c>
      <c r="ROQ96">
        <v>0</v>
      </c>
      <c r="ROR96">
        <v>0</v>
      </c>
      <c r="ROS96">
        <v>0</v>
      </c>
      <c r="ROT96">
        <v>0</v>
      </c>
      <c r="ROU96">
        <v>0</v>
      </c>
      <c r="ROV96">
        <v>0</v>
      </c>
      <c r="ROW96">
        <v>0</v>
      </c>
      <c r="ROX96">
        <v>0</v>
      </c>
      <c r="ROY96">
        <v>0</v>
      </c>
      <c r="ROZ96">
        <v>0</v>
      </c>
      <c r="RPA96">
        <v>0</v>
      </c>
      <c r="RPB96">
        <v>0</v>
      </c>
      <c r="RPC96">
        <v>0</v>
      </c>
      <c r="RPD96">
        <v>0</v>
      </c>
      <c r="RPE96">
        <v>0</v>
      </c>
      <c r="RPF96">
        <v>0</v>
      </c>
      <c r="RPG96">
        <v>0</v>
      </c>
      <c r="RPH96">
        <v>0</v>
      </c>
      <c r="RPI96">
        <v>0</v>
      </c>
      <c r="RPJ96">
        <v>0</v>
      </c>
      <c r="RPK96">
        <v>0</v>
      </c>
      <c r="RPL96">
        <v>0</v>
      </c>
      <c r="RPM96">
        <v>0</v>
      </c>
      <c r="RPN96">
        <v>10</v>
      </c>
      <c r="RPO96">
        <v>0</v>
      </c>
      <c r="RPP96">
        <v>0</v>
      </c>
      <c r="RPQ96">
        <v>0</v>
      </c>
      <c r="RPR96">
        <v>0</v>
      </c>
      <c r="RPS96">
        <v>0</v>
      </c>
      <c r="RPT96">
        <v>0</v>
      </c>
      <c r="RPU96">
        <v>0</v>
      </c>
      <c r="RPV96">
        <v>0</v>
      </c>
      <c r="RPW96">
        <v>0</v>
      </c>
      <c r="RPX96">
        <v>0</v>
      </c>
      <c r="RPY96">
        <v>0</v>
      </c>
      <c r="RPZ96">
        <v>0</v>
      </c>
      <c r="RQA96">
        <v>0</v>
      </c>
      <c r="RQB96">
        <v>0</v>
      </c>
      <c r="RQC96">
        <v>0</v>
      </c>
      <c r="RQD96">
        <v>10</v>
      </c>
      <c r="RQE96">
        <v>0</v>
      </c>
      <c r="RQF96">
        <v>0</v>
      </c>
      <c r="RQG96">
        <v>0</v>
      </c>
      <c r="RQH96">
        <v>0</v>
      </c>
      <c r="RQI96">
        <v>0</v>
      </c>
      <c r="RQJ96">
        <v>0</v>
      </c>
      <c r="RQK96">
        <v>0</v>
      </c>
      <c r="RQL96">
        <v>0</v>
      </c>
      <c r="RQM96">
        <v>0</v>
      </c>
      <c r="RQN96">
        <v>0</v>
      </c>
      <c r="RQO96">
        <v>0</v>
      </c>
      <c r="RQP96">
        <v>0</v>
      </c>
      <c r="RQQ96">
        <v>0</v>
      </c>
      <c r="RQR96">
        <v>0</v>
      </c>
      <c r="RQS96">
        <v>0</v>
      </c>
      <c r="RQT96">
        <v>0</v>
      </c>
      <c r="RQU96">
        <v>0</v>
      </c>
      <c r="RQV96">
        <v>0</v>
      </c>
      <c r="RQW96">
        <v>0</v>
      </c>
      <c r="RQX96">
        <v>0</v>
      </c>
      <c r="RQY96">
        <v>0</v>
      </c>
      <c r="RQZ96">
        <v>0</v>
      </c>
      <c r="RRA96">
        <v>0</v>
      </c>
      <c r="RRB96">
        <v>0</v>
      </c>
      <c r="RRC96">
        <v>0</v>
      </c>
      <c r="RRD96">
        <v>0</v>
      </c>
      <c r="RRE96">
        <v>0</v>
      </c>
      <c r="RRF96">
        <v>0</v>
      </c>
      <c r="RRG96">
        <v>0</v>
      </c>
      <c r="RRH96">
        <v>0</v>
      </c>
      <c r="RRI96">
        <v>0</v>
      </c>
      <c r="RRJ96">
        <v>0</v>
      </c>
      <c r="RRK96">
        <v>0</v>
      </c>
      <c r="RRL96">
        <v>0</v>
      </c>
      <c r="RRM96">
        <v>0</v>
      </c>
      <c r="RRN96">
        <v>0</v>
      </c>
      <c r="RRO96">
        <v>0</v>
      </c>
      <c r="RRP96">
        <v>0</v>
      </c>
      <c r="RRQ96">
        <v>0</v>
      </c>
      <c r="RRR96">
        <v>0</v>
      </c>
      <c r="RRS96">
        <v>0</v>
      </c>
      <c r="RRT96">
        <v>0</v>
      </c>
      <c r="RRU96">
        <v>0</v>
      </c>
      <c r="RRV96">
        <v>0</v>
      </c>
      <c r="RRW96">
        <v>0</v>
      </c>
      <c r="RRX96">
        <v>0</v>
      </c>
      <c r="RRY96">
        <v>0</v>
      </c>
      <c r="RRZ96">
        <v>0</v>
      </c>
      <c r="RSA96">
        <v>0</v>
      </c>
      <c r="RSB96">
        <v>0</v>
      </c>
      <c r="RSC96">
        <v>10</v>
      </c>
      <c r="RSD96">
        <v>0</v>
      </c>
      <c r="RSE96">
        <v>10</v>
      </c>
      <c r="RSF96">
        <v>0</v>
      </c>
      <c r="RSG96">
        <v>0</v>
      </c>
      <c r="RSH96">
        <v>0</v>
      </c>
      <c r="RSI96">
        <v>0</v>
      </c>
      <c r="RSJ96">
        <v>0</v>
      </c>
      <c r="RSK96">
        <v>0</v>
      </c>
      <c r="RSL96">
        <v>0</v>
      </c>
      <c r="RSM96">
        <v>10</v>
      </c>
      <c r="RSN96">
        <v>0</v>
      </c>
      <c r="RSO96">
        <v>0</v>
      </c>
      <c r="RSP96">
        <v>0</v>
      </c>
      <c r="RSQ96">
        <v>0</v>
      </c>
      <c r="RSR96">
        <v>0</v>
      </c>
      <c r="RSS96">
        <v>0</v>
      </c>
      <c r="RST96">
        <v>0</v>
      </c>
      <c r="RSU96">
        <v>0</v>
      </c>
      <c r="RSV96">
        <v>0</v>
      </c>
      <c r="RSW96">
        <v>10</v>
      </c>
      <c r="RSX96">
        <v>10</v>
      </c>
      <c r="RSY96">
        <v>0</v>
      </c>
      <c r="RSZ96">
        <v>0</v>
      </c>
      <c r="RTA96">
        <v>0</v>
      </c>
      <c r="RTB96">
        <v>0</v>
      </c>
      <c r="RTC96">
        <v>0</v>
      </c>
      <c r="RTD96">
        <v>0</v>
      </c>
      <c r="RTE96">
        <v>0</v>
      </c>
      <c r="RTF96">
        <v>0</v>
      </c>
      <c r="RTG96">
        <v>0</v>
      </c>
      <c r="RTH96">
        <v>0</v>
      </c>
      <c r="RTI96">
        <v>0</v>
      </c>
      <c r="RTJ96">
        <v>0</v>
      </c>
      <c r="RTK96">
        <v>0</v>
      </c>
      <c r="RTL96">
        <v>0</v>
      </c>
      <c r="RTM96">
        <v>0</v>
      </c>
      <c r="RTN96">
        <v>0</v>
      </c>
      <c r="RTO96">
        <v>10</v>
      </c>
      <c r="RTP96">
        <v>0</v>
      </c>
      <c r="RTQ96">
        <v>0</v>
      </c>
      <c r="RTR96">
        <v>0</v>
      </c>
      <c r="RTS96">
        <v>10</v>
      </c>
      <c r="RTT96">
        <v>0</v>
      </c>
      <c r="RTU96">
        <v>0</v>
      </c>
      <c r="RTV96">
        <v>0</v>
      </c>
      <c r="RTW96">
        <v>0</v>
      </c>
      <c r="RTX96">
        <v>0</v>
      </c>
      <c r="RTY96">
        <v>0</v>
      </c>
      <c r="RTZ96">
        <v>0</v>
      </c>
      <c r="RUA96">
        <v>0</v>
      </c>
      <c r="RUB96">
        <v>0</v>
      </c>
      <c r="RUC96">
        <v>0</v>
      </c>
      <c r="RUD96">
        <v>0</v>
      </c>
      <c r="RUE96">
        <v>0</v>
      </c>
      <c r="RUF96">
        <v>0</v>
      </c>
      <c r="RUG96">
        <v>0</v>
      </c>
      <c r="RUH96">
        <v>0</v>
      </c>
      <c r="RUI96">
        <v>0</v>
      </c>
      <c r="RUJ96">
        <v>30</v>
      </c>
      <c r="RUK96">
        <v>0</v>
      </c>
      <c r="RUL96">
        <v>0</v>
      </c>
      <c r="RUM96">
        <v>0</v>
      </c>
      <c r="RUN96">
        <v>0</v>
      </c>
      <c r="RUO96">
        <v>10</v>
      </c>
      <c r="RUP96">
        <v>0</v>
      </c>
      <c r="RUQ96">
        <v>0</v>
      </c>
      <c r="RUR96">
        <v>0</v>
      </c>
      <c r="RUS96">
        <v>0</v>
      </c>
      <c r="RUT96">
        <v>0</v>
      </c>
      <c r="RUU96">
        <v>0</v>
      </c>
      <c r="RUV96">
        <v>0</v>
      </c>
      <c r="RUW96">
        <v>0</v>
      </c>
      <c r="RUX96">
        <v>0</v>
      </c>
      <c r="RUY96">
        <v>0</v>
      </c>
      <c r="RUZ96">
        <v>0</v>
      </c>
      <c r="RVA96">
        <v>0</v>
      </c>
      <c r="RVB96">
        <v>0</v>
      </c>
      <c r="RVC96">
        <v>0</v>
      </c>
      <c r="RVD96">
        <v>0</v>
      </c>
      <c r="RVE96">
        <v>0</v>
      </c>
      <c r="RVF96">
        <v>0</v>
      </c>
      <c r="RVG96">
        <v>0</v>
      </c>
      <c r="RVH96">
        <v>0</v>
      </c>
      <c r="RVI96">
        <v>0</v>
      </c>
      <c r="RVJ96">
        <v>0</v>
      </c>
      <c r="RVK96">
        <v>0</v>
      </c>
      <c r="RVL96">
        <v>0</v>
      </c>
      <c r="RVM96">
        <v>0</v>
      </c>
      <c r="RVN96">
        <v>0</v>
      </c>
      <c r="RVO96">
        <v>0</v>
      </c>
      <c r="RVP96">
        <v>0</v>
      </c>
      <c r="RVQ96">
        <v>0</v>
      </c>
      <c r="RVR96">
        <v>0</v>
      </c>
      <c r="RVS96">
        <v>0</v>
      </c>
      <c r="RVT96">
        <v>0</v>
      </c>
      <c r="RVU96">
        <v>10</v>
      </c>
      <c r="RVV96">
        <v>0</v>
      </c>
      <c r="RVW96">
        <v>0</v>
      </c>
      <c r="RVX96">
        <v>0</v>
      </c>
      <c r="RVY96">
        <v>0</v>
      </c>
      <c r="RVZ96">
        <v>0</v>
      </c>
      <c r="RWA96">
        <v>0</v>
      </c>
      <c r="RWB96">
        <v>0</v>
      </c>
      <c r="RWC96">
        <v>0</v>
      </c>
      <c r="RWD96">
        <v>0</v>
      </c>
      <c r="RWE96">
        <v>0</v>
      </c>
      <c r="RWF96">
        <v>0</v>
      </c>
      <c r="RWG96">
        <v>0</v>
      </c>
      <c r="RWH96">
        <v>0</v>
      </c>
      <c r="RWI96">
        <v>0</v>
      </c>
      <c r="RWJ96">
        <v>0</v>
      </c>
      <c r="RWK96">
        <v>0</v>
      </c>
      <c r="RWL96">
        <v>10</v>
      </c>
      <c r="RWM96">
        <v>0</v>
      </c>
      <c r="RWN96">
        <v>0</v>
      </c>
      <c r="RWO96">
        <v>0</v>
      </c>
      <c r="RWP96">
        <v>10</v>
      </c>
      <c r="RWQ96">
        <v>0</v>
      </c>
      <c r="RWR96">
        <v>0</v>
      </c>
      <c r="RWS96">
        <v>0</v>
      </c>
      <c r="RWT96">
        <v>0</v>
      </c>
      <c r="RWU96">
        <v>0</v>
      </c>
      <c r="RWV96">
        <v>0</v>
      </c>
      <c r="RWW96">
        <v>0</v>
      </c>
      <c r="RWX96">
        <v>0</v>
      </c>
      <c r="RWY96">
        <v>0</v>
      </c>
      <c r="RWZ96">
        <v>0</v>
      </c>
      <c r="RXA96">
        <v>0</v>
      </c>
      <c r="RXB96">
        <v>0</v>
      </c>
      <c r="RXC96">
        <v>0</v>
      </c>
      <c r="RXD96">
        <v>0</v>
      </c>
      <c r="RXE96">
        <v>0</v>
      </c>
      <c r="RXF96">
        <v>0</v>
      </c>
      <c r="RXG96">
        <v>0</v>
      </c>
      <c r="RXH96">
        <v>0</v>
      </c>
      <c r="RXI96">
        <v>0</v>
      </c>
      <c r="RXJ96">
        <v>0</v>
      </c>
      <c r="RXK96">
        <v>0</v>
      </c>
      <c r="RXL96">
        <v>0</v>
      </c>
      <c r="RXM96">
        <v>0</v>
      </c>
      <c r="RXN96">
        <v>0</v>
      </c>
      <c r="RXO96">
        <v>0</v>
      </c>
      <c r="RXP96">
        <v>0</v>
      </c>
      <c r="RXQ96">
        <v>0</v>
      </c>
      <c r="RXR96">
        <v>0</v>
      </c>
      <c r="RXS96">
        <v>0</v>
      </c>
      <c r="RXT96">
        <v>0</v>
      </c>
      <c r="RXU96">
        <v>0</v>
      </c>
      <c r="RXV96">
        <v>0</v>
      </c>
      <c r="RXW96">
        <v>0</v>
      </c>
      <c r="RXX96">
        <v>0</v>
      </c>
      <c r="RXY96">
        <v>0</v>
      </c>
      <c r="RXZ96">
        <v>0</v>
      </c>
      <c r="RYA96">
        <v>0</v>
      </c>
      <c r="RYB96">
        <v>0</v>
      </c>
      <c r="RYC96">
        <v>0</v>
      </c>
      <c r="RYD96">
        <v>0</v>
      </c>
      <c r="RYE96">
        <v>0</v>
      </c>
      <c r="RYF96">
        <v>0</v>
      </c>
      <c r="RYG96">
        <v>0</v>
      </c>
    </row>
    <row r="97" spans="1:12825" x14ac:dyDescent="0.25">
      <c r="A97" s="1" t="s">
        <v>1292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10</v>
      </c>
      <c r="BD97">
        <v>0</v>
      </c>
      <c r="BE97">
        <v>0</v>
      </c>
      <c r="BF97">
        <v>5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20</v>
      </c>
      <c r="DW97">
        <v>10</v>
      </c>
      <c r="DX97">
        <v>0</v>
      </c>
      <c r="DY97">
        <v>0</v>
      </c>
      <c r="DZ97">
        <v>1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1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10</v>
      </c>
      <c r="FH97">
        <v>2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>
        <v>0</v>
      </c>
      <c r="GS97">
        <v>0</v>
      </c>
      <c r="GT97">
        <v>0</v>
      </c>
      <c r="GU97">
        <v>0</v>
      </c>
      <c r="GV97">
        <v>0</v>
      </c>
      <c r="GW97">
        <v>0</v>
      </c>
      <c r="GX97">
        <v>0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10</v>
      </c>
      <c r="HP97">
        <v>0</v>
      </c>
      <c r="HQ97">
        <v>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0</v>
      </c>
      <c r="HX97">
        <v>0</v>
      </c>
      <c r="HY97">
        <v>0</v>
      </c>
      <c r="HZ97">
        <v>0</v>
      </c>
      <c r="IA97">
        <v>0</v>
      </c>
      <c r="IB97">
        <v>0</v>
      </c>
      <c r="IC97">
        <v>0</v>
      </c>
      <c r="ID97">
        <v>0</v>
      </c>
      <c r="IE97">
        <v>0</v>
      </c>
      <c r="IF97">
        <v>0</v>
      </c>
      <c r="IG97">
        <v>0</v>
      </c>
      <c r="IH97">
        <v>0</v>
      </c>
      <c r="II97">
        <v>0</v>
      </c>
      <c r="IJ97">
        <v>0</v>
      </c>
      <c r="IK97">
        <v>10</v>
      </c>
      <c r="IL97">
        <v>0</v>
      </c>
      <c r="IM97">
        <v>0</v>
      </c>
      <c r="IN97">
        <v>0</v>
      </c>
      <c r="IO97">
        <v>0</v>
      </c>
      <c r="IP97">
        <v>0</v>
      </c>
      <c r="IQ97">
        <v>0</v>
      </c>
      <c r="IR97">
        <v>10</v>
      </c>
      <c r="IS97">
        <v>0</v>
      </c>
      <c r="IT97">
        <v>0</v>
      </c>
      <c r="IU97">
        <v>0</v>
      </c>
      <c r="IV97">
        <v>0</v>
      </c>
      <c r="IW97">
        <v>0</v>
      </c>
      <c r="IX97">
        <v>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E97">
        <v>0</v>
      </c>
      <c r="JF97">
        <v>0</v>
      </c>
      <c r="JG97">
        <v>10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N97">
        <v>0</v>
      </c>
      <c r="JO97">
        <v>0</v>
      </c>
      <c r="JP97">
        <v>0</v>
      </c>
      <c r="JQ97">
        <v>0</v>
      </c>
      <c r="JR97">
        <v>0</v>
      </c>
      <c r="JS97">
        <v>20</v>
      </c>
      <c r="JT97">
        <v>0</v>
      </c>
      <c r="JU97">
        <v>0</v>
      </c>
      <c r="JV97">
        <v>0</v>
      </c>
      <c r="JW97">
        <v>0</v>
      </c>
      <c r="JX97">
        <v>0</v>
      </c>
      <c r="JY97">
        <v>0</v>
      </c>
      <c r="JZ97">
        <v>0</v>
      </c>
      <c r="KA97">
        <v>0</v>
      </c>
      <c r="KB97">
        <v>0</v>
      </c>
      <c r="KC97">
        <v>0</v>
      </c>
      <c r="KD97">
        <v>0</v>
      </c>
      <c r="KE97">
        <v>0</v>
      </c>
      <c r="KF97">
        <v>0</v>
      </c>
      <c r="KG97">
        <v>0</v>
      </c>
      <c r="KH97">
        <v>0</v>
      </c>
      <c r="KI97">
        <v>0</v>
      </c>
      <c r="KJ97">
        <v>0</v>
      </c>
      <c r="KK97">
        <v>0</v>
      </c>
      <c r="KL97">
        <v>0</v>
      </c>
      <c r="KM97">
        <v>0</v>
      </c>
      <c r="KN97">
        <v>0</v>
      </c>
      <c r="KO97">
        <v>0</v>
      </c>
      <c r="KP97">
        <v>0</v>
      </c>
      <c r="KQ97">
        <v>0</v>
      </c>
      <c r="KR97">
        <v>0</v>
      </c>
      <c r="KS97">
        <v>0</v>
      </c>
      <c r="KT97">
        <v>0</v>
      </c>
      <c r="KU97">
        <v>0</v>
      </c>
      <c r="KV97">
        <v>0</v>
      </c>
      <c r="KW97">
        <v>0</v>
      </c>
      <c r="KX97">
        <v>0</v>
      </c>
      <c r="KY97">
        <v>0</v>
      </c>
      <c r="KZ97">
        <v>0</v>
      </c>
      <c r="LA97">
        <v>0</v>
      </c>
      <c r="LB97">
        <v>0</v>
      </c>
      <c r="LC97">
        <v>0</v>
      </c>
      <c r="LD97">
        <v>0</v>
      </c>
      <c r="LE97">
        <v>0</v>
      </c>
      <c r="LF97">
        <v>0</v>
      </c>
      <c r="LG97">
        <v>0</v>
      </c>
      <c r="LH97">
        <v>0</v>
      </c>
      <c r="LI97">
        <v>0</v>
      </c>
      <c r="LJ97">
        <v>0</v>
      </c>
      <c r="LK97">
        <v>0</v>
      </c>
      <c r="LL97">
        <v>0</v>
      </c>
      <c r="LM97">
        <v>0</v>
      </c>
      <c r="LN97">
        <v>0</v>
      </c>
      <c r="LO97">
        <v>0</v>
      </c>
      <c r="LP97">
        <v>0</v>
      </c>
      <c r="LQ97">
        <v>0</v>
      </c>
      <c r="LR97">
        <v>0</v>
      </c>
      <c r="LS97">
        <v>0</v>
      </c>
      <c r="LT97">
        <v>0</v>
      </c>
      <c r="LU97">
        <v>10</v>
      </c>
      <c r="LV97">
        <v>0</v>
      </c>
      <c r="LW97">
        <v>0</v>
      </c>
      <c r="LX97">
        <v>0</v>
      </c>
      <c r="LY97">
        <v>0</v>
      </c>
      <c r="LZ97">
        <v>0</v>
      </c>
      <c r="MA97">
        <v>0</v>
      </c>
      <c r="MB97">
        <v>0</v>
      </c>
      <c r="MC97">
        <v>0</v>
      </c>
      <c r="MD97">
        <v>10</v>
      </c>
      <c r="ME97">
        <v>0</v>
      </c>
      <c r="MF97">
        <v>0</v>
      </c>
      <c r="MG97">
        <v>0</v>
      </c>
      <c r="MH97">
        <v>0</v>
      </c>
      <c r="MI97">
        <v>0</v>
      </c>
      <c r="MJ97">
        <v>0</v>
      </c>
      <c r="MK97">
        <v>0</v>
      </c>
      <c r="ML97">
        <v>10</v>
      </c>
      <c r="MM97">
        <v>0</v>
      </c>
      <c r="MN97">
        <v>0</v>
      </c>
      <c r="MO97">
        <v>0</v>
      </c>
      <c r="MP97">
        <v>0</v>
      </c>
      <c r="MQ97">
        <v>0</v>
      </c>
      <c r="MR97">
        <v>0</v>
      </c>
      <c r="MS97">
        <v>0</v>
      </c>
      <c r="MT97">
        <v>0</v>
      </c>
      <c r="MU97">
        <v>0</v>
      </c>
      <c r="MV97">
        <v>0</v>
      </c>
      <c r="MW97">
        <v>0</v>
      </c>
      <c r="MX97">
        <v>0</v>
      </c>
      <c r="MY97">
        <v>0</v>
      </c>
      <c r="MZ97">
        <v>0</v>
      </c>
      <c r="NA97">
        <v>0</v>
      </c>
      <c r="NB97">
        <v>0</v>
      </c>
      <c r="NC97">
        <v>0</v>
      </c>
      <c r="ND97">
        <v>0</v>
      </c>
      <c r="NE97">
        <v>0</v>
      </c>
      <c r="NF97">
        <v>0</v>
      </c>
      <c r="NG97">
        <v>0</v>
      </c>
      <c r="NH97">
        <v>0</v>
      </c>
      <c r="NI97">
        <v>0</v>
      </c>
      <c r="NJ97">
        <v>0</v>
      </c>
      <c r="NK97">
        <v>0</v>
      </c>
      <c r="NL97">
        <v>0</v>
      </c>
      <c r="NM97">
        <v>0</v>
      </c>
      <c r="NN97">
        <v>0</v>
      </c>
      <c r="NO97">
        <v>0</v>
      </c>
      <c r="NP97">
        <v>0</v>
      </c>
      <c r="NQ97">
        <v>0</v>
      </c>
      <c r="NR97">
        <v>0</v>
      </c>
      <c r="NS97">
        <v>10</v>
      </c>
      <c r="NT97">
        <v>0</v>
      </c>
      <c r="NU97">
        <v>0</v>
      </c>
      <c r="NV97">
        <v>0</v>
      </c>
      <c r="NW97">
        <v>10</v>
      </c>
      <c r="NX97">
        <v>20</v>
      </c>
      <c r="NY97">
        <v>10</v>
      </c>
      <c r="NZ97">
        <v>10</v>
      </c>
      <c r="OA97">
        <v>20</v>
      </c>
      <c r="OB97">
        <v>10</v>
      </c>
      <c r="OC97">
        <v>30</v>
      </c>
      <c r="OD97">
        <v>20</v>
      </c>
      <c r="OE97">
        <v>20</v>
      </c>
      <c r="OF97">
        <v>10</v>
      </c>
      <c r="OG97">
        <v>0</v>
      </c>
      <c r="OH97">
        <v>0</v>
      </c>
      <c r="OI97">
        <v>0</v>
      </c>
      <c r="OJ97">
        <v>0</v>
      </c>
      <c r="OK97">
        <v>0</v>
      </c>
      <c r="OL97">
        <v>0</v>
      </c>
      <c r="OM97">
        <v>0</v>
      </c>
      <c r="ON97">
        <v>0</v>
      </c>
      <c r="OO97">
        <v>0</v>
      </c>
      <c r="OP97">
        <v>0</v>
      </c>
      <c r="OQ97">
        <v>0</v>
      </c>
      <c r="OR97">
        <v>0</v>
      </c>
      <c r="OS97">
        <v>0</v>
      </c>
      <c r="OT97">
        <v>0</v>
      </c>
      <c r="OU97">
        <v>0</v>
      </c>
      <c r="OV97">
        <v>0</v>
      </c>
      <c r="OW97">
        <v>0</v>
      </c>
      <c r="OX97">
        <v>0</v>
      </c>
      <c r="OY97">
        <v>0</v>
      </c>
      <c r="OZ97">
        <v>0</v>
      </c>
      <c r="PA97">
        <v>0</v>
      </c>
      <c r="PB97">
        <v>0</v>
      </c>
      <c r="PC97">
        <v>0</v>
      </c>
      <c r="PD97">
        <v>0</v>
      </c>
      <c r="PE97">
        <v>0</v>
      </c>
      <c r="PF97">
        <v>0</v>
      </c>
      <c r="PG97">
        <v>0</v>
      </c>
      <c r="PH97">
        <v>0</v>
      </c>
      <c r="PI97">
        <v>0</v>
      </c>
      <c r="PJ97">
        <v>0</v>
      </c>
      <c r="PK97">
        <v>30</v>
      </c>
      <c r="PL97">
        <v>40</v>
      </c>
      <c r="PM97">
        <v>0</v>
      </c>
      <c r="PN97">
        <v>0</v>
      </c>
      <c r="PO97">
        <v>0</v>
      </c>
      <c r="PP97">
        <v>0</v>
      </c>
      <c r="PQ97">
        <v>0</v>
      </c>
      <c r="PR97">
        <v>0</v>
      </c>
      <c r="PS97">
        <v>0</v>
      </c>
      <c r="PT97">
        <v>0</v>
      </c>
      <c r="PU97">
        <v>0</v>
      </c>
      <c r="PV97">
        <v>0</v>
      </c>
      <c r="PW97">
        <v>0</v>
      </c>
      <c r="PX97">
        <v>10</v>
      </c>
      <c r="PY97">
        <v>0</v>
      </c>
      <c r="PZ97">
        <v>10</v>
      </c>
      <c r="QA97">
        <v>0</v>
      </c>
      <c r="QB97">
        <v>0</v>
      </c>
      <c r="QC97">
        <v>0</v>
      </c>
      <c r="QD97">
        <v>0</v>
      </c>
      <c r="QE97">
        <v>0</v>
      </c>
      <c r="QF97">
        <v>0</v>
      </c>
      <c r="QG97">
        <v>0</v>
      </c>
      <c r="QH97">
        <v>0</v>
      </c>
      <c r="QI97">
        <v>0</v>
      </c>
      <c r="QJ97">
        <v>0</v>
      </c>
      <c r="QK97">
        <v>0</v>
      </c>
      <c r="QL97">
        <v>0</v>
      </c>
      <c r="QM97">
        <v>0</v>
      </c>
      <c r="QN97">
        <v>0</v>
      </c>
      <c r="QO97">
        <v>0</v>
      </c>
      <c r="QP97">
        <v>0</v>
      </c>
      <c r="QQ97">
        <v>0</v>
      </c>
      <c r="QR97">
        <v>0</v>
      </c>
      <c r="QS97">
        <v>0</v>
      </c>
      <c r="QT97">
        <v>0</v>
      </c>
      <c r="QU97">
        <v>0</v>
      </c>
      <c r="QV97">
        <v>0</v>
      </c>
      <c r="QW97">
        <v>0</v>
      </c>
      <c r="QX97">
        <v>0</v>
      </c>
      <c r="QY97">
        <v>0</v>
      </c>
      <c r="QZ97">
        <v>0</v>
      </c>
      <c r="RA97">
        <v>0</v>
      </c>
      <c r="RB97">
        <v>0</v>
      </c>
      <c r="RC97">
        <v>0</v>
      </c>
      <c r="RD97">
        <v>0</v>
      </c>
      <c r="RE97">
        <v>0</v>
      </c>
      <c r="RF97">
        <v>10</v>
      </c>
      <c r="RG97">
        <v>0</v>
      </c>
      <c r="RH97">
        <v>0</v>
      </c>
      <c r="RI97">
        <v>0</v>
      </c>
      <c r="RJ97">
        <v>30</v>
      </c>
      <c r="RK97">
        <v>0</v>
      </c>
      <c r="RL97">
        <v>0</v>
      </c>
      <c r="RM97">
        <v>0</v>
      </c>
      <c r="RN97">
        <v>0</v>
      </c>
      <c r="RO97">
        <v>0</v>
      </c>
      <c r="RP97">
        <v>0</v>
      </c>
      <c r="RQ97">
        <v>0</v>
      </c>
      <c r="RR97">
        <v>0</v>
      </c>
      <c r="RS97">
        <v>0</v>
      </c>
      <c r="RT97">
        <v>0</v>
      </c>
      <c r="RU97">
        <v>0</v>
      </c>
      <c r="RV97">
        <v>0</v>
      </c>
      <c r="RW97">
        <v>0</v>
      </c>
      <c r="RX97">
        <v>0</v>
      </c>
      <c r="RY97">
        <v>0</v>
      </c>
      <c r="RZ97">
        <v>0</v>
      </c>
      <c r="SA97">
        <v>0</v>
      </c>
      <c r="SB97">
        <v>0</v>
      </c>
      <c r="SC97">
        <v>0</v>
      </c>
      <c r="SD97">
        <v>0</v>
      </c>
      <c r="SE97">
        <v>0</v>
      </c>
      <c r="SF97">
        <v>0</v>
      </c>
      <c r="SG97">
        <v>60</v>
      </c>
      <c r="SH97">
        <v>0</v>
      </c>
      <c r="SI97">
        <v>0</v>
      </c>
      <c r="SJ97">
        <v>0</v>
      </c>
      <c r="SK97">
        <v>0</v>
      </c>
      <c r="SL97">
        <v>10</v>
      </c>
      <c r="SM97">
        <v>0</v>
      </c>
      <c r="SN97">
        <v>0</v>
      </c>
      <c r="SO97">
        <v>0</v>
      </c>
      <c r="SP97">
        <v>0</v>
      </c>
      <c r="SQ97">
        <v>0</v>
      </c>
      <c r="SR97">
        <v>0</v>
      </c>
      <c r="SS97">
        <v>0</v>
      </c>
      <c r="ST97">
        <v>0</v>
      </c>
      <c r="SU97">
        <v>0</v>
      </c>
      <c r="SV97">
        <v>0</v>
      </c>
      <c r="SW97">
        <v>0</v>
      </c>
      <c r="SX97">
        <v>0</v>
      </c>
      <c r="SY97">
        <v>0</v>
      </c>
      <c r="SZ97">
        <v>0</v>
      </c>
      <c r="TA97">
        <v>0</v>
      </c>
      <c r="TB97">
        <v>0</v>
      </c>
      <c r="TC97">
        <v>20</v>
      </c>
      <c r="TD97">
        <v>0</v>
      </c>
      <c r="TE97">
        <v>0</v>
      </c>
      <c r="TF97">
        <v>0</v>
      </c>
      <c r="TG97">
        <v>0</v>
      </c>
      <c r="TH97">
        <v>0</v>
      </c>
      <c r="TI97">
        <v>0</v>
      </c>
      <c r="TJ97">
        <v>0</v>
      </c>
      <c r="TK97">
        <v>0</v>
      </c>
      <c r="TL97">
        <v>0</v>
      </c>
      <c r="TM97">
        <v>0</v>
      </c>
      <c r="TN97">
        <v>0</v>
      </c>
      <c r="TO97">
        <v>0</v>
      </c>
      <c r="TP97">
        <v>0</v>
      </c>
      <c r="TQ97">
        <v>0</v>
      </c>
      <c r="TR97">
        <v>0</v>
      </c>
      <c r="TS97">
        <v>0</v>
      </c>
      <c r="TT97">
        <v>0</v>
      </c>
      <c r="TU97">
        <v>0</v>
      </c>
      <c r="TV97">
        <v>0</v>
      </c>
      <c r="TW97">
        <v>0</v>
      </c>
      <c r="TX97">
        <v>0</v>
      </c>
      <c r="TY97">
        <v>0</v>
      </c>
      <c r="TZ97">
        <v>0</v>
      </c>
      <c r="UA97">
        <v>0</v>
      </c>
      <c r="UB97">
        <v>0</v>
      </c>
      <c r="UC97">
        <v>0</v>
      </c>
      <c r="UD97">
        <v>10</v>
      </c>
      <c r="UE97">
        <v>0</v>
      </c>
      <c r="UF97">
        <v>0</v>
      </c>
      <c r="UG97">
        <v>10</v>
      </c>
      <c r="UH97">
        <v>0</v>
      </c>
      <c r="UI97">
        <v>0</v>
      </c>
      <c r="UJ97">
        <v>0</v>
      </c>
      <c r="UK97">
        <v>0</v>
      </c>
      <c r="UL97">
        <v>0</v>
      </c>
      <c r="UM97">
        <v>0</v>
      </c>
      <c r="UN97">
        <v>10</v>
      </c>
      <c r="UO97">
        <v>0</v>
      </c>
      <c r="UP97">
        <v>0</v>
      </c>
      <c r="UQ97">
        <v>0</v>
      </c>
      <c r="UR97">
        <v>0</v>
      </c>
      <c r="US97">
        <v>0</v>
      </c>
      <c r="UT97">
        <v>0</v>
      </c>
      <c r="UU97">
        <v>0</v>
      </c>
      <c r="UV97">
        <v>0</v>
      </c>
      <c r="UW97">
        <v>0</v>
      </c>
      <c r="UX97">
        <v>0</v>
      </c>
      <c r="UY97">
        <v>0</v>
      </c>
      <c r="UZ97">
        <v>0</v>
      </c>
      <c r="VA97">
        <v>0</v>
      </c>
      <c r="VB97">
        <v>0</v>
      </c>
      <c r="VC97">
        <v>0</v>
      </c>
      <c r="VD97">
        <v>0</v>
      </c>
      <c r="VE97">
        <v>0</v>
      </c>
      <c r="VF97">
        <v>0</v>
      </c>
      <c r="VG97">
        <v>0</v>
      </c>
      <c r="VH97">
        <v>0</v>
      </c>
      <c r="VI97">
        <v>0</v>
      </c>
      <c r="VJ97">
        <v>0</v>
      </c>
      <c r="VK97">
        <v>0</v>
      </c>
      <c r="VL97">
        <v>0</v>
      </c>
      <c r="VM97">
        <v>0</v>
      </c>
      <c r="VN97">
        <v>0</v>
      </c>
      <c r="VO97">
        <v>0</v>
      </c>
      <c r="VP97">
        <v>0</v>
      </c>
      <c r="VQ97">
        <v>0</v>
      </c>
      <c r="VR97">
        <v>20</v>
      </c>
      <c r="VS97">
        <v>100</v>
      </c>
      <c r="VT97">
        <v>20</v>
      </c>
      <c r="VU97">
        <v>0</v>
      </c>
      <c r="VV97">
        <v>0</v>
      </c>
      <c r="VW97">
        <v>10</v>
      </c>
      <c r="VX97">
        <v>0</v>
      </c>
      <c r="VY97">
        <v>0</v>
      </c>
      <c r="VZ97">
        <v>0</v>
      </c>
      <c r="WA97">
        <v>0</v>
      </c>
      <c r="WB97">
        <v>0</v>
      </c>
      <c r="WC97">
        <v>0</v>
      </c>
      <c r="WD97">
        <v>0</v>
      </c>
      <c r="WE97">
        <v>0</v>
      </c>
      <c r="WF97">
        <v>0</v>
      </c>
      <c r="WG97">
        <v>0</v>
      </c>
      <c r="WH97">
        <v>0</v>
      </c>
      <c r="WI97">
        <v>0</v>
      </c>
      <c r="WJ97">
        <v>0</v>
      </c>
      <c r="WK97">
        <v>0</v>
      </c>
      <c r="WL97">
        <v>0</v>
      </c>
      <c r="WM97">
        <v>0</v>
      </c>
      <c r="WN97">
        <v>0</v>
      </c>
      <c r="WO97">
        <v>0</v>
      </c>
      <c r="WP97">
        <v>0</v>
      </c>
      <c r="WQ97">
        <v>0</v>
      </c>
      <c r="WR97">
        <v>0</v>
      </c>
      <c r="WS97">
        <v>0</v>
      </c>
      <c r="WT97">
        <v>0</v>
      </c>
      <c r="WU97">
        <v>0</v>
      </c>
      <c r="WV97">
        <v>0</v>
      </c>
      <c r="WW97">
        <v>0</v>
      </c>
      <c r="WX97">
        <v>0</v>
      </c>
      <c r="WY97">
        <v>0</v>
      </c>
      <c r="WZ97">
        <v>0</v>
      </c>
      <c r="XA97">
        <v>0</v>
      </c>
      <c r="XB97">
        <v>0</v>
      </c>
      <c r="XC97">
        <v>0</v>
      </c>
      <c r="XD97">
        <v>0</v>
      </c>
      <c r="XE97">
        <v>0</v>
      </c>
      <c r="XF97">
        <v>0</v>
      </c>
      <c r="XG97">
        <v>0</v>
      </c>
      <c r="XH97">
        <v>0</v>
      </c>
      <c r="XI97">
        <v>0</v>
      </c>
      <c r="XJ97">
        <v>10</v>
      </c>
      <c r="XK97">
        <v>0</v>
      </c>
      <c r="XL97">
        <v>0</v>
      </c>
      <c r="XM97">
        <v>0</v>
      </c>
      <c r="XN97">
        <v>0</v>
      </c>
      <c r="XO97">
        <v>0</v>
      </c>
      <c r="XP97">
        <v>0</v>
      </c>
      <c r="XQ97">
        <v>0</v>
      </c>
      <c r="XR97">
        <v>0</v>
      </c>
      <c r="XS97">
        <v>0</v>
      </c>
      <c r="XT97">
        <v>0</v>
      </c>
      <c r="XU97">
        <v>0</v>
      </c>
      <c r="XV97">
        <v>0</v>
      </c>
      <c r="XW97">
        <v>10</v>
      </c>
      <c r="XX97">
        <v>30</v>
      </c>
      <c r="XY97">
        <v>0</v>
      </c>
      <c r="XZ97">
        <v>0</v>
      </c>
      <c r="YA97">
        <v>0</v>
      </c>
      <c r="YB97">
        <v>0</v>
      </c>
      <c r="YC97">
        <v>0</v>
      </c>
      <c r="YD97">
        <v>0</v>
      </c>
      <c r="YE97">
        <v>0</v>
      </c>
      <c r="YF97">
        <v>0</v>
      </c>
      <c r="YG97">
        <v>10</v>
      </c>
      <c r="YH97">
        <v>0</v>
      </c>
      <c r="YI97">
        <v>0</v>
      </c>
      <c r="YJ97">
        <v>0</v>
      </c>
      <c r="YK97">
        <v>0</v>
      </c>
      <c r="YL97">
        <v>0</v>
      </c>
      <c r="YM97">
        <v>0</v>
      </c>
      <c r="YN97">
        <v>0</v>
      </c>
      <c r="YO97">
        <v>0</v>
      </c>
      <c r="YP97">
        <v>0</v>
      </c>
      <c r="YQ97">
        <v>0</v>
      </c>
      <c r="YR97">
        <v>0</v>
      </c>
      <c r="YS97">
        <v>0</v>
      </c>
      <c r="YT97">
        <v>0</v>
      </c>
      <c r="YU97">
        <v>0</v>
      </c>
      <c r="YV97">
        <v>0</v>
      </c>
      <c r="YW97">
        <v>0</v>
      </c>
      <c r="YX97">
        <v>0</v>
      </c>
      <c r="YY97">
        <v>0</v>
      </c>
      <c r="YZ97">
        <v>0</v>
      </c>
      <c r="ZA97">
        <v>0</v>
      </c>
      <c r="ZB97">
        <v>10</v>
      </c>
      <c r="ZC97">
        <v>0</v>
      </c>
      <c r="ZD97">
        <v>0</v>
      </c>
      <c r="ZE97">
        <v>0</v>
      </c>
      <c r="ZF97">
        <v>10</v>
      </c>
      <c r="ZG97">
        <v>10</v>
      </c>
      <c r="ZH97">
        <v>0</v>
      </c>
      <c r="ZI97">
        <v>0</v>
      </c>
      <c r="ZJ97">
        <v>0</v>
      </c>
      <c r="ZK97">
        <v>0</v>
      </c>
      <c r="ZL97">
        <v>0</v>
      </c>
      <c r="ZM97">
        <v>0</v>
      </c>
      <c r="ZN97">
        <v>0</v>
      </c>
      <c r="ZO97">
        <v>0</v>
      </c>
      <c r="ZP97">
        <v>0</v>
      </c>
      <c r="ZQ97">
        <v>0</v>
      </c>
      <c r="ZR97">
        <v>0</v>
      </c>
      <c r="ZS97">
        <v>0</v>
      </c>
      <c r="ZT97">
        <v>0</v>
      </c>
      <c r="ZU97">
        <v>30</v>
      </c>
      <c r="ZV97">
        <v>20</v>
      </c>
      <c r="ZW97">
        <v>0</v>
      </c>
      <c r="ZX97">
        <v>0</v>
      </c>
      <c r="ZY97">
        <v>0</v>
      </c>
      <c r="ZZ97">
        <v>0</v>
      </c>
      <c r="AAA97">
        <v>0</v>
      </c>
      <c r="AAB97">
        <v>0</v>
      </c>
      <c r="AAC97">
        <v>0</v>
      </c>
      <c r="AAD97">
        <v>0</v>
      </c>
      <c r="AAE97">
        <v>0</v>
      </c>
      <c r="AAF97">
        <v>0</v>
      </c>
      <c r="AAG97">
        <v>0</v>
      </c>
      <c r="AAH97">
        <v>0</v>
      </c>
      <c r="AAI97">
        <v>0</v>
      </c>
      <c r="AAJ97">
        <v>0</v>
      </c>
      <c r="AAK97">
        <v>0</v>
      </c>
      <c r="AAL97">
        <v>0</v>
      </c>
      <c r="AAM97">
        <v>0</v>
      </c>
      <c r="AAN97">
        <v>0</v>
      </c>
      <c r="AAO97">
        <v>0</v>
      </c>
      <c r="AAP97">
        <v>0</v>
      </c>
      <c r="AAQ97">
        <v>10</v>
      </c>
      <c r="AAR97">
        <v>0</v>
      </c>
      <c r="AAS97">
        <v>0</v>
      </c>
      <c r="AAT97">
        <v>0</v>
      </c>
      <c r="AAU97">
        <v>0</v>
      </c>
      <c r="AAV97">
        <v>0</v>
      </c>
      <c r="AAW97">
        <v>0</v>
      </c>
      <c r="AAX97">
        <v>0</v>
      </c>
      <c r="AAY97">
        <v>0</v>
      </c>
      <c r="AAZ97">
        <v>0</v>
      </c>
      <c r="ABA97">
        <v>0</v>
      </c>
      <c r="ABB97">
        <v>0</v>
      </c>
      <c r="ABC97">
        <v>0</v>
      </c>
      <c r="ABD97">
        <v>0</v>
      </c>
      <c r="ABE97">
        <v>0</v>
      </c>
      <c r="ABF97">
        <v>0</v>
      </c>
      <c r="ABG97">
        <v>0</v>
      </c>
      <c r="ABH97">
        <v>0</v>
      </c>
      <c r="ABI97">
        <v>0</v>
      </c>
      <c r="ABJ97">
        <v>10</v>
      </c>
      <c r="ABK97">
        <v>0</v>
      </c>
      <c r="ABL97">
        <v>0</v>
      </c>
      <c r="ABM97">
        <v>0</v>
      </c>
      <c r="ABN97">
        <v>0</v>
      </c>
      <c r="ABO97">
        <v>0</v>
      </c>
      <c r="ABP97">
        <v>0</v>
      </c>
      <c r="ABQ97">
        <v>0</v>
      </c>
      <c r="ABR97">
        <v>0</v>
      </c>
      <c r="ABS97">
        <v>0</v>
      </c>
      <c r="ABT97">
        <v>0</v>
      </c>
      <c r="ABU97">
        <v>10</v>
      </c>
      <c r="ABV97">
        <v>0</v>
      </c>
      <c r="ABW97">
        <v>0</v>
      </c>
      <c r="ABX97">
        <v>0</v>
      </c>
      <c r="ABY97">
        <v>0</v>
      </c>
      <c r="ABZ97">
        <v>0</v>
      </c>
      <c r="ACA97">
        <v>0</v>
      </c>
      <c r="ACB97">
        <v>0</v>
      </c>
      <c r="ACC97">
        <v>0</v>
      </c>
      <c r="ACD97">
        <v>0</v>
      </c>
      <c r="ACE97">
        <v>0</v>
      </c>
      <c r="ACF97">
        <v>0</v>
      </c>
      <c r="ACG97">
        <v>0</v>
      </c>
      <c r="ACH97">
        <v>0</v>
      </c>
      <c r="ACI97">
        <v>0</v>
      </c>
      <c r="ACJ97">
        <v>0</v>
      </c>
      <c r="ACK97">
        <v>0</v>
      </c>
      <c r="ACL97">
        <v>0</v>
      </c>
      <c r="ACM97">
        <v>0</v>
      </c>
      <c r="ACN97">
        <v>0</v>
      </c>
      <c r="ACO97">
        <v>0</v>
      </c>
      <c r="ACP97">
        <v>0</v>
      </c>
      <c r="ACQ97">
        <v>0</v>
      </c>
      <c r="ACR97">
        <v>0</v>
      </c>
      <c r="ACS97">
        <v>0</v>
      </c>
      <c r="ACT97">
        <v>0</v>
      </c>
      <c r="ACU97">
        <v>30</v>
      </c>
      <c r="ACV97">
        <v>0</v>
      </c>
      <c r="ACW97">
        <v>10</v>
      </c>
      <c r="ACX97">
        <v>10</v>
      </c>
      <c r="ACY97">
        <v>0</v>
      </c>
      <c r="ACZ97">
        <v>0</v>
      </c>
      <c r="ADA97">
        <v>10</v>
      </c>
      <c r="ADB97">
        <v>0</v>
      </c>
      <c r="ADC97">
        <v>0</v>
      </c>
      <c r="ADD97">
        <v>0</v>
      </c>
      <c r="ADE97">
        <v>0</v>
      </c>
      <c r="ADF97">
        <v>0</v>
      </c>
      <c r="ADG97">
        <v>0</v>
      </c>
      <c r="ADH97">
        <v>0</v>
      </c>
      <c r="ADI97">
        <v>0</v>
      </c>
      <c r="ADJ97">
        <v>0</v>
      </c>
      <c r="ADK97">
        <v>10</v>
      </c>
      <c r="ADL97">
        <v>0</v>
      </c>
      <c r="ADM97">
        <v>0</v>
      </c>
      <c r="ADN97">
        <v>0</v>
      </c>
      <c r="ADO97">
        <v>0</v>
      </c>
      <c r="ADP97">
        <v>0</v>
      </c>
      <c r="ADQ97">
        <v>0</v>
      </c>
      <c r="ADR97">
        <v>0</v>
      </c>
      <c r="ADS97">
        <v>0</v>
      </c>
      <c r="ADT97">
        <v>0</v>
      </c>
      <c r="ADU97">
        <v>0</v>
      </c>
      <c r="ADV97">
        <v>40</v>
      </c>
      <c r="ADW97">
        <v>0</v>
      </c>
      <c r="ADX97">
        <v>0</v>
      </c>
      <c r="ADY97">
        <v>0</v>
      </c>
      <c r="ADZ97">
        <v>0</v>
      </c>
      <c r="AEA97">
        <v>0</v>
      </c>
      <c r="AEB97">
        <v>0</v>
      </c>
      <c r="AEC97">
        <v>0</v>
      </c>
      <c r="AED97">
        <v>0</v>
      </c>
      <c r="AEE97">
        <v>0</v>
      </c>
      <c r="AEF97">
        <v>0</v>
      </c>
      <c r="AEG97">
        <v>0</v>
      </c>
      <c r="AEH97">
        <v>0</v>
      </c>
      <c r="AEI97">
        <v>0</v>
      </c>
      <c r="AEJ97">
        <v>0</v>
      </c>
      <c r="AEK97">
        <v>0</v>
      </c>
      <c r="AEL97">
        <v>10</v>
      </c>
      <c r="AEM97">
        <v>20</v>
      </c>
      <c r="AEN97">
        <v>40</v>
      </c>
      <c r="AEO97">
        <v>110</v>
      </c>
      <c r="AEP97">
        <v>10</v>
      </c>
      <c r="AEQ97">
        <v>60</v>
      </c>
      <c r="AER97">
        <v>0</v>
      </c>
      <c r="AES97">
        <v>0</v>
      </c>
      <c r="AET97">
        <v>0</v>
      </c>
      <c r="AEU97">
        <v>0</v>
      </c>
      <c r="AEV97">
        <v>0</v>
      </c>
      <c r="AEW97">
        <v>0</v>
      </c>
      <c r="AEX97">
        <v>0</v>
      </c>
      <c r="AEY97">
        <v>0</v>
      </c>
      <c r="AEZ97">
        <v>0</v>
      </c>
      <c r="AFA97">
        <v>0</v>
      </c>
      <c r="AFB97">
        <v>0</v>
      </c>
      <c r="AFC97">
        <v>0</v>
      </c>
      <c r="AFD97">
        <v>0</v>
      </c>
      <c r="AFE97">
        <v>0</v>
      </c>
      <c r="AFF97">
        <v>0</v>
      </c>
      <c r="AFG97">
        <v>0</v>
      </c>
      <c r="AFH97">
        <v>0</v>
      </c>
      <c r="AFI97">
        <v>0</v>
      </c>
      <c r="AFJ97">
        <v>0</v>
      </c>
      <c r="AFK97">
        <v>0</v>
      </c>
      <c r="AFL97">
        <v>0</v>
      </c>
      <c r="AFM97">
        <v>0</v>
      </c>
      <c r="AFN97">
        <v>0</v>
      </c>
      <c r="AFO97">
        <v>0</v>
      </c>
      <c r="AFP97">
        <v>0</v>
      </c>
      <c r="AFQ97">
        <v>0</v>
      </c>
      <c r="AFR97">
        <v>0</v>
      </c>
      <c r="AFS97">
        <v>0</v>
      </c>
      <c r="AFT97">
        <v>0</v>
      </c>
      <c r="AFU97">
        <v>0</v>
      </c>
      <c r="AFV97">
        <v>0</v>
      </c>
      <c r="AFW97">
        <v>0</v>
      </c>
      <c r="AFX97">
        <v>10</v>
      </c>
      <c r="AFY97">
        <v>0</v>
      </c>
      <c r="AFZ97">
        <v>0</v>
      </c>
      <c r="AGA97">
        <v>0</v>
      </c>
      <c r="AGB97">
        <v>10</v>
      </c>
      <c r="AGC97">
        <v>0</v>
      </c>
      <c r="AGD97">
        <v>0</v>
      </c>
      <c r="AGE97">
        <v>0</v>
      </c>
      <c r="AGF97">
        <v>0</v>
      </c>
      <c r="AGG97">
        <v>0</v>
      </c>
      <c r="AGH97">
        <v>0</v>
      </c>
      <c r="AGI97">
        <v>0</v>
      </c>
      <c r="AGJ97">
        <v>0</v>
      </c>
      <c r="AGK97">
        <v>0</v>
      </c>
      <c r="AGL97">
        <v>0</v>
      </c>
      <c r="AGM97">
        <v>0</v>
      </c>
      <c r="AGN97">
        <v>0</v>
      </c>
      <c r="AGO97">
        <v>0</v>
      </c>
      <c r="AGP97">
        <v>0</v>
      </c>
      <c r="AGQ97">
        <v>0</v>
      </c>
      <c r="AGR97">
        <v>0</v>
      </c>
      <c r="AGS97">
        <v>0</v>
      </c>
      <c r="AGT97">
        <v>0</v>
      </c>
      <c r="AGU97">
        <v>0</v>
      </c>
      <c r="AGV97">
        <v>0</v>
      </c>
      <c r="AGW97">
        <v>0</v>
      </c>
      <c r="AGX97">
        <v>0</v>
      </c>
      <c r="AGY97">
        <v>0</v>
      </c>
      <c r="AGZ97">
        <v>0</v>
      </c>
      <c r="AHA97">
        <v>0</v>
      </c>
      <c r="AHB97">
        <v>0</v>
      </c>
      <c r="AHC97">
        <v>0</v>
      </c>
      <c r="AHD97">
        <v>0</v>
      </c>
      <c r="AHE97">
        <v>0</v>
      </c>
      <c r="AHF97">
        <v>0</v>
      </c>
      <c r="AHG97">
        <v>0</v>
      </c>
      <c r="AHH97">
        <v>0</v>
      </c>
      <c r="AHI97">
        <v>0</v>
      </c>
      <c r="AHJ97">
        <v>0</v>
      </c>
      <c r="AHK97">
        <v>0</v>
      </c>
      <c r="AHL97">
        <v>0</v>
      </c>
      <c r="AHM97">
        <v>0</v>
      </c>
      <c r="AHN97">
        <v>0</v>
      </c>
      <c r="AHO97">
        <v>0</v>
      </c>
      <c r="AHP97">
        <v>0</v>
      </c>
      <c r="AHQ97">
        <v>0</v>
      </c>
      <c r="AHR97">
        <v>0</v>
      </c>
      <c r="AHS97">
        <v>0</v>
      </c>
      <c r="AHT97">
        <v>0</v>
      </c>
      <c r="AHU97">
        <v>0</v>
      </c>
      <c r="AHV97">
        <v>0</v>
      </c>
      <c r="AHW97">
        <v>0</v>
      </c>
      <c r="AHX97">
        <v>0</v>
      </c>
      <c r="AHY97">
        <v>0</v>
      </c>
      <c r="AHZ97">
        <v>0</v>
      </c>
      <c r="AIA97">
        <v>0</v>
      </c>
      <c r="AIB97">
        <v>0</v>
      </c>
      <c r="AIC97">
        <v>0</v>
      </c>
      <c r="AID97">
        <v>0</v>
      </c>
      <c r="AIE97">
        <v>10</v>
      </c>
      <c r="AIF97">
        <v>10</v>
      </c>
      <c r="AIG97">
        <v>10</v>
      </c>
      <c r="AIH97">
        <v>0</v>
      </c>
      <c r="AII97">
        <v>0</v>
      </c>
      <c r="AIJ97">
        <v>0</v>
      </c>
      <c r="AIK97">
        <v>0</v>
      </c>
      <c r="AIL97">
        <v>0</v>
      </c>
      <c r="AIM97">
        <v>0</v>
      </c>
      <c r="AIN97">
        <v>0</v>
      </c>
      <c r="AIO97">
        <v>0</v>
      </c>
      <c r="AIP97">
        <v>0</v>
      </c>
      <c r="AIQ97">
        <v>10</v>
      </c>
      <c r="AIR97">
        <v>0</v>
      </c>
      <c r="AIS97">
        <v>0</v>
      </c>
      <c r="AIT97">
        <v>0</v>
      </c>
      <c r="AIU97">
        <v>0</v>
      </c>
      <c r="AIV97">
        <v>0</v>
      </c>
      <c r="AIW97">
        <v>0</v>
      </c>
      <c r="AIX97">
        <v>0</v>
      </c>
      <c r="AIY97">
        <v>0</v>
      </c>
      <c r="AIZ97">
        <v>30</v>
      </c>
      <c r="AJA97">
        <v>50</v>
      </c>
      <c r="AJB97">
        <v>0</v>
      </c>
      <c r="AJC97">
        <v>0</v>
      </c>
      <c r="AJD97">
        <v>0</v>
      </c>
      <c r="AJE97">
        <v>0</v>
      </c>
      <c r="AJF97">
        <v>0</v>
      </c>
      <c r="AJG97">
        <v>0</v>
      </c>
      <c r="AJH97">
        <v>0</v>
      </c>
      <c r="AJI97">
        <v>0</v>
      </c>
      <c r="AJJ97">
        <v>0</v>
      </c>
      <c r="AJK97">
        <v>0</v>
      </c>
      <c r="AJL97">
        <v>0</v>
      </c>
      <c r="AJM97">
        <v>0</v>
      </c>
      <c r="AJN97">
        <v>0</v>
      </c>
      <c r="AJO97">
        <v>0</v>
      </c>
      <c r="AJP97">
        <v>0</v>
      </c>
      <c r="AJQ97">
        <v>0</v>
      </c>
      <c r="AJR97">
        <v>0</v>
      </c>
      <c r="AJS97">
        <v>0</v>
      </c>
      <c r="AJT97">
        <v>0</v>
      </c>
      <c r="AJU97">
        <v>0</v>
      </c>
      <c r="AJV97">
        <v>10</v>
      </c>
      <c r="AJW97">
        <v>10</v>
      </c>
      <c r="AJX97">
        <v>0</v>
      </c>
      <c r="AJY97">
        <v>0</v>
      </c>
      <c r="AJZ97">
        <v>20</v>
      </c>
      <c r="AKA97">
        <v>0</v>
      </c>
      <c r="AKB97">
        <v>0</v>
      </c>
      <c r="AKC97">
        <v>0</v>
      </c>
      <c r="AKD97">
        <v>0</v>
      </c>
      <c r="AKE97">
        <v>0</v>
      </c>
      <c r="AKF97">
        <v>0</v>
      </c>
      <c r="AKG97">
        <v>0</v>
      </c>
      <c r="AKH97">
        <v>0</v>
      </c>
      <c r="AKI97">
        <v>0</v>
      </c>
      <c r="AKJ97">
        <v>0</v>
      </c>
      <c r="AKK97">
        <v>0</v>
      </c>
      <c r="AKL97">
        <v>0</v>
      </c>
      <c r="AKM97">
        <v>0</v>
      </c>
      <c r="AKN97">
        <v>0</v>
      </c>
      <c r="AKO97">
        <v>0</v>
      </c>
      <c r="AKP97">
        <v>0</v>
      </c>
      <c r="AKQ97">
        <v>0</v>
      </c>
      <c r="AKR97">
        <v>0</v>
      </c>
      <c r="AKS97">
        <v>10</v>
      </c>
      <c r="AKT97">
        <v>0</v>
      </c>
      <c r="AKU97">
        <v>0</v>
      </c>
      <c r="AKV97">
        <v>0</v>
      </c>
      <c r="AKW97">
        <v>0</v>
      </c>
      <c r="AKX97">
        <v>0</v>
      </c>
      <c r="AKY97">
        <v>0</v>
      </c>
      <c r="AKZ97">
        <v>0</v>
      </c>
      <c r="ALA97">
        <v>0</v>
      </c>
      <c r="ALB97">
        <v>0</v>
      </c>
      <c r="ALC97">
        <v>0</v>
      </c>
      <c r="ALD97">
        <v>0</v>
      </c>
      <c r="ALE97">
        <v>0</v>
      </c>
      <c r="ALF97">
        <v>0</v>
      </c>
      <c r="ALG97">
        <v>0</v>
      </c>
      <c r="ALH97">
        <v>0</v>
      </c>
      <c r="ALI97">
        <v>0</v>
      </c>
      <c r="ALJ97">
        <v>0</v>
      </c>
      <c r="ALK97">
        <v>0</v>
      </c>
      <c r="ALL97">
        <v>0</v>
      </c>
      <c r="ALM97">
        <v>0</v>
      </c>
      <c r="ALN97">
        <v>0</v>
      </c>
      <c r="ALO97">
        <v>0</v>
      </c>
      <c r="ALP97">
        <v>0</v>
      </c>
      <c r="ALQ97">
        <v>0</v>
      </c>
      <c r="ALR97">
        <v>0</v>
      </c>
      <c r="ALS97">
        <v>0</v>
      </c>
      <c r="ALT97">
        <v>0</v>
      </c>
      <c r="ALU97">
        <v>0</v>
      </c>
      <c r="ALV97">
        <v>0</v>
      </c>
      <c r="ALW97">
        <v>0</v>
      </c>
      <c r="ALX97">
        <v>0</v>
      </c>
      <c r="ALY97">
        <v>0</v>
      </c>
      <c r="ALZ97">
        <v>10</v>
      </c>
      <c r="AMA97">
        <v>0</v>
      </c>
      <c r="AMB97">
        <v>0</v>
      </c>
      <c r="AMC97">
        <v>0</v>
      </c>
      <c r="AMD97">
        <v>0</v>
      </c>
      <c r="AME97">
        <v>10</v>
      </c>
      <c r="AMF97">
        <v>10</v>
      </c>
      <c r="AMG97">
        <v>0</v>
      </c>
      <c r="AMH97">
        <v>0</v>
      </c>
      <c r="AMI97">
        <v>0</v>
      </c>
      <c r="AMJ97">
        <v>0</v>
      </c>
      <c r="AMK97">
        <v>0</v>
      </c>
      <c r="AML97">
        <v>0</v>
      </c>
      <c r="AMM97">
        <v>0</v>
      </c>
      <c r="AMN97">
        <v>0</v>
      </c>
      <c r="AMO97">
        <v>0</v>
      </c>
      <c r="AMP97">
        <v>0</v>
      </c>
      <c r="AMQ97">
        <v>0</v>
      </c>
      <c r="AMR97">
        <v>0</v>
      </c>
      <c r="AMS97">
        <v>0</v>
      </c>
      <c r="AMT97">
        <v>0</v>
      </c>
      <c r="AMU97">
        <v>10</v>
      </c>
      <c r="AMV97">
        <v>0</v>
      </c>
      <c r="AMW97">
        <v>0</v>
      </c>
      <c r="AMX97">
        <v>0</v>
      </c>
      <c r="AMY97">
        <v>0</v>
      </c>
      <c r="AMZ97">
        <v>0</v>
      </c>
      <c r="ANA97">
        <v>0</v>
      </c>
      <c r="ANB97">
        <v>10</v>
      </c>
      <c r="ANC97">
        <v>0</v>
      </c>
      <c r="AND97">
        <v>0</v>
      </c>
      <c r="ANE97">
        <v>0</v>
      </c>
      <c r="ANF97">
        <v>0</v>
      </c>
      <c r="ANG97">
        <v>0</v>
      </c>
      <c r="ANH97">
        <v>0</v>
      </c>
      <c r="ANI97">
        <v>0</v>
      </c>
      <c r="ANJ97">
        <v>0</v>
      </c>
      <c r="ANK97">
        <v>0</v>
      </c>
      <c r="ANL97">
        <v>0</v>
      </c>
      <c r="ANM97">
        <v>0</v>
      </c>
      <c r="ANN97">
        <v>0</v>
      </c>
      <c r="ANO97">
        <v>0</v>
      </c>
      <c r="ANP97">
        <v>0</v>
      </c>
      <c r="ANQ97">
        <v>0</v>
      </c>
      <c r="ANR97">
        <v>0</v>
      </c>
      <c r="ANS97">
        <v>0</v>
      </c>
      <c r="ANT97">
        <v>0</v>
      </c>
      <c r="ANU97">
        <v>0</v>
      </c>
      <c r="ANV97">
        <v>10</v>
      </c>
      <c r="ANW97">
        <v>0</v>
      </c>
      <c r="ANX97">
        <v>10</v>
      </c>
      <c r="ANY97">
        <v>0</v>
      </c>
      <c r="ANZ97">
        <v>0</v>
      </c>
      <c r="AOA97">
        <v>0</v>
      </c>
      <c r="AOB97">
        <v>0</v>
      </c>
      <c r="AOC97">
        <v>0</v>
      </c>
      <c r="AOD97">
        <v>0</v>
      </c>
      <c r="AOE97">
        <v>0</v>
      </c>
      <c r="AOF97">
        <v>0</v>
      </c>
      <c r="AOG97">
        <v>0</v>
      </c>
      <c r="AOH97">
        <v>0</v>
      </c>
      <c r="AOI97">
        <v>0</v>
      </c>
      <c r="AOJ97">
        <v>0</v>
      </c>
      <c r="AOK97">
        <v>0</v>
      </c>
      <c r="AOL97">
        <v>0</v>
      </c>
      <c r="AOM97">
        <v>0</v>
      </c>
      <c r="AON97">
        <v>0</v>
      </c>
      <c r="AOO97">
        <v>0</v>
      </c>
      <c r="AOP97">
        <v>0</v>
      </c>
      <c r="AOQ97">
        <v>0</v>
      </c>
      <c r="AOR97">
        <v>0</v>
      </c>
      <c r="AOS97">
        <v>0</v>
      </c>
      <c r="AOT97">
        <v>0</v>
      </c>
      <c r="AOU97">
        <v>0</v>
      </c>
      <c r="AOV97">
        <v>0</v>
      </c>
      <c r="AOW97">
        <v>0</v>
      </c>
      <c r="AOX97">
        <v>0</v>
      </c>
      <c r="AOY97">
        <v>0</v>
      </c>
      <c r="AOZ97">
        <v>0</v>
      </c>
      <c r="APA97">
        <v>0</v>
      </c>
      <c r="APB97">
        <v>0</v>
      </c>
      <c r="APC97">
        <v>0</v>
      </c>
      <c r="APD97">
        <v>0</v>
      </c>
      <c r="APE97">
        <v>0</v>
      </c>
      <c r="APF97">
        <v>0</v>
      </c>
      <c r="APG97">
        <v>0</v>
      </c>
      <c r="APH97">
        <v>0</v>
      </c>
      <c r="API97">
        <v>0</v>
      </c>
      <c r="APJ97">
        <v>0</v>
      </c>
      <c r="APK97">
        <v>0</v>
      </c>
      <c r="APL97">
        <v>0</v>
      </c>
      <c r="APM97">
        <v>0</v>
      </c>
      <c r="APN97">
        <v>0</v>
      </c>
      <c r="APO97">
        <v>0</v>
      </c>
      <c r="APP97">
        <v>0</v>
      </c>
      <c r="APQ97">
        <v>0</v>
      </c>
      <c r="APR97">
        <v>0</v>
      </c>
      <c r="APS97">
        <v>0</v>
      </c>
      <c r="APT97">
        <v>10</v>
      </c>
      <c r="APU97">
        <v>0</v>
      </c>
      <c r="APV97">
        <v>0</v>
      </c>
      <c r="APW97">
        <v>0</v>
      </c>
      <c r="APX97">
        <v>0</v>
      </c>
      <c r="APY97">
        <v>0</v>
      </c>
      <c r="APZ97">
        <v>0</v>
      </c>
      <c r="AQA97">
        <v>0</v>
      </c>
      <c r="AQB97">
        <v>0</v>
      </c>
      <c r="AQC97">
        <v>0</v>
      </c>
      <c r="AQD97">
        <v>0</v>
      </c>
      <c r="AQE97">
        <v>0</v>
      </c>
      <c r="AQF97">
        <v>0</v>
      </c>
      <c r="AQG97">
        <v>0</v>
      </c>
      <c r="AQH97">
        <v>0</v>
      </c>
      <c r="AQI97">
        <v>0</v>
      </c>
      <c r="AQJ97">
        <v>0</v>
      </c>
      <c r="AQK97">
        <v>0</v>
      </c>
      <c r="AQL97">
        <v>0</v>
      </c>
      <c r="AQM97">
        <v>0</v>
      </c>
      <c r="AQN97">
        <v>0</v>
      </c>
      <c r="AQO97">
        <v>0</v>
      </c>
      <c r="AQP97">
        <v>10</v>
      </c>
      <c r="AQQ97">
        <v>0</v>
      </c>
      <c r="AQR97">
        <v>0</v>
      </c>
      <c r="AQS97">
        <v>0</v>
      </c>
      <c r="AQT97">
        <v>0</v>
      </c>
      <c r="AQU97">
        <v>0</v>
      </c>
      <c r="AQV97">
        <v>0</v>
      </c>
      <c r="AQW97">
        <v>0</v>
      </c>
      <c r="AQX97">
        <v>0</v>
      </c>
      <c r="AQY97">
        <v>0</v>
      </c>
      <c r="AQZ97">
        <v>0</v>
      </c>
      <c r="ARA97">
        <v>0</v>
      </c>
      <c r="ARB97">
        <v>0</v>
      </c>
      <c r="ARC97">
        <v>0</v>
      </c>
      <c r="ARD97">
        <v>0</v>
      </c>
      <c r="ARE97">
        <v>0</v>
      </c>
      <c r="ARF97">
        <v>0</v>
      </c>
      <c r="ARG97">
        <v>0</v>
      </c>
      <c r="ARH97">
        <v>0</v>
      </c>
      <c r="ARI97">
        <v>0</v>
      </c>
      <c r="ARJ97">
        <v>0</v>
      </c>
      <c r="ARK97">
        <v>0</v>
      </c>
      <c r="ARL97">
        <v>0</v>
      </c>
      <c r="ARM97">
        <v>0</v>
      </c>
      <c r="ARN97">
        <v>0</v>
      </c>
      <c r="ARO97">
        <v>0</v>
      </c>
      <c r="ARP97">
        <v>0</v>
      </c>
      <c r="ARQ97">
        <v>0</v>
      </c>
      <c r="ARR97">
        <v>0</v>
      </c>
      <c r="ARS97">
        <v>0</v>
      </c>
      <c r="ART97">
        <v>0</v>
      </c>
      <c r="ARU97">
        <v>0</v>
      </c>
      <c r="ARV97">
        <v>0</v>
      </c>
      <c r="ARW97">
        <v>0</v>
      </c>
      <c r="ARX97">
        <v>0</v>
      </c>
      <c r="ARY97">
        <v>0</v>
      </c>
      <c r="ARZ97">
        <v>0</v>
      </c>
      <c r="ASA97">
        <v>0</v>
      </c>
      <c r="ASB97">
        <v>0</v>
      </c>
      <c r="ASC97">
        <v>0</v>
      </c>
      <c r="ASD97">
        <v>0</v>
      </c>
      <c r="ASE97">
        <v>0</v>
      </c>
      <c r="ASF97">
        <v>0</v>
      </c>
      <c r="ASG97">
        <v>0</v>
      </c>
      <c r="ASH97">
        <v>0</v>
      </c>
      <c r="ASI97">
        <v>0</v>
      </c>
      <c r="ASJ97">
        <v>0</v>
      </c>
      <c r="ASK97">
        <v>0</v>
      </c>
      <c r="ASL97">
        <v>0</v>
      </c>
      <c r="ASM97">
        <v>0</v>
      </c>
      <c r="ASN97">
        <v>0</v>
      </c>
      <c r="ASO97">
        <v>0</v>
      </c>
      <c r="ASP97">
        <v>10</v>
      </c>
      <c r="ASQ97">
        <v>0</v>
      </c>
      <c r="ASR97">
        <v>0</v>
      </c>
      <c r="ASS97">
        <v>20</v>
      </c>
      <c r="AST97">
        <v>0</v>
      </c>
      <c r="ASU97">
        <v>0</v>
      </c>
      <c r="ASV97">
        <v>0</v>
      </c>
      <c r="ASW97">
        <v>0</v>
      </c>
      <c r="ASX97">
        <v>0</v>
      </c>
      <c r="ASY97">
        <v>0</v>
      </c>
      <c r="ASZ97">
        <v>0</v>
      </c>
      <c r="ATA97">
        <v>0</v>
      </c>
      <c r="ATB97">
        <v>10</v>
      </c>
      <c r="ATC97">
        <v>0</v>
      </c>
      <c r="ATD97">
        <v>20</v>
      </c>
      <c r="ATE97">
        <v>0</v>
      </c>
      <c r="ATF97">
        <v>0</v>
      </c>
      <c r="ATG97">
        <v>0</v>
      </c>
      <c r="ATH97">
        <v>0</v>
      </c>
      <c r="ATI97">
        <v>0</v>
      </c>
      <c r="ATJ97">
        <v>0</v>
      </c>
      <c r="ATK97">
        <v>0</v>
      </c>
      <c r="ATL97">
        <v>20</v>
      </c>
      <c r="ATM97">
        <v>20</v>
      </c>
      <c r="ATN97">
        <v>0</v>
      </c>
      <c r="ATO97">
        <v>0</v>
      </c>
      <c r="ATP97">
        <v>0</v>
      </c>
      <c r="ATQ97">
        <v>0</v>
      </c>
      <c r="ATR97">
        <v>0</v>
      </c>
      <c r="ATS97">
        <v>0</v>
      </c>
      <c r="ATT97">
        <v>0</v>
      </c>
      <c r="ATU97">
        <v>0</v>
      </c>
      <c r="ATV97">
        <v>0</v>
      </c>
      <c r="ATW97">
        <v>0</v>
      </c>
      <c r="ATX97">
        <v>0</v>
      </c>
      <c r="ATY97">
        <v>0</v>
      </c>
      <c r="ATZ97">
        <v>0</v>
      </c>
      <c r="AUA97">
        <v>0</v>
      </c>
      <c r="AUB97">
        <v>0</v>
      </c>
      <c r="AUC97">
        <v>0</v>
      </c>
      <c r="AUD97">
        <v>0</v>
      </c>
      <c r="AUE97">
        <v>0</v>
      </c>
      <c r="AUF97">
        <v>0</v>
      </c>
      <c r="AUG97">
        <v>0</v>
      </c>
      <c r="AUH97">
        <v>0</v>
      </c>
      <c r="AUI97">
        <v>0</v>
      </c>
      <c r="AUJ97">
        <v>0</v>
      </c>
      <c r="AUK97">
        <v>0</v>
      </c>
      <c r="AUL97">
        <v>0</v>
      </c>
      <c r="AUM97">
        <v>0</v>
      </c>
      <c r="AUN97">
        <v>0</v>
      </c>
      <c r="AUO97">
        <v>0</v>
      </c>
      <c r="AUP97">
        <v>0</v>
      </c>
      <c r="AUQ97">
        <v>0</v>
      </c>
      <c r="AUR97">
        <v>20</v>
      </c>
      <c r="AUS97">
        <v>0</v>
      </c>
      <c r="AUT97">
        <v>0</v>
      </c>
      <c r="AUU97">
        <v>10</v>
      </c>
      <c r="AUV97">
        <v>0</v>
      </c>
      <c r="AUW97">
        <v>0</v>
      </c>
      <c r="AUX97">
        <v>0</v>
      </c>
      <c r="AUY97">
        <v>0</v>
      </c>
      <c r="AUZ97">
        <v>0</v>
      </c>
      <c r="AVA97">
        <v>0</v>
      </c>
      <c r="AVB97">
        <v>0</v>
      </c>
      <c r="AVC97">
        <v>0</v>
      </c>
      <c r="AVD97">
        <v>10</v>
      </c>
      <c r="AVE97">
        <v>30</v>
      </c>
      <c r="AVF97">
        <v>50</v>
      </c>
      <c r="AVG97">
        <v>20</v>
      </c>
      <c r="AVH97">
        <v>30</v>
      </c>
      <c r="AVI97">
        <v>0</v>
      </c>
      <c r="AVJ97">
        <v>0</v>
      </c>
      <c r="AVK97">
        <v>0</v>
      </c>
      <c r="AVL97">
        <v>0</v>
      </c>
      <c r="AVM97">
        <v>0</v>
      </c>
      <c r="AVN97">
        <v>0</v>
      </c>
      <c r="AVO97">
        <v>0</v>
      </c>
      <c r="AVP97">
        <v>0</v>
      </c>
      <c r="AVQ97">
        <v>0</v>
      </c>
      <c r="AVR97">
        <v>0</v>
      </c>
      <c r="AVS97">
        <v>10</v>
      </c>
      <c r="AVT97">
        <v>0</v>
      </c>
      <c r="AVU97">
        <v>0</v>
      </c>
      <c r="AVV97">
        <v>0</v>
      </c>
      <c r="AVW97">
        <v>0</v>
      </c>
      <c r="AVX97">
        <v>0</v>
      </c>
      <c r="AVY97">
        <v>0</v>
      </c>
      <c r="AVZ97">
        <v>0</v>
      </c>
      <c r="AWA97">
        <v>0</v>
      </c>
      <c r="AWB97">
        <v>10</v>
      </c>
      <c r="AWC97">
        <v>0</v>
      </c>
      <c r="AWD97">
        <v>0</v>
      </c>
      <c r="AWE97">
        <v>0</v>
      </c>
      <c r="AWF97">
        <v>0</v>
      </c>
      <c r="AWG97">
        <v>0</v>
      </c>
      <c r="AWH97">
        <v>0</v>
      </c>
      <c r="AWI97">
        <v>0</v>
      </c>
      <c r="AWJ97">
        <v>0</v>
      </c>
      <c r="AWK97">
        <v>0</v>
      </c>
      <c r="AWL97">
        <v>0</v>
      </c>
      <c r="AWM97">
        <v>0</v>
      </c>
      <c r="AWN97">
        <v>0</v>
      </c>
      <c r="AWO97">
        <v>0</v>
      </c>
      <c r="AWP97">
        <v>0</v>
      </c>
      <c r="AWQ97">
        <v>0</v>
      </c>
      <c r="AWR97">
        <v>0</v>
      </c>
      <c r="AWS97">
        <v>0</v>
      </c>
      <c r="AWT97">
        <v>0</v>
      </c>
      <c r="AWU97">
        <v>0</v>
      </c>
      <c r="AWV97">
        <v>0</v>
      </c>
      <c r="AWW97">
        <v>0</v>
      </c>
      <c r="AWX97">
        <v>0</v>
      </c>
      <c r="AWY97">
        <v>0</v>
      </c>
      <c r="AWZ97">
        <v>0</v>
      </c>
      <c r="AXA97">
        <v>0</v>
      </c>
      <c r="AXB97">
        <v>0</v>
      </c>
      <c r="AXC97">
        <v>0</v>
      </c>
      <c r="AXD97">
        <v>0</v>
      </c>
      <c r="AXE97">
        <v>0</v>
      </c>
      <c r="AXF97">
        <v>0</v>
      </c>
      <c r="AXG97">
        <v>0</v>
      </c>
      <c r="AXH97">
        <v>0</v>
      </c>
      <c r="AXI97">
        <v>0</v>
      </c>
      <c r="AXJ97">
        <v>0</v>
      </c>
      <c r="AXK97">
        <v>0</v>
      </c>
      <c r="AXL97">
        <v>10</v>
      </c>
      <c r="AXM97">
        <v>0</v>
      </c>
      <c r="AXN97">
        <v>0</v>
      </c>
      <c r="AXO97">
        <v>0</v>
      </c>
      <c r="AXP97">
        <v>0</v>
      </c>
      <c r="AXQ97">
        <v>0</v>
      </c>
      <c r="AXR97">
        <v>0</v>
      </c>
      <c r="AXS97">
        <v>0</v>
      </c>
      <c r="AXT97">
        <v>0</v>
      </c>
      <c r="AXU97">
        <v>0</v>
      </c>
      <c r="AXV97">
        <v>0</v>
      </c>
      <c r="AXW97">
        <v>0</v>
      </c>
      <c r="AXX97">
        <v>0</v>
      </c>
      <c r="AXY97">
        <v>0</v>
      </c>
      <c r="AXZ97">
        <v>0</v>
      </c>
      <c r="AYA97">
        <v>0</v>
      </c>
      <c r="AYB97">
        <v>0</v>
      </c>
      <c r="AYC97">
        <v>0</v>
      </c>
      <c r="AYD97">
        <v>0</v>
      </c>
      <c r="AYE97">
        <v>0</v>
      </c>
      <c r="AYF97">
        <v>0</v>
      </c>
      <c r="AYG97">
        <v>0</v>
      </c>
      <c r="AYH97">
        <v>0</v>
      </c>
      <c r="AYI97">
        <v>0</v>
      </c>
      <c r="AYJ97">
        <v>0</v>
      </c>
      <c r="AYK97">
        <v>0</v>
      </c>
      <c r="AYL97">
        <v>0</v>
      </c>
      <c r="AYM97">
        <v>0</v>
      </c>
      <c r="AYN97">
        <v>0</v>
      </c>
      <c r="AYO97">
        <v>0</v>
      </c>
      <c r="AYP97">
        <v>0</v>
      </c>
      <c r="AYQ97">
        <v>0</v>
      </c>
      <c r="AYR97">
        <v>0</v>
      </c>
      <c r="AYS97">
        <v>0</v>
      </c>
      <c r="AYT97">
        <v>0</v>
      </c>
      <c r="AYU97">
        <v>0</v>
      </c>
      <c r="AYV97">
        <v>0</v>
      </c>
      <c r="AYW97">
        <v>10</v>
      </c>
      <c r="AYX97">
        <v>0</v>
      </c>
      <c r="AYY97">
        <v>0</v>
      </c>
      <c r="AYZ97">
        <v>0</v>
      </c>
      <c r="AZA97">
        <v>0</v>
      </c>
      <c r="AZB97">
        <v>0</v>
      </c>
      <c r="AZC97">
        <v>0</v>
      </c>
      <c r="AZD97">
        <v>0</v>
      </c>
      <c r="AZE97">
        <v>0</v>
      </c>
      <c r="AZF97">
        <v>0</v>
      </c>
      <c r="AZG97">
        <v>0</v>
      </c>
      <c r="AZH97">
        <v>0</v>
      </c>
      <c r="AZI97">
        <v>0</v>
      </c>
      <c r="AZJ97">
        <v>0</v>
      </c>
      <c r="AZK97">
        <v>0</v>
      </c>
      <c r="AZL97">
        <v>0</v>
      </c>
      <c r="AZM97">
        <v>0</v>
      </c>
      <c r="AZN97">
        <v>0</v>
      </c>
      <c r="AZO97">
        <v>0</v>
      </c>
      <c r="AZP97">
        <v>10</v>
      </c>
      <c r="AZQ97">
        <v>0</v>
      </c>
      <c r="AZR97">
        <v>0</v>
      </c>
      <c r="AZS97">
        <v>0</v>
      </c>
      <c r="AZT97">
        <v>100</v>
      </c>
      <c r="AZU97">
        <v>0</v>
      </c>
      <c r="AZV97">
        <v>0</v>
      </c>
      <c r="AZW97">
        <v>0</v>
      </c>
      <c r="AZX97">
        <v>0</v>
      </c>
      <c r="AZY97">
        <v>0</v>
      </c>
      <c r="AZZ97">
        <v>0</v>
      </c>
      <c r="BAA97">
        <v>0</v>
      </c>
      <c r="BAB97">
        <v>0</v>
      </c>
      <c r="BAC97">
        <v>10</v>
      </c>
      <c r="BAD97">
        <v>0</v>
      </c>
      <c r="BAE97">
        <v>0</v>
      </c>
      <c r="BAF97">
        <v>10</v>
      </c>
      <c r="BAG97">
        <v>0</v>
      </c>
      <c r="BAH97">
        <v>0</v>
      </c>
      <c r="BAI97">
        <v>0</v>
      </c>
      <c r="BAJ97">
        <v>0</v>
      </c>
      <c r="BAK97">
        <v>0</v>
      </c>
      <c r="BAL97">
        <v>0</v>
      </c>
      <c r="BAM97">
        <v>0</v>
      </c>
      <c r="BAN97">
        <v>0</v>
      </c>
      <c r="BAO97">
        <v>0</v>
      </c>
      <c r="BAP97">
        <v>0</v>
      </c>
      <c r="BAQ97">
        <v>0</v>
      </c>
      <c r="BAR97">
        <v>0</v>
      </c>
      <c r="BAS97">
        <v>0</v>
      </c>
      <c r="BAT97">
        <v>0</v>
      </c>
      <c r="BAU97">
        <v>0</v>
      </c>
      <c r="BAV97">
        <v>0</v>
      </c>
      <c r="BAW97">
        <v>0</v>
      </c>
      <c r="BAX97">
        <v>0</v>
      </c>
      <c r="BAY97">
        <v>0</v>
      </c>
      <c r="BAZ97">
        <v>0</v>
      </c>
      <c r="BBA97">
        <v>0</v>
      </c>
      <c r="BBB97">
        <v>0</v>
      </c>
      <c r="BBC97">
        <v>0</v>
      </c>
      <c r="BBD97">
        <v>0</v>
      </c>
      <c r="BBE97">
        <v>0</v>
      </c>
      <c r="BBF97">
        <v>0</v>
      </c>
      <c r="BBG97">
        <v>0</v>
      </c>
      <c r="BBH97">
        <v>0</v>
      </c>
      <c r="BBI97">
        <v>0</v>
      </c>
      <c r="BBJ97">
        <v>0</v>
      </c>
      <c r="BBK97">
        <v>0</v>
      </c>
      <c r="BBL97">
        <v>0</v>
      </c>
      <c r="BBM97">
        <v>0</v>
      </c>
      <c r="BBN97">
        <v>0</v>
      </c>
      <c r="BBO97">
        <v>0</v>
      </c>
      <c r="BBP97">
        <v>0</v>
      </c>
      <c r="BBQ97">
        <v>0</v>
      </c>
      <c r="BBR97">
        <v>0</v>
      </c>
      <c r="BBS97">
        <v>0</v>
      </c>
      <c r="BBT97">
        <v>0</v>
      </c>
      <c r="BBU97">
        <v>0</v>
      </c>
      <c r="BBV97">
        <v>0</v>
      </c>
      <c r="BBW97">
        <v>10</v>
      </c>
      <c r="BBX97">
        <v>0</v>
      </c>
      <c r="BBY97">
        <v>0</v>
      </c>
      <c r="BBZ97">
        <v>0</v>
      </c>
      <c r="BCA97">
        <v>0</v>
      </c>
      <c r="BCB97">
        <v>0</v>
      </c>
      <c r="BCC97">
        <v>0</v>
      </c>
      <c r="BCD97">
        <v>0</v>
      </c>
      <c r="BCE97">
        <v>0</v>
      </c>
      <c r="BCF97">
        <v>0</v>
      </c>
      <c r="BCG97">
        <v>0</v>
      </c>
      <c r="BCH97">
        <v>0</v>
      </c>
      <c r="BCI97">
        <v>0</v>
      </c>
      <c r="BCJ97">
        <v>0</v>
      </c>
      <c r="BCK97">
        <v>0</v>
      </c>
      <c r="BCL97">
        <v>0</v>
      </c>
      <c r="BCM97">
        <v>0</v>
      </c>
      <c r="BCN97">
        <v>0</v>
      </c>
      <c r="BCO97">
        <v>0</v>
      </c>
      <c r="BCP97">
        <v>0</v>
      </c>
      <c r="BCQ97">
        <v>0</v>
      </c>
      <c r="BCR97">
        <v>0</v>
      </c>
      <c r="BCS97">
        <v>0</v>
      </c>
      <c r="BCT97">
        <v>0</v>
      </c>
      <c r="BCU97">
        <v>0</v>
      </c>
      <c r="BCV97">
        <v>0</v>
      </c>
      <c r="BCW97">
        <v>0</v>
      </c>
      <c r="BCX97">
        <v>0</v>
      </c>
      <c r="BCY97">
        <v>0</v>
      </c>
      <c r="BCZ97">
        <v>0</v>
      </c>
      <c r="BDA97">
        <v>0</v>
      </c>
      <c r="BDB97">
        <v>0</v>
      </c>
      <c r="BDC97">
        <v>0</v>
      </c>
      <c r="BDD97">
        <v>0</v>
      </c>
      <c r="BDE97">
        <v>0</v>
      </c>
      <c r="BDF97">
        <v>0</v>
      </c>
      <c r="BDG97">
        <v>0</v>
      </c>
      <c r="BDH97">
        <v>0</v>
      </c>
      <c r="BDI97">
        <v>0</v>
      </c>
      <c r="BDJ97">
        <v>0</v>
      </c>
      <c r="BDK97">
        <v>0</v>
      </c>
      <c r="BDL97">
        <v>0</v>
      </c>
      <c r="BDM97">
        <v>0</v>
      </c>
      <c r="BDN97">
        <v>0</v>
      </c>
      <c r="BDO97">
        <v>0</v>
      </c>
      <c r="BDP97">
        <v>0</v>
      </c>
      <c r="BDQ97">
        <v>0</v>
      </c>
      <c r="BDR97">
        <v>0</v>
      </c>
      <c r="BDS97">
        <v>0</v>
      </c>
      <c r="BDT97">
        <v>0</v>
      </c>
      <c r="BDU97">
        <v>0</v>
      </c>
      <c r="BDV97">
        <v>0</v>
      </c>
      <c r="BDW97">
        <v>0</v>
      </c>
      <c r="BDX97">
        <v>0</v>
      </c>
      <c r="BDY97">
        <v>0</v>
      </c>
      <c r="BDZ97">
        <v>0</v>
      </c>
      <c r="BEA97">
        <v>0</v>
      </c>
      <c r="BEB97">
        <v>0</v>
      </c>
      <c r="BEC97">
        <v>0</v>
      </c>
      <c r="BED97">
        <v>10</v>
      </c>
      <c r="BEE97">
        <v>0</v>
      </c>
      <c r="BEF97">
        <v>0</v>
      </c>
      <c r="BEG97">
        <v>0</v>
      </c>
      <c r="BEH97">
        <v>0</v>
      </c>
      <c r="BEI97">
        <v>0</v>
      </c>
      <c r="BEJ97">
        <v>0</v>
      </c>
      <c r="BEK97">
        <v>0</v>
      </c>
      <c r="BEL97">
        <v>0</v>
      </c>
      <c r="BEM97">
        <v>0</v>
      </c>
      <c r="BEN97">
        <v>0</v>
      </c>
      <c r="BEO97">
        <v>0</v>
      </c>
      <c r="BEP97">
        <v>0</v>
      </c>
      <c r="BEQ97">
        <v>0</v>
      </c>
      <c r="BER97">
        <v>0</v>
      </c>
      <c r="BES97">
        <v>0</v>
      </c>
      <c r="BET97">
        <v>10</v>
      </c>
      <c r="BEU97">
        <v>0</v>
      </c>
      <c r="BEV97">
        <v>30</v>
      </c>
      <c r="BEW97">
        <v>30</v>
      </c>
      <c r="BEX97">
        <v>10</v>
      </c>
      <c r="BEY97">
        <v>0</v>
      </c>
      <c r="BEZ97">
        <v>0</v>
      </c>
      <c r="BFA97">
        <v>0</v>
      </c>
      <c r="BFB97">
        <v>0</v>
      </c>
      <c r="BFC97">
        <v>10</v>
      </c>
      <c r="BFD97">
        <v>0</v>
      </c>
      <c r="BFE97">
        <v>0</v>
      </c>
      <c r="BFF97">
        <v>0</v>
      </c>
      <c r="BFG97">
        <v>0</v>
      </c>
      <c r="BFH97">
        <v>0</v>
      </c>
      <c r="BFI97">
        <v>10</v>
      </c>
      <c r="BFJ97">
        <v>60</v>
      </c>
      <c r="BFK97">
        <v>20</v>
      </c>
      <c r="BFL97">
        <v>0</v>
      </c>
      <c r="BFM97">
        <v>20</v>
      </c>
      <c r="BFN97">
        <v>0</v>
      </c>
      <c r="BFO97">
        <v>10</v>
      </c>
      <c r="BFP97">
        <v>0</v>
      </c>
      <c r="BFQ97">
        <v>0</v>
      </c>
      <c r="BFR97">
        <v>0</v>
      </c>
      <c r="BFS97">
        <v>0</v>
      </c>
      <c r="BFT97">
        <v>0</v>
      </c>
      <c r="BFU97">
        <v>0</v>
      </c>
      <c r="BFV97">
        <v>0</v>
      </c>
      <c r="BFW97">
        <v>0</v>
      </c>
      <c r="BFX97">
        <v>10</v>
      </c>
      <c r="BFY97">
        <v>0</v>
      </c>
      <c r="BFZ97">
        <v>10</v>
      </c>
      <c r="BGA97">
        <v>0</v>
      </c>
      <c r="BGB97">
        <v>0</v>
      </c>
      <c r="BGC97">
        <v>0</v>
      </c>
      <c r="BGD97">
        <v>0</v>
      </c>
      <c r="BGE97">
        <v>0</v>
      </c>
      <c r="BGF97">
        <v>0</v>
      </c>
      <c r="BGG97">
        <v>0</v>
      </c>
      <c r="BGH97">
        <v>0</v>
      </c>
      <c r="BGI97">
        <v>0</v>
      </c>
      <c r="BGJ97">
        <v>0</v>
      </c>
      <c r="BGK97">
        <v>0</v>
      </c>
      <c r="BGL97">
        <v>0</v>
      </c>
      <c r="BGM97">
        <v>0</v>
      </c>
      <c r="BGN97">
        <v>0</v>
      </c>
      <c r="BGO97">
        <v>0</v>
      </c>
      <c r="BGP97">
        <v>10</v>
      </c>
      <c r="BGQ97">
        <v>0</v>
      </c>
      <c r="BGR97">
        <v>0</v>
      </c>
      <c r="BGS97">
        <v>0</v>
      </c>
      <c r="BGT97">
        <v>0</v>
      </c>
      <c r="BGU97">
        <v>0</v>
      </c>
      <c r="BGV97">
        <v>0</v>
      </c>
      <c r="BGW97">
        <v>0</v>
      </c>
      <c r="BGX97">
        <v>0</v>
      </c>
      <c r="BGY97">
        <v>0</v>
      </c>
      <c r="BGZ97">
        <v>0</v>
      </c>
      <c r="BHA97">
        <v>0</v>
      </c>
      <c r="BHB97">
        <v>0</v>
      </c>
      <c r="BHC97">
        <v>0</v>
      </c>
      <c r="BHD97">
        <v>0</v>
      </c>
      <c r="BHE97">
        <v>0</v>
      </c>
      <c r="BHF97">
        <v>0</v>
      </c>
      <c r="BHG97">
        <v>0</v>
      </c>
      <c r="BHH97">
        <v>0</v>
      </c>
      <c r="BHI97">
        <v>0</v>
      </c>
      <c r="BHJ97">
        <v>0</v>
      </c>
      <c r="BHK97">
        <v>10</v>
      </c>
      <c r="BHL97">
        <v>0</v>
      </c>
      <c r="BHM97">
        <v>0</v>
      </c>
      <c r="BHN97">
        <v>0</v>
      </c>
      <c r="BHO97">
        <v>0</v>
      </c>
      <c r="BHP97">
        <v>0</v>
      </c>
      <c r="BHQ97">
        <v>0</v>
      </c>
      <c r="BHR97">
        <v>0</v>
      </c>
      <c r="BHS97">
        <v>0</v>
      </c>
      <c r="BHT97">
        <v>0</v>
      </c>
      <c r="BHU97">
        <v>0</v>
      </c>
      <c r="BHV97">
        <v>0</v>
      </c>
      <c r="BHW97">
        <v>0</v>
      </c>
      <c r="BHX97">
        <v>10</v>
      </c>
      <c r="BHY97">
        <v>0</v>
      </c>
      <c r="BHZ97">
        <v>0</v>
      </c>
      <c r="BIA97">
        <v>0</v>
      </c>
      <c r="BIB97">
        <v>0</v>
      </c>
      <c r="BIC97">
        <v>0</v>
      </c>
      <c r="BID97">
        <v>0</v>
      </c>
      <c r="BIE97">
        <v>0</v>
      </c>
      <c r="BIF97">
        <v>0</v>
      </c>
      <c r="BIG97">
        <v>0</v>
      </c>
      <c r="BIH97">
        <v>0</v>
      </c>
      <c r="BII97">
        <v>0</v>
      </c>
      <c r="BIJ97">
        <v>0</v>
      </c>
      <c r="BIK97">
        <v>0</v>
      </c>
      <c r="BIL97">
        <v>0</v>
      </c>
      <c r="BIM97">
        <v>0</v>
      </c>
      <c r="BIN97">
        <v>0</v>
      </c>
      <c r="BIO97">
        <v>10</v>
      </c>
      <c r="BIP97">
        <v>0</v>
      </c>
      <c r="BIQ97">
        <v>0</v>
      </c>
      <c r="BIR97">
        <v>0</v>
      </c>
      <c r="BIS97">
        <v>0</v>
      </c>
      <c r="BIT97">
        <v>0</v>
      </c>
      <c r="BIU97">
        <v>0</v>
      </c>
      <c r="BIV97">
        <v>0</v>
      </c>
      <c r="BIW97">
        <v>0</v>
      </c>
      <c r="BIX97">
        <v>0</v>
      </c>
      <c r="BIY97">
        <v>0</v>
      </c>
      <c r="BIZ97">
        <v>0</v>
      </c>
      <c r="BJA97">
        <v>0</v>
      </c>
      <c r="BJB97">
        <v>0</v>
      </c>
      <c r="BJC97">
        <v>0</v>
      </c>
      <c r="BJD97">
        <v>0</v>
      </c>
      <c r="BJE97">
        <v>0</v>
      </c>
      <c r="BJF97">
        <v>0</v>
      </c>
      <c r="BJG97">
        <v>0</v>
      </c>
      <c r="BJH97">
        <v>0</v>
      </c>
      <c r="BJI97">
        <v>0</v>
      </c>
      <c r="BJJ97">
        <v>0</v>
      </c>
      <c r="BJK97">
        <v>0</v>
      </c>
      <c r="BJL97">
        <v>0</v>
      </c>
      <c r="BJM97">
        <v>0</v>
      </c>
      <c r="BJN97">
        <v>10</v>
      </c>
      <c r="BJO97">
        <v>0</v>
      </c>
      <c r="BJP97">
        <v>0</v>
      </c>
      <c r="BJQ97">
        <v>0</v>
      </c>
      <c r="BJR97">
        <v>0</v>
      </c>
      <c r="BJS97">
        <v>0</v>
      </c>
      <c r="BJT97">
        <v>0</v>
      </c>
      <c r="BJU97">
        <v>0</v>
      </c>
      <c r="BJV97">
        <v>0</v>
      </c>
      <c r="BJW97">
        <v>0</v>
      </c>
      <c r="BJX97">
        <v>0</v>
      </c>
      <c r="BJY97">
        <v>0</v>
      </c>
      <c r="BJZ97">
        <v>0</v>
      </c>
      <c r="BKA97">
        <v>0</v>
      </c>
      <c r="BKB97">
        <v>0</v>
      </c>
      <c r="BKC97">
        <v>0</v>
      </c>
      <c r="BKD97">
        <v>0</v>
      </c>
      <c r="BKE97">
        <v>0</v>
      </c>
      <c r="BKF97">
        <v>0</v>
      </c>
      <c r="BKG97">
        <v>0</v>
      </c>
      <c r="BKH97">
        <v>0</v>
      </c>
      <c r="BKI97">
        <v>20</v>
      </c>
      <c r="BKJ97">
        <v>0</v>
      </c>
      <c r="BKK97">
        <v>0</v>
      </c>
      <c r="BKL97">
        <v>10</v>
      </c>
      <c r="BKM97">
        <v>0</v>
      </c>
      <c r="BKN97">
        <v>0</v>
      </c>
      <c r="BKO97">
        <v>0</v>
      </c>
      <c r="BKP97">
        <v>0</v>
      </c>
      <c r="BKQ97">
        <v>0</v>
      </c>
      <c r="BKR97">
        <v>0</v>
      </c>
      <c r="BKS97">
        <v>0</v>
      </c>
      <c r="BKT97">
        <v>0</v>
      </c>
      <c r="BKU97">
        <v>0</v>
      </c>
      <c r="BKV97">
        <v>0</v>
      </c>
      <c r="BKW97">
        <v>0</v>
      </c>
      <c r="BKX97">
        <v>0</v>
      </c>
      <c r="BKY97">
        <v>10</v>
      </c>
      <c r="BKZ97">
        <v>0</v>
      </c>
      <c r="BLA97">
        <v>0</v>
      </c>
      <c r="BLB97">
        <v>0</v>
      </c>
      <c r="BLC97">
        <v>0</v>
      </c>
      <c r="BLD97">
        <v>0</v>
      </c>
      <c r="BLE97">
        <v>0</v>
      </c>
      <c r="BLF97">
        <v>0</v>
      </c>
      <c r="BLG97">
        <v>0</v>
      </c>
      <c r="BLH97">
        <v>0</v>
      </c>
      <c r="BLI97">
        <v>0</v>
      </c>
      <c r="BLJ97">
        <v>10</v>
      </c>
      <c r="BLK97">
        <v>0</v>
      </c>
      <c r="BLL97">
        <v>0</v>
      </c>
      <c r="BLM97">
        <v>0</v>
      </c>
      <c r="BLN97">
        <v>0</v>
      </c>
      <c r="BLO97">
        <v>0</v>
      </c>
      <c r="BLP97">
        <v>0</v>
      </c>
      <c r="BLQ97">
        <v>0</v>
      </c>
      <c r="BLR97">
        <v>0</v>
      </c>
      <c r="BLS97">
        <v>0</v>
      </c>
      <c r="BLT97">
        <v>0</v>
      </c>
      <c r="BLU97">
        <v>0</v>
      </c>
      <c r="BLV97">
        <v>0</v>
      </c>
      <c r="BLW97">
        <v>0</v>
      </c>
      <c r="BLX97">
        <v>0</v>
      </c>
      <c r="BLY97">
        <v>0</v>
      </c>
      <c r="BLZ97">
        <v>0</v>
      </c>
      <c r="BMA97">
        <v>0</v>
      </c>
      <c r="BMB97">
        <v>0</v>
      </c>
      <c r="BMC97">
        <v>0</v>
      </c>
      <c r="BMD97">
        <v>0</v>
      </c>
      <c r="BME97">
        <v>0</v>
      </c>
      <c r="BMF97">
        <v>0</v>
      </c>
      <c r="BMG97">
        <v>10</v>
      </c>
      <c r="BMH97">
        <v>0</v>
      </c>
      <c r="BMI97">
        <v>0</v>
      </c>
      <c r="BMJ97">
        <v>10</v>
      </c>
      <c r="BMK97">
        <v>0</v>
      </c>
      <c r="BML97">
        <v>0</v>
      </c>
      <c r="BMM97">
        <v>0</v>
      </c>
      <c r="BMN97">
        <v>0</v>
      </c>
      <c r="BMO97">
        <v>0</v>
      </c>
      <c r="BMP97">
        <v>0</v>
      </c>
      <c r="BMQ97">
        <v>0</v>
      </c>
      <c r="BMR97">
        <v>0</v>
      </c>
      <c r="BMS97">
        <v>0</v>
      </c>
      <c r="BMT97">
        <v>0</v>
      </c>
      <c r="BMU97">
        <v>10</v>
      </c>
      <c r="BMV97">
        <v>0</v>
      </c>
      <c r="BMW97">
        <v>0</v>
      </c>
      <c r="BMX97">
        <v>0</v>
      </c>
      <c r="BMY97">
        <v>0</v>
      </c>
      <c r="BMZ97">
        <v>0</v>
      </c>
      <c r="BNA97">
        <v>0</v>
      </c>
      <c r="BNB97">
        <v>10</v>
      </c>
      <c r="BNC97">
        <v>0</v>
      </c>
      <c r="BND97">
        <v>0</v>
      </c>
      <c r="BNE97">
        <v>0</v>
      </c>
      <c r="BNF97">
        <v>0</v>
      </c>
      <c r="BNG97">
        <v>0</v>
      </c>
      <c r="BNH97">
        <v>0</v>
      </c>
      <c r="BNI97">
        <v>0</v>
      </c>
      <c r="BNJ97">
        <v>0</v>
      </c>
      <c r="BNK97">
        <v>0</v>
      </c>
      <c r="BNL97">
        <v>0</v>
      </c>
      <c r="BNM97">
        <v>10</v>
      </c>
      <c r="BNN97">
        <v>0</v>
      </c>
      <c r="BNO97">
        <v>0</v>
      </c>
      <c r="BNP97">
        <v>0</v>
      </c>
      <c r="BNQ97">
        <v>0</v>
      </c>
      <c r="BNR97">
        <v>0</v>
      </c>
      <c r="BNS97">
        <v>0</v>
      </c>
      <c r="BNT97">
        <v>20</v>
      </c>
      <c r="BNU97">
        <v>0</v>
      </c>
      <c r="BNV97">
        <v>0</v>
      </c>
      <c r="BNW97">
        <v>0</v>
      </c>
      <c r="BNX97">
        <v>0</v>
      </c>
      <c r="BNY97">
        <v>0</v>
      </c>
      <c r="BNZ97">
        <v>0</v>
      </c>
      <c r="BOA97">
        <v>0</v>
      </c>
      <c r="BOB97">
        <v>0</v>
      </c>
      <c r="BOC97">
        <v>0</v>
      </c>
      <c r="BOD97">
        <v>10</v>
      </c>
      <c r="BOE97">
        <v>10</v>
      </c>
      <c r="BOF97">
        <v>0</v>
      </c>
      <c r="BOG97">
        <v>0</v>
      </c>
      <c r="BOH97">
        <v>0</v>
      </c>
      <c r="BOI97">
        <v>0</v>
      </c>
      <c r="BOJ97">
        <v>0</v>
      </c>
      <c r="BOK97">
        <v>0</v>
      </c>
      <c r="BOL97">
        <v>0</v>
      </c>
      <c r="BOM97">
        <v>10</v>
      </c>
      <c r="BON97">
        <v>0</v>
      </c>
      <c r="BOO97">
        <v>0</v>
      </c>
      <c r="BOP97">
        <v>0</v>
      </c>
      <c r="BOQ97">
        <v>10</v>
      </c>
      <c r="BOR97">
        <v>10</v>
      </c>
      <c r="BOS97">
        <v>10</v>
      </c>
      <c r="BOT97">
        <v>0</v>
      </c>
      <c r="BOU97">
        <v>0</v>
      </c>
      <c r="BOV97">
        <v>0</v>
      </c>
      <c r="BOW97">
        <v>0</v>
      </c>
      <c r="BOX97">
        <v>0</v>
      </c>
      <c r="BOY97">
        <v>0</v>
      </c>
      <c r="BOZ97">
        <v>0</v>
      </c>
      <c r="BPA97">
        <v>0</v>
      </c>
      <c r="BPB97">
        <v>0</v>
      </c>
      <c r="BPC97">
        <v>0</v>
      </c>
      <c r="BPD97">
        <v>0</v>
      </c>
      <c r="BPE97">
        <v>0</v>
      </c>
      <c r="BPF97">
        <v>0</v>
      </c>
      <c r="BPG97">
        <v>0</v>
      </c>
      <c r="BPH97">
        <v>0</v>
      </c>
      <c r="BPI97">
        <v>0</v>
      </c>
      <c r="BPJ97">
        <v>0</v>
      </c>
      <c r="BPK97">
        <v>0</v>
      </c>
      <c r="BPL97">
        <v>0</v>
      </c>
      <c r="BPM97">
        <v>0</v>
      </c>
      <c r="BPN97">
        <v>0</v>
      </c>
      <c r="BPO97">
        <v>0</v>
      </c>
      <c r="BPP97">
        <v>0</v>
      </c>
      <c r="BPQ97">
        <v>0</v>
      </c>
      <c r="BPR97">
        <v>0</v>
      </c>
      <c r="BPS97">
        <v>0</v>
      </c>
      <c r="BPT97">
        <v>0</v>
      </c>
      <c r="BPU97">
        <v>0</v>
      </c>
      <c r="BPV97">
        <v>0</v>
      </c>
      <c r="BPW97">
        <v>0</v>
      </c>
      <c r="BPX97">
        <v>0</v>
      </c>
      <c r="BPY97">
        <v>0</v>
      </c>
      <c r="BPZ97">
        <v>0</v>
      </c>
      <c r="BQA97">
        <v>0</v>
      </c>
      <c r="BQB97">
        <v>0</v>
      </c>
      <c r="BQC97">
        <v>0</v>
      </c>
      <c r="BQD97">
        <v>0</v>
      </c>
      <c r="BQE97">
        <v>0</v>
      </c>
      <c r="BQF97">
        <v>0</v>
      </c>
      <c r="BQG97">
        <v>0</v>
      </c>
      <c r="BQH97">
        <v>0</v>
      </c>
      <c r="BQI97">
        <v>0</v>
      </c>
      <c r="BQJ97">
        <v>0</v>
      </c>
      <c r="BQK97">
        <v>0</v>
      </c>
      <c r="BQL97">
        <v>0</v>
      </c>
      <c r="BQM97">
        <v>0</v>
      </c>
      <c r="BQN97">
        <v>0</v>
      </c>
      <c r="BQO97">
        <v>0</v>
      </c>
      <c r="BQP97">
        <v>0</v>
      </c>
      <c r="BQQ97">
        <v>10</v>
      </c>
      <c r="BQR97">
        <v>0</v>
      </c>
      <c r="BQS97">
        <v>0</v>
      </c>
      <c r="BQT97">
        <v>10</v>
      </c>
      <c r="BQU97">
        <v>10</v>
      </c>
      <c r="BQV97">
        <v>30</v>
      </c>
      <c r="BQW97">
        <v>0</v>
      </c>
      <c r="BQX97">
        <v>20</v>
      </c>
      <c r="BQY97">
        <v>50</v>
      </c>
      <c r="BQZ97">
        <v>30</v>
      </c>
      <c r="BRA97">
        <v>0</v>
      </c>
      <c r="BRB97">
        <v>0</v>
      </c>
      <c r="BRC97">
        <v>0</v>
      </c>
      <c r="BRD97">
        <v>0</v>
      </c>
      <c r="BRE97">
        <v>0</v>
      </c>
      <c r="BRF97">
        <v>0</v>
      </c>
      <c r="BRG97">
        <v>0</v>
      </c>
      <c r="BRH97">
        <v>0</v>
      </c>
      <c r="BRI97">
        <v>0</v>
      </c>
      <c r="BRJ97">
        <v>10</v>
      </c>
      <c r="BRK97">
        <v>0</v>
      </c>
      <c r="BRL97">
        <v>0</v>
      </c>
      <c r="BRM97">
        <v>0</v>
      </c>
      <c r="BRN97">
        <v>0</v>
      </c>
      <c r="BRO97">
        <v>0</v>
      </c>
      <c r="BRP97">
        <v>0</v>
      </c>
      <c r="BRQ97">
        <v>0</v>
      </c>
      <c r="BRR97">
        <v>0</v>
      </c>
      <c r="BRS97">
        <v>0</v>
      </c>
      <c r="BRT97">
        <v>0</v>
      </c>
      <c r="BRU97">
        <v>0</v>
      </c>
      <c r="BRV97">
        <v>0</v>
      </c>
      <c r="BRW97">
        <v>0</v>
      </c>
      <c r="BRX97">
        <v>0</v>
      </c>
      <c r="BRY97">
        <v>0</v>
      </c>
      <c r="BRZ97">
        <v>0</v>
      </c>
      <c r="BSA97">
        <v>0</v>
      </c>
      <c r="BSB97">
        <v>0</v>
      </c>
      <c r="BSC97">
        <v>0</v>
      </c>
      <c r="BSD97">
        <v>0</v>
      </c>
      <c r="BSE97">
        <v>0</v>
      </c>
      <c r="BSF97">
        <v>0</v>
      </c>
      <c r="BSG97">
        <v>0</v>
      </c>
      <c r="BSH97">
        <v>0</v>
      </c>
      <c r="BSI97">
        <v>0</v>
      </c>
      <c r="BSJ97">
        <v>0</v>
      </c>
      <c r="BSK97">
        <v>0</v>
      </c>
      <c r="BSL97">
        <v>0</v>
      </c>
      <c r="BSM97">
        <v>0</v>
      </c>
      <c r="BSN97">
        <v>0</v>
      </c>
      <c r="BSO97">
        <v>0</v>
      </c>
      <c r="BSP97">
        <v>0</v>
      </c>
      <c r="BSQ97">
        <v>0</v>
      </c>
      <c r="BSR97">
        <v>0</v>
      </c>
      <c r="BSS97">
        <v>0</v>
      </c>
      <c r="BST97">
        <v>0</v>
      </c>
      <c r="BSU97">
        <v>0</v>
      </c>
      <c r="BSV97">
        <v>0</v>
      </c>
      <c r="BSW97">
        <v>0</v>
      </c>
      <c r="BSX97">
        <v>160</v>
      </c>
      <c r="BSY97">
        <v>0</v>
      </c>
      <c r="BSZ97">
        <v>0</v>
      </c>
      <c r="BTA97">
        <v>10</v>
      </c>
      <c r="BTB97">
        <v>0</v>
      </c>
      <c r="BTC97">
        <v>0</v>
      </c>
      <c r="BTD97">
        <v>0</v>
      </c>
      <c r="BTE97">
        <v>10</v>
      </c>
      <c r="BTF97">
        <v>20</v>
      </c>
      <c r="BTG97">
        <v>0</v>
      </c>
      <c r="BTH97">
        <v>0</v>
      </c>
      <c r="BTI97">
        <v>0</v>
      </c>
      <c r="BTJ97">
        <v>20</v>
      </c>
      <c r="BTK97">
        <v>0</v>
      </c>
      <c r="BTL97">
        <v>0</v>
      </c>
      <c r="BTM97">
        <v>0</v>
      </c>
      <c r="BTN97">
        <v>0</v>
      </c>
      <c r="BTO97">
        <v>0</v>
      </c>
      <c r="BTP97">
        <v>0</v>
      </c>
      <c r="BTQ97">
        <v>0</v>
      </c>
      <c r="BTR97">
        <v>0</v>
      </c>
      <c r="BTS97">
        <v>0</v>
      </c>
      <c r="BTT97">
        <v>0</v>
      </c>
      <c r="BTU97">
        <v>0</v>
      </c>
      <c r="BTV97">
        <v>0</v>
      </c>
      <c r="BTW97">
        <v>10</v>
      </c>
      <c r="BTX97">
        <v>0</v>
      </c>
      <c r="BTY97">
        <v>0</v>
      </c>
      <c r="BTZ97">
        <v>0</v>
      </c>
      <c r="BUA97">
        <v>0</v>
      </c>
      <c r="BUB97">
        <v>0</v>
      </c>
      <c r="BUC97">
        <v>0</v>
      </c>
      <c r="BUD97">
        <v>0</v>
      </c>
      <c r="BUE97">
        <v>0</v>
      </c>
      <c r="BUF97">
        <v>0</v>
      </c>
      <c r="BUG97">
        <v>0</v>
      </c>
      <c r="BUH97">
        <v>0</v>
      </c>
      <c r="BUI97">
        <v>0</v>
      </c>
      <c r="BUJ97">
        <v>0</v>
      </c>
      <c r="BUK97">
        <v>0</v>
      </c>
      <c r="BUL97">
        <v>0</v>
      </c>
      <c r="BUM97">
        <v>0</v>
      </c>
      <c r="BUN97">
        <v>0</v>
      </c>
      <c r="BUO97">
        <v>0</v>
      </c>
      <c r="BUP97">
        <v>0</v>
      </c>
      <c r="BUQ97">
        <v>0</v>
      </c>
      <c r="BUR97">
        <v>0</v>
      </c>
      <c r="BUS97">
        <v>0</v>
      </c>
      <c r="BUT97">
        <v>0</v>
      </c>
      <c r="BUU97">
        <v>0</v>
      </c>
      <c r="BUV97">
        <v>0</v>
      </c>
      <c r="BUW97">
        <v>0</v>
      </c>
      <c r="BUX97">
        <v>0</v>
      </c>
      <c r="BUY97">
        <v>0</v>
      </c>
      <c r="BUZ97">
        <v>0</v>
      </c>
      <c r="BVA97">
        <v>0</v>
      </c>
      <c r="BVB97">
        <v>0</v>
      </c>
      <c r="BVC97">
        <v>0</v>
      </c>
      <c r="BVD97">
        <v>0</v>
      </c>
      <c r="BVE97">
        <v>0</v>
      </c>
      <c r="BVF97">
        <v>0</v>
      </c>
      <c r="BVG97">
        <v>0</v>
      </c>
      <c r="BVH97">
        <v>0</v>
      </c>
      <c r="BVI97">
        <v>0</v>
      </c>
      <c r="BVJ97">
        <v>0</v>
      </c>
      <c r="BVK97">
        <v>0</v>
      </c>
      <c r="BVL97">
        <v>0</v>
      </c>
      <c r="BVM97">
        <v>0</v>
      </c>
      <c r="BVN97">
        <v>0</v>
      </c>
      <c r="BVO97">
        <v>0</v>
      </c>
      <c r="BVP97">
        <v>10</v>
      </c>
      <c r="BVQ97">
        <v>0</v>
      </c>
      <c r="BVR97">
        <v>0</v>
      </c>
      <c r="BVS97">
        <v>0</v>
      </c>
      <c r="BVT97">
        <v>0</v>
      </c>
      <c r="BVU97">
        <v>0</v>
      </c>
      <c r="BVV97">
        <v>0</v>
      </c>
      <c r="BVW97">
        <v>0</v>
      </c>
      <c r="BVX97">
        <v>0</v>
      </c>
      <c r="BVY97">
        <v>0</v>
      </c>
      <c r="BVZ97">
        <v>0</v>
      </c>
      <c r="BWA97">
        <v>0</v>
      </c>
      <c r="BWB97">
        <v>0</v>
      </c>
      <c r="BWC97">
        <v>0</v>
      </c>
      <c r="BWD97">
        <v>0</v>
      </c>
      <c r="BWE97">
        <v>0</v>
      </c>
      <c r="BWF97">
        <v>0</v>
      </c>
      <c r="BWG97">
        <v>0</v>
      </c>
      <c r="BWH97">
        <v>0</v>
      </c>
      <c r="BWI97">
        <v>0</v>
      </c>
      <c r="BWJ97">
        <v>0</v>
      </c>
      <c r="BWK97">
        <v>0</v>
      </c>
      <c r="BWL97">
        <v>0</v>
      </c>
      <c r="BWM97">
        <v>0</v>
      </c>
      <c r="BWN97">
        <v>0</v>
      </c>
      <c r="BWO97">
        <v>0</v>
      </c>
      <c r="BWP97">
        <v>0</v>
      </c>
      <c r="BWQ97">
        <v>0</v>
      </c>
      <c r="BWR97">
        <v>20</v>
      </c>
      <c r="BWS97">
        <v>0</v>
      </c>
      <c r="BWT97">
        <v>0</v>
      </c>
      <c r="BWU97">
        <v>0</v>
      </c>
      <c r="BWV97">
        <v>10</v>
      </c>
      <c r="BWW97">
        <v>20</v>
      </c>
      <c r="BWX97">
        <v>20</v>
      </c>
      <c r="BWY97">
        <v>0</v>
      </c>
      <c r="BWZ97">
        <v>0</v>
      </c>
      <c r="BXA97">
        <v>0</v>
      </c>
      <c r="BXB97">
        <v>0</v>
      </c>
      <c r="BXC97">
        <v>0</v>
      </c>
      <c r="BXD97">
        <v>0</v>
      </c>
      <c r="BXE97">
        <v>0</v>
      </c>
      <c r="BXF97">
        <v>0</v>
      </c>
      <c r="BXG97">
        <v>0</v>
      </c>
      <c r="BXH97">
        <v>0</v>
      </c>
      <c r="BXI97">
        <v>0</v>
      </c>
      <c r="BXJ97">
        <v>0</v>
      </c>
      <c r="BXK97">
        <v>0</v>
      </c>
      <c r="BXL97">
        <v>10</v>
      </c>
      <c r="BXM97">
        <v>10</v>
      </c>
      <c r="BXN97">
        <v>0</v>
      </c>
      <c r="BXO97">
        <v>0</v>
      </c>
      <c r="BXP97">
        <v>0</v>
      </c>
      <c r="BXQ97">
        <v>0</v>
      </c>
      <c r="BXR97">
        <v>0</v>
      </c>
      <c r="BXS97">
        <v>0</v>
      </c>
      <c r="BXT97">
        <v>0</v>
      </c>
      <c r="BXU97">
        <v>0</v>
      </c>
      <c r="BXV97">
        <v>0</v>
      </c>
      <c r="BXW97">
        <v>0</v>
      </c>
      <c r="BXX97">
        <v>0</v>
      </c>
      <c r="BXY97">
        <v>0</v>
      </c>
      <c r="BXZ97">
        <v>0</v>
      </c>
      <c r="BYA97">
        <v>0</v>
      </c>
      <c r="BYB97">
        <v>0</v>
      </c>
      <c r="BYC97">
        <v>0</v>
      </c>
      <c r="BYD97">
        <v>0</v>
      </c>
      <c r="BYE97">
        <v>0</v>
      </c>
      <c r="BYF97">
        <v>0</v>
      </c>
      <c r="BYG97">
        <v>0</v>
      </c>
      <c r="BYH97">
        <v>0</v>
      </c>
      <c r="BYI97">
        <v>0</v>
      </c>
      <c r="BYJ97">
        <v>0</v>
      </c>
      <c r="BYK97">
        <v>0</v>
      </c>
      <c r="BYL97">
        <v>0</v>
      </c>
      <c r="BYM97">
        <v>0</v>
      </c>
      <c r="BYN97">
        <v>0</v>
      </c>
      <c r="BYO97">
        <v>10</v>
      </c>
      <c r="BYP97">
        <v>0</v>
      </c>
      <c r="BYQ97">
        <v>0</v>
      </c>
      <c r="BYR97">
        <v>0</v>
      </c>
      <c r="BYS97">
        <v>0</v>
      </c>
      <c r="BYT97">
        <v>0</v>
      </c>
      <c r="BYU97">
        <v>0</v>
      </c>
      <c r="BYV97">
        <v>0</v>
      </c>
      <c r="BYW97">
        <v>0</v>
      </c>
      <c r="BYX97">
        <v>0</v>
      </c>
      <c r="BYY97">
        <v>0</v>
      </c>
      <c r="BYZ97">
        <v>0</v>
      </c>
      <c r="BZA97">
        <v>0</v>
      </c>
      <c r="BZB97">
        <v>0</v>
      </c>
      <c r="BZC97">
        <v>0</v>
      </c>
      <c r="BZD97">
        <v>0</v>
      </c>
      <c r="BZE97">
        <v>0</v>
      </c>
      <c r="BZF97">
        <v>0</v>
      </c>
      <c r="BZG97">
        <v>0</v>
      </c>
      <c r="BZH97">
        <v>0</v>
      </c>
      <c r="BZI97">
        <v>0</v>
      </c>
      <c r="BZJ97">
        <v>0</v>
      </c>
      <c r="BZK97">
        <v>0</v>
      </c>
      <c r="BZL97">
        <v>0</v>
      </c>
      <c r="BZM97">
        <v>10</v>
      </c>
      <c r="BZN97">
        <v>0</v>
      </c>
      <c r="BZO97">
        <v>0</v>
      </c>
      <c r="BZP97">
        <v>0</v>
      </c>
      <c r="BZQ97">
        <v>10</v>
      </c>
      <c r="BZR97">
        <v>10</v>
      </c>
      <c r="BZS97">
        <v>0</v>
      </c>
      <c r="BZT97">
        <v>0</v>
      </c>
      <c r="BZU97">
        <v>0</v>
      </c>
      <c r="BZV97">
        <v>20</v>
      </c>
      <c r="BZW97">
        <v>10</v>
      </c>
      <c r="BZX97">
        <v>0</v>
      </c>
      <c r="BZY97">
        <v>10</v>
      </c>
      <c r="BZZ97">
        <v>0</v>
      </c>
      <c r="CAA97">
        <v>0</v>
      </c>
      <c r="CAB97">
        <v>0</v>
      </c>
      <c r="CAC97">
        <v>0</v>
      </c>
      <c r="CAD97">
        <v>0</v>
      </c>
      <c r="CAE97">
        <v>0</v>
      </c>
      <c r="CAF97">
        <v>0</v>
      </c>
      <c r="CAG97">
        <v>0</v>
      </c>
      <c r="CAH97">
        <v>0</v>
      </c>
      <c r="CAI97">
        <v>0</v>
      </c>
      <c r="CAJ97">
        <v>0</v>
      </c>
      <c r="CAK97">
        <v>0</v>
      </c>
      <c r="CAL97">
        <v>0</v>
      </c>
      <c r="CAM97">
        <v>0</v>
      </c>
      <c r="CAN97">
        <v>0</v>
      </c>
      <c r="CAO97">
        <v>0</v>
      </c>
      <c r="CAP97">
        <v>0</v>
      </c>
      <c r="CAQ97">
        <v>0</v>
      </c>
      <c r="CAR97">
        <v>0</v>
      </c>
      <c r="CAS97">
        <v>0</v>
      </c>
      <c r="CAT97">
        <v>0</v>
      </c>
      <c r="CAU97">
        <v>0</v>
      </c>
      <c r="CAV97">
        <v>0</v>
      </c>
      <c r="CAW97">
        <v>0</v>
      </c>
      <c r="CAX97">
        <v>0</v>
      </c>
      <c r="CAY97">
        <v>0</v>
      </c>
      <c r="CAZ97">
        <v>0</v>
      </c>
      <c r="CBA97">
        <v>0</v>
      </c>
      <c r="CBB97">
        <v>0</v>
      </c>
      <c r="CBC97">
        <v>0</v>
      </c>
      <c r="CBD97">
        <v>0</v>
      </c>
      <c r="CBE97">
        <v>0</v>
      </c>
      <c r="CBF97">
        <v>0</v>
      </c>
      <c r="CBG97">
        <v>0</v>
      </c>
      <c r="CBH97">
        <v>0</v>
      </c>
      <c r="CBI97">
        <v>0</v>
      </c>
      <c r="CBJ97">
        <v>0</v>
      </c>
      <c r="CBK97">
        <v>0</v>
      </c>
      <c r="CBL97">
        <v>0</v>
      </c>
      <c r="CBM97">
        <v>0</v>
      </c>
      <c r="CBN97">
        <v>0</v>
      </c>
      <c r="CBO97">
        <v>0</v>
      </c>
      <c r="CBP97">
        <v>0</v>
      </c>
      <c r="CBQ97">
        <v>0</v>
      </c>
      <c r="CBR97">
        <v>0</v>
      </c>
      <c r="CBS97">
        <v>0</v>
      </c>
      <c r="CBT97">
        <v>0</v>
      </c>
      <c r="CBU97">
        <v>10</v>
      </c>
      <c r="CBV97">
        <v>0</v>
      </c>
      <c r="CBW97">
        <v>0</v>
      </c>
      <c r="CBX97">
        <v>0</v>
      </c>
      <c r="CBY97">
        <v>0</v>
      </c>
      <c r="CBZ97">
        <v>0</v>
      </c>
      <c r="CCA97">
        <v>0</v>
      </c>
      <c r="CCB97">
        <v>0</v>
      </c>
      <c r="CCC97">
        <v>0</v>
      </c>
      <c r="CCD97">
        <v>0</v>
      </c>
      <c r="CCE97">
        <v>0</v>
      </c>
      <c r="CCF97">
        <v>0</v>
      </c>
      <c r="CCG97">
        <v>0</v>
      </c>
      <c r="CCH97">
        <v>0</v>
      </c>
      <c r="CCI97">
        <v>0</v>
      </c>
      <c r="CCJ97">
        <v>0</v>
      </c>
      <c r="CCK97">
        <v>0</v>
      </c>
      <c r="CCL97">
        <v>0</v>
      </c>
      <c r="CCM97">
        <v>0</v>
      </c>
      <c r="CCN97">
        <v>0</v>
      </c>
      <c r="CCO97">
        <v>0</v>
      </c>
      <c r="CCP97">
        <v>0</v>
      </c>
      <c r="CCQ97">
        <v>10</v>
      </c>
      <c r="CCR97">
        <v>0</v>
      </c>
      <c r="CCS97">
        <v>0</v>
      </c>
      <c r="CCT97">
        <v>0</v>
      </c>
      <c r="CCU97">
        <v>0</v>
      </c>
      <c r="CCV97">
        <v>0</v>
      </c>
      <c r="CCW97">
        <v>0</v>
      </c>
      <c r="CCX97">
        <v>0</v>
      </c>
      <c r="CCY97">
        <v>0</v>
      </c>
      <c r="CCZ97">
        <v>0</v>
      </c>
      <c r="CDA97">
        <v>0</v>
      </c>
      <c r="CDB97">
        <v>0</v>
      </c>
      <c r="CDC97">
        <v>0</v>
      </c>
      <c r="CDD97">
        <v>0</v>
      </c>
      <c r="CDE97">
        <v>0</v>
      </c>
      <c r="CDF97">
        <v>0</v>
      </c>
      <c r="CDG97">
        <v>0</v>
      </c>
      <c r="CDH97">
        <v>0</v>
      </c>
      <c r="CDI97">
        <v>0</v>
      </c>
      <c r="CDJ97">
        <v>0</v>
      </c>
      <c r="CDK97">
        <v>0</v>
      </c>
      <c r="CDL97">
        <v>0</v>
      </c>
      <c r="CDM97">
        <v>0</v>
      </c>
      <c r="CDN97">
        <v>0</v>
      </c>
      <c r="CDO97">
        <v>0</v>
      </c>
      <c r="CDP97">
        <v>0</v>
      </c>
      <c r="CDQ97">
        <v>0</v>
      </c>
      <c r="CDR97">
        <v>0</v>
      </c>
      <c r="CDS97">
        <v>0</v>
      </c>
      <c r="CDT97">
        <v>0</v>
      </c>
      <c r="CDU97">
        <v>0</v>
      </c>
      <c r="CDV97">
        <v>0</v>
      </c>
      <c r="CDW97">
        <v>0</v>
      </c>
      <c r="CDX97">
        <v>0</v>
      </c>
      <c r="CDY97">
        <v>0</v>
      </c>
      <c r="CDZ97">
        <v>0</v>
      </c>
      <c r="CEA97">
        <v>0</v>
      </c>
      <c r="CEB97">
        <v>0</v>
      </c>
      <c r="CEC97">
        <v>0</v>
      </c>
      <c r="CED97">
        <v>0</v>
      </c>
      <c r="CEE97">
        <v>0</v>
      </c>
      <c r="CEF97">
        <v>0</v>
      </c>
      <c r="CEG97">
        <v>0</v>
      </c>
      <c r="CEH97">
        <v>0</v>
      </c>
      <c r="CEI97">
        <v>0</v>
      </c>
      <c r="CEJ97">
        <v>0</v>
      </c>
      <c r="CEK97">
        <v>0</v>
      </c>
      <c r="CEL97">
        <v>0</v>
      </c>
      <c r="CEM97">
        <v>10</v>
      </c>
      <c r="CEN97">
        <v>10</v>
      </c>
      <c r="CEO97">
        <v>0</v>
      </c>
      <c r="CEP97">
        <v>0</v>
      </c>
      <c r="CEQ97">
        <v>0</v>
      </c>
      <c r="CER97">
        <v>0</v>
      </c>
      <c r="CES97">
        <v>0</v>
      </c>
      <c r="CET97">
        <v>0</v>
      </c>
      <c r="CEU97">
        <v>0</v>
      </c>
      <c r="CEV97">
        <v>0</v>
      </c>
      <c r="CEW97">
        <v>0</v>
      </c>
      <c r="CEX97">
        <v>0</v>
      </c>
      <c r="CEY97">
        <v>0</v>
      </c>
      <c r="CEZ97">
        <v>0</v>
      </c>
      <c r="CFA97">
        <v>0</v>
      </c>
      <c r="CFB97">
        <v>0</v>
      </c>
      <c r="CFC97">
        <v>0</v>
      </c>
      <c r="CFD97">
        <v>0</v>
      </c>
      <c r="CFE97">
        <v>0</v>
      </c>
      <c r="CFF97">
        <v>10</v>
      </c>
      <c r="CFG97">
        <v>10</v>
      </c>
      <c r="CFH97">
        <v>0</v>
      </c>
      <c r="CFI97">
        <v>0</v>
      </c>
      <c r="CFJ97">
        <v>0</v>
      </c>
      <c r="CFK97">
        <v>0</v>
      </c>
      <c r="CFL97">
        <v>0</v>
      </c>
      <c r="CFM97">
        <v>0</v>
      </c>
      <c r="CFN97">
        <v>0</v>
      </c>
      <c r="CFO97">
        <v>0</v>
      </c>
      <c r="CFP97">
        <v>0</v>
      </c>
      <c r="CFQ97">
        <v>0</v>
      </c>
      <c r="CFR97">
        <v>0</v>
      </c>
      <c r="CFS97">
        <v>0</v>
      </c>
      <c r="CFT97">
        <v>0</v>
      </c>
      <c r="CFU97">
        <v>0</v>
      </c>
      <c r="CFV97">
        <v>0</v>
      </c>
      <c r="CFW97">
        <v>0</v>
      </c>
      <c r="CFX97">
        <v>0</v>
      </c>
      <c r="CFY97">
        <v>0</v>
      </c>
      <c r="CFZ97">
        <v>0</v>
      </c>
      <c r="CGA97">
        <v>10</v>
      </c>
      <c r="CGB97">
        <v>0</v>
      </c>
      <c r="CGC97">
        <v>0</v>
      </c>
      <c r="CGD97">
        <v>0</v>
      </c>
      <c r="CGE97">
        <v>0</v>
      </c>
      <c r="CGF97">
        <v>0</v>
      </c>
      <c r="CGG97">
        <v>0</v>
      </c>
      <c r="CGH97">
        <v>0</v>
      </c>
      <c r="CGI97">
        <v>0</v>
      </c>
      <c r="CGJ97">
        <v>0</v>
      </c>
      <c r="CGK97">
        <v>0</v>
      </c>
      <c r="CGL97">
        <v>0</v>
      </c>
      <c r="CGM97">
        <v>0</v>
      </c>
      <c r="CGN97">
        <v>0</v>
      </c>
      <c r="CGO97">
        <v>0</v>
      </c>
      <c r="CGP97">
        <v>0</v>
      </c>
      <c r="CGQ97">
        <v>0</v>
      </c>
      <c r="CGR97">
        <v>0</v>
      </c>
      <c r="CGS97">
        <v>0</v>
      </c>
      <c r="CGT97">
        <v>0</v>
      </c>
      <c r="CGU97">
        <v>0</v>
      </c>
      <c r="CGV97">
        <v>0</v>
      </c>
      <c r="CGW97">
        <v>0</v>
      </c>
      <c r="CGX97">
        <v>40</v>
      </c>
      <c r="CGY97">
        <v>50</v>
      </c>
      <c r="CGZ97">
        <v>30</v>
      </c>
      <c r="CHA97">
        <v>20</v>
      </c>
      <c r="CHB97">
        <v>0</v>
      </c>
      <c r="CHC97">
        <v>0</v>
      </c>
      <c r="CHD97">
        <v>0</v>
      </c>
      <c r="CHE97">
        <v>0</v>
      </c>
      <c r="CHF97">
        <v>0</v>
      </c>
      <c r="CHG97">
        <v>0</v>
      </c>
      <c r="CHH97">
        <v>0</v>
      </c>
      <c r="CHI97">
        <v>0</v>
      </c>
      <c r="CHJ97">
        <v>0</v>
      </c>
      <c r="CHK97">
        <v>0</v>
      </c>
      <c r="CHL97">
        <v>0</v>
      </c>
      <c r="CHM97">
        <v>0</v>
      </c>
      <c r="CHN97">
        <v>0</v>
      </c>
      <c r="CHO97">
        <v>0</v>
      </c>
      <c r="CHP97">
        <v>0</v>
      </c>
      <c r="CHQ97">
        <v>0</v>
      </c>
      <c r="CHR97">
        <v>0</v>
      </c>
      <c r="CHS97">
        <v>0</v>
      </c>
      <c r="CHT97">
        <v>0</v>
      </c>
      <c r="CHU97">
        <v>0</v>
      </c>
      <c r="CHV97">
        <v>0</v>
      </c>
      <c r="CHW97">
        <v>0</v>
      </c>
      <c r="CHX97">
        <v>0</v>
      </c>
      <c r="CHY97">
        <v>10</v>
      </c>
      <c r="CHZ97">
        <v>0</v>
      </c>
      <c r="CIA97">
        <v>0</v>
      </c>
      <c r="CIB97">
        <v>0</v>
      </c>
      <c r="CIC97">
        <v>0</v>
      </c>
      <c r="CID97">
        <v>0</v>
      </c>
      <c r="CIE97">
        <v>0</v>
      </c>
      <c r="CIF97">
        <v>0</v>
      </c>
      <c r="CIG97">
        <v>0</v>
      </c>
      <c r="CIH97">
        <v>0</v>
      </c>
      <c r="CII97">
        <v>0</v>
      </c>
      <c r="CIJ97">
        <v>0</v>
      </c>
      <c r="CIK97">
        <v>0</v>
      </c>
      <c r="CIL97">
        <v>0</v>
      </c>
      <c r="CIM97">
        <v>0</v>
      </c>
      <c r="CIN97">
        <v>0</v>
      </c>
      <c r="CIO97">
        <v>0</v>
      </c>
      <c r="CIP97">
        <v>0</v>
      </c>
      <c r="CIQ97">
        <v>0</v>
      </c>
      <c r="CIR97">
        <v>0</v>
      </c>
      <c r="CIS97">
        <v>10</v>
      </c>
      <c r="CIT97">
        <v>0</v>
      </c>
      <c r="CIU97">
        <v>0</v>
      </c>
      <c r="CIV97">
        <v>0</v>
      </c>
      <c r="CIW97">
        <v>0</v>
      </c>
      <c r="CIX97">
        <v>0</v>
      </c>
      <c r="CIY97">
        <v>0</v>
      </c>
      <c r="CIZ97">
        <v>0</v>
      </c>
      <c r="CJA97">
        <v>0</v>
      </c>
      <c r="CJB97">
        <v>0</v>
      </c>
      <c r="CJC97">
        <v>0</v>
      </c>
      <c r="CJD97">
        <v>0</v>
      </c>
      <c r="CJE97">
        <v>0</v>
      </c>
      <c r="CJF97">
        <v>0</v>
      </c>
      <c r="CJG97">
        <v>0</v>
      </c>
      <c r="CJH97">
        <v>0</v>
      </c>
      <c r="CJI97">
        <v>0</v>
      </c>
      <c r="CJJ97">
        <v>0</v>
      </c>
      <c r="CJK97">
        <v>0</v>
      </c>
      <c r="CJL97">
        <v>0</v>
      </c>
      <c r="CJM97">
        <v>0</v>
      </c>
      <c r="CJN97">
        <v>0</v>
      </c>
      <c r="CJO97">
        <v>0</v>
      </c>
      <c r="CJP97">
        <v>0</v>
      </c>
      <c r="CJQ97">
        <v>0</v>
      </c>
      <c r="CJR97">
        <v>0</v>
      </c>
      <c r="CJS97">
        <v>0</v>
      </c>
      <c r="CJT97">
        <v>0</v>
      </c>
      <c r="CJU97">
        <v>0</v>
      </c>
      <c r="CJV97">
        <v>0</v>
      </c>
      <c r="CJW97">
        <v>0</v>
      </c>
      <c r="CJX97">
        <v>10</v>
      </c>
      <c r="CJY97">
        <v>0</v>
      </c>
      <c r="CJZ97">
        <v>0</v>
      </c>
      <c r="CKA97">
        <v>0</v>
      </c>
      <c r="CKB97">
        <v>0</v>
      </c>
      <c r="CKC97">
        <v>0</v>
      </c>
      <c r="CKD97">
        <v>0</v>
      </c>
      <c r="CKE97">
        <v>0</v>
      </c>
      <c r="CKF97">
        <v>0</v>
      </c>
      <c r="CKG97">
        <v>0</v>
      </c>
      <c r="CKH97">
        <v>0</v>
      </c>
      <c r="CKI97">
        <v>0</v>
      </c>
      <c r="CKJ97">
        <v>0</v>
      </c>
      <c r="CKK97">
        <v>0</v>
      </c>
      <c r="CKL97">
        <v>0</v>
      </c>
      <c r="CKM97">
        <v>0</v>
      </c>
      <c r="CKN97">
        <v>0</v>
      </c>
      <c r="CKO97">
        <v>0</v>
      </c>
      <c r="CKP97">
        <v>0</v>
      </c>
      <c r="CKQ97">
        <v>0</v>
      </c>
      <c r="CKR97">
        <v>0</v>
      </c>
      <c r="CKS97">
        <v>0</v>
      </c>
      <c r="CKT97">
        <v>0</v>
      </c>
      <c r="CKU97">
        <v>0</v>
      </c>
      <c r="CKV97">
        <v>0</v>
      </c>
      <c r="CKW97">
        <v>0</v>
      </c>
      <c r="CKX97">
        <v>0</v>
      </c>
      <c r="CKY97">
        <v>0</v>
      </c>
      <c r="CKZ97">
        <v>0</v>
      </c>
      <c r="CLA97">
        <v>0</v>
      </c>
      <c r="CLB97">
        <v>0</v>
      </c>
      <c r="CLC97">
        <v>0</v>
      </c>
      <c r="CLD97">
        <v>0</v>
      </c>
      <c r="CLE97">
        <v>0</v>
      </c>
      <c r="CLF97">
        <v>0</v>
      </c>
      <c r="CLG97">
        <v>0</v>
      </c>
      <c r="CLH97">
        <v>0</v>
      </c>
      <c r="CLI97">
        <v>0</v>
      </c>
      <c r="CLJ97">
        <v>0</v>
      </c>
      <c r="CLK97">
        <v>0</v>
      </c>
      <c r="CLL97">
        <v>0</v>
      </c>
      <c r="CLM97">
        <v>0</v>
      </c>
      <c r="CLN97">
        <v>0</v>
      </c>
      <c r="CLO97">
        <v>0</v>
      </c>
      <c r="CLP97">
        <v>0</v>
      </c>
      <c r="CLQ97">
        <v>0</v>
      </c>
      <c r="CLR97">
        <v>0</v>
      </c>
      <c r="CLS97">
        <v>0</v>
      </c>
      <c r="CLT97">
        <v>0</v>
      </c>
      <c r="CLU97">
        <v>0</v>
      </c>
      <c r="CLV97">
        <v>0</v>
      </c>
      <c r="CLW97">
        <v>0</v>
      </c>
      <c r="CLX97">
        <v>0</v>
      </c>
      <c r="CLY97">
        <v>0</v>
      </c>
      <c r="CLZ97">
        <v>10</v>
      </c>
      <c r="CMA97">
        <v>0</v>
      </c>
      <c r="CMB97">
        <v>0</v>
      </c>
      <c r="CMC97">
        <v>0</v>
      </c>
      <c r="CMD97">
        <v>0</v>
      </c>
      <c r="CME97">
        <v>10</v>
      </c>
      <c r="CMF97">
        <v>0</v>
      </c>
      <c r="CMG97">
        <v>0</v>
      </c>
      <c r="CMH97">
        <v>0</v>
      </c>
      <c r="CMI97">
        <v>0</v>
      </c>
      <c r="CMJ97">
        <v>0</v>
      </c>
      <c r="CMK97">
        <v>0</v>
      </c>
      <c r="CML97">
        <v>10</v>
      </c>
      <c r="CMM97">
        <v>10</v>
      </c>
      <c r="CMN97">
        <v>0</v>
      </c>
      <c r="CMO97">
        <v>0</v>
      </c>
      <c r="CMP97">
        <v>0</v>
      </c>
      <c r="CMQ97">
        <v>0</v>
      </c>
      <c r="CMR97">
        <v>0</v>
      </c>
      <c r="CMS97">
        <v>10</v>
      </c>
      <c r="CMT97">
        <v>0</v>
      </c>
      <c r="CMU97">
        <v>0</v>
      </c>
      <c r="CMV97">
        <v>0</v>
      </c>
      <c r="CMW97">
        <v>0</v>
      </c>
      <c r="CMX97">
        <v>0</v>
      </c>
      <c r="CMY97">
        <v>0</v>
      </c>
      <c r="CMZ97">
        <v>0</v>
      </c>
      <c r="CNA97">
        <v>0</v>
      </c>
      <c r="CNB97">
        <v>0</v>
      </c>
      <c r="CNC97">
        <v>0</v>
      </c>
      <c r="CND97">
        <v>0</v>
      </c>
      <c r="CNE97">
        <v>0</v>
      </c>
      <c r="CNF97">
        <v>10</v>
      </c>
      <c r="CNG97">
        <v>0</v>
      </c>
      <c r="CNH97">
        <v>0</v>
      </c>
      <c r="CNI97">
        <v>0</v>
      </c>
      <c r="CNJ97">
        <v>0</v>
      </c>
      <c r="CNK97">
        <v>0</v>
      </c>
      <c r="CNL97">
        <v>0</v>
      </c>
      <c r="CNM97">
        <v>0</v>
      </c>
      <c r="CNN97">
        <v>0</v>
      </c>
      <c r="CNO97">
        <v>0</v>
      </c>
      <c r="CNP97">
        <v>0</v>
      </c>
      <c r="CNQ97">
        <v>0</v>
      </c>
      <c r="CNR97">
        <v>0</v>
      </c>
      <c r="CNS97">
        <v>0</v>
      </c>
      <c r="CNT97">
        <v>0</v>
      </c>
      <c r="CNU97">
        <v>0</v>
      </c>
      <c r="CNV97">
        <v>0</v>
      </c>
      <c r="CNW97">
        <v>0</v>
      </c>
      <c r="CNX97">
        <v>0</v>
      </c>
      <c r="CNY97">
        <v>0</v>
      </c>
      <c r="CNZ97">
        <v>0</v>
      </c>
      <c r="COA97">
        <v>0</v>
      </c>
      <c r="COB97">
        <v>0</v>
      </c>
      <c r="COC97">
        <v>0</v>
      </c>
      <c r="COD97">
        <v>0</v>
      </c>
      <c r="COE97">
        <v>0</v>
      </c>
      <c r="COF97">
        <v>0</v>
      </c>
      <c r="COG97">
        <v>0</v>
      </c>
      <c r="COH97">
        <v>0</v>
      </c>
      <c r="COI97">
        <v>0</v>
      </c>
      <c r="COJ97">
        <v>0</v>
      </c>
      <c r="COK97">
        <v>0</v>
      </c>
      <c r="COL97">
        <v>0</v>
      </c>
      <c r="COM97">
        <v>0</v>
      </c>
      <c r="CON97">
        <v>0</v>
      </c>
      <c r="COO97">
        <v>0</v>
      </c>
      <c r="COP97">
        <v>0</v>
      </c>
      <c r="COQ97">
        <v>0</v>
      </c>
      <c r="COR97">
        <v>0</v>
      </c>
      <c r="COS97">
        <v>0</v>
      </c>
      <c r="COT97">
        <v>0</v>
      </c>
      <c r="COU97">
        <v>10</v>
      </c>
      <c r="COV97">
        <v>0</v>
      </c>
      <c r="COW97">
        <v>0</v>
      </c>
      <c r="COX97">
        <v>0</v>
      </c>
      <c r="COY97">
        <v>0</v>
      </c>
      <c r="COZ97">
        <v>0</v>
      </c>
      <c r="CPA97">
        <v>0</v>
      </c>
      <c r="CPB97">
        <v>0</v>
      </c>
      <c r="CPC97">
        <v>0</v>
      </c>
      <c r="CPD97">
        <v>0</v>
      </c>
      <c r="CPE97">
        <v>0</v>
      </c>
      <c r="CPF97">
        <v>0</v>
      </c>
      <c r="CPG97">
        <v>0</v>
      </c>
      <c r="CPH97">
        <v>0</v>
      </c>
      <c r="CPI97">
        <v>0</v>
      </c>
      <c r="CPJ97">
        <v>0</v>
      </c>
      <c r="CPK97">
        <v>0</v>
      </c>
      <c r="CPL97">
        <v>0</v>
      </c>
      <c r="CPM97">
        <v>0</v>
      </c>
      <c r="CPN97">
        <v>0</v>
      </c>
      <c r="CPO97">
        <v>0</v>
      </c>
      <c r="CPP97">
        <v>0</v>
      </c>
      <c r="CPQ97">
        <v>0</v>
      </c>
      <c r="CPR97">
        <v>0</v>
      </c>
      <c r="CPS97">
        <v>0</v>
      </c>
      <c r="CPT97">
        <v>0</v>
      </c>
      <c r="CPU97">
        <v>0</v>
      </c>
      <c r="CPV97">
        <v>0</v>
      </c>
      <c r="CPW97">
        <v>0</v>
      </c>
      <c r="CPX97">
        <v>0</v>
      </c>
      <c r="CPY97">
        <v>0</v>
      </c>
      <c r="CPZ97">
        <v>0</v>
      </c>
      <c r="CQA97">
        <v>0</v>
      </c>
      <c r="CQB97">
        <v>0</v>
      </c>
      <c r="CQC97">
        <v>0</v>
      </c>
      <c r="CQD97">
        <v>0</v>
      </c>
      <c r="CQE97">
        <v>0</v>
      </c>
      <c r="CQF97">
        <v>0</v>
      </c>
      <c r="CQG97">
        <v>0</v>
      </c>
      <c r="CQH97">
        <v>0</v>
      </c>
      <c r="CQI97">
        <v>0</v>
      </c>
      <c r="CQJ97">
        <v>0</v>
      </c>
      <c r="CQK97">
        <v>0</v>
      </c>
      <c r="CQL97">
        <v>0</v>
      </c>
      <c r="CQM97">
        <v>0</v>
      </c>
      <c r="CQN97">
        <v>0</v>
      </c>
      <c r="CQO97">
        <v>0</v>
      </c>
      <c r="CQP97">
        <v>0</v>
      </c>
      <c r="CQQ97">
        <v>0</v>
      </c>
      <c r="CQR97">
        <v>0</v>
      </c>
      <c r="CQS97">
        <v>0</v>
      </c>
      <c r="CQT97">
        <v>0</v>
      </c>
      <c r="CQU97">
        <v>0</v>
      </c>
      <c r="CQV97">
        <v>0</v>
      </c>
      <c r="CQW97">
        <v>0</v>
      </c>
      <c r="CQX97">
        <v>0</v>
      </c>
      <c r="CQY97">
        <v>0</v>
      </c>
      <c r="CQZ97">
        <v>0</v>
      </c>
      <c r="CRA97">
        <v>0</v>
      </c>
      <c r="CRB97">
        <v>0</v>
      </c>
      <c r="CRC97">
        <v>0</v>
      </c>
      <c r="CRD97">
        <v>0</v>
      </c>
      <c r="CRE97">
        <v>0</v>
      </c>
      <c r="CRF97">
        <v>0</v>
      </c>
      <c r="CRG97">
        <v>0</v>
      </c>
      <c r="CRH97">
        <v>10</v>
      </c>
      <c r="CRI97">
        <v>0</v>
      </c>
      <c r="CRJ97">
        <v>0</v>
      </c>
      <c r="CRK97">
        <v>0</v>
      </c>
      <c r="CRL97">
        <v>0</v>
      </c>
      <c r="CRM97">
        <v>0</v>
      </c>
      <c r="CRN97">
        <v>0</v>
      </c>
      <c r="CRO97">
        <v>0</v>
      </c>
      <c r="CRP97">
        <v>0</v>
      </c>
      <c r="CRQ97">
        <v>0</v>
      </c>
      <c r="CRR97">
        <v>0</v>
      </c>
      <c r="CRS97">
        <v>0</v>
      </c>
      <c r="CRT97">
        <v>0</v>
      </c>
      <c r="CRU97">
        <v>0</v>
      </c>
      <c r="CRV97">
        <v>0</v>
      </c>
      <c r="CRW97">
        <v>0</v>
      </c>
      <c r="CRX97">
        <v>0</v>
      </c>
      <c r="CRY97">
        <v>0</v>
      </c>
      <c r="CRZ97">
        <v>0</v>
      </c>
      <c r="CSA97">
        <v>0</v>
      </c>
      <c r="CSB97">
        <v>0</v>
      </c>
      <c r="CSC97">
        <v>0</v>
      </c>
      <c r="CSD97">
        <v>0</v>
      </c>
      <c r="CSE97">
        <v>0</v>
      </c>
      <c r="CSF97">
        <v>0</v>
      </c>
      <c r="CSG97">
        <v>0</v>
      </c>
      <c r="CSH97">
        <v>0</v>
      </c>
      <c r="CSI97">
        <v>0</v>
      </c>
      <c r="CSJ97">
        <v>0</v>
      </c>
      <c r="CSK97">
        <v>0</v>
      </c>
      <c r="CSL97">
        <v>0</v>
      </c>
      <c r="CSM97">
        <v>0</v>
      </c>
      <c r="CSN97">
        <v>0</v>
      </c>
      <c r="CSO97">
        <v>0</v>
      </c>
      <c r="CSP97">
        <v>0</v>
      </c>
      <c r="CSQ97">
        <v>0</v>
      </c>
      <c r="CSR97">
        <v>0</v>
      </c>
      <c r="CSS97">
        <v>0</v>
      </c>
      <c r="CST97">
        <v>0</v>
      </c>
      <c r="CSU97">
        <v>0</v>
      </c>
      <c r="CSV97">
        <v>0</v>
      </c>
      <c r="CSW97">
        <v>0</v>
      </c>
      <c r="CSX97">
        <v>0</v>
      </c>
      <c r="CSY97">
        <v>0</v>
      </c>
      <c r="CSZ97">
        <v>0</v>
      </c>
      <c r="CTA97">
        <v>0</v>
      </c>
      <c r="CTB97">
        <v>0</v>
      </c>
      <c r="CTC97">
        <v>0</v>
      </c>
      <c r="CTD97">
        <v>0</v>
      </c>
      <c r="CTE97">
        <v>10</v>
      </c>
      <c r="CTF97">
        <v>10</v>
      </c>
      <c r="CTG97">
        <v>0</v>
      </c>
      <c r="CTH97">
        <v>0</v>
      </c>
      <c r="CTI97">
        <v>0</v>
      </c>
      <c r="CTJ97">
        <v>0</v>
      </c>
      <c r="CTK97">
        <v>0</v>
      </c>
      <c r="CTL97">
        <v>0</v>
      </c>
      <c r="CTM97">
        <v>10</v>
      </c>
      <c r="CTN97">
        <v>0</v>
      </c>
      <c r="CTO97">
        <v>0</v>
      </c>
      <c r="CTP97">
        <v>10</v>
      </c>
      <c r="CTQ97">
        <v>0</v>
      </c>
      <c r="CTR97">
        <v>0</v>
      </c>
      <c r="CTS97">
        <v>0</v>
      </c>
      <c r="CTT97">
        <v>0</v>
      </c>
      <c r="CTU97">
        <v>0</v>
      </c>
      <c r="CTV97">
        <v>0</v>
      </c>
      <c r="CTW97">
        <v>0</v>
      </c>
      <c r="CTX97">
        <v>0</v>
      </c>
      <c r="CTY97">
        <v>0</v>
      </c>
      <c r="CTZ97">
        <v>0</v>
      </c>
      <c r="CUA97">
        <v>0</v>
      </c>
      <c r="CUB97">
        <v>0</v>
      </c>
      <c r="CUC97">
        <v>0</v>
      </c>
      <c r="CUD97">
        <v>0</v>
      </c>
      <c r="CUE97">
        <v>0</v>
      </c>
      <c r="CUF97">
        <v>0</v>
      </c>
      <c r="CUG97">
        <v>0</v>
      </c>
      <c r="CUH97">
        <v>0</v>
      </c>
      <c r="CUI97">
        <v>0</v>
      </c>
      <c r="CUJ97">
        <v>0</v>
      </c>
      <c r="CUK97">
        <v>0</v>
      </c>
      <c r="CUL97">
        <v>0</v>
      </c>
      <c r="CUM97">
        <v>0</v>
      </c>
      <c r="CUN97">
        <v>0</v>
      </c>
      <c r="CUO97">
        <v>0</v>
      </c>
      <c r="CUP97">
        <v>0</v>
      </c>
      <c r="CUQ97">
        <v>0</v>
      </c>
      <c r="CUR97">
        <v>0</v>
      </c>
      <c r="CUS97">
        <v>0</v>
      </c>
      <c r="CUT97">
        <v>0</v>
      </c>
      <c r="CUU97">
        <v>0</v>
      </c>
      <c r="CUV97">
        <v>0</v>
      </c>
      <c r="CUW97">
        <v>10</v>
      </c>
      <c r="CUX97">
        <v>0</v>
      </c>
      <c r="CUY97">
        <v>0</v>
      </c>
      <c r="CUZ97">
        <v>0</v>
      </c>
      <c r="CVA97">
        <v>0</v>
      </c>
      <c r="CVB97">
        <v>0</v>
      </c>
      <c r="CVC97">
        <v>0</v>
      </c>
      <c r="CVD97">
        <v>0</v>
      </c>
      <c r="CVE97">
        <v>0</v>
      </c>
      <c r="CVF97">
        <v>0</v>
      </c>
      <c r="CVG97">
        <v>0</v>
      </c>
      <c r="CVH97">
        <v>0</v>
      </c>
      <c r="CVI97">
        <v>10</v>
      </c>
      <c r="CVJ97">
        <v>0</v>
      </c>
      <c r="CVK97">
        <v>0</v>
      </c>
      <c r="CVL97">
        <v>0</v>
      </c>
      <c r="CVM97">
        <v>0</v>
      </c>
      <c r="CVN97">
        <v>0</v>
      </c>
      <c r="CVO97">
        <v>0</v>
      </c>
      <c r="CVP97">
        <v>0</v>
      </c>
      <c r="CVQ97">
        <v>0</v>
      </c>
      <c r="CVR97">
        <v>0</v>
      </c>
      <c r="CVS97">
        <v>0</v>
      </c>
      <c r="CVT97">
        <v>0</v>
      </c>
      <c r="CVU97">
        <v>0</v>
      </c>
      <c r="CVV97">
        <v>0</v>
      </c>
      <c r="CVW97">
        <v>0</v>
      </c>
      <c r="CVX97">
        <v>0</v>
      </c>
      <c r="CVY97">
        <v>0</v>
      </c>
      <c r="CVZ97">
        <v>0</v>
      </c>
      <c r="CWA97">
        <v>0</v>
      </c>
      <c r="CWB97">
        <v>0</v>
      </c>
      <c r="CWC97">
        <v>0</v>
      </c>
      <c r="CWD97">
        <v>10</v>
      </c>
      <c r="CWE97">
        <v>0</v>
      </c>
      <c r="CWF97">
        <v>0</v>
      </c>
      <c r="CWG97">
        <v>0</v>
      </c>
      <c r="CWH97">
        <v>0</v>
      </c>
      <c r="CWI97">
        <v>10</v>
      </c>
      <c r="CWJ97">
        <v>0</v>
      </c>
      <c r="CWK97">
        <v>0</v>
      </c>
      <c r="CWL97">
        <v>0</v>
      </c>
      <c r="CWM97">
        <v>0</v>
      </c>
      <c r="CWN97">
        <v>0</v>
      </c>
      <c r="CWO97">
        <v>0</v>
      </c>
      <c r="CWP97">
        <v>0</v>
      </c>
      <c r="CWQ97">
        <v>0</v>
      </c>
      <c r="CWR97">
        <v>0</v>
      </c>
      <c r="CWS97">
        <v>0</v>
      </c>
      <c r="CWT97">
        <v>0</v>
      </c>
      <c r="CWU97">
        <v>0</v>
      </c>
      <c r="CWV97">
        <v>100</v>
      </c>
      <c r="CWW97">
        <v>50</v>
      </c>
      <c r="CWX97">
        <v>10</v>
      </c>
      <c r="CWY97">
        <v>90</v>
      </c>
      <c r="CWZ97">
        <v>0</v>
      </c>
      <c r="CXA97">
        <v>0</v>
      </c>
      <c r="CXB97">
        <v>0</v>
      </c>
      <c r="CXC97">
        <v>0</v>
      </c>
      <c r="CXD97">
        <v>0</v>
      </c>
      <c r="CXE97">
        <v>0</v>
      </c>
      <c r="CXF97">
        <v>0</v>
      </c>
      <c r="CXG97">
        <v>0</v>
      </c>
      <c r="CXH97">
        <v>0</v>
      </c>
      <c r="CXI97">
        <v>0</v>
      </c>
      <c r="CXJ97">
        <v>0</v>
      </c>
      <c r="CXK97">
        <v>10</v>
      </c>
      <c r="CXL97">
        <v>0</v>
      </c>
      <c r="CXM97">
        <v>0</v>
      </c>
      <c r="CXN97">
        <v>0</v>
      </c>
      <c r="CXO97">
        <v>0</v>
      </c>
      <c r="CXP97">
        <v>0</v>
      </c>
      <c r="CXQ97">
        <v>0</v>
      </c>
      <c r="CXR97">
        <v>10</v>
      </c>
      <c r="CXS97">
        <v>0</v>
      </c>
      <c r="CXT97">
        <v>0</v>
      </c>
      <c r="CXU97">
        <v>0</v>
      </c>
      <c r="CXV97">
        <v>0</v>
      </c>
      <c r="CXW97">
        <v>0</v>
      </c>
      <c r="CXX97">
        <v>10</v>
      </c>
      <c r="CXY97">
        <v>0</v>
      </c>
      <c r="CXZ97">
        <v>0</v>
      </c>
      <c r="CYA97">
        <v>0</v>
      </c>
      <c r="CYB97">
        <v>0</v>
      </c>
      <c r="CYC97">
        <v>0</v>
      </c>
      <c r="CYD97">
        <v>0</v>
      </c>
      <c r="CYE97">
        <v>0</v>
      </c>
      <c r="CYF97">
        <v>0</v>
      </c>
      <c r="CYG97">
        <v>0</v>
      </c>
      <c r="CYH97">
        <v>0</v>
      </c>
      <c r="CYI97">
        <v>0</v>
      </c>
      <c r="CYJ97">
        <v>10</v>
      </c>
      <c r="CYK97">
        <v>10</v>
      </c>
      <c r="CYL97">
        <v>30</v>
      </c>
      <c r="CYM97">
        <v>0</v>
      </c>
      <c r="CYN97">
        <v>0</v>
      </c>
      <c r="CYO97">
        <v>0</v>
      </c>
      <c r="CYP97">
        <v>0</v>
      </c>
      <c r="CYQ97">
        <v>0</v>
      </c>
      <c r="CYR97">
        <v>0</v>
      </c>
      <c r="CYS97">
        <v>0</v>
      </c>
      <c r="CYT97">
        <v>0</v>
      </c>
      <c r="CYU97">
        <v>0</v>
      </c>
      <c r="CYV97">
        <v>0</v>
      </c>
      <c r="CYW97">
        <v>0</v>
      </c>
      <c r="CYX97">
        <v>0</v>
      </c>
      <c r="CYY97">
        <v>0</v>
      </c>
      <c r="CYZ97">
        <v>0</v>
      </c>
      <c r="CZA97">
        <v>0</v>
      </c>
      <c r="CZB97">
        <v>0</v>
      </c>
      <c r="CZC97">
        <v>0</v>
      </c>
      <c r="CZD97">
        <v>0</v>
      </c>
      <c r="CZE97">
        <v>0</v>
      </c>
      <c r="CZF97">
        <v>0</v>
      </c>
      <c r="CZG97">
        <v>0</v>
      </c>
      <c r="CZH97">
        <v>0</v>
      </c>
      <c r="CZI97">
        <v>0</v>
      </c>
      <c r="CZJ97">
        <v>0</v>
      </c>
      <c r="CZK97">
        <v>0</v>
      </c>
      <c r="CZL97">
        <v>0</v>
      </c>
      <c r="CZM97">
        <v>0</v>
      </c>
      <c r="CZN97">
        <v>0</v>
      </c>
      <c r="CZO97">
        <v>0</v>
      </c>
      <c r="CZP97">
        <v>0</v>
      </c>
      <c r="CZQ97">
        <v>0</v>
      </c>
      <c r="CZR97">
        <v>0</v>
      </c>
      <c r="CZS97">
        <v>0</v>
      </c>
      <c r="CZT97">
        <v>0</v>
      </c>
      <c r="CZU97">
        <v>0</v>
      </c>
      <c r="CZV97">
        <v>0</v>
      </c>
      <c r="CZW97">
        <v>0</v>
      </c>
      <c r="CZX97">
        <v>0</v>
      </c>
      <c r="CZY97">
        <v>0</v>
      </c>
      <c r="CZZ97">
        <v>0</v>
      </c>
      <c r="DAA97">
        <v>0</v>
      </c>
      <c r="DAB97">
        <v>0</v>
      </c>
      <c r="DAC97">
        <v>0</v>
      </c>
      <c r="DAD97">
        <v>0</v>
      </c>
      <c r="DAE97">
        <v>0</v>
      </c>
      <c r="DAF97">
        <v>0</v>
      </c>
      <c r="DAG97">
        <v>0</v>
      </c>
      <c r="DAH97">
        <v>0</v>
      </c>
      <c r="DAI97">
        <v>0</v>
      </c>
      <c r="DAJ97">
        <v>0</v>
      </c>
      <c r="DAK97">
        <v>10</v>
      </c>
      <c r="DAL97">
        <v>10</v>
      </c>
      <c r="DAM97">
        <v>10</v>
      </c>
      <c r="DAN97">
        <v>10</v>
      </c>
      <c r="DAO97">
        <v>0</v>
      </c>
      <c r="DAP97">
        <v>20</v>
      </c>
      <c r="DAQ97">
        <v>0</v>
      </c>
      <c r="DAR97">
        <v>0</v>
      </c>
      <c r="DAS97">
        <v>0</v>
      </c>
      <c r="DAT97">
        <v>0</v>
      </c>
      <c r="DAU97">
        <v>0</v>
      </c>
      <c r="DAV97">
        <v>0</v>
      </c>
      <c r="DAW97">
        <v>0</v>
      </c>
      <c r="DAX97">
        <v>0</v>
      </c>
      <c r="DAY97">
        <v>0</v>
      </c>
      <c r="DAZ97">
        <v>0</v>
      </c>
      <c r="DBA97">
        <v>0</v>
      </c>
      <c r="DBB97">
        <v>0</v>
      </c>
      <c r="DBC97">
        <v>0</v>
      </c>
      <c r="DBD97">
        <v>0</v>
      </c>
      <c r="DBE97">
        <v>0</v>
      </c>
      <c r="DBF97">
        <v>0</v>
      </c>
      <c r="DBG97">
        <v>0</v>
      </c>
      <c r="DBH97">
        <v>0</v>
      </c>
      <c r="DBI97">
        <v>0</v>
      </c>
      <c r="DBJ97">
        <v>0</v>
      </c>
      <c r="DBK97">
        <v>0</v>
      </c>
      <c r="DBL97">
        <v>0</v>
      </c>
      <c r="DBM97">
        <v>0</v>
      </c>
      <c r="DBN97">
        <v>10</v>
      </c>
      <c r="DBO97">
        <v>0</v>
      </c>
      <c r="DBP97">
        <v>0</v>
      </c>
      <c r="DBQ97">
        <v>0</v>
      </c>
      <c r="DBR97">
        <v>0</v>
      </c>
      <c r="DBS97">
        <v>0</v>
      </c>
      <c r="DBT97">
        <v>0</v>
      </c>
      <c r="DBU97">
        <v>0</v>
      </c>
      <c r="DBV97">
        <v>10</v>
      </c>
      <c r="DBW97">
        <v>0</v>
      </c>
      <c r="DBX97">
        <v>0</v>
      </c>
      <c r="DBY97">
        <v>0</v>
      </c>
      <c r="DBZ97">
        <v>0</v>
      </c>
      <c r="DCA97">
        <v>0</v>
      </c>
      <c r="DCB97">
        <v>0</v>
      </c>
      <c r="DCC97">
        <v>0</v>
      </c>
      <c r="DCD97">
        <v>10</v>
      </c>
      <c r="DCE97">
        <v>0</v>
      </c>
      <c r="DCF97">
        <v>0</v>
      </c>
      <c r="DCG97">
        <v>0</v>
      </c>
      <c r="DCH97">
        <v>0</v>
      </c>
      <c r="DCI97">
        <v>0</v>
      </c>
      <c r="DCJ97">
        <v>0</v>
      </c>
      <c r="DCK97">
        <v>0</v>
      </c>
      <c r="DCL97">
        <v>0</v>
      </c>
      <c r="DCM97">
        <v>0</v>
      </c>
      <c r="DCN97">
        <v>0</v>
      </c>
      <c r="DCO97">
        <v>0</v>
      </c>
      <c r="DCP97">
        <v>0</v>
      </c>
      <c r="DCQ97">
        <v>0</v>
      </c>
      <c r="DCR97">
        <v>0</v>
      </c>
      <c r="DCS97">
        <v>10</v>
      </c>
      <c r="DCT97">
        <v>0</v>
      </c>
      <c r="DCU97">
        <v>0</v>
      </c>
      <c r="DCV97">
        <v>0</v>
      </c>
      <c r="DCW97">
        <v>0</v>
      </c>
      <c r="DCX97">
        <v>0</v>
      </c>
      <c r="DCY97">
        <v>0</v>
      </c>
      <c r="DCZ97">
        <v>0</v>
      </c>
      <c r="DDA97">
        <v>0</v>
      </c>
      <c r="DDB97">
        <v>0</v>
      </c>
      <c r="DDC97">
        <v>0</v>
      </c>
      <c r="DDD97">
        <v>10</v>
      </c>
      <c r="DDE97">
        <v>0</v>
      </c>
      <c r="DDF97">
        <v>0</v>
      </c>
      <c r="DDG97">
        <v>0</v>
      </c>
      <c r="DDH97">
        <v>10</v>
      </c>
      <c r="DDI97">
        <v>0</v>
      </c>
      <c r="DDJ97">
        <v>0</v>
      </c>
      <c r="DDK97">
        <v>0</v>
      </c>
      <c r="DDL97">
        <v>0</v>
      </c>
      <c r="DDM97">
        <v>0</v>
      </c>
      <c r="DDN97">
        <v>0</v>
      </c>
      <c r="DDO97">
        <v>0</v>
      </c>
      <c r="DDP97">
        <v>0</v>
      </c>
      <c r="DDQ97">
        <v>0</v>
      </c>
      <c r="DDR97">
        <v>0</v>
      </c>
      <c r="DDS97">
        <v>0</v>
      </c>
      <c r="DDT97">
        <v>0</v>
      </c>
      <c r="DDU97">
        <v>10</v>
      </c>
      <c r="DDV97">
        <v>0</v>
      </c>
      <c r="DDW97">
        <v>0</v>
      </c>
      <c r="DDX97">
        <v>0</v>
      </c>
      <c r="DDY97">
        <v>0</v>
      </c>
      <c r="DDZ97">
        <v>0</v>
      </c>
      <c r="DEA97">
        <v>0</v>
      </c>
      <c r="DEB97">
        <v>0</v>
      </c>
      <c r="DEC97">
        <v>0</v>
      </c>
      <c r="DED97">
        <v>0</v>
      </c>
      <c r="DEE97">
        <v>0</v>
      </c>
      <c r="DEF97">
        <v>0</v>
      </c>
      <c r="DEG97">
        <v>0</v>
      </c>
      <c r="DEH97">
        <v>0</v>
      </c>
      <c r="DEI97">
        <v>0</v>
      </c>
      <c r="DEJ97">
        <v>0</v>
      </c>
      <c r="DEK97">
        <v>0</v>
      </c>
      <c r="DEL97">
        <v>0</v>
      </c>
      <c r="DEM97">
        <v>0</v>
      </c>
      <c r="DEN97">
        <v>0</v>
      </c>
      <c r="DEO97">
        <v>0</v>
      </c>
      <c r="DEP97">
        <v>0</v>
      </c>
      <c r="DEQ97">
        <v>0</v>
      </c>
      <c r="DER97">
        <v>0</v>
      </c>
      <c r="DES97">
        <v>0</v>
      </c>
      <c r="DET97">
        <v>0</v>
      </c>
      <c r="DEU97">
        <v>0</v>
      </c>
      <c r="DEV97">
        <v>0</v>
      </c>
      <c r="DEW97">
        <v>0</v>
      </c>
      <c r="DEX97">
        <v>0</v>
      </c>
      <c r="DEY97">
        <v>0</v>
      </c>
      <c r="DEZ97">
        <v>0</v>
      </c>
      <c r="DFA97">
        <v>0</v>
      </c>
      <c r="DFB97">
        <v>0</v>
      </c>
      <c r="DFC97">
        <v>0</v>
      </c>
      <c r="DFD97">
        <v>0</v>
      </c>
      <c r="DFE97">
        <v>0</v>
      </c>
      <c r="DFF97">
        <v>0</v>
      </c>
      <c r="DFG97">
        <v>0</v>
      </c>
      <c r="DFH97">
        <v>0</v>
      </c>
      <c r="DFI97">
        <v>0</v>
      </c>
      <c r="DFJ97">
        <v>0</v>
      </c>
      <c r="DFK97">
        <v>0</v>
      </c>
      <c r="DFL97">
        <v>10</v>
      </c>
      <c r="DFM97">
        <v>0</v>
      </c>
      <c r="DFN97">
        <v>0</v>
      </c>
      <c r="DFO97">
        <v>0</v>
      </c>
      <c r="DFP97">
        <v>0</v>
      </c>
      <c r="DFQ97">
        <v>0</v>
      </c>
      <c r="DFR97">
        <v>0</v>
      </c>
      <c r="DFS97">
        <v>0</v>
      </c>
      <c r="DFT97">
        <v>0</v>
      </c>
      <c r="DFU97">
        <v>0</v>
      </c>
      <c r="DFV97">
        <v>0</v>
      </c>
      <c r="DFW97">
        <v>0</v>
      </c>
      <c r="DFX97">
        <v>0</v>
      </c>
      <c r="DFY97">
        <v>0</v>
      </c>
      <c r="DFZ97">
        <v>0</v>
      </c>
      <c r="DGA97">
        <v>20</v>
      </c>
      <c r="DGB97">
        <v>10</v>
      </c>
      <c r="DGC97">
        <v>10</v>
      </c>
      <c r="DGD97">
        <v>0</v>
      </c>
      <c r="DGE97">
        <v>0</v>
      </c>
      <c r="DGF97">
        <v>10</v>
      </c>
      <c r="DGG97">
        <v>0</v>
      </c>
      <c r="DGH97">
        <v>0</v>
      </c>
      <c r="DGI97">
        <v>0</v>
      </c>
      <c r="DGJ97">
        <v>0</v>
      </c>
      <c r="DGK97">
        <v>0</v>
      </c>
      <c r="DGL97">
        <v>0</v>
      </c>
      <c r="DGM97">
        <v>0</v>
      </c>
      <c r="DGN97">
        <v>0</v>
      </c>
      <c r="DGO97">
        <v>0</v>
      </c>
      <c r="DGP97">
        <v>0</v>
      </c>
      <c r="DGQ97">
        <v>0</v>
      </c>
      <c r="DGR97">
        <v>0</v>
      </c>
      <c r="DGS97">
        <v>0</v>
      </c>
      <c r="DGT97">
        <v>0</v>
      </c>
      <c r="DGU97">
        <v>0</v>
      </c>
      <c r="DGV97">
        <v>0</v>
      </c>
      <c r="DGW97">
        <v>10</v>
      </c>
      <c r="DGX97">
        <v>10</v>
      </c>
      <c r="DGY97">
        <v>0</v>
      </c>
      <c r="DGZ97">
        <v>0</v>
      </c>
      <c r="DHA97">
        <v>0</v>
      </c>
      <c r="DHB97">
        <v>0</v>
      </c>
      <c r="DHC97">
        <v>0</v>
      </c>
      <c r="DHD97">
        <v>0</v>
      </c>
      <c r="DHE97">
        <v>0</v>
      </c>
      <c r="DHF97">
        <v>0</v>
      </c>
      <c r="DHG97">
        <v>0</v>
      </c>
      <c r="DHH97">
        <v>0</v>
      </c>
      <c r="DHI97">
        <v>0</v>
      </c>
      <c r="DHJ97">
        <v>0</v>
      </c>
      <c r="DHK97">
        <v>0</v>
      </c>
      <c r="DHL97">
        <v>0</v>
      </c>
      <c r="DHM97">
        <v>0</v>
      </c>
      <c r="DHN97">
        <v>0</v>
      </c>
      <c r="DHO97">
        <v>0</v>
      </c>
      <c r="DHP97">
        <v>0</v>
      </c>
      <c r="DHQ97">
        <v>0</v>
      </c>
      <c r="DHR97">
        <v>0</v>
      </c>
      <c r="DHS97">
        <v>0</v>
      </c>
      <c r="DHT97">
        <v>0</v>
      </c>
      <c r="DHU97">
        <v>0</v>
      </c>
      <c r="DHV97">
        <v>0</v>
      </c>
      <c r="DHW97">
        <v>0</v>
      </c>
      <c r="DHX97">
        <v>0</v>
      </c>
      <c r="DHY97">
        <v>0</v>
      </c>
      <c r="DHZ97">
        <v>0</v>
      </c>
      <c r="DIA97">
        <v>0</v>
      </c>
      <c r="DIB97">
        <v>0</v>
      </c>
      <c r="DIC97">
        <v>0</v>
      </c>
      <c r="DID97">
        <v>20</v>
      </c>
      <c r="DIE97">
        <v>0</v>
      </c>
      <c r="DIF97">
        <v>0</v>
      </c>
      <c r="DIG97">
        <v>0</v>
      </c>
      <c r="DIH97">
        <v>10</v>
      </c>
      <c r="DII97">
        <v>0</v>
      </c>
      <c r="DIJ97">
        <v>0</v>
      </c>
      <c r="DIK97">
        <v>0</v>
      </c>
      <c r="DIL97">
        <v>0</v>
      </c>
      <c r="DIM97">
        <v>0</v>
      </c>
      <c r="DIN97">
        <v>0</v>
      </c>
      <c r="DIO97">
        <v>0</v>
      </c>
      <c r="DIP97">
        <v>10</v>
      </c>
      <c r="DIQ97">
        <v>30</v>
      </c>
      <c r="DIR97">
        <v>0</v>
      </c>
      <c r="DIS97">
        <v>10</v>
      </c>
      <c r="DIT97">
        <v>10</v>
      </c>
      <c r="DIU97">
        <v>0</v>
      </c>
      <c r="DIV97">
        <v>10</v>
      </c>
      <c r="DIW97">
        <v>10</v>
      </c>
      <c r="DIX97">
        <v>0</v>
      </c>
      <c r="DIY97">
        <v>0</v>
      </c>
      <c r="DIZ97">
        <v>0</v>
      </c>
      <c r="DJA97">
        <v>0</v>
      </c>
      <c r="DJB97">
        <v>10</v>
      </c>
      <c r="DJC97">
        <v>0</v>
      </c>
      <c r="DJD97">
        <v>0</v>
      </c>
      <c r="DJE97">
        <v>0</v>
      </c>
      <c r="DJF97">
        <v>0</v>
      </c>
      <c r="DJG97">
        <v>0</v>
      </c>
      <c r="DJH97">
        <v>0</v>
      </c>
      <c r="DJI97">
        <v>0</v>
      </c>
      <c r="DJJ97">
        <v>0</v>
      </c>
      <c r="DJK97">
        <v>0</v>
      </c>
      <c r="DJL97">
        <v>0</v>
      </c>
      <c r="DJM97">
        <v>0</v>
      </c>
      <c r="DJN97">
        <v>0</v>
      </c>
      <c r="DJO97">
        <v>0</v>
      </c>
      <c r="DJP97">
        <v>0</v>
      </c>
      <c r="DJQ97">
        <v>0</v>
      </c>
      <c r="DJR97">
        <v>0</v>
      </c>
      <c r="DJS97">
        <v>0</v>
      </c>
      <c r="DJT97">
        <v>0</v>
      </c>
      <c r="DJU97">
        <v>0</v>
      </c>
      <c r="DJV97">
        <v>0</v>
      </c>
      <c r="DJW97">
        <v>0</v>
      </c>
      <c r="DJX97">
        <v>0</v>
      </c>
      <c r="DJY97">
        <v>0</v>
      </c>
      <c r="DJZ97">
        <v>0</v>
      </c>
      <c r="DKA97">
        <v>0</v>
      </c>
      <c r="DKB97">
        <v>0</v>
      </c>
      <c r="DKC97">
        <v>0</v>
      </c>
      <c r="DKD97">
        <v>0</v>
      </c>
      <c r="DKE97">
        <v>0</v>
      </c>
      <c r="DKF97">
        <v>0</v>
      </c>
      <c r="DKG97">
        <v>0</v>
      </c>
      <c r="DKH97">
        <v>0</v>
      </c>
      <c r="DKI97">
        <v>0</v>
      </c>
      <c r="DKJ97">
        <v>0</v>
      </c>
      <c r="DKK97">
        <v>0</v>
      </c>
      <c r="DKL97">
        <v>0</v>
      </c>
      <c r="DKM97">
        <v>0</v>
      </c>
      <c r="DKN97">
        <v>0</v>
      </c>
      <c r="DKO97">
        <v>0</v>
      </c>
      <c r="DKP97">
        <v>0</v>
      </c>
      <c r="DKQ97">
        <v>0</v>
      </c>
      <c r="DKR97">
        <v>0</v>
      </c>
      <c r="DKS97">
        <v>0</v>
      </c>
      <c r="DKT97">
        <v>0</v>
      </c>
      <c r="DKU97">
        <v>0</v>
      </c>
      <c r="DKV97">
        <v>0</v>
      </c>
      <c r="DKW97">
        <v>0</v>
      </c>
      <c r="DKX97">
        <v>0</v>
      </c>
      <c r="DKY97">
        <v>0</v>
      </c>
      <c r="DKZ97">
        <v>0</v>
      </c>
      <c r="DLA97">
        <v>0</v>
      </c>
      <c r="DLB97">
        <v>0</v>
      </c>
      <c r="DLC97">
        <v>0</v>
      </c>
      <c r="DLD97">
        <v>0</v>
      </c>
      <c r="DLE97">
        <v>0</v>
      </c>
      <c r="DLF97">
        <v>0</v>
      </c>
      <c r="DLG97">
        <v>40</v>
      </c>
      <c r="DLH97">
        <v>190</v>
      </c>
      <c r="DLI97">
        <v>30</v>
      </c>
      <c r="DLJ97">
        <v>40</v>
      </c>
      <c r="DLK97">
        <v>0</v>
      </c>
      <c r="DLL97">
        <v>0</v>
      </c>
      <c r="DLM97">
        <v>0</v>
      </c>
      <c r="DLN97">
        <v>0</v>
      </c>
      <c r="DLO97">
        <v>0</v>
      </c>
      <c r="DLP97">
        <v>0</v>
      </c>
      <c r="DLQ97">
        <v>0</v>
      </c>
      <c r="DLR97">
        <v>0</v>
      </c>
      <c r="DLS97">
        <v>30</v>
      </c>
      <c r="DLT97">
        <v>30</v>
      </c>
      <c r="DLU97">
        <v>0</v>
      </c>
      <c r="DLV97">
        <v>0</v>
      </c>
      <c r="DLW97">
        <v>0</v>
      </c>
      <c r="DLX97">
        <v>10</v>
      </c>
      <c r="DLY97">
        <v>0</v>
      </c>
      <c r="DLZ97">
        <v>0</v>
      </c>
      <c r="DMA97">
        <v>20</v>
      </c>
      <c r="DMB97">
        <v>0</v>
      </c>
      <c r="DMC97">
        <v>0</v>
      </c>
      <c r="DMD97">
        <v>0</v>
      </c>
      <c r="DME97">
        <v>0</v>
      </c>
      <c r="DMF97">
        <v>0</v>
      </c>
      <c r="DMG97">
        <v>0</v>
      </c>
      <c r="DMH97">
        <v>0</v>
      </c>
      <c r="DMI97">
        <v>0</v>
      </c>
      <c r="DMJ97">
        <v>0</v>
      </c>
      <c r="DMK97">
        <v>0</v>
      </c>
      <c r="DML97">
        <v>0</v>
      </c>
      <c r="DMM97">
        <v>0</v>
      </c>
      <c r="DMN97">
        <v>0</v>
      </c>
      <c r="DMO97">
        <v>0</v>
      </c>
      <c r="DMP97">
        <v>0</v>
      </c>
      <c r="DMQ97">
        <v>0</v>
      </c>
      <c r="DMR97">
        <v>40</v>
      </c>
      <c r="DMS97">
        <v>30</v>
      </c>
      <c r="DMT97">
        <v>10</v>
      </c>
      <c r="DMU97">
        <v>0</v>
      </c>
      <c r="DMV97">
        <v>0</v>
      </c>
      <c r="DMW97">
        <v>0</v>
      </c>
      <c r="DMX97">
        <v>0</v>
      </c>
      <c r="DMY97">
        <v>0</v>
      </c>
      <c r="DMZ97">
        <v>0</v>
      </c>
      <c r="DNA97">
        <v>0</v>
      </c>
      <c r="DNB97">
        <v>0</v>
      </c>
      <c r="DNC97">
        <v>0</v>
      </c>
      <c r="DND97">
        <v>0</v>
      </c>
      <c r="DNE97">
        <v>0</v>
      </c>
      <c r="DNF97">
        <v>0</v>
      </c>
      <c r="DNG97">
        <v>0</v>
      </c>
      <c r="DNH97">
        <v>0</v>
      </c>
      <c r="DNI97">
        <v>0</v>
      </c>
      <c r="DNJ97">
        <v>0</v>
      </c>
      <c r="DNK97">
        <v>0</v>
      </c>
      <c r="DNL97">
        <v>0</v>
      </c>
      <c r="DNM97">
        <v>0</v>
      </c>
      <c r="DNN97">
        <v>0</v>
      </c>
      <c r="DNO97">
        <v>0</v>
      </c>
      <c r="DNP97">
        <v>0</v>
      </c>
      <c r="DNQ97">
        <v>0</v>
      </c>
      <c r="DNR97">
        <v>0</v>
      </c>
      <c r="DNS97">
        <v>0</v>
      </c>
      <c r="DNT97">
        <v>0</v>
      </c>
      <c r="DNU97">
        <v>0</v>
      </c>
      <c r="DNV97">
        <v>0</v>
      </c>
      <c r="DNW97">
        <v>10</v>
      </c>
      <c r="DNX97">
        <v>0</v>
      </c>
      <c r="DNY97">
        <v>0</v>
      </c>
      <c r="DNZ97">
        <v>0</v>
      </c>
      <c r="DOA97">
        <v>0</v>
      </c>
      <c r="DOB97">
        <v>10</v>
      </c>
      <c r="DOC97">
        <v>0</v>
      </c>
      <c r="DOD97">
        <v>0</v>
      </c>
      <c r="DOE97">
        <v>0</v>
      </c>
      <c r="DOF97">
        <v>0</v>
      </c>
      <c r="DOG97">
        <v>0</v>
      </c>
      <c r="DOH97">
        <v>0</v>
      </c>
      <c r="DOI97">
        <v>0</v>
      </c>
      <c r="DOJ97">
        <v>0</v>
      </c>
      <c r="DOK97">
        <v>0</v>
      </c>
      <c r="DOL97">
        <v>0</v>
      </c>
      <c r="DOM97">
        <v>0</v>
      </c>
      <c r="DON97">
        <v>0</v>
      </c>
      <c r="DOO97">
        <v>0</v>
      </c>
      <c r="DOP97">
        <v>0</v>
      </c>
      <c r="DOQ97">
        <v>0</v>
      </c>
      <c r="DOR97">
        <v>0</v>
      </c>
      <c r="DOS97">
        <v>0</v>
      </c>
      <c r="DOT97">
        <v>0</v>
      </c>
      <c r="DOU97">
        <v>0</v>
      </c>
      <c r="DOV97">
        <v>0</v>
      </c>
      <c r="DOW97">
        <v>0</v>
      </c>
      <c r="DOX97">
        <v>0</v>
      </c>
      <c r="DOY97">
        <v>0</v>
      </c>
      <c r="DOZ97">
        <v>0</v>
      </c>
      <c r="DPA97">
        <v>0</v>
      </c>
      <c r="DPB97">
        <v>0</v>
      </c>
      <c r="DPC97">
        <v>0</v>
      </c>
      <c r="DPD97">
        <v>0</v>
      </c>
      <c r="DPE97">
        <v>0</v>
      </c>
      <c r="DPF97">
        <v>0</v>
      </c>
      <c r="DPG97">
        <v>0</v>
      </c>
      <c r="DPH97">
        <v>0</v>
      </c>
      <c r="DPI97">
        <v>0</v>
      </c>
      <c r="DPJ97">
        <v>0</v>
      </c>
      <c r="DPK97">
        <v>0</v>
      </c>
      <c r="DPL97">
        <v>0</v>
      </c>
      <c r="DPM97">
        <v>0</v>
      </c>
      <c r="DPN97">
        <v>0</v>
      </c>
      <c r="DPO97">
        <v>0</v>
      </c>
      <c r="DPP97">
        <v>0</v>
      </c>
      <c r="DPQ97">
        <v>0</v>
      </c>
      <c r="DPR97">
        <v>0</v>
      </c>
      <c r="DPS97">
        <v>0</v>
      </c>
      <c r="DPT97">
        <v>0</v>
      </c>
      <c r="DPU97">
        <v>0</v>
      </c>
      <c r="DPV97">
        <v>0</v>
      </c>
      <c r="DPW97">
        <v>0</v>
      </c>
      <c r="DPX97">
        <v>0</v>
      </c>
      <c r="DPY97">
        <v>0</v>
      </c>
      <c r="DPZ97">
        <v>0</v>
      </c>
      <c r="DQA97">
        <v>0</v>
      </c>
      <c r="DQB97">
        <v>0</v>
      </c>
      <c r="DQC97">
        <v>0</v>
      </c>
      <c r="DQD97">
        <v>0</v>
      </c>
      <c r="DQE97">
        <v>0</v>
      </c>
      <c r="DQF97">
        <v>10</v>
      </c>
      <c r="DQG97">
        <v>0</v>
      </c>
      <c r="DQH97">
        <v>0</v>
      </c>
      <c r="DQI97">
        <v>0</v>
      </c>
      <c r="DQJ97">
        <v>0</v>
      </c>
      <c r="DQK97">
        <v>0</v>
      </c>
      <c r="DQL97">
        <v>0</v>
      </c>
      <c r="DQM97">
        <v>0</v>
      </c>
      <c r="DQN97">
        <v>0</v>
      </c>
      <c r="DQO97">
        <v>0</v>
      </c>
      <c r="DQP97">
        <v>0</v>
      </c>
      <c r="DQQ97">
        <v>0</v>
      </c>
      <c r="DQR97">
        <v>0</v>
      </c>
      <c r="DQS97">
        <v>0</v>
      </c>
      <c r="DQT97">
        <v>0</v>
      </c>
      <c r="DQU97">
        <v>0</v>
      </c>
      <c r="DQV97">
        <v>0</v>
      </c>
      <c r="DQW97">
        <v>0</v>
      </c>
      <c r="DQX97">
        <v>0</v>
      </c>
      <c r="DQY97">
        <v>0</v>
      </c>
      <c r="DQZ97">
        <v>0</v>
      </c>
      <c r="DRA97">
        <v>0</v>
      </c>
      <c r="DRB97">
        <v>0</v>
      </c>
      <c r="DRC97">
        <v>0</v>
      </c>
      <c r="DRD97">
        <v>0</v>
      </c>
      <c r="DRE97">
        <v>0</v>
      </c>
      <c r="DRF97">
        <v>0</v>
      </c>
      <c r="DRG97">
        <v>0</v>
      </c>
      <c r="DRH97">
        <v>0</v>
      </c>
      <c r="DRI97">
        <v>0</v>
      </c>
      <c r="DRJ97">
        <v>0</v>
      </c>
      <c r="DRK97">
        <v>0</v>
      </c>
      <c r="DRL97">
        <v>0</v>
      </c>
      <c r="DRM97">
        <v>0</v>
      </c>
      <c r="DRN97">
        <v>0</v>
      </c>
      <c r="DRO97">
        <v>0</v>
      </c>
      <c r="DRP97">
        <v>0</v>
      </c>
      <c r="DRQ97">
        <v>0</v>
      </c>
      <c r="DRR97">
        <v>0</v>
      </c>
      <c r="DRS97">
        <v>0</v>
      </c>
      <c r="DRT97">
        <v>0</v>
      </c>
      <c r="DRU97">
        <v>0</v>
      </c>
      <c r="DRV97">
        <v>0</v>
      </c>
      <c r="DRW97">
        <v>0</v>
      </c>
      <c r="DRX97">
        <v>0</v>
      </c>
      <c r="DRY97">
        <v>0</v>
      </c>
      <c r="DRZ97">
        <v>0</v>
      </c>
      <c r="DSA97">
        <v>20</v>
      </c>
      <c r="DSB97">
        <v>20</v>
      </c>
      <c r="DSC97">
        <v>0</v>
      </c>
      <c r="DSD97">
        <v>0</v>
      </c>
      <c r="DSE97">
        <v>0</v>
      </c>
      <c r="DSF97">
        <v>0</v>
      </c>
      <c r="DSG97">
        <v>0</v>
      </c>
      <c r="DSH97">
        <v>0</v>
      </c>
      <c r="DSI97">
        <v>0</v>
      </c>
      <c r="DSJ97">
        <v>0</v>
      </c>
      <c r="DSK97">
        <v>0</v>
      </c>
      <c r="DSL97">
        <v>0</v>
      </c>
      <c r="DSM97">
        <v>0</v>
      </c>
      <c r="DSN97">
        <v>0</v>
      </c>
      <c r="DSO97">
        <v>0</v>
      </c>
      <c r="DSP97">
        <v>0</v>
      </c>
      <c r="DSQ97">
        <v>0</v>
      </c>
      <c r="DSR97">
        <v>0</v>
      </c>
      <c r="DSS97">
        <v>0</v>
      </c>
      <c r="DST97">
        <v>0</v>
      </c>
      <c r="DSU97">
        <v>0</v>
      </c>
      <c r="DSV97">
        <v>0</v>
      </c>
      <c r="DSW97">
        <v>0</v>
      </c>
      <c r="DSX97">
        <v>0</v>
      </c>
      <c r="DSY97">
        <v>0</v>
      </c>
      <c r="DSZ97">
        <v>0</v>
      </c>
      <c r="DTA97">
        <v>0</v>
      </c>
      <c r="DTB97">
        <v>20</v>
      </c>
      <c r="DTC97">
        <v>0</v>
      </c>
      <c r="DTD97">
        <v>0</v>
      </c>
      <c r="DTE97">
        <v>0</v>
      </c>
      <c r="DTF97">
        <v>0</v>
      </c>
      <c r="DTG97">
        <v>0</v>
      </c>
      <c r="DTH97">
        <v>0</v>
      </c>
      <c r="DTI97">
        <v>0</v>
      </c>
      <c r="DTJ97">
        <v>0</v>
      </c>
      <c r="DTK97">
        <v>0</v>
      </c>
      <c r="DTL97">
        <v>0</v>
      </c>
      <c r="DTM97">
        <v>0</v>
      </c>
      <c r="DTN97">
        <v>0</v>
      </c>
      <c r="DTO97">
        <v>0</v>
      </c>
      <c r="DTP97">
        <v>0</v>
      </c>
      <c r="DTQ97">
        <v>0</v>
      </c>
      <c r="DTR97">
        <v>0</v>
      </c>
      <c r="DTS97">
        <v>0</v>
      </c>
      <c r="DTT97">
        <v>0</v>
      </c>
      <c r="DTU97">
        <v>0</v>
      </c>
      <c r="DTV97">
        <v>0</v>
      </c>
      <c r="DTW97">
        <v>0</v>
      </c>
      <c r="DTX97">
        <v>0</v>
      </c>
      <c r="DTY97">
        <v>0</v>
      </c>
      <c r="DTZ97">
        <v>0</v>
      </c>
      <c r="DUA97">
        <v>0</v>
      </c>
      <c r="DUB97">
        <v>0</v>
      </c>
      <c r="DUC97">
        <v>0</v>
      </c>
      <c r="DUD97">
        <v>0</v>
      </c>
      <c r="DUE97">
        <v>0</v>
      </c>
      <c r="DUF97">
        <v>0</v>
      </c>
      <c r="DUG97">
        <v>0</v>
      </c>
      <c r="DUH97">
        <v>0</v>
      </c>
      <c r="DUI97">
        <v>0</v>
      </c>
      <c r="DUJ97">
        <v>0</v>
      </c>
      <c r="DUK97">
        <v>0</v>
      </c>
      <c r="DUL97">
        <v>0</v>
      </c>
      <c r="DUM97">
        <v>0</v>
      </c>
      <c r="DUN97">
        <v>0</v>
      </c>
      <c r="DUO97">
        <v>10</v>
      </c>
      <c r="DUP97">
        <v>0</v>
      </c>
      <c r="DUQ97">
        <v>0</v>
      </c>
      <c r="DUR97">
        <v>0</v>
      </c>
      <c r="DUS97">
        <v>0</v>
      </c>
      <c r="DUT97">
        <v>0</v>
      </c>
      <c r="DUU97">
        <v>0</v>
      </c>
      <c r="DUV97">
        <v>0</v>
      </c>
      <c r="DUW97">
        <v>0</v>
      </c>
      <c r="DUX97">
        <v>10</v>
      </c>
      <c r="DUY97">
        <v>0</v>
      </c>
      <c r="DUZ97">
        <v>0</v>
      </c>
      <c r="DVA97">
        <v>0</v>
      </c>
      <c r="DVB97">
        <v>0</v>
      </c>
      <c r="DVC97">
        <v>0</v>
      </c>
      <c r="DVD97">
        <v>0</v>
      </c>
      <c r="DVE97">
        <v>10</v>
      </c>
      <c r="DVF97">
        <v>0</v>
      </c>
      <c r="DVG97">
        <v>0</v>
      </c>
      <c r="DVH97">
        <v>0</v>
      </c>
      <c r="DVI97">
        <v>0</v>
      </c>
      <c r="DVJ97">
        <v>0</v>
      </c>
      <c r="DVK97">
        <v>0</v>
      </c>
      <c r="DVL97">
        <v>0</v>
      </c>
      <c r="DVM97">
        <v>0</v>
      </c>
      <c r="DVN97">
        <v>0</v>
      </c>
      <c r="DVO97">
        <v>0</v>
      </c>
      <c r="DVP97">
        <v>0</v>
      </c>
      <c r="DVQ97">
        <v>0</v>
      </c>
      <c r="DVR97">
        <v>0</v>
      </c>
      <c r="DVS97">
        <v>0</v>
      </c>
      <c r="DVT97">
        <v>0</v>
      </c>
      <c r="DVU97">
        <v>0</v>
      </c>
      <c r="DVV97">
        <v>0</v>
      </c>
      <c r="DVW97">
        <v>10</v>
      </c>
      <c r="DVX97">
        <v>0</v>
      </c>
      <c r="DVY97">
        <v>0</v>
      </c>
      <c r="DVZ97">
        <v>0</v>
      </c>
      <c r="DWA97">
        <v>0</v>
      </c>
      <c r="DWB97">
        <v>0</v>
      </c>
      <c r="DWC97">
        <v>30</v>
      </c>
      <c r="DWD97">
        <v>0</v>
      </c>
      <c r="DWE97">
        <v>0</v>
      </c>
      <c r="DWF97">
        <v>0</v>
      </c>
      <c r="DWG97">
        <v>0</v>
      </c>
      <c r="DWH97">
        <v>0</v>
      </c>
      <c r="DWI97">
        <v>0</v>
      </c>
      <c r="DWJ97">
        <v>0</v>
      </c>
      <c r="DWK97">
        <v>0</v>
      </c>
      <c r="DWL97">
        <v>0</v>
      </c>
      <c r="DWM97">
        <v>0</v>
      </c>
      <c r="DWN97">
        <v>0</v>
      </c>
      <c r="DWO97">
        <v>0</v>
      </c>
      <c r="DWP97">
        <v>0</v>
      </c>
      <c r="DWQ97">
        <v>0</v>
      </c>
      <c r="DWR97">
        <v>0</v>
      </c>
      <c r="DWS97">
        <v>0</v>
      </c>
      <c r="DWT97">
        <v>0</v>
      </c>
      <c r="DWU97">
        <v>0</v>
      </c>
      <c r="DWV97">
        <v>0</v>
      </c>
      <c r="DWW97">
        <v>0</v>
      </c>
      <c r="DWX97">
        <v>0</v>
      </c>
      <c r="DWY97">
        <v>0</v>
      </c>
      <c r="DWZ97">
        <v>0</v>
      </c>
      <c r="DXA97">
        <v>0</v>
      </c>
      <c r="DXB97">
        <v>0</v>
      </c>
      <c r="DXC97">
        <v>0</v>
      </c>
      <c r="DXD97">
        <v>0</v>
      </c>
      <c r="DXE97">
        <v>0</v>
      </c>
      <c r="DXF97">
        <v>0</v>
      </c>
      <c r="DXG97">
        <v>0</v>
      </c>
      <c r="DXH97">
        <v>0</v>
      </c>
      <c r="DXI97">
        <v>0</v>
      </c>
      <c r="DXJ97">
        <v>0</v>
      </c>
      <c r="DXK97">
        <v>0</v>
      </c>
      <c r="DXL97">
        <v>0</v>
      </c>
      <c r="DXM97">
        <v>0</v>
      </c>
      <c r="DXN97">
        <v>0</v>
      </c>
      <c r="DXO97">
        <v>0</v>
      </c>
      <c r="DXP97">
        <v>0</v>
      </c>
      <c r="DXQ97">
        <v>0</v>
      </c>
      <c r="DXR97">
        <v>10</v>
      </c>
      <c r="DXS97">
        <v>0</v>
      </c>
      <c r="DXT97">
        <v>0</v>
      </c>
      <c r="DXU97">
        <v>0</v>
      </c>
      <c r="DXV97">
        <v>0</v>
      </c>
      <c r="DXW97">
        <v>0</v>
      </c>
      <c r="DXX97">
        <v>0</v>
      </c>
      <c r="DXY97">
        <v>0</v>
      </c>
      <c r="DXZ97">
        <v>0</v>
      </c>
      <c r="DYA97">
        <v>0</v>
      </c>
      <c r="DYB97">
        <v>0</v>
      </c>
      <c r="DYC97">
        <v>0</v>
      </c>
      <c r="DYD97">
        <v>0</v>
      </c>
      <c r="DYE97">
        <v>0</v>
      </c>
      <c r="DYF97">
        <v>0</v>
      </c>
      <c r="DYG97">
        <v>10</v>
      </c>
      <c r="DYH97">
        <v>0</v>
      </c>
      <c r="DYI97">
        <v>10</v>
      </c>
      <c r="DYJ97">
        <v>0</v>
      </c>
      <c r="DYK97">
        <v>0</v>
      </c>
      <c r="DYL97">
        <v>0</v>
      </c>
      <c r="DYM97">
        <v>0</v>
      </c>
      <c r="DYN97">
        <v>0</v>
      </c>
      <c r="DYO97">
        <v>0</v>
      </c>
      <c r="DYP97">
        <v>0</v>
      </c>
      <c r="DYQ97">
        <v>0</v>
      </c>
      <c r="DYR97">
        <v>0</v>
      </c>
      <c r="DYS97">
        <v>0</v>
      </c>
      <c r="DYT97">
        <v>0</v>
      </c>
      <c r="DYU97">
        <v>0</v>
      </c>
      <c r="DYV97">
        <v>10</v>
      </c>
      <c r="DYW97">
        <v>0</v>
      </c>
      <c r="DYX97">
        <v>0</v>
      </c>
      <c r="DYY97">
        <v>0</v>
      </c>
      <c r="DYZ97">
        <v>0</v>
      </c>
      <c r="DZA97">
        <v>0</v>
      </c>
      <c r="DZB97">
        <v>0</v>
      </c>
      <c r="DZC97">
        <v>0</v>
      </c>
      <c r="DZD97">
        <v>10</v>
      </c>
      <c r="DZE97">
        <v>0</v>
      </c>
      <c r="DZF97">
        <v>0</v>
      </c>
      <c r="DZG97">
        <v>0</v>
      </c>
      <c r="DZH97">
        <v>0</v>
      </c>
      <c r="DZI97">
        <v>0</v>
      </c>
      <c r="DZJ97">
        <v>0</v>
      </c>
      <c r="DZK97">
        <v>0</v>
      </c>
      <c r="DZL97">
        <v>0</v>
      </c>
      <c r="DZM97">
        <v>0</v>
      </c>
      <c r="DZN97">
        <v>0</v>
      </c>
      <c r="DZO97">
        <v>0</v>
      </c>
      <c r="DZP97">
        <v>0</v>
      </c>
      <c r="DZQ97">
        <v>0</v>
      </c>
      <c r="DZR97">
        <v>0</v>
      </c>
      <c r="DZS97">
        <v>0</v>
      </c>
      <c r="DZT97">
        <v>0</v>
      </c>
      <c r="DZU97">
        <v>0</v>
      </c>
      <c r="DZV97">
        <v>0</v>
      </c>
      <c r="DZW97">
        <v>0</v>
      </c>
      <c r="DZX97">
        <v>0</v>
      </c>
      <c r="DZY97">
        <v>0</v>
      </c>
      <c r="DZZ97">
        <v>0</v>
      </c>
      <c r="EAA97">
        <v>0</v>
      </c>
      <c r="EAB97">
        <v>0</v>
      </c>
      <c r="EAC97">
        <v>0</v>
      </c>
      <c r="EAD97">
        <v>0</v>
      </c>
      <c r="EAE97">
        <v>0</v>
      </c>
      <c r="EAF97">
        <v>0</v>
      </c>
      <c r="EAG97">
        <v>0</v>
      </c>
      <c r="EAH97">
        <v>0</v>
      </c>
      <c r="EAI97">
        <v>0</v>
      </c>
      <c r="EAJ97">
        <v>0</v>
      </c>
      <c r="EAK97">
        <v>0</v>
      </c>
      <c r="EAL97">
        <v>0</v>
      </c>
      <c r="EAM97">
        <v>0</v>
      </c>
      <c r="EAN97">
        <v>0</v>
      </c>
      <c r="EAO97">
        <v>0</v>
      </c>
      <c r="EAP97">
        <v>0</v>
      </c>
      <c r="EAQ97">
        <v>10</v>
      </c>
      <c r="EAR97">
        <v>0</v>
      </c>
      <c r="EAS97">
        <v>0</v>
      </c>
      <c r="EAT97">
        <v>0</v>
      </c>
      <c r="EAU97">
        <v>0</v>
      </c>
      <c r="EAV97">
        <v>0</v>
      </c>
      <c r="EAW97">
        <v>10</v>
      </c>
      <c r="EAX97">
        <v>0</v>
      </c>
      <c r="EAY97">
        <v>0</v>
      </c>
      <c r="EAZ97">
        <v>0</v>
      </c>
      <c r="EBA97">
        <v>0</v>
      </c>
      <c r="EBB97">
        <v>0</v>
      </c>
      <c r="EBC97">
        <v>0</v>
      </c>
      <c r="EBD97">
        <v>0</v>
      </c>
      <c r="EBE97">
        <v>0</v>
      </c>
      <c r="EBF97">
        <v>0</v>
      </c>
      <c r="EBG97">
        <v>0</v>
      </c>
      <c r="EBH97">
        <v>0</v>
      </c>
      <c r="EBI97">
        <v>0</v>
      </c>
      <c r="EBJ97">
        <v>0</v>
      </c>
      <c r="EBK97">
        <v>0</v>
      </c>
      <c r="EBL97">
        <v>0</v>
      </c>
      <c r="EBM97">
        <v>0</v>
      </c>
      <c r="EBN97">
        <v>0</v>
      </c>
      <c r="EBO97">
        <v>0</v>
      </c>
      <c r="EBP97">
        <v>0</v>
      </c>
      <c r="EBQ97">
        <v>0</v>
      </c>
      <c r="EBR97">
        <v>0</v>
      </c>
      <c r="EBS97">
        <v>0</v>
      </c>
      <c r="EBT97">
        <v>0</v>
      </c>
      <c r="EBU97">
        <v>0</v>
      </c>
      <c r="EBV97">
        <v>0</v>
      </c>
      <c r="EBW97">
        <v>0</v>
      </c>
      <c r="EBX97">
        <v>0</v>
      </c>
      <c r="EBY97">
        <v>0</v>
      </c>
      <c r="EBZ97">
        <v>0</v>
      </c>
      <c r="ECA97">
        <v>0</v>
      </c>
      <c r="ECB97">
        <v>0</v>
      </c>
      <c r="ECC97">
        <v>0</v>
      </c>
      <c r="ECD97">
        <v>0</v>
      </c>
      <c r="ECE97">
        <v>0</v>
      </c>
      <c r="ECF97">
        <v>0</v>
      </c>
      <c r="ECG97">
        <v>0</v>
      </c>
      <c r="ECH97">
        <v>10</v>
      </c>
      <c r="ECI97">
        <v>0</v>
      </c>
      <c r="ECJ97">
        <v>0</v>
      </c>
      <c r="ECK97">
        <v>0</v>
      </c>
      <c r="ECL97">
        <v>0</v>
      </c>
      <c r="ECM97">
        <v>0</v>
      </c>
      <c r="ECN97">
        <v>0</v>
      </c>
      <c r="ECO97">
        <v>0</v>
      </c>
      <c r="ECP97">
        <v>0</v>
      </c>
      <c r="ECQ97">
        <v>0</v>
      </c>
      <c r="ECR97">
        <v>0</v>
      </c>
      <c r="ECS97">
        <v>0</v>
      </c>
      <c r="ECT97">
        <v>0</v>
      </c>
      <c r="ECU97">
        <v>0</v>
      </c>
      <c r="ECV97">
        <v>0</v>
      </c>
      <c r="ECW97">
        <v>0</v>
      </c>
      <c r="ECX97">
        <v>0</v>
      </c>
      <c r="ECY97">
        <v>0</v>
      </c>
      <c r="ECZ97">
        <v>0</v>
      </c>
      <c r="EDA97">
        <v>0</v>
      </c>
      <c r="EDB97">
        <v>0</v>
      </c>
      <c r="EDC97">
        <v>0</v>
      </c>
      <c r="EDD97">
        <v>0</v>
      </c>
      <c r="EDE97">
        <v>0</v>
      </c>
      <c r="EDF97">
        <v>0</v>
      </c>
      <c r="EDG97">
        <v>0</v>
      </c>
      <c r="EDH97">
        <v>0</v>
      </c>
      <c r="EDI97">
        <v>0</v>
      </c>
      <c r="EDJ97">
        <v>0</v>
      </c>
      <c r="EDK97">
        <v>0</v>
      </c>
      <c r="EDL97">
        <v>0</v>
      </c>
      <c r="EDM97">
        <v>50</v>
      </c>
      <c r="EDN97">
        <v>0</v>
      </c>
      <c r="EDO97">
        <v>0</v>
      </c>
      <c r="EDP97">
        <v>0</v>
      </c>
      <c r="EDQ97">
        <v>0</v>
      </c>
      <c r="EDR97">
        <v>0</v>
      </c>
      <c r="EDS97">
        <v>0</v>
      </c>
      <c r="EDT97">
        <v>10</v>
      </c>
      <c r="EDU97">
        <v>10</v>
      </c>
      <c r="EDV97">
        <v>0</v>
      </c>
      <c r="EDW97">
        <v>0</v>
      </c>
      <c r="EDX97">
        <v>0</v>
      </c>
      <c r="EDY97">
        <v>0</v>
      </c>
      <c r="EDZ97">
        <v>0</v>
      </c>
      <c r="EEA97">
        <v>0</v>
      </c>
      <c r="EEB97">
        <v>0</v>
      </c>
      <c r="EEC97">
        <v>0</v>
      </c>
      <c r="EED97">
        <v>0</v>
      </c>
      <c r="EEE97">
        <v>0</v>
      </c>
      <c r="EEF97">
        <v>0</v>
      </c>
      <c r="EEG97">
        <v>20</v>
      </c>
      <c r="EEH97">
        <v>30</v>
      </c>
      <c r="EEI97">
        <v>0</v>
      </c>
      <c r="EEJ97">
        <v>0</v>
      </c>
      <c r="EEK97">
        <v>0</v>
      </c>
      <c r="EEL97">
        <v>0</v>
      </c>
      <c r="EEM97">
        <v>0</v>
      </c>
      <c r="EEN97">
        <v>0</v>
      </c>
      <c r="EEO97">
        <v>0</v>
      </c>
      <c r="EEP97">
        <v>0</v>
      </c>
      <c r="EEQ97">
        <v>0</v>
      </c>
      <c r="EER97">
        <v>0</v>
      </c>
      <c r="EES97">
        <v>0</v>
      </c>
      <c r="EET97">
        <v>0</v>
      </c>
      <c r="EEU97">
        <v>0</v>
      </c>
      <c r="EEV97">
        <v>0</v>
      </c>
      <c r="EEW97">
        <v>0</v>
      </c>
      <c r="EEX97">
        <v>0</v>
      </c>
      <c r="EEY97">
        <v>0</v>
      </c>
      <c r="EEZ97">
        <v>0</v>
      </c>
      <c r="EFA97">
        <v>0</v>
      </c>
      <c r="EFB97">
        <v>0</v>
      </c>
      <c r="EFC97">
        <v>0</v>
      </c>
      <c r="EFD97">
        <v>0</v>
      </c>
      <c r="EFE97">
        <v>0</v>
      </c>
      <c r="EFF97">
        <v>0</v>
      </c>
      <c r="EFG97">
        <v>0</v>
      </c>
      <c r="EFH97">
        <v>0</v>
      </c>
      <c r="EFI97">
        <v>0</v>
      </c>
      <c r="EFJ97">
        <v>0</v>
      </c>
      <c r="EFK97">
        <v>0</v>
      </c>
      <c r="EFL97">
        <v>0</v>
      </c>
      <c r="EFM97">
        <v>0</v>
      </c>
      <c r="EFN97">
        <v>0</v>
      </c>
      <c r="EFO97">
        <v>0</v>
      </c>
      <c r="EFP97">
        <v>0</v>
      </c>
      <c r="EFQ97">
        <v>0</v>
      </c>
      <c r="EFR97">
        <v>0</v>
      </c>
      <c r="EFS97">
        <v>0</v>
      </c>
      <c r="EFT97">
        <v>0</v>
      </c>
      <c r="EFU97">
        <v>0</v>
      </c>
      <c r="EFV97">
        <v>0</v>
      </c>
      <c r="EFW97">
        <v>0</v>
      </c>
      <c r="EFX97">
        <v>0</v>
      </c>
      <c r="EFY97">
        <v>0</v>
      </c>
      <c r="EFZ97">
        <v>0</v>
      </c>
      <c r="EGA97">
        <v>0</v>
      </c>
      <c r="EGB97">
        <v>0</v>
      </c>
      <c r="EGC97">
        <v>0</v>
      </c>
      <c r="EGD97">
        <v>0</v>
      </c>
      <c r="EGE97">
        <v>0</v>
      </c>
      <c r="EGF97">
        <v>0</v>
      </c>
      <c r="EGG97">
        <v>0</v>
      </c>
      <c r="EGH97">
        <v>0</v>
      </c>
      <c r="EGI97">
        <v>10</v>
      </c>
      <c r="EGJ97">
        <v>0</v>
      </c>
      <c r="EGK97">
        <v>0</v>
      </c>
      <c r="EGL97">
        <v>10</v>
      </c>
      <c r="EGM97">
        <v>0</v>
      </c>
      <c r="EGN97">
        <v>0</v>
      </c>
      <c r="EGO97">
        <v>0</v>
      </c>
      <c r="EGP97">
        <v>0</v>
      </c>
      <c r="EGQ97">
        <v>0</v>
      </c>
      <c r="EGR97">
        <v>0</v>
      </c>
      <c r="EGS97">
        <v>0</v>
      </c>
      <c r="EGT97">
        <v>0</v>
      </c>
      <c r="EGU97">
        <v>0</v>
      </c>
      <c r="EGV97">
        <v>0</v>
      </c>
      <c r="EGW97">
        <v>0</v>
      </c>
      <c r="EGX97">
        <v>0</v>
      </c>
      <c r="EGY97">
        <v>0</v>
      </c>
      <c r="EGZ97">
        <v>0</v>
      </c>
      <c r="EHA97">
        <v>0</v>
      </c>
      <c r="EHB97">
        <v>0</v>
      </c>
      <c r="EHC97">
        <v>0</v>
      </c>
      <c r="EHD97">
        <v>0</v>
      </c>
      <c r="EHE97">
        <v>0</v>
      </c>
      <c r="EHF97">
        <v>0</v>
      </c>
      <c r="EHG97">
        <v>0</v>
      </c>
      <c r="EHH97">
        <v>0</v>
      </c>
      <c r="EHI97">
        <v>0</v>
      </c>
      <c r="EHJ97">
        <v>0</v>
      </c>
      <c r="EHK97">
        <v>0</v>
      </c>
      <c r="EHL97">
        <v>0</v>
      </c>
      <c r="EHM97">
        <v>0</v>
      </c>
      <c r="EHN97">
        <v>0</v>
      </c>
      <c r="EHO97">
        <v>0</v>
      </c>
      <c r="EHP97">
        <v>10</v>
      </c>
      <c r="EHQ97">
        <v>0</v>
      </c>
      <c r="EHR97">
        <v>0</v>
      </c>
      <c r="EHS97">
        <v>0</v>
      </c>
      <c r="EHT97">
        <v>0</v>
      </c>
      <c r="EHU97">
        <v>0</v>
      </c>
      <c r="EHV97">
        <v>0</v>
      </c>
      <c r="EHW97">
        <v>0</v>
      </c>
      <c r="EHX97">
        <v>0</v>
      </c>
      <c r="EHY97">
        <v>0</v>
      </c>
      <c r="EHZ97">
        <v>0</v>
      </c>
      <c r="EIA97">
        <v>0</v>
      </c>
      <c r="EIB97">
        <v>0</v>
      </c>
      <c r="EIC97">
        <v>0</v>
      </c>
      <c r="EID97">
        <v>0</v>
      </c>
      <c r="EIE97">
        <v>0</v>
      </c>
      <c r="EIF97">
        <v>0</v>
      </c>
      <c r="EIG97">
        <v>0</v>
      </c>
      <c r="EIH97">
        <v>0</v>
      </c>
      <c r="EII97">
        <v>0</v>
      </c>
      <c r="EIJ97">
        <v>0</v>
      </c>
      <c r="EIK97">
        <v>0</v>
      </c>
      <c r="EIL97">
        <v>0</v>
      </c>
      <c r="EIM97">
        <v>0</v>
      </c>
      <c r="EIN97">
        <v>0</v>
      </c>
      <c r="EIO97">
        <v>0</v>
      </c>
      <c r="EIP97">
        <v>0</v>
      </c>
      <c r="EIQ97">
        <v>0</v>
      </c>
      <c r="EIR97">
        <v>0</v>
      </c>
      <c r="EIS97">
        <v>0</v>
      </c>
      <c r="EIT97">
        <v>0</v>
      </c>
      <c r="EIU97">
        <v>0</v>
      </c>
      <c r="EIV97">
        <v>0</v>
      </c>
      <c r="EIW97">
        <v>0</v>
      </c>
      <c r="EIX97">
        <v>0</v>
      </c>
      <c r="EIY97">
        <v>0</v>
      </c>
      <c r="EIZ97">
        <v>0</v>
      </c>
      <c r="EJA97">
        <v>0</v>
      </c>
      <c r="EJB97">
        <v>0</v>
      </c>
      <c r="EJC97">
        <v>10</v>
      </c>
      <c r="EJD97">
        <v>0</v>
      </c>
      <c r="EJE97">
        <v>0</v>
      </c>
      <c r="EJF97">
        <v>0</v>
      </c>
      <c r="EJG97">
        <v>10</v>
      </c>
      <c r="EJH97">
        <v>0</v>
      </c>
      <c r="EJI97">
        <v>20</v>
      </c>
      <c r="EJJ97">
        <v>0</v>
      </c>
      <c r="EJK97">
        <v>0</v>
      </c>
      <c r="EJL97">
        <v>0</v>
      </c>
      <c r="EJM97">
        <v>0</v>
      </c>
      <c r="EJN97">
        <v>0</v>
      </c>
      <c r="EJO97">
        <v>0</v>
      </c>
      <c r="EJP97">
        <v>0</v>
      </c>
      <c r="EJQ97">
        <v>0</v>
      </c>
      <c r="EJR97">
        <v>0</v>
      </c>
      <c r="EJS97">
        <v>0</v>
      </c>
      <c r="EJT97">
        <v>0</v>
      </c>
      <c r="EJU97">
        <v>10</v>
      </c>
      <c r="EJV97">
        <v>0</v>
      </c>
      <c r="EJW97">
        <v>0</v>
      </c>
      <c r="EJX97">
        <v>0</v>
      </c>
      <c r="EJY97">
        <v>0</v>
      </c>
      <c r="EJZ97">
        <v>0</v>
      </c>
      <c r="EKA97">
        <v>0</v>
      </c>
      <c r="EKB97">
        <v>0</v>
      </c>
      <c r="EKC97">
        <v>0</v>
      </c>
      <c r="EKD97">
        <v>0</v>
      </c>
      <c r="EKE97">
        <v>0</v>
      </c>
      <c r="EKF97">
        <v>0</v>
      </c>
      <c r="EKG97">
        <v>0</v>
      </c>
      <c r="EKH97">
        <v>0</v>
      </c>
      <c r="EKI97">
        <v>0</v>
      </c>
      <c r="EKJ97">
        <v>0</v>
      </c>
      <c r="EKK97">
        <v>0</v>
      </c>
      <c r="EKL97">
        <v>0</v>
      </c>
      <c r="EKM97">
        <v>0</v>
      </c>
      <c r="EKN97">
        <v>0</v>
      </c>
      <c r="EKO97">
        <v>0</v>
      </c>
      <c r="EKP97">
        <v>0</v>
      </c>
      <c r="EKQ97">
        <v>0</v>
      </c>
      <c r="EKR97">
        <v>0</v>
      </c>
      <c r="EKS97">
        <v>0</v>
      </c>
      <c r="EKT97">
        <v>0</v>
      </c>
      <c r="EKU97">
        <v>0</v>
      </c>
      <c r="EKV97">
        <v>0</v>
      </c>
      <c r="EKW97">
        <v>0</v>
      </c>
      <c r="EKX97">
        <v>0</v>
      </c>
      <c r="EKY97">
        <v>0</v>
      </c>
      <c r="EKZ97">
        <v>0</v>
      </c>
      <c r="ELA97">
        <v>0</v>
      </c>
      <c r="ELB97">
        <v>0</v>
      </c>
      <c r="ELC97">
        <v>0</v>
      </c>
      <c r="ELD97">
        <v>0</v>
      </c>
      <c r="ELE97">
        <v>0</v>
      </c>
      <c r="ELF97">
        <v>0</v>
      </c>
      <c r="ELG97">
        <v>0</v>
      </c>
      <c r="ELH97">
        <v>0</v>
      </c>
      <c r="ELI97">
        <v>0</v>
      </c>
      <c r="ELJ97">
        <v>0</v>
      </c>
      <c r="ELK97">
        <v>0</v>
      </c>
      <c r="ELL97">
        <v>0</v>
      </c>
      <c r="ELM97">
        <v>0</v>
      </c>
      <c r="ELN97">
        <v>0</v>
      </c>
      <c r="ELO97">
        <v>0</v>
      </c>
      <c r="ELP97">
        <v>0</v>
      </c>
      <c r="ELQ97">
        <v>0</v>
      </c>
      <c r="ELR97">
        <v>0</v>
      </c>
      <c r="ELS97">
        <v>0</v>
      </c>
      <c r="ELT97">
        <v>0</v>
      </c>
      <c r="ELU97">
        <v>0</v>
      </c>
      <c r="ELV97">
        <v>0</v>
      </c>
      <c r="ELW97">
        <v>0</v>
      </c>
      <c r="ELX97">
        <v>0</v>
      </c>
      <c r="ELY97">
        <v>0</v>
      </c>
      <c r="ELZ97">
        <v>0</v>
      </c>
      <c r="EMA97">
        <v>10</v>
      </c>
      <c r="EMB97">
        <v>0</v>
      </c>
      <c r="EMC97">
        <v>0</v>
      </c>
      <c r="EMD97">
        <v>0</v>
      </c>
      <c r="EME97">
        <v>0</v>
      </c>
      <c r="EMF97">
        <v>0</v>
      </c>
      <c r="EMG97">
        <v>0</v>
      </c>
      <c r="EMH97">
        <v>0</v>
      </c>
      <c r="EMI97">
        <v>0</v>
      </c>
      <c r="EMJ97">
        <v>0</v>
      </c>
      <c r="EMK97">
        <v>10</v>
      </c>
      <c r="EML97">
        <v>0</v>
      </c>
      <c r="EMM97">
        <v>0</v>
      </c>
      <c r="EMN97">
        <v>0</v>
      </c>
      <c r="EMO97">
        <v>0</v>
      </c>
      <c r="EMP97">
        <v>0</v>
      </c>
      <c r="EMQ97">
        <v>0</v>
      </c>
      <c r="EMR97">
        <v>10</v>
      </c>
      <c r="EMS97">
        <v>20</v>
      </c>
      <c r="EMT97">
        <v>0</v>
      </c>
      <c r="EMU97">
        <v>0</v>
      </c>
      <c r="EMV97">
        <v>0</v>
      </c>
      <c r="EMW97">
        <v>0</v>
      </c>
      <c r="EMX97">
        <v>10</v>
      </c>
      <c r="EMY97">
        <v>40</v>
      </c>
      <c r="EMZ97">
        <v>40</v>
      </c>
      <c r="ENA97">
        <v>0</v>
      </c>
      <c r="ENB97">
        <v>30</v>
      </c>
      <c r="ENC97">
        <v>0</v>
      </c>
      <c r="END97">
        <v>0</v>
      </c>
      <c r="ENE97">
        <v>10</v>
      </c>
      <c r="ENF97">
        <v>0</v>
      </c>
      <c r="ENG97">
        <v>0</v>
      </c>
      <c r="ENH97">
        <v>0</v>
      </c>
      <c r="ENI97">
        <v>0</v>
      </c>
      <c r="ENJ97">
        <v>0</v>
      </c>
      <c r="ENK97">
        <v>0</v>
      </c>
      <c r="ENL97">
        <v>0</v>
      </c>
      <c r="ENM97">
        <v>0</v>
      </c>
      <c r="ENN97">
        <v>0</v>
      </c>
      <c r="ENO97">
        <v>0</v>
      </c>
      <c r="ENP97">
        <v>0</v>
      </c>
      <c r="ENQ97">
        <v>0</v>
      </c>
      <c r="ENR97">
        <v>10</v>
      </c>
      <c r="ENS97">
        <v>0</v>
      </c>
      <c r="ENT97">
        <v>0</v>
      </c>
      <c r="ENU97">
        <v>0</v>
      </c>
      <c r="ENV97">
        <v>0</v>
      </c>
      <c r="ENW97">
        <v>0</v>
      </c>
      <c r="ENX97">
        <v>10</v>
      </c>
      <c r="ENY97">
        <v>0</v>
      </c>
      <c r="ENZ97">
        <v>0</v>
      </c>
      <c r="EOA97">
        <v>0</v>
      </c>
      <c r="EOB97">
        <v>0</v>
      </c>
      <c r="EOC97">
        <v>0</v>
      </c>
      <c r="EOD97">
        <v>0</v>
      </c>
      <c r="EOE97">
        <v>0</v>
      </c>
      <c r="EOF97">
        <v>0</v>
      </c>
      <c r="EOG97">
        <v>0</v>
      </c>
      <c r="EOH97">
        <v>0</v>
      </c>
      <c r="EOI97">
        <v>0</v>
      </c>
      <c r="EOJ97">
        <v>0</v>
      </c>
      <c r="EOK97">
        <v>0</v>
      </c>
      <c r="EOL97">
        <v>0</v>
      </c>
      <c r="EOM97">
        <v>0</v>
      </c>
      <c r="EON97">
        <v>0</v>
      </c>
      <c r="EOO97">
        <v>10</v>
      </c>
      <c r="EOP97">
        <v>0</v>
      </c>
      <c r="EOQ97">
        <v>0</v>
      </c>
      <c r="EOR97">
        <v>10</v>
      </c>
      <c r="EOS97">
        <v>10</v>
      </c>
      <c r="EOT97">
        <v>0</v>
      </c>
      <c r="EOU97">
        <v>0</v>
      </c>
      <c r="EOV97">
        <v>0</v>
      </c>
      <c r="EOW97">
        <v>0</v>
      </c>
      <c r="EOX97">
        <v>0</v>
      </c>
      <c r="EOY97">
        <v>0</v>
      </c>
      <c r="EOZ97">
        <v>0</v>
      </c>
      <c r="EPA97">
        <v>0</v>
      </c>
      <c r="EPB97">
        <v>0</v>
      </c>
      <c r="EPC97">
        <v>10</v>
      </c>
      <c r="EPD97">
        <v>0</v>
      </c>
      <c r="EPE97">
        <v>0</v>
      </c>
      <c r="EPF97">
        <v>0</v>
      </c>
      <c r="EPG97">
        <v>0</v>
      </c>
      <c r="EPH97">
        <v>0</v>
      </c>
      <c r="EPI97">
        <v>0</v>
      </c>
      <c r="EPJ97">
        <v>0</v>
      </c>
      <c r="EPK97">
        <v>0</v>
      </c>
      <c r="EPL97">
        <v>0</v>
      </c>
      <c r="EPM97">
        <v>0</v>
      </c>
      <c r="EPN97">
        <v>30</v>
      </c>
      <c r="EPO97">
        <v>10</v>
      </c>
      <c r="EPP97">
        <v>20</v>
      </c>
      <c r="EPQ97">
        <v>10</v>
      </c>
      <c r="EPR97">
        <v>0</v>
      </c>
      <c r="EPS97">
        <v>0</v>
      </c>
      <c r="EPT97">
        <v>0</v>
      </c>
      <c r="EPU97">
        <v>0</v>
      </c>
      <c r="EPV97">
        <v>0</v>
      </c>
      <c r="EPW97">
        <v>0</v>
      </c>
      <c r="EPX97">
        <v>0</v>
      </c>
      <c r="EPY97">
        <v>0</v>
      </c>
      <c r="EPZ97">
        <v>0</v>
      </c>
      <c r="EQA97">
        <v>0</v>
      </c>
      <c r="EQB97">
        <v>0</v>
      </c>
      <c r="EQC97">
        <v>0</v>
      </c>
      <c r="EQD97">
        <v>0</v>
      </c>
      <c r="EQE97">
        <v>0</v>
      </c>
      <c r="EQF97">
        <v>0</v>
      </c>
      <c r="EQG97">
        <v>0</v>
      </c>
      <c r="EQH97">
        <v>0</v>
      </c>
      <c r="EQI97">
        <v>0</v>
      </c>
      <c r="EQJ97">
        <v>0</v>
      </c>
      <c r="EQK97">
        <v>0</v>
      </c>
      <c r="EQL97">
        <v>0</v>
      </c>
      <c r="EQM97">
        <v>0</v>
      </c>
      <c r="EQN97">
        <v>0</v>
      </c>
      <c r="EQO97">
        <v>0</v>
      </c>
      <c r="EQP97">
        <v>0</v>
      </c>
      <c r="EQQ97">
        <v>0</v>
      </c>
      <c r="EQR97">
        <v>0</v>
      </c>
      <c r="EQS97">
        <v>0</v>
      </c>
      <c r="EQT97">
        <v>0</v>
      </c>
      <c r="EQU97">
        <v>0</v>
      </c>
      <c r="EQV97">
        <v>0</v>
      </c>
      <c r="EQW97">
        <v>0</v>
      </c>
      <c r="EQX97">
        <v>0</v>
      </c>
      <c r="EQY97">
        <v>0</v>
      </c>
      <c r="EQZ97">
        <v>0</v>
      </c>
      <c r="ERA97">
        <v>0</v>
      </c>
      <c r="ERB97">
        <v>0</v>
      </c>
      <c r="ERC97">
        <v>10</v>
      </c>
      <c r="ERD97">
        <v>0</v>
      </c>
      <c r="ERE97">
        <v>0</v>
      </c>
      <c r="ERF97">
        <v>0</v>
      </c>
      <c r="ERG97">
        <v>0</v>
      </c>
      <c r="ERH97">
        <v>0</v>
      </c>
      <c r="ERI97">
        <v>0</v>
      </c>
      <c r="ERJ97">
        <v>0</v>
      </c>
      <c r="ERK97">
        <v>0</v>
      </c>
      <c r="ERL97">
        <v>0</v>
      </c>
      <c r="ERM97">
        <v>0</v>
      </c>
      <c r="ERN97">
        <v>0</v>
      </c>
      <c r="ERO97">
        <v>0</v>
      </c>
      <c r="ERP97">
        <v>0</v>
      </c>
      <c r="ERQ97">
        <v>0</v>
      </c>
      <c r="ERR97">
        <v>0</v>
      </c>
      <c r="ERS97">
        <v>0</v>
      </c>
      <c r="ERT97">
        <v>0</v>
      </c>
      <c r="ERU97">
        <v>0</v>
      </c>
      <c r="ERV97">
        <v>0</v>
      </c>
      <c r="ERW97">
        <v>0</v>
      </c>
      <c r="ERX97">
        <v>0</v>
      </c>
      <c r="ERY97">
        <v>0</v>
      </c>
      <c r="ERZ97">
        <v>0</v>
      </c>
      <c r="ESA97">
        <v>0</v>
      </c>
      <c r="ESB97">
        <v>10</v>
      </c>
      <c r="ESC97">
        <v>0</v>
      </c>
      <c r="ESD97">
        <v>0</v>
      </c>
      <c r="ESE97">
        <v>0</v>
      </c>
      <c r="ESF97">
        <v>0</v>
      </c>
      <c r="ESG97">
        <v>0</v>
      </c>
      <c r="ESH97">
        <v>0</v>
      </c>
      <c r="ESI97">
        <v>0</v>
      </c>
      <c r="ESJ97">
        <v>0</v>
      </c>
      <c r="ESK97">
        <v>0</v>
      </c>
      <c r="ESL97">
        <v>0</v>
      </c>
      <c r="ESM97">
        <v>0</v>
      </c>
      <c r="ESN97">
        <v>0</v>
      </c>
      <c r="ESO97">
        <v>0</v>
      </c>
      <c r="ESP97">
        <v>0</v>
      </c>
      <c r="ESQ97">
        <v>0</v>
      </c>
      <c r="ESR97">
        <v>0</v>
      </c>
      <c r="ESS97">
        <v>10</v>
      </c>
      <c r="EST97">
        <v>0</v>
      </c>
      <c r="ESU97">
        <v>0</v>
      </c>
      <c r="ESV97">
        <v>0</v>
      </c>
      <c r="ESW97">
        <v>0</v>
      </c>
      <c r="ESX97">
        <v>20</v>
      </c>
      <c r="ESY97">
        <v>10</v>
      </c>
      <c r="ESZ97">
        <v>0</v>
      </c>
      <c r="ETA97">
        <v>0</v>
      </c>
      <c r="ETB97">
        <v>0</v>
      </c>
      <c r="ETC97">
        <v>0</v>
      </c>
      <c r="ETD97">
        <v>10</v>
      </c>
      <c r="ETE97">
        <v>0</v>
      </c>
      <c r="ETF97">
        <v>0</v>
      </c>
      <c r="ETG97">
        <v>0</v>
      </c>
      <c r="ETH97">
        <v>0</v>
      </c>
      <c r="ETI97">
        <v>0</v>
      </c>
      <c r="ETJ97">
        <v>0</v>
      </c>
      <c r="ETK97">
        <v>0</v>
      </c>
      <c r="ETL97">
        <v>0</v>
      </c>
      <c r="ETM97">
        <v>0</v>
      </c>
      <c r="ETN97">
        <v>0</v>
      </c>
      <c r="ETO97">
        <v>0</v>
      </c>
      <c r="ETP97">
        <v>0</v>
      </c>
      <c r="ETQ97">
        <v>0</v>
      </c>
      <c r="ETR97">
        <v>0</v>
      </c>
      <c r="ETS97">
        <v>0</v>
      </c>
      <c r="ETT97">
        <v>0</v>
      </c>
      <c r="ETU97">
        <v>0</v>
      </c>
      <c r="ETV97">
        <v>0</v>
      </c>
      <c r="ETW97">
        <v>0</v>
      </c>
      <c r="ETX97">
        <v>0</v>
      </c>
      <c r="ETY97">
        <v>0</v>
      </c>
      <c r="ETZ97">
        <v>0</v>
      </c>
      <c r="EUA97">
        <v>0</v>
      </c>
      <c r="EUB97">
        <v>0</v>
      </c>
      <c r="EUC97">
        <v>0</v>
      </c>
      <c r="EUD97">
        <v>0</v>
      </c>
      <c r="EUE97">
        <v>0</v>
      </c>
      <c r="EUF97">
        <v>0</v>
      </c>
      <c r="EUG97">
        <v>0</v>
      </c>
      <c r="EUH97">
        <v>0</v>
      </c>
      <c r="EUI97">
        <v>0</v>
      </c>
      <c r="EUJ97">
        <v>0</v>
      </c>
      <c r="EUK97">
        <v>0</v>
      </c>
      <c r="EUL97">
        <v>0</v>
      </c>
      <c r="EUM97">
        <v>0</v>
      </c>
      <c r="EUN97">
        <v>0</v>
      </c>
      <c r="EUO97">
        <v>0</v>
      </c>
      <c r="EUP97">
        <v>0</v>
      </c>
      <c r="EUQ97">
        <v>0</v>
      </c>
      <c r="EUR97">
        <v>0</v>
      </c>
      <c r="EUS97">
        <v>0</v>
      </c>
      <c r="EUT97">
        <v>0</v>
      </c>
      <c r="EUU97">
        <v>0</v>
      </c>
      <c r="EUV97">
        <v>0</v>
      </c>
      <c r="EUW97">
        <v>0</v>
      </c>
      <c r="EUX97">
        <v>0</v>
      </c>
      <c r="EUY97">
        <v>0</v>
      </c>
      <c r="EUZ97">
        <v>0</v>
      </c>
      <c r="EVA97">
        <v>0</v>
      </c>
      <c r="EVB97">
        <v>0</v>
      </c>
      <c r="EVC97">
        <v>10</v>
      </c>
      <c r="EVD97">
        <v>0</v>
      </c>
      <c r="EVE97">
        <v>0</v>
      </c>
      <c r="EVF97">
        <v>0</v>
      </c>
      <c r="EVG97">
        <v>10</v>
      </c>
      <c r="EVH97">
        <v>0</v>
      </c>
      <c r="EVI97">
        <v>0</v>
      </c>
      <c r="EVJ97">
        <v>0</v>
      </c>
      <c r="EVK97">
        <v>0</v>
      </c>
      <c r="EVL97">
        <v>0</v>
      </c>
      <c r="EVM97">
        <v>0</v>
      </c>
      <c r="EVN97">
        <v>0</v>
      </c>
      <c r="EVO97">
        <v>0</v>
      </c>
      <c r="EVP97">
        <v>0</v>
      </c>
      <c r="EVQ97">
        <v>0</v>
      </c>
      <c r="EVR97">
        <v>0</v>
      </c>
      <c r="EVS97">
        <v>0</v>
      </c>
      <c r="EVT97">
        <v>0</v>
      </c>
      <c r="EVU97">
        <v>0</v>
      </c>
      <c r="EVV97">
        <v>0</v>
      </c>
      <c r="EVW97">
        <v>10</v>
      </c>
      <c r="EVX97">
        <v>0</v>
      </c>
      <c r="EVY97">
        <v>0</v>
      </c>
      <c r="EVZ97">
        <v>0</v>
      </c>
      <c r="EWA97">
        <v>0</v>
      </c>
      <c r="EWB97">
        <v>0</v>
      </c>
      <c r="EWC97">
        <v>0</v>
      </c>
      <c r="EWD97">
        <v>0</v>
      </c>
      <c r="EWE97">
        <v>0</v>
      </c>
      <c r="EWF97">
        <v>0</v>
      </c>
      <c r="EWG97">
        <v>0</v>
      </c>
      <c r="EWH97">
        <v>0</v>
      </c>
      <c r="EWI97">
        <v>0</v>
      </c>
      <c r="EWJ97">
        <v>0</v>
      </c>
      <c r="EWK97">
        <v>0</v>
      </c>
      <c r="EWL97">
        <v>0</v>
      </c>
      <c r="EWM97">
        <v>10</v>
      </c>
      <c r="EWN97">
        <v>10</v>
      </c>
      <c r="EWO97">
        <v>10</v>
      </c>
      <c r="EWP97">
        <v>0</v>
      </c>
      <c r="EWQ97">
        <v>0</v>
      </c>
      <c r="EWR97">
        <v>0</v>
      </c>
      <c r="EWS97">
        <v>0</v>
      </c>
      <c r="EWT97">
        <v>0</v>
      </c>
      <c r="EWU97">
        <v>0</v>
      </c>
      <c r="EWV97">
        <v>0</v>
      </c>
      <c r="EWW97">
        <v>0</v>
      </c>
      <c r="EWX97">
        <v>10</v>
      </c>
      <c r="EWY97">
        <v>0</v>
      </c>
      <c r="EWZ97">
        <v>0</v>
      </c>
      <c r="EXA97">
        <v>0</v>
      </c>
      <c r="EXB97">
        <v>0</v>
      </c>
      <c r="EXC97">
        <v>0</v>
      </c>
      <c r="EXD97">
        <v>0</v>
      </c>
      <c r="EXE97">
        <v>0</v>
      </c>
      <c r="EXF97">
        <v>0</v>
      </c>
      <c r="EXG97">
        <v>0</v>
      </c>
      <c r="EXH97">
        <v>0</v>
      </c>
      <c r="EXI97">
        <v>0</v>
      </c>
      <c r="EXJ97">
        <v>0</v>
      </c>
      <c r="EXK97">
        <v>0</v>
      </c>
      <c r="EXL97">
        <v>0</v>
      </c>
      <c r="EXM97">
        <v>0</v>
      </c>
      <c r="EXN97">
        <v>10</v>
      </c>
      <c r="EXO97">
        <v>10</v>
      </c>
      <c r="EXP97">
        <v>10</v>
      </c>
      <c r="EXQ97">
        <v>0</v>
      </c>
      <c r="EXR97">
        <v>0</v>
      </c>
      <c r="EXS97">
        <v>0</v>
      </c>
      <c r="EXT97">
        <v>0</v>
      </c>
      <c r="EXU97">
        <v>0</v>
      </c>
      <c r="EXV97">
        <v>0</v>
      </c>
      <c r="EXW97">
        <v>0</v>
      </c>
      <c r="EXX97">
        <v>0</v>
      </c>
      <c r="EXY97">
        <v>0</v>
      </c>
      <c r="EXZ97">
        <v>0</v>
      </c>
      <c r="EYA97">
        <v>0</v>
      </c>
      <c r="EYB97">
        <v>0</v>
      </c>
      <c r="EYC97">
        <v>0</v>
      </c>
      <c r="EYD97">
        <v>20</v>
      </c>
      <c r="EYE97">
        <v>0</v>
      </c>
      <c r="EYF97">
        <v>0</v>
      </c>
      <c r="EYG97">
        <v>0</v>
      </c>
      <c r="EYH97">
        <v>0</v>
      </c>
      <c r="EYI97">
        <v>0</v>
      </c>
      <c r="EYJ97">
        <v>0</v>
      </c>
      <c r="EYK97">
        <v>0</v>
      </c>
      <c r="EYL97">
        <v>0</v>
      </c>
      <c r="EYM97">
        <v>0</v>
      </c>
      <c r="EYN97">
        <v>0</v>
      </c>
      <c r="EYO97">
        <v>0</v>
      </c>
      <c r="EYP97">
        <v>0</v>
      </c>
      <c r="EYQ97">
        <v>0</v>
      </c>
      <c r="EYR97">
        <v>0</v>
      </c>
      <c r="EYS97">
        <v>0</v>
      </c>
      <c r="EYT97">
        <v>0</v>
      </c>
      <c r="EYU97">
        <v>0</v>
      </c>
      <c r="EYV97">
        <v>0</v>
      </c>
      <c r="EYW97">
        <v>0</v>
      </c>
      <c r="EYX97">
        <v>0</v>
      </c>
      <c r="EYY97">
        <v>0</v>
      </c>
      <c r="EYZ97">
        <v>0</v>
      </c>
      <c r="EZA97">
        <v>0</v>
      </c>
      <c r="EZB97">
        <v>0</v>
      </c>
      <c r="EZC97">
        <v>0</v>
      </c>
      <c r="EZD97">
        <v>0</v>
      </c>
      <c r="EZE97">
        <v>0</v>
      </c>
      <c r="EZF97">
        <v>0</v>
      </c>
      <c r="EZG97">
        <v>0</v>
      </c>
      <c r="EZH97">
        <v>0</v>
      </c>
      <c r="EZI97">
        <v>0</v>
      </c>
      <c r="EZJ97">
        <v>0</v>
      </c>
      <c r="EZK97">
        <v>0</v>
      </c>
      <c r="EZL97">
        <v>0</v>
      </c>
      <c r="EZM97">
        <v>0</v>
      </c>
      <c r="EZN97">
        <v>0</v>
      </c>
      <c r="EZO97">
        <v>0</v>
      </c>
      <c r="EZP97">
        <v>0</v>
      </c>
      <c r="EZQ97">
        <v>0</v>
      </c>
      <c r="EZR97">
        <v>0</v>
      </c>
      <c r="EZS97">
        <v>0</v>
      </c>
      <c r="EZT97">
        <v>0</v>
      </c>
      <c r="EZU97">
        <v>0</v>
      </c>
      <c r="EZV97">
        <v>0</v>
      </c>
      <c r="EZW97">
        <v>0</v>
      </c>
      <c r="EZX97">
        <v>0</v>
      </c>
      <c r="EZY97">
        <v>0</v>
      </c>
      <c r="EZZ97">
        <v>0</v>
      </c>
      <c r="FAA97">
        <v>0</v>
      </c>
      <c r="FAB97">
        <v>0</v>
      </c>
      <c r="FAC97">
        <v>0</v>
      </c>
      <c r="FAD97">
        <v>0</v>
      </c>
      <c r="FAE97">
        <v>0</v>
      </c>
      <c r="FAF97">
        <v>0</v>
      </c>
      <c r="FAG97">
        <v>0</v>
      </c>
      <c r="FAH97">
        <v>0</v>
      </c>
      <c r="FAI97">
        <v>0</v>
      </c>
      <c r="FAJ97">
        <v>0</v>
      </c>
      <c r="FAK97">
        <v>0</v>
      </c>
      <c r="FAL97">
        <v>0</v>
      </c>
      <c r="FAM97">
        <v>0</v>
      </c>
      <c r="FAN97">
        <v>0</v>
      </c>
      <c r="FAO97">
        <v>0</v>
      </c>
      <c r="FAP97">
        <v>0</v>
      </c>
      <c r="FAQ97">
        <v>0</v>
      </c>
      <c r="FAR97">
        <v>0</v>
      </c>
      <c r="FAS97">
        <v>0</v>
      </c>
      <c r="FAT97">
        <v>0</v>
      </c>
      <c r="FAU97">
        <v>0</v>
      </c>
      <c r="FAV97">
        <v>0</v>
      </c>
      <c r="FAW97">
        <v>0</v>
      </c>
      <c r="FAX97">
        <v>0</v>
      </c>
      <c r="FAY97">
        <v>10</v>
      </c>
      <c r="FAZ97">
        <v>0</v>
      </c>
      <c r="FBA97">
        <v>0</v>
      </c>
      <c r="FBB97">
        <v>0</v>
      </c>
      <c r="FBC97">
        <v>0</v>
      </c>
      <c r="FBD97">
        <v>0</v>
      </c>
      <c r="FBE97">
        <v>0</v>
      </c>
      <c r="FBF97">
        <v>0</v>
      </c>
      <c r="FBG97">
        <v>0</v>
      </c>
      <c r="FBH97">
        <v>0</v>
      </c>
      <c r="FBI97">
        <v>0</v>
      </c>
      <c r="FBJ97">
        <v>0</v>
      </c>
      <c r="FBK97">
        <v>0</v>
      </c>
      <c r="FBL97">
        <v>0</v>
      </c>
      <c r="FBM97">
        <v>0</v>
      </c>
      <c r="FBN97">
        <v>70</v>
      </c>
      <c r="FBO97">
        <v>0</v>
      </c>
      <c r="FBP97">
        <v>10</v>
      </c>
      <c r="FBQ97">
        <v>10</v>
      </c>
      <c r="FBR97">
        <v>0</v>
      </c>
      <c r="FBS97">
        <v>0</v>
      </c>
      <c r="FBT97">
        <v>0</v>
      </c>
      <c r="FBU97">
        <v>0</v>
      </c>
      <c r="FBV97">
        <v>20</v>
      </c>
      <c r="FBW97">
        <v>0</v>
      </c>
      <c r="FBX97">
        <v>0</v>
      </c>
      <c r="FBY97">
        <v>0</v>
      </c>
      <c r="FBZ97">
        <v>0</v>
      </c>
      <c r="FCA97">
        <v>0</v>
      </c>
      <c r="FCB97">
        <v>0</v>
      </c>
      <c r="FCC97">
        <v>10</v>
      </c>
      <c r="FCD97">
        <v>0</v>
      </c>
      <c r="FCE97">
        <v>0</v>
      </c>
      <c r="FCF97">
        <v>0</v>
      </c>
      <c r="FCG97">
        <v>0</v>
      </c>
      <c r="FCH97">
        <v>0</v>
      </c>
      <c r="FCI97">
        <v>0</v>
      </c>
      <c r="FCJ97">
        <v>0</v>
      </c>
      <c r="FCK97">
        <v>0</v>
      </c>
      <c r="FCL97">
        <v>0</v>
      </c>
      <c r="FCM97">
        <v>0</v>
      </c>
      <c r="FCN97">
        <v>0</v>
      </c>
      <c r="FCO97">
        <v>0</v>
      </c>
      <c r="FCP97">
        <v>0</v>
      </c>
      <c r="FCQ97">
        <v>0</v>
      </c>
      <c r="FCR97">
        <v>0</v>
      </c>
      <c r="FCS97">
        <v>0</v>
      </c>
      <c r="FCT97">
        <v>0</v>
      </c>
      <c r="FCU97">
        <v>0</v>
      </c>
      <c r="FCV97">
        <v>0</v>
      </c>
      <c r="FCW97">
        <v>0</v>
      </c>
      <c r="FCX97">
        <v>0</v>
      </c>
      <c r="FCY97">
        <v>0</v>
      </c>
      <c r="FCZ97">
        <v>0</v>
      </c>
      <c r="FDA97">
        <v>0</v>
      </c>
      <c r="FDB97">
        <v>0</v>
      </c>
      <c r="FDC97">
        <v>0</v>
      </c>
      <c r="FDD97">
        <v>0</v>
      </c>
      <c r="FDE97">
        <v>0</v>
      </c>
      <c r="FDF97">
        <v>0</v>
      </c>
      <c r="FDG97">
        <v>0</v>
      </c>
      <c r="FDH97">
        <v>0</v>
      </c>
      <c r="FDI97">
        <v>0</v>
      </c>
      <c r="FDJ97">
        <v>0</v>
      </c>
      <c r="FDK97">
        <v>0</v>
      </c>
      <c r="FDL97">
        <v>0</v>
      </c>
      <c r="FDM97">
        <v>0</v>
      </c>
      <c r="FDN97">
        <v>0</v>
      </c>
      <c r="FDO97">
        <v>0</v>
      </c>
      <c r="FDP97">
        <v>10</v>
      </c>
      <c r="FDQ97">
        <v>0</v>
      </c>
      <c r="FDR97">
        <v>10</v>
      </c>
      <c r="FDS97">
        <v>100</v>
      </c>
      <c r="FDT97">
        <v>90</v>
      </c>
      <c r="FDU97">
        <v>30</v>
      </c>
      <c r="FDV97">
        <v>20</v>
      </c>
      <c r="FDW97">
        <v>0</v>
      </c>
      <c r="FDX97">
        <v>0</v>
      </c>
      <c r="FDY97">
        <v>0</v>
      </c>
      <c r="FDZ97">
        <v>0</v>
      </c>
      <c r="FEA97">
        <v>0</v>
      </c>
      <c r="FEB97">
        <v>0</v>
      </c>
      <c r="FEC97">
        <v>0</v>
      </c>
      <c r="FED97">
        <v>0</v>
      </c>
      <c r="FEE97">
        <v>0</v>
      </c>
      <c r="FEF97">
        <v>0</v>
      </c>
      <c r="FEG97">
        <v>0</v>
      </c>
      <c r="FEH97">
        <v>0</v>
      </c>
      <c r="FEI97">
        <v>0</v>
      </c>
      <c r="FEJ97">
        <v>0</v>
      </c>
      <c r="FEK97">
        <v>10</v>
      </c>
      <c r="FEL97">
        <v>0</v>
      </c>
      <c r="FEM97">
        <v>0</v>
      </c>
      <c r="FEN97">
        <v>0</v>
      </c>
      <c r="FEO97">
        <v>0</v>
      </c>
      <c r="FEP97">
        <v>0</v>
      </c>
      <c r="FEQ97">
        <v>0</v>
      </c>
      <c r="FER97">
        <v>0</v>
      </c>
      <c r="FES97">
        <v>0</v>
      </c>
      <c r="FET97">
        <v>0</v>
      </c>
      <c r="FEU97">
        <v>0</v>
      </c>
      <c r="FEV97">
        <v>0</v>
      </c>
      <c r="FEW97">
        <v>0</v>
      </c>
      <c r="FEX97">
        <v>0</v>
      </c>
      <c r="FEY97">
        <v>0</v>
      </c>
      <c r="FEZ97">
        <v>0</v>
      </c>
      <c r="FFA97">
        <v>10</v>
      </c>
      <c r="FFB97">
        <v>0</v>
      </c>
      <c r="FFC97">
        <v>0</v>
      </c>
      <c r="FFD97">
        <v>10</v>
      </c>
      <c r="FFE97">
        <v>0</v>
      </c>
      <c r="FFF97">
        <v>0</v>
      </c>
      <c r="FFG97">
        <v>0</v>
      </c>
      <c r="FFH97">
        <v>10</v>
      </c>
      <c r="FFI97">
        <v>10</v>
      </c>
      <c r="FFJ97">
        <v>0</v>
      </c>
      <c r="FFK97">
        <v>0</v>
      </c>
      <c r="FFL97">
        <v>0</v>
      </c>
      <c r="FFM97">
        <v>0</v>
      </c>
      <c r="FFN97">
        <v>0</v>
      </c>
      <c r="FFO97">
        <v>0</v>
      </c>
      <c r="FFP97">
        <v>10</v>
      </c>
      <c r="FFQ97">
        <v>0</v>
      </c>
      <c r="FFR97">
        <v>0</v>
      </c>
      <c r="FFS97">
        <v>0</v>
      </c>
      <c r="FFT97">
        <v>0</v>
      </c>
      <c r="FFU97">
        <v>0</v>
      </c>
      <c r="FFV97">
        <v>0</v>
      </c>
      <c r="FFW97">
        <v>0</v>
      </c>
      <c r="FFX97">
        <v>0</v>
      </c>
      <c r="FFY97">
        <v>0</v>
      </c>
      <c r="FFZ97">
        <v>0</v>
      </c>
      <c r="FGA97">
        <v>0</v>
      </c>
      <c r="FGB97">
        <v>0</v>
      </c>
      <c r="FGC97">
        <v>0</v>
      </c>
      <c r="FGD97">
        <v>0</v>
      </c>
      <c r="FGE97">
        <v>0</v>
      </c>
      <c r="FGF97">
        <v>0</v>
      </c>
      <c r="FGG97">
        <v>0</v>
      </c>
      <c r="FGH97">
        <v>0</v>
      </c>
      <c r="FGI97">
        <v>0</v>
      </c>
      <c r="FGJ97">
        <v>0</v>
      </c>
      <c r="FGK97">
        <v>0</v>
      </c>
      <c r="FGL97">
        <v>0</v>
      </c>
      <c r="FGM97">
        <v>0</v>
      </c>
      <c r="FGN97">
        <v>0</v>
      </c>
      <c r="FGO97">
        <v>0</v>
      </c>
      <c r="FGP97">
        <v>0</v>
      </c>
      <c r="FGQ97">
        <v>0</v>
      </c>
      <c r="FGR97">
        <v>0</v>
      </c>
      <c r="FGS97">
        <v>0</v>
      </c>
      <c r="FGT97">
        <v>10</v>
      </c>
      <c r="FGU97">
        <v>0</v>
      </c>
      <c r="FGV97">
        <v>0</v>
      </c>
      <c r="FGW97">
        <v>0</v>
      </c>
      <c r="FGX97">
        <v>0</v>
      </c>
      <c r="FGY97">
        <v>0</v>
      </c>
      <c r="FGZ97">
        <v>0</v>
      </c>
      <c r="FHA97">
        <v>0</v>
      </c>
      <c r="FHB97">
        <v>0</v>
      </c>
      <c r="FHC97">
        <v>10</v>
      </c>
      <c r="FHD97">
        <v>0</v>
      </c>
      <c r="FHE97">
        <v>0</v>
      </c>
      <c r="FHF97">
        <v>0</v>
      </c>
      <c r="FHG97">
        <v>0</v>
      </c>
      <c r="FHH97">
        <v>0</v>
      </c>
      <c r="FHI97">
        <v>0</v>
      </c>
      <c r="FHJ97">
        <v>0</v>
      </c>
      <c r="FHK97">
        <v>0</v>
      </c>
      <c r="FHL97">
        <v>0</v>
      </c>
      <c r="FHM97">
        <v>0</v>
      </c>
      <c r="FHN97">
        <v>0</v>
      </c>
      <c r="FHO97">
        <v>0</v>
      </c>
      <c r="FHP97">
        <v>0</v>
      </c>
      <c r="FHQ97">
        <v>0</v>
      </c>
      <c r="FHR97">
        <v>0</v>
      </c>
      <c r="FHS97">
        <v>0</v>
      </c>
      <c r="FHT97">
        <v>0</v>
      </c>
      <c r="FHU97">
        <v>0</v>
      </c>
      <c r="FHV97">
        <v>0</v>
      </c>
      <c r="FHW97">
        <v>0</v>
      </c>
      <c r="FHX97">
        <v>0</v>
      </c>
      <c r="FHY97">
        <v>0</v>
      </c>
      <c r="FHZ97">
        <v>0</v>
      </c>
      <c r="FIA97">
        <v>0</v>
      </c>
      <c r="FIB97">
        <v>0</v>
      </c>
      <c r="FIC97">
        <v>0</v>
      </c>
      <c r="FID97">
        <v>0</v>
      </c>
      <c r="FIE97">
        <v>0</v>
      </c>
      <c r="FIF97">
        <v>10</v>
      </c>
      <c r="FIG97">
        <v>0</v>
      </c>
      <c r="FIH97">
        <v>0</v>
      </c>
      <c r="FII97">
        <v>0</v>
      </c>
      <c r="FIJ97">
        <v>0</v>
      </c>
      <c r="FIK97">
        <v>0</v>
      </c>
      <c r="FIL97">
        <v>0</v>
      </c>
      <c r="FIM97">
        <v>0</v>
      </c>
      <c r="FIN97">
        <v>0</v>
      </c>
      <c r="FIO97">
        <v>0</v>
      </c>
      <c r="FIP97">
        <v>0</v>
      </c>
      <c r="FIQ97">
        <v>0</v>
      </c>
      <c r="FIR97">
        <v>0</v>
      </c>
      <c r="FIS97">
        <v>0</v>
      </c>
      <c r="FIT97">
        <v>0</v>
      </c>
      <c r="FIU97">
        <v>0</v>
      </c>
      <c r="FIV97">
        <v>0</v>
      </c>
      <c r="FIW97">
        <v>0</v>
      </c>
      <c r="FIX97">
        <v>0</v>
      </c>
      <c r="FIY97">
        <v>0</v>
      </c>
      <c r="FIZ97">
        <v>0</v>
      </c>
      <c r="FJA97">
        <v>0</v>
      </c>
      <c r="FJB97">
        <v>0</v>
      </c>
      <c r="FJC97">
        <v>0</v>
      </c>
      <c r="FJD97">
        <v>0</v>
      </c>
      <c r="FJE97">
        <v>0</v>
      </c>
      <c r="FJF97">
        <v>0</v>
      </c>
      <c r="FJG97">
        <v>0</v>
      </c>
      <c r="FJH97">
        <v>0</v>
      </c>
      <c r="FJI97">
        <v>0</v>
      </c>
      <c r="FJJ97">
        <v>0</v>
      </c>
      <c r="FJK97">
        <v>0</v>
      </c>
      <c r="FJL97">
        <v>0</v>
      </c>
      <c r="FJM97">
        <v>0</v>
      </c>
      <c r="FJN97">
        <v>0</v>
      </c>
      <c r="FJO97">
        <v>0</v>
      </c>
      <c r="FJP97">
        <v>0</v>
      </c>
      <c r="FJQ97">
        <v>0</v>
      </c>
      <c r="FJR97">
        <v>0</v>
      </c>
      <c r="FJS97">
        <v>0</v>
      </c>
      <c r="FJT97">
        <v>0</v>
      </c>
      <c r="FJU97">
        <v>0</v>
      </c>
      <c r="FJV97">
        <v>0</v>
      </c>
      <c r="FJW97">
        <v>0</v>
      </c>
      <c r="FJX97">
        <v>0</v>
      </c>
      <c r="FJY97">
        <v>0</v>
      </c>
      <c r="FJZ97">
        <v>0</v>
      </c>
      <c r="FKA97">
        <v>10</v>
      </c>
      <c r="FKB97">
        <v>10</v>
      </c>
      <c r="FKC97">
        <v>0</v>
      </c>
      <c r="FKD97">
        <v>10</v>
      </c>
      <c r="FKE97">
        <v>0</v>
      </c>
      <c r="FKF97">
        <v>10</v>
      </c>
      <c r="FKG97">
        <v>0</v>
      </c>
      <c r="FKH97">
        <v>0</v>
      </c>
      <c r="FKI97">
        <v>0</v>
      </c>
      <c r="FKJ97">
        <v>0</v>
      </c>
      <c r="FKK97">
        <v>0</v>
      </c>
      <c r="FKL97">
        <v>0</v>
      </c>
      <c r="FKM97">
        <v>0</v>
      </c>
      <c r="FKN97">
        <v>0</v>
      </c>
      <c r="FKO97">
        <v>0</v>
      </c>
      <c r="FKP97">
        <v>0</v>
      </c>
      <c r="FKQ97">
        <v>0</v>
      </c>
      <c r="FKR97">
        <v>0</v>
      </c>
      <c r="FKS97">
        <v>0</v>
      </c>
      <c r="FKT97">
        <v>0</v>
      </c>
      <c r="FKU97">
        <v>0</v>
      </c>
      <c r="FKV97">
        <v>0</v>
      </c>
      <c r="FKW97">
        <v>0</v>
      </c>
      <c r="FKX97">
        <v>0</v>
      </c>
      <c r="FKY97">
        <v>0</v>
      </c>
      <c r="FKZ97">
        <v>0</v>
      </c>
      <c r="FLA97">
        <v>0</v>
      </c>
      <c r="FLB97">
        <v>0</v>
      </c>
      <c r="FLC97">
        <v>0</v>
      </c>
      <c r="FLD97">
        <v>0</v>
      </c>
      <c r="FLE97">
        <v>0</v>
      </c>
      <c r="FLF97">
        <v>0</v>
      </c>
      <c r="FLG97">
        <v>0</v>
      </c>
      <c r="FLH97">
        <v>0</v>
      </c>
      <c r="FLI97">
        <v>0</v>
      </c>
      <c r="FLJ97">
        <v>0</v>
      </c>
      <c r="FLK97">
        <v>0</v>
      </c>
      <c r="FLL97">
        <v>0</v>
      </c>
      <c r="FLM97">
        <v>0</v>
      </c>
      <c r="FLN97">
        <v>0</v>
      </c>
      <c r="FLO97">
        <v>0</v>
      </c>
      <c r="FLP97">
        <v>0</v>
      </c>
      <c r="FLQ97">
        <v>0</v>
      </c>
      <c r="FLR97">
        <v>0</v>
      </c>
      <c r="FLS97">
        <v>0</v>
      </c>
      <c r="FLT97">
        <v>0</v>
      </c>
      <c r="FLU97">
        <v>0</v>
      </c>
      <c r="FLV97">
        <v>0</v>
      </c>
      <c r="FLW97">
        <v>0</v>
      </c>
      <c r="FLX97">
        <v>20</v>
      </c>
      <c r="FLY97">
        <v>0</v>
      </c>
      <c r="FLZ97">
        <v>0</v>
      </c>
      <c r="FMA97">
        <v>0</v>
      </c>
      <c r="FMB97">
        <v>0</v>
      </c>
      <c r="FMC97">
        <v>0</v>
      </c>
      <c r="FMD97">
        <v>0</v>
      </c>
      <c r="FME97">
        <v>0</v>
      </c>
      <c r="FMF97">
        <v>10</v>
      </c>
      <c r="FMG97">
        <v>0</v>
      </c>
      <c r="FMH97">
        <v>0</v>
      </c>
      <c r="FMI97">
        <v>0</v>
      </c>
      <c r="FMJ97">
        <v>0</v>
      </c>
      <c r="FMK97">
        <v>0</v>
      </c>
      <c r="FML97">
        <v>0</v>
      </c>
      <c r="FMM97">
        <v>0</v>
      </c>
      <c r="FMN97">
        <v>0</v>
      </c>
      <c r="FMO97">
        <v>0</v>
      </c>
      <c r="FMP97">
        <v>0</v>
      </c>
      <c r="FMQ97">
        <v>10</v>
      </c>
      <c r="FMR97">
        <v>0</v>
      </c>
      <c r="FMS97">
        <v>0</v>
      </c>
      <c r="FMT97">
        <v>0</v>
      </c>
      <c r="FMU97">
        <v>0</v>
      </c>
      <c r="FMV97">
        <v>0</v>
      </c>
      <c r="FMW97">
        <v>0</v>
      </c>
      <c r="FMX97">
        <v>0</v>
      </c>
      <c r="FMY97">
        <v>0</v>
      </c>
      <c r="FMZ97">
        <v>0</v>
      </c>
      <c r="FNA97">
        <v>0</v>
      </c>
      <c r="FNB97">
        <v>0</v>
      </c>
      <c r="FNC97">
        <v>0</v>
      </c>
      <c r="FND97">
        <v>0</v>
      </c>
      <c r="FNE97">
        <v>0</v>
      </c>
      <c r="FNF97">
        <v>0</v>
      </c>
      <c r="FNG97">
        <v>0</v>
      </c>
      <c r="FNH97">
        <v>0</v>
      </c>
      <c r="FNI97">
        <v>0</v>
      </c>
      <c r="FNJ97">
        <v>0</v>
      </c>
      <c r="FNK97">
        <v>0</v>
      </c>
      <c r="FNL97">
        <v>0</v>
      </c>
      <c r="FNM97">
        <v>0</v>
      </c>
      <c r="FNN97">
        <v>0</v>
      </c>
      <c r="FNO97">
        <v>0</v>
      </c>
      <c r="FNP97">
        <v>0</v>
      </c>
      <c r="FNQ97">
        <v>30</v>
      </c>
      <c r="FNR97">
        <v>80</v>
      </c>
      <c r="FNS97">
        <v>30</v>
      </c>
      <c r="FNT97">
        <v>0</v>
      </c>
      <c r="FNU97">
        <v>0</v>
      </c>
      <c r="FNV97">
        <v>0</v>
      </c>
      <c r="FNW97">
        <v>0</v>
      </c>
      <c r="FNX97">
        <v>0</v>
      </c>
      <c r="FNY97">
        <v>0</v>
      </c>
      <c r="FNZ97">
        <v>0</v>
      </c>
      <c r="FOA97">
        <v>0</v>
      </c>
      <c r="FOB97">
        <v>0</v>
      </c>
      <c r="FOC97">
        <v>10</v>
      </c>
      <c r="FOD97">
        <v>0</v>
      </c>
      <c r="FOE97">
        <v>10</v>
      </c>
      <c r="FOF97">
        <v>0</v>
      </c>
      <c r="FOG97">
        <v>0</v>
      </c>
      <c r="FOH97">
        <v>0</v>
      </c>
      <c r="FOI97">
        <v>0</v>
      </c>
      <c r="FOJ97">
        <v>0</v>
      </c>
      <c r="FOK97">
        <v>0</v>
      </c>
      <c r="FOL97">
        <v>0</v>
      </c>
      <c r="FOM97">
        <v>0</v>
      </c>
      <c r="FON97">
        <v>10</v>
      </c>
      <c r="FOO97">
        <v>0</v>
      </c>
      <c r="FOP97">
        <v>0</v>
      </c>
      <c r="FOQ97">
        <v>0</v>
      </c>
      <c r="FOR97">
        <v>0</v>
      </c>
      <c r="FOS97">
        <v>0</v>
      </c>
      <c r="FOT97">
        <v>0</v>
      </c>
      <c r="FOU97">
        <v>0</v>
      </c>
      <c r="FOV97">
        <v>0</v>
      </c>
      <c r="FOW97">
        <v>0</v>
      </c>
      <c r="FOX97">
        <v>0</v>
      </c>
      <c r="FOY97">
        <v>0</v>
      </c>
      <c r="FOZ97">
        <v>0</v>
      </c>
      <c r="FPA97">
        <v>0</v>
      </c>
      <c r="FPB97">
        <v>0</v>
      </c>
      <c r="FPC97">
        <v>0</v>
      </c>
      <c r="FPD97">
        <v>0</v>
      </c>
      <c r="FPE97">
        <v>0</v>
      </c>
      <c r="FPF97">
        <v>0</v>
      </c>
      <c r="FPG97">
        <v>0</v>
      </c>
      <c r="FPH97">
        <v>0</v>
      </c>
      <c r="FPI97">
        <v>0</v>
      </c>
      <c r="FPJ97">
        <v>0</v>
      </c>
      <c r="FPK97">
        <v>0</v>
      </c>
      <c r="FPL97">
        <v>0</v>
      </c>
      <c r="FPM97">
        <v>0</v>
      </c>
      <c r="FPN97">
        <v>0</v>
      </c>
      <c r="FPO97">
        <v>0</v>
      </c>
      <c r="FPP97">
        <v>0</v>
      </c>
      <c r="FPQ97">
        <v>0</v>
      </c>
      <c r="FPR97">
        <v>0</v>
      </c>
      <c r="FPS97">
        <v>0</v>
      </c>
      <c r="FPT97">
        <v>0</v>
      </c>
      <c r="FPU97">
        <v>0</v>
      </c>
      <c r="FPV97">
        <v>0</v>
      </c>
      <c r="FPW97">
        <v>0</v>
      </c>
      <c r="FPX97">
        <v>0</v>
      </c>
      <c r="FPY97">
        <v>0</v>
      </c>
      <c r="FPZ97">
        <v>0</v>
      </c>
      <c r="FQA97">
        <v>10</v>
      </c>
      <c r="FQB97">
        <v>10</v>
      </c>
      <c r="FQC97">
        <v>0</v>
      </c>
      <c r="FQD97">
        <v>0</v>
      </c>
      <c r="FQE97">
        <v>0</v>
      </c>
      <c r="FQF97">
        <v>0</v>
      </c>
      <c r="FQG97">
        <v>0</v>
      </c>
      <c r="FQH97">
        <v>0</v>
      </c>
      <c r="FQI97">
        <v>0</v>
      </c>
      <c r="FQJ97">
        <v>0</v>
      </c>
      <c r="FQK97">
        <v>0</v>
      </c>
      <c r="FQL97">
        <v>0</v>
      </c>
      <c r="FQM97">
        <v>0</v>
      </c>
      <c r="FQN97">
        <v>0</v>
      </c>
      <c r="FQO97">
        <v>0</v>
      </c>
      <c r="FQP97">
        <v>10</v>
      </c>
      <c r="FQQ97">
        <v>0</v>
      </c>
      <c r="FQR97">
        <v>0</v>
      </c>
      <c r="FQS97">
        <v>0</v>
      </c>
      <c r="FQT97">
        <v>0</v>
      </c>
      <c r="FQU97">
        <v>0</v>
      </c>
      <c r="FQV97">
        <v>10</v>
      </c>
      <c r="FQW97">
        <v>10</v>
      </c>
      <c r="FQX97">
        <v>30</v>
      </c>
      <c r="FQY97">
        <v>30</v>
      </c>
      <c r="FQZ97">
        <v>10</v>
      </c>
      <c r="FRA97">
        <v>0</v>
      </c>
      <c r="FRB97">
        <v>0</v>
      </c>
      <c r="FRC97">
        <v>0</v>
      </c>
      <c r="FRD97">
        <v>0</v>
      </c>
      <c r="FRE97">
        <v>0</v>
      </c>
      <c r="FRF97">
        <v>0</v>
      </c>
      <c r="FRG97">
        <v>0</v>
      </c>
      <c r="FRH97">
        <v>0</v>
      </c>
      <c r="FRI97">
        <v>0</v>
      </c>
      <c r="FRJ97">
        <v>0</v>
      </c>
      <c r="FRK97">
        <v>0</v>
      </c>
      <c r="FRL97">
        <v>0</v>
      </c>
      <c r="FRM97">
        <v>0</v>
      </c>
      <c r="FRN97">
        <v>0</v>
      </c>
      <c r="FRO97">
        <v>0</v>
      </c>
      <c r="FRP97">
        <v>0</v>
      </c>
      <c r="FRQ97">
        <v>0</v>
      </c>
      <c r="FRR97">
        <v>0</v>
      </c>
      <c r="FRS97">
        <v>0</v>
      </c>
      <c r="FRT97">
        <v>0</v>
      </c>
      <c r="FRU97">
        <v>0</v>
      </c>
      <c r="FRV97">
        <v>0</v>
      </c>
      <c r="FRW97">
        <v>0</v>
      </c>
      <c r="FRX97">
        <v>0</v>
      </c>
      <c r="FRY97">
        <v>0</v>
      </c>
      <c r="FRZ97">
        <v>0</v>
      </c>
      <c r="FSA97">
        <v>0</v>
      </c>
      <c r="FSB97">
        <v>10</v>
      </c>
      <c r="FSC97">
        <v>0</v>
      </c>
      <c r="FSD97">
        <v>0</v>
      </c>
      <c r="FSE97">
        <v>0</v>
      </c>
      <c r="FSF97">
        <v>0</v>
      </c>
      <c r="FSG97">
        <v>0</v>
      </c>
      <c r="FSH97">
        <v>0</v>
      </c>
      <c r="FSI97">
        <v>0</v>
      </c>
      <c r="FSJ97">
        <v>0</v>
      </c>
      <c r="FSK97">
        <v>0</v>
      </c>
      <c r="FSL97">
        <v>0</v>
      </c>
      <c r="FSM97">
        <v>0</v>
      </c>
      <c r="FSN97">
        <v>0</v>
      </c>
      <c r="FSO97">
        <v>0</v>
      </c>
      <c r="FSP97">
        <v>0</v>
      </c>
      <c r="FSQ97">
        <v>0</v>
      </c>
      <c r="FSR97">
        <v>0</v>
      </c>
      <c r="FSS97">
        <v>0</v>
      </c>
      <c r="FST97">
        <v>0</v>
      </c>
      <c r="FSU97">
        <v>0</v>
      </c>
      <c r="FSV97">
        <v>0</v>
      </c>
      <c r="FSW97">
        <v>0</v>
      </c>
      <c r="FSX97">
        <v>0</v>
      </c>
      <c r="FSY97">
        <v>0</v>
      </c>
      <c r="FSZ97">
        <v>0</v>
      </c>
      <c r="FTA97">
        <v>0</v>
      </c>
      <c r="FTB97">
        <v>0</v>
      </c>
      <c r="FTC97">
        <v>0</v>
      </c>
      <c r="FTD97">
        <v>0</v>
      </c>
      <c r="FTE97">
        <v>0</v>
      </c>
      <c r="FTF97">
        <v>0</v>
      </c>
      <c r="FTG97">
        <v>0</v>
      </c>
      <c r="FTH97">
        <v>0</v>
      </c>
      <c r="FTI97">
        <v>0</v>
      </c>
      <c r="FTJ97">
        <v>0</v>
      </c>
      <c r="FTK97">
        <v>0</v>
      </c>
      <c r="FTL97">
        <v>20</v>
      </c>
      <c r="FTM97">
        <v>0</v>
      </c>
      <c r="FTN97">
        <v>0</v>
      </c>
      <c r="FTO97">
        <v>0</v>
      </c>
      <c r="FTP97">
        <v>0</v>
      </c>
      <c r="FTQ97">
        <v>0</v>
      </c>
      <c r="FTR97">
        <v>0</v>
      </c>
      <c r="FTS97">
        <v>0</v>
      </c>
      <c r="FTT97">
        <v>0</v>
      </c>
      <c r="FTU97">
        <v>0</v>
      </c>
      <c r="FTV97">
        <v>0</v>
      </c>
      <c r="FTW97">
        <v>0</v>
      </c>
      <c r="FTX97">
        <v>0</v>
      </c>
      <c r="FTY97">
        <v>0</v>
      </c>
      <c r="FTZ97">
        <v>0</v>
      </c>
      <c r="FUA97">
        <v>0</v>
      </c>
      <c r="FUB97">
        <v>0</v>
      </c>
      <c r="FUC97">
        <v>0</v>
      </c>
      <c r="FUD97">
        <v>0</v>
      </c>
      <c r="FUE97">
        <v>0</v>
      </c>
      <c r="FUF97">
        <v>0</v>
      </c>
      <c r="FUG97">
        <v>0</v>
      </c>
      <c r="FUH97">
        <v>0</v>
      </c>
      <c r="FUI97">
        <v>0</v>
      </c>
      <c r="FUJ97">
        <v>0</v>
      </c>
      <c r="FUK97">
        <v>0</v>
      </c>
      <c r="FUL97">
        <v>0</v>
      </c>
      <c r="FUM97">
        <v>0</v>
      </c>
      <c r="FUN97">
        <v>0</v>
      </c>
      <c r="FUO97">
        <v>0</v>
      </c>
      <c r="FUP97">
        <v>0</v>
      </c>
      <c r="FUQ97">
        <v>0</v>
      </c>
      <c r="FUR97">
        <v>0</v>
      </c>
      <c r="FUS97">
        <v>0</v>
      </c>
      <c r="FUT97">
        <v>0</v>
      </c>
      <c r="FUU97">
        <v>0</v>
      </c>
      <c r="FUV97">
        <v>0</v>
      </c>
      <c r="FUW97">
        <v>0</v>
      </c>
      <c r="FUX97">
        <v>0</v>
      </c>
      <c r="FUY97">
        <v>0</v>
      </c>
      <c r="FUZ97">
        <v>0</v>
      </c>
      <c r="FVA97">
        <v>0</v>
      </c>
      <c r="FVB97">
        <v>0</v>
      </c>
      <c r="FVC97">
        <v>0</v>
      </c>
      <c r="FVD97">
        <v>0</v>
      </c>
      <c r="FVE97">
        <v>0</v>
      </c>
      <c r="FVF97">
        <v>0</v>
      </c>
      <c r="FVG97">
        <v>0</v>
      </c>
      <c r="FVH97">
        <v>0</v>
      </c>
      <c r="FVI97">
        <v>0</v>
      </c>
      <c r="FVJ97">
        <v>0</v>
      </c>
      <c r="FVK97">
        <v>0</v>
      </c>
      <c r="FVL97">
        <v>80</v>
      </c>
      <c r="FVM97">
        <v>40</v>
      </c>
      <c r="FVN97">
        <v>0</v>
      </c>
      <c r="FVO97">
        <v>20</v>
      </c>
      <c r="FVP97">
        <v>0</v>
      </c>
      <c r="FVQ97">
        <v>10</v>
      </c>
      <c r="FVR97">
        <v>20</v>
      </c>
      <c r="FVS97">
        <v>0</v>
      </c>
      <c r="FVT97">
        <v>0</v>
      </c>
      <c r="FVU97">
        <v>60</v>
      </c>
      <c r="FVV97">
        <v>70</v>
      </c>
      <c r="FVW97">
        <v>0</v>
      </c>
      <c r="FVX97">
        <v>0</v>
      </c>
      <c r="FVY97">
        <v>0</v>
      </c>
      <c r="FVZ97">
        <v>0</v>
      </c>
      <c r="FWA97">
        <v>0</v>
      </c>
      <c r="FWB97">
        <v>0</v>
      </c>
      <c r="FWC97">
        <v>0</v>
      </c>
      <c r="FWD97">
        <v>0</v>
      </c>
      <c r="FWE97">
        <v>0</v>
      </c>
      <c r="FWF97">
        <v>0</v>
      </c>
      <c r="FWG97">
        <v>0</v>
      </c>
      <c r="FWH97">
        <v>0</v>
      </c>
      <c r="FWI97">
        <v>0</v>
      </c>
      <c r="FWJ97">
        <v>0</v>
      </c>
      <c r="FWK97">
        <v>0</v>
      </c>
      <c r="FWL97">
        <v>0</v>
      </c>
      <c r="FWM97">
        <v>10</v>
      </c>
      <c r="FWN97">
        <v>0</v>
      </c>
      <c r="FWO97">
        <v>10</v>
      </c>
      <c r="FWP97">
        <v>0</v>
      </c>
      <c r="FWQ97">
        <v>0</v>
      </c>
      <c r="FWR97">
        <v>0</v>
      </c>
      <c r="FWS97">
        <v>0</v>
      </c>
      <c r="FWT97">
        <v>0</v>
      </c>
      <c r="FWU97">
        <v>0</v>
      </c>
      <c r="FWV97">
        <v>0</v>
      </c>
      <c r="FWW97">
        <v>0</v>
      </c>
      <c r="FWX97">
        <v>0</v>
      </c>
      <c r="FWY97">
        <v>0</v>
      </c>
      <c r="FWZ97">
        <v>0</v>
      </c>
      <c r="FXA97">
        <v>0</v>
      </c>
      <c r="FXB97">
        <v>0</v>
      </c>
      <c r="FXC97">
        <v>0</v>
      </c>
      <c r="FXD97">
        <v>0</v>
      </c>
      <c r="FXE97">
        <v>0</v>
      </c>
      <c r="FXF97">
        <v>0</v>
      </c>
      <c r="FXG97">
        <v>0</v>
      </c>
      <c r="FXH97">
        <v>0</v>
      </c>
      <c r="FXI97">
        <v>0</v>
      </c>
      <c r="FXJ97">
        <v>0</v>
      </c>
      <c r="FXK97">
        <v>0</v>
      </c>
      <c r="FXL97">
        <v>0</v>
      </c>
      <c r="FXM97">
        <v>0</v>
      </c>
      <c r="FXN97">
        <v>0</v>
      </c>
      <c r="FXO97">
        <v>0</v>
      </c>
      <c r="FXP97">
        <v>0</v>
      </c>
      <c r="FXQ97">
        <v>0</v>
      </c>
      <c r="FXR97">
        <v>0</v>
      </c>
      <c r="FXS97">
        <v>0</v>
      </c>
      <c r="FXT97">
        <v>0</v>
      </c>
      <c r="FXU97">
        <v>0</v>
      </c>
      <c r="FXV97">
        <v>0</v>
      </c>
      <c r="FXW97">
        <v>0</v>
      </c>
      <c r="FXX97">
        <v>0</v>
      </c>
      <c r="FXY97">
        <v>0</v>
      </c>
      <c r="FXZ97">
        <v>0</v>
      </c>
      <c r="FYA97">
        <v>0</v>
      </c>
      <c r="FYB97">
        <v>0</v>
      </c>
      <c r="FYC97">
        <v>0</v>
      </c>
      <c r="FYD97">
        <v>0</v>
      </c>
      <c r="FYE97">
        <v>0</v>
      </c>
      <c r="FYF97">
        <v>0</v>
      </c>
      <c r="FYG97">
        <v>0</v>
      </c>
      <c r="FYH97">
        <v>0</v>
      </c>
      <c r="FYI97">
        <v>0</v>
      </c>
      <c r="FYJ97">
        <v>0</v>
      </c>
      <c r="FYK97">
        <v>0</v>
      </c>
      <c r="FYL97">
        <v>0</v>
      </c>
      <c r="FYM97">
        <v>0</v>
      </c>
      <c r="FYN97">
        <v>0</v>
      </c>
      <c r="FYO97">
        <v>0</v>
      </c>
      <c r="FYP97">
        <v>0</v>
      </c>
      <c r="FYQ97">
        <v>0</v>
      </c>
      <c r="FYR97">
        <v>10</v>
      </c>
      <c r="FYS97">
        <v>0</v>
      </c>
      <c r="FYT97">
        <v>0</v>
      </c>
      <c r="FYU97">
        <v>0</v>
      </c>
      <c r="FYV97">
        <v>0</v>
      </c>
      <c r="FYW97">
        <v>0</v>
      </c>
      <c r="FYX97">
        <v>0</v>
      </c>
      <c r="FYY97">
        <v>0</v>
      </c>
      <c r="FYZ97">
        <v>0</v>
      </c>
      <c r="FZA97">
        <v>0</v>
      </c>
      <c r="FZB97">
        <v>0</v>
      </c>
      <c r="FZC97">
        <v>0</v>
      </c>
      <c r="FZD97">
        <v>0</v>
      </c>
      <c r="FZE97">
        <v>0</v>
      </c>
      <c r="FZF97">
        <v>10</v>
      </c>
      <c r="FZG97">
        <v>0</v>
      </c>
      <c r="FZH97">
        <v>0</v>
      </c>
      <c r="FZI97">
        <v>0</v>
      </c>
      <c r="FZJ97">
        <v>0</v>
      </c>
      <c r="FZK97">
        <v>0</v>
      </c>
      <c r="FZL97">
        <v>10</v>
      </c>
      <c r="FZM97">
        <v>0</v>
      </c>
      <c r="FZN97">
        <v>0</v>
      </c>
      <c r="FZO97">
        <v>0</v>
      </c>
      <c r="FZP97">
        <v>0</v>
      </c>
      <c r="FZQ97">
        <v>0</v>
      </c>
      <c r="FZR97">
        <v>0</v>
      </c>
      <c r="FZS97">
        <v>0</v>
      </c>
      <c r="FZT97">
        <v>0</v>
      </c>
      <c r="FZU97">
        <v>0</v>
      </c>
      <c r="FZV97">
        <v>0</v>
      </c>
      <c r="FZW97">
        <v>0</v>
      </c>
      <c r="FZX97">
        <v>10</v>
      </c>
      <c r="FZY97">
        <v>0</v>
      </c>
      <c r="FZZ97">
        <v>0</v>
      </c>
      <c r="GAA97">
        <v>0</v>
      </c>
      <c r="GAB97">
        <v>0</v>
      </c>
      <c r="GAC97">
        <v>0</v>
      </c>
      <c r="GAD97">
        <v>0</v>
      </c>
      <c r="GAE97">
        <v>0</v>
      </c>
      <c r="GAF97">
        <v>0</v>
      </c>
      <c r="GAG97">
        <v>0</v>
      </c>
      <c r="GAH97">
        <v>0</v>
      </c>
      <c r="GAI97">
        <v>0</v>
      </c>
      <c r="GAJ97">
        <v>0</v>
      </c>
      <c r="GAK97">
        <v>0</v>
      </c>
      <c r="GAL97">
        <v>0</v>
      </c>
      <c r="GAM97">
        <v>0</v>
      </c>
      <c r="GAN97">
        <v>0</v>
      </c>
      <c r="GAO97">
        <v>0</v>
      </c>
      <c r="GAP97">
        <v>0</v>
      </c>
      <c r="GAQ97">
        <v>0</v>
      </c>
      <c r="GAR97">
        <v>0</v>
      </c>
      <c r="GAS97">
        <v>0</v>
      </c>
      <c r="GAT97">
        <v>0</v>
      </c>
      <c r="GAU97">
        <v>0</v>
      </c>
      <c r="GAV97">
        <v>0</v>
      </c>
      <c r="GAW97">
        <v>0</v>
      </c>
      <c r="GAX97">
        <v>0</v>
      </c>
      <c r="GAY97">
        <v>0</v>
      </c>
      <c r="GAZ97">
        <v>0</v>
      </c>
      <c r="GBA97">
        <v>0</v>
      </c>
      <c r="GBB97">
        <v>10</v>
      </c>
      <c r="GBC97">
        <v>10</v>
      </c>
      <c r="GBD97">
        <v>0</v>
      </c>
      <c r="GBE97">
        <v>0</v>
      </c>
      <c r="GBF97">
        <v>0</v>
      </c>
      <c r="GBG97">
        <v>0</v>
      </c>
      <c r="GBH97">
        <v>0</v>
      </c>
      <c r="GBI97">
        <v>0</v>
      </c>
      <c r="GBJ97">
        <v>0</v>
      </c>
      <c r="GBK97">
        <v>0</v>
      </c>
      <c r="GBL97">
        <v>0</v>
      </c>
      <c r="GBM97">
        <v>10</v>
      </c>
      <c r="GBN97">
        <v>0</v>
      </c>
      <c r="GBO97">
        <v>0</v>
      </c>
      <c r="GBP97">
        <v>0</v>
      </c>
      <c r="GBQ97">
        <v>0</v>
      </c>
      <c r="GBR97">
        <v>0</v>
      </c>
      <c r="GBS97">
        <v>0</v>
      </c>
      <c r="GBT97">
        <v>0</v>
      </c>
      <c r="GBU97">
        <v>10</v>
      </c>
      <c r="GBV97">
        <v>0</v>
      </c>
      <c r="GBW97">
        <v>0</v>
      </c>
      <c r="GBX97">
        <v>0</v>
      </c>
      <c r="GBY97">
        <v>0</v>
      </c>
      <c r="GBZ97">
        <v>0</v>
      </c>
      <c r="GCA97">
        <v>0</v>
      </c>
      <c r="GCB97">
        <v>0</v>
      </c>
      <c r="GCC97">
        <v>0</v>
      </c>
      <c r="GCD97">
        <v>0</v>
      </c>
      <c r="GCE97">
        <v>0</v>
      </c>
      <c r="GCF97">
        <v>0</v>
      </c>
      <c r="GCG97">
        <v>0</v>
      </c>
      <c r="GCH97">
        <v>0</v>
      </c>
      <c r="GCI97">
        <v>0</v>
      </c>
      <c r="GCJ97">
        <v>0</v>
      </c>
      <c r="GCK97">
        <v>0</v>
      </c>
      <c r="GCL97">
        <v>0</v>
      </c>
      <c r="GCM97">
        <v>0</v>
      </c>
      <c r="GCN97">
        <v>0</v>
      </c>
      <c r="GCO97">
        <v>0</v>
      </c>
      <c r="GCP97">
        <v>0</v>
      </c>
      <c r="GCQ97">
        <v>0</v>
      </c>
      <c r="GCR97">
        <v>0</v>
      </c>
      <c r="GCS97">
        <v>0</v>
      </c>
      <c r="GCT97">
        <v>0</v>
      </c>
      <c r="GCU97">
        <v>0</v>
      </c>
      <c r="GCV97">
        <v>0</v>
      </c>
      <c r="GCW97">
        <v>0</v>
      </c>
      <c r="GCX97">
        <v>0</v>
      </c>
      <c r="GCY97">
        <v>0</v>
      </c>
      <c r="GCZ97">
        <v>0</v>
      </c>
      <c r="GDA97">
        <v>0</v>
      </c>
      <c r="GDB97">
        <v>0</v>
      </c>
      <c r="GDC97">
        <v>0</v>
      </c>
      <c r="GDD97">
        <v>0</v>
      </c>
      <c r="GDE97">
        <v>0</v>
      </c>
      <c r="GDF97">
        <v>0</v>
      </c>
      <c r="GDG97">
        <v>0</v>
      </c>
      <c r="GDH97">
        <v>10</v>
      </c>
      <c r="GDI97">
        <v>0</v>
      </c>
      <c r="GDJ97">
        <v>0</v>
      </c>
      <c r="GDK97">
        <v>0</v>
      </c>
      <c r="GDL97">
        <v>0</v>
      </c>
      <c r="GDM97">
        <v>0</v>
      </c>
      <c r="GDN97">
        <v>10</v>
      </c>
      <c r="GDO97">
        <v>0</v>
      </c>
      <c r="GDP97">
        <v>0</v>
      </c>
      <c r="GDQ97">
        <v>0</v>
      </c>
      <c r="GDR97">
        <v>0</v>
      </c>
      <c r="GDS97">
        <v>0</v>
      </c>
      <c r="GDT97">
        <v>0</v>
      </c>
      <c r="GDU97">
        <v>20</v>
      </c>
      <c r="GDV97">
        <v>20</v>
      </c>
      <c r="GDW97">
        <v>0</v>
      </c>
      <c r="GDX97">
        <v>0</v>
      </c>
      <c r="GDY97">
        <v>0</v>
      </c>
      <c r="GDZ97">
        <v>0</v>
      </c>
      <c r="GEA97">
        <v>0</v>
      </c>
      <c r="GEB97">
        <v>0</v>
      </c>
      <c r="GEC97">
        <v>0</v>
      </c>
      <c r="GED97">
        <v>0</v>
      </c>
      <c r="GEE97">
        <v>0</v>
      </c>
      <c r="GEF97">
        <v>0</v>
      </c>
      <c r="GEG97">
        <v>0</v>
      </c>
      <c r="GEH97">
        <v>0</v>
      </c>
      <c r="GEI97">
        <v>0</v>
      </c>
      <c r="GEJ97">
        <v>0</v>
      </c>
      <c r="GEK97">
        <v>0</v>
      </c>
      <c r="GEL97">
        <v>0</v>
      </c>
      <c r="GEM97">
        <v>0</v>
      </c>
      <c r="GEN97">
        <v>0</v>
      </c>
      <c r="GEO97">
        <v>0</v>
      </c>
      <c r="GEP97">
        <v>0</v>
      </c>
      <c r="GEQ97">
        <v>0</v>
      </c>
      <c r="GER97">
        <v>0</v>
      </c>
      <c r="GES97">
        <v>0</v>
      </c>
      <c r="GET97">
        <v>0</v>
      </c>
      <c r="GEU97">
        <v>0</v>
      </c>
      <c r="GEV97">
        <v>0</v>
      </c>
      <c r="GEW97">
        <v>0</v>
      </c>
      <c r="GEX97">
        <v>0</v>
      </c>
      <c r="GEY97">
        <v>0</v>
      </c>
      <c r="GEZ97">
        <v>0</v>
      </c>
      <c r="GFA97">
        <v>0</v>
      </c>
      <c r="GFB97">
        <v>0</v>
      </c>
      <c r="GFC97">
        <v>0</v>
      </c>
      <c r="GFD97">
        <v>0</v>
      </c>
      <c r="GFE97">
        <v>0</v>
      </c>
      <c r="GFF97">
        <v>0</v>
      </c>
      <c r="GFG97">
        <v>0</v>
      </c>
      <c r="GFH97">
        <v>0</v>
      </c>
      <c r="GFI97">
        <v>0</v>
      </c>
      <c r="GFJ97">
        <v>0</v>
      </c>
      <c r="GFK97">
        <v>0</v>
      </c>
      <c r="GFL97">
        <v>0</v>
      </c>
      <c r="GFM97">
        <v>0</v>
      </c>
      <c r="GFN97">
        <v>0</v>
      </c>
      <c r="GFO97">
        <v>0</v>
      </c>
      <c r="GFP97">
        <v>0</v>
      </c>
      <c r="GFQ97">
        <v>0</v>
      </c>
      <c r="GFR97">
        <v>0</v>
      </c>
      <c r="GFS97">
        <v>0</v>
      </c>
      <c r="GFT97">
        <v>0</v>
      </c>
      <c r="GFU97">
        <v>0</v>
      </c>
      <c r="GFV97">
        <v>0</v>
      </c>
      <c r="GFW97">
        <v>0</v>
      </c>
      <c r="GFX97">
        <v>0</v>
      </c>
      <c r="GFY97">
        <v>0</v>
      </c>
      <c r="GFZ97">
        <v>0</v>
      </c>
      <c r="GGA97">
        <v>0</v>
      </c>
      <c r="GGB97">
        <v>0</v>
      </c>
      <c r="GGC97">
        <v>0</v>
      </c>
      <c r="GGD97">
        <v>0</v>
      </c>
      <c r="GGE97">
        <v>0</v>
      </c>
      <c r="GGF97">
        <v>0</v>
      </c>
      <c r="GGG97">
        <v>0</v>
      </c>
      <c r="GGH97">
        <v>0</v>
      </c>
      <c r="GGI97">
        <v>0</v>
      </c>
      <c r="GGJ97">
        <v>0</v>
      </c>
      <c r="GGK97">
        <v>0</v>
      </c>
      <c r="GGL97">
        <v>0</v>
      </c>
      <c r="GGM97">
        <v>0</v>
      </c>
      <c r="GGN97">
        <v>0</v>
      </c>
      <c r="GGO97">
        <v>0</v>
      </c>
      <c r="GGP97">
        <v>0</v>
      </c>
      <c r="GGQ97">
        <v>0</v>
      </c>
      <c r="GGR97">
        <v>0</v>
      </c>
      <c r="GGS97">
        <v>0</v>
      </c>
      <c r="GGT97">
        <v>0</v>
      </c>
      <c r="GGU97">
        <v>0</v>
      </c>
      <c r="GGV97">
        <v>0</v>
      </c>
      <c r="GGW97">
        <v>0</v>
      </c>
      <c r="GGX97">
        <v>0</v>
      </c>
      <c r="GGY97">
        <v>0</v>
      </c>
      <c r="GGZ97">
        <v>0</v>
      </c>
      <c r="GHA97">
        <v>0</v>
      </c>
      <c r="GHB97">
        <v>0</v>
      </c>
      <c r="GHC97">
        <v>0</v>
      </c>
      <c r="GHD97">
        <v>0</v>
      </c>
      <c r="GHE97">
        <v>0</v>
      </c>
      <c r="GHF97">
        <v>0</v>
      </c>
      <c r="GHG97">
        <v>0</v>
      </c>
      <c r="GHH97">
        <v>0</v>
      </c>
      <c r="GHI97">
        <v>0</v>
      </c>
      <c r="GHJ97">
        <v>0</v>
      </c>
      <c r="GHK97">
        <v>0</v>
      </c>
      <c r="GHL97">
        <v>0</v>
      </c>
      <c r="GHM97">
        <v>0</v>
      </c>
      <c r="GHN97">
        <v>0</v>
      </c>
      <c r="GHO97">
        <v>0</v>
      </c>
      <c r="GHP97">
        <v>0</v>
      </c>
      <c r="GHQ97">
        <v>0</v>
      </c>
      <c r="GHR97">
        <v>0</v>
      </c>
      <c r="GHS97">
        <v>0</v>
      </c>
      <c r="GHT97">
        <v>0</v>
      </c>
      <c r="GHU97">
        <v>0</v>
      </c>
      <c r="GHV97">
        <v>0</v>
      </c>
      <c r="GHW97">
        <v>0</v>
      </c>
      <c r="GHX97">
        <v>0</v>
      </c>
      <c r="GHY97">
        <v>0</v>
      </c>
      <c r="GHZ97">
        <v>0</v>
      </c>
      <c r="GIA97">
        <v>0</v>
      </c>
      <c r="GIB97">
        <v>0</v>
      </c>
      <c r="GIC97">
        <v>0</v>
      </c>
      <c r="GID97">
        <v>0</v>
      </c>
      <c r="GIE97">
        <v>0</v>
      </c>
      <c r="GIF97">
        <v>0</v>
      </c>
      <c r="GIG97">
        <v>0</v>
      </c>
      <c r="GIH97">
        <v>0</v>
      </c>
      <c r="GII97">
        <v>0</v>
      </c>
      <c r="GIJ97">
        <v>0</v>
      </c>
      <c r="GIK97">
        <v>0</v>
      </c>
      <c r="GIL97">
        <v>0</v>
      </c>
      <c r="GIM97">
        <v>0</v>
      </c>
      <c r="GIN97">
        <v>0</v>
      </c>
      <c r="GIO97">
        <v>0</v>
      </c>
      <c r="GIP97">
        <v>0</v>
      </c>
      <c r="GIQ97">
        <v>0</v>
      </c>
      <c r="GIR97">
        <v>0</v>
      </c>
      <c r="GIS97">
        <v>20</v>
      </c>
      <c r="GIT97">
        <v>0</v>
      </c>
      <c r="GIU97">
        <v>10</v>
      </c>
      <c r="GIV97">
        <v>0</v>
      </c>
      <c r="GIW97">
        <v>0</v>
      </c>
      <c r="GIX97">
        <v>0</v>
      </c>
      <c r="GIY97">
        <v>0</v>
      </c>
      <c r="GIZ97">
        <v>0</v>
      </c>
      <c r="GJA97">
        <v>0</v>
      </c>
      <c r="GJB97">
        <v>0</v>
      </c>
      <c r="GJC97">
        <v>0</v>
      </c>
      <c r="GJD97">
        <v>0</v>
      </c>
      <c r="GJE97">
        <v>20</v>
      </c>
      <c r="GJF97">
        <v>0</v>
      </c>
      <c r="GJG97">
        <v>0</v>
      </c>
      <c r="GJH97">
        <v>0</v>
      </c>
      <c r="GJI97">
        <v>0</v>
      </c>
      <c r="GJJ97">
        <v>0</v>
      </c>
      <c r="GJK97">
        <v>0</v>
      </c>
      <c r="GJL97">
        <v>0</v>
      </c>
      <c r="GJM97">
        <v>0</v>
      </c>
      <c r="GJN97">
        <v>0</v>
      </c>
      <c r="GJO97">
        <v>0</v>
      </c>
      <c r="GJP97">
        <v>0</v>
      </c>
      <c r="GJQ97">
        <v>0</v>
      </c>
      <c r="GJR97">
        <v>0</v>
      </c>
      <c r="GJS97">
        <v>0</v>
      </c>
      <c r="GJT97">
        <v>0</v>
      </c>
      <c r="GJU97">
        <v>0</v>
      </c>
      <c r="GJV97">
        <v>0</v>
      </c>
      <c r="GJW97">
        <v>0</v>
      </c>
      <c r="GJX97">
        <v>0</v>
      </c>
      <c r="GJY97">
        <v>0</v>
      </c>
      <c r="GJZ97">
        <v>0</v>
      </c>
      <c r="GKA97">
        <v>0</v>
      </c>
      <c r="GKB97">
        <v>0</v>
      </c>
      <c r="GKC97">
        <v>0</v>
      </c>
      <c r="GKD97">
        <v>0</v>
      </c>
      <c r="GKE97">
        <v>0</v>
      </c>
      <c r="GKF97">
        <v>0</v>
      </c>
      <c r="GKG97">
        <v>0</v>
      </c>
      <c r="GKH97">
        <v>0</v>
      </c>
      <c r="GKI97">
        <v>0</v>
      </c>
      <c r="GKJ97">
        <v>0</v>
      </c>
      <c r="GKK97">
        <v>0</v>
      </c>
      <c r="GKL97">
        <v>0</v>
      </c>
      <c r="GKM97">
        <v>0</v>
      </c>
      <c r="GKN97">
        <v>0</v>
      </c>
      <c r="GKO97">
        <v>0</v>
      </c>
      <c r="GKP97">
        <v>0</v>
      </c>
      <c r="GKQ97">
        <v>0</v>
      </c>
      <c r="GKR97">
        <v>0</v>
      </c>
      <c r="GKS97">
        <v>10</v>
      </c>
      <c r="GKT97">
        <v>0</v>
      </c>
      <c r="GKU97">
        <v>0</v>
      </c>
      <c r="GKV97">
        <v>10</v>
      </c>
      <c r="GKW97">
        <v>0</v>
      </c>
      <c r="GKX97">
        <v>0</v>
      </c>
      <c r="GKY97">
        <v>0</v>
      </c>
      <c r="GKZ97">
        <v>0</v>
      </c>
      <c r="GLA97">
        <v>0</v>
      </c>
      <c r="GLB97">
        <v>0</v>
      </c>
      <c r="GLC97">
        <v>0</v>
      </c>
      <c r="GLD97">
        <v>0</v>
      </c>
      <c r="GLE97">
        <v>0</v>
      </c>
      <c r="GLF97">
        <v>0</v>
      </c>
      <c r="GLG97">
        <v>0</v>
      </c>
      <c r="GLH97">
        <v>0</v>
      </c>
      <c r="GLI97">
        <v>0</v>
      </c>
      <c r="GLJ97">
        <v>0</v>
      </c>
      <c r="GLK97">
        <v>0</v>
      </c>
      <c r="GLL97">
        <v>0</v>
      </c>
      <c r="GLM97">
        <v>0</v>
      </c>
      <c r="GLN97">
        <v>0</v>
      </c>
      <c r="GLO97">
        <v>0</v>
      </c>
      <c r="GLP97">
        <v>0</v>
      </c>
      <c r="GLQ97">
        <v>0</v>
      </c>
      <c r="GLR97">
        <v>0</v>
      </c>
      <c r="GLS97">
        <v>0</v>
      </c>
      <c r="GLT97">
        <v>0</v>
      </c>
      <c r="GLU97">
        <v>0</v>
      </c>
      <c r="GLV97">
        <v>0</v>
      </c>
      <c r="GLW97">
        <v>0</v>
      </c>
      <c r="GLX97">
        <v>0</v>
      </c>
      <c r="GLY97">
        <v>0</v>
      </c>
      <c r="GLZ97">
        <v>0</v>
      </c>
      <c r="GMA97">
        <v>0</v>
      </c>
      <c r="GMB97">
        <v>0</v>
      </c>
      <c r="GMC97">
        <v>0</v>
      </c>
      <c r="GMD97">
        <v>0</v>
      </c>
      <c r="GME97">
        <v>0</v>
      </c>
      <c r="GMF97">
        <v>0</v>
      </c>
      <c r="GMG97">
        <v>0</v>
      </c>
      <c r="GMH97">
        <v>0</v>
      </c>
      <c r="GMI97">
        <v>0</v>
      </c>
      <c r="GMJ97">
        <v>0</v>
      </c>
      <c r="GMK97">
        <v>0</v>
      </c>
      <c r="GML97">
        <v>0</v>
      </c>
      <c r="GMM97">
        <v>0</v>
      </c>
      <c r="GMN97">
        <v>0</v>
      </c>
      <c r="GMO97">
        <v>0</v>
      </c>
      <c r="GMP97">
        <v>0</v>
      </c>
      <c r="GMQ97">
        <v>0</v>
      </c>
      <c r="GMR97">
        <v>0</v>
      </c>
      <c r="GMS97">
        <v>0</v>
      </c>
      <c r="GMT97">
        <v>0</v>
      </c>
      <c r="GMU97">
        <v>0</v>
      </c>
      <c r="GMV97">
        <v>0</v>
      </c>
      <c r="GMW97">
        <v>0</v>
      </c>
      <c r="GMX97">
        <v>0</v>
      </c>
      <c r="GMY97">
        <v>0</v>
      </c>
      <c r="GMZ97">
        <v>0</v>
      </c>
      <c r="GNA97">
        <v>30</v>
      </c>
      <c r="GNB97">
        <v>0</v>
      </c>
      <c r="GNC97">
        <v>0</v>
      </c>
      <c r="GND97">
        <v>0</v>
      </c>
      <c r="GNE97">
        <v>20</v>
      </c>
      <c r="GNF97">
        <v>20</v>
      </c>
      <c r="GNG97">
        <v>10</v>
      </c>
      <c r="GNH97">
        <v>20</v>
      </c>
      <c r="GNI97">
        <v>0</v>
      </c>
      <c r="GNJ97">
        <v>0</v>
      </c>
      <c r="GNK97">
        <v>0</v>
      </c>
      <c r="GNL97">
        <v>10</v>
      </c>
      <c r="GNM97">
        <v>0</v>
      </c>
      <c r="GNN97">
        <v>0</v>
      </c>
      <c r="GNO97">
        <v>0</v>
      </c>
      <c r="GNP97">
        <v>0</v>
      </c>
      <c r="GNQ97">
        <v>0</v>
      </c>
      <c r="GNR97">
        <v>0</v>
      </c>
      <c r="GNS97">
        <v>0</v>
      </c>
      <c r="GNT97">
        <v>0</v>
      </c>
      <c r="GNU97">
        <v>0</v>
      </c>
      <c r="GNV97">
        <v>0</v>
      </c>
      <c r="GNW97">
        <v>0</v>
      </c>
      <c r="GNX97">
        <v>0</v>
      </c>
      <c r="GNY97">
        <v>0</v>
      </c>
      <c r="GNZ97">
        <v>0</v>
      </c>
      <c r="GOA97">
        <v>0</v>
      </c>
      <c r="GOB97">
        <v>160</v>
      </c>
      <c r="GOC97">
        <v>50</v>
      </c>
      <c r="GOD97">
        <v>0</v>
      </c>
      <c r="GOE97">
        <v>20</v>
      </c>
      <c r="GOF97">
        <v>0</v>
      </c>
      <c r="GOG97">
        <v>0</v>
      </c>
      <c r="GOH97">
        <v>0</v>
      </c>
      <c r="GOI97">
        <v>0</v>
      </c>
      <c r="GOJ97">
        <v>0</v>
      </c>
      <c r="GOK97">
        <v>0</v>
      </c>
      <c r="GOL97">
        <v>0</v>
      </c>
      <c r="GOM97">
        <v>0</v>
      </c>
      <c r="GON97">
        <v>0</v>
      </c>
      <c r="GOO97">
        <v>0</v>
      </c>
      <c r="GOP97">
        <v>0</v>
      </c>
      <c r="GOQ97">
        <v>0</v>
      </c>
      <c r="GOR97">
        <v>0</v>
      </c>
      <c r="GOS97">
        <v>0</v>
      </c>
      <c r="GOT97">
        <v>0</v>
      </c>
      <c r="GOU97">
        <v>0</v>
      </c>
      <c r="GOV97">
        <v>0</v>
      </c>
      <c r="GOW97">
        <v>0</v>
      </c>
      <c r="GOX97">
        <v>0</v>
      </c>
      <c r="GOY97">
        <v>0</v>
      </c>
      <c r="GOZ97">
        <v>0</v>
      </c>
      <c r="GPA97">
        <v>0</v>
      </c>
      <c r="GPB97">
        <v>0</v>
      </c>
      <c r="GPC97">
        <v>0</v>
      </c>
      <c r="GPD97">
        <v>10</v>
      </c>
      <c r="GPE97">
        <v>0</v>
      </c>
      <c r="GPF97">
        <v>0</v>
      </c>
      <c r="GPG97">
        <v>0</v>
      </c>
      <c r="GPH97">
        <v>0</v>
      </c>
      <c r="GPI97">
        <v>0</v>
      </c>
      <c r="GPJ97">
        <v>0</v>
      </c>
      <c r="GPK97">
        <v>0</v>
      </c>
      <c r="GPL97">
        <v>0</v>
      </c>
      <c r="GPM97">
        <v>10</v>
      </c>
      <c r="GPN97">
        <v>0</v>
      </c>
      <c r="GPO97">
        <v>0</v>
      </c>
      <c r="GPP97">
        <v>0</v>
      </c>
      <c r="GPQ97">
        <v>0</v>
      </c>
      <c r="GPR97">
        <v>0</v>
      </c>
      <c r="GPS97">
        <v>0</v>
      </c>
      <c r="GPT97">
        <v>0</v>
      </c>
      <c r="GPU97">
        <v>0</v>
      </c>
      <c r="GPV97">
        <v>0</v>
      </c>
      <c r="GPW97">
        <v>0</v>
      </c>
      <c r="GPX97">
        <v>0</v>
      </c>
      <c r="GPY97">
        <v>0</v>
      </c>
      <c r="GPZ97">
        <v>0</v>
      </c>
      <c r="GQA97">
        <v>0</v>
      </c>
      <c r="GQB97">
        <v>0</v>
      </c>
      <c r="GQC97">
        <v>0</v>
      </c>
      <c r="GQD97">
        <v>0</v>
      </c>
      <c r="GQE97">
        <v>10</v>
      </c>
      <c r="GQF97">
        <v>0</v>
      </c>
      <c r="GQG97">
        <v>20</v>
      </c>
      <c r="GQH97">
        <v>0</v>
      </c>
      <c r="GQI97">
        <v>20</v>
      </c>
      <c r="GQJ97">
        <v>0</v>
      </c>
      <c r="GQK97">
        <v>0</v>
      </c>
      <c r="GQL97">
        <v>10</v>
      </c>
      <c r="GQM97">
        <v>0</v>
      </c>
      <c r="GQN97">
        <v>0</v>
      </c>
      <c r="GQO97">
        <v>0</v>
      </c>
      <c r="GQP97">
        <v>0</v>
      </c>
      <c r="GQQ97">
        <v>0</v>
      </c>
      <c r="GQR97">
        <v>0</v>
      </c>
      <c r="GQS97">
        <v>0</v>
      </c>
      <c r="GQT97">
        <v>0</v>
      </c>
      <c r="GQU97">
        <v>0</v>
      </c>
      <c r="GQV97">
        <v>0</v>
      </c>
      <c r="GQW97">
        <v>0</v>
      </c>
      <c r="GQX97">
        <v>0</v>
      </c>
      <c r="GQY97">
        <v>0</v>
      </c>
      <c r="GQZ97">
        <v>0</v>
      </c>
      <c r="GRA97">
        <v>0</v>
      </c>
      <c r="GRB97">
        <v>0</v>
      </c>
      <c r="GRC97">
        <v>10</v>
      </c>
      <c r="GRD97">
        <v>0</v>
      </c>
      <c r="GRE97">
        <v>0</v>
      </c>
      <c r="GRF97">
        <v>0</v>
      </c>
      <c r="GRG97">
        <v>0</v>
      </c>
      <c r="GRH97">
        <v>10</v>
      </c>
      <c r="GRI97">
        <v>0</v>
      </c>
      <c r="GRJ97">
        <v>10</v>
      </c>
      <c r="GRK97">
        <v>0</v>
      </c>
      <c r="GRL97">
        <v>0</v>
      </c>
      <c r="GRM97">
        <v>0</v>
      </c>
      <c r="GRN97">
        <v>0</v>
      </c>
      <c r="GRO97">
        <v>0</v>
      </c>
      <c r="GRP97">
        <v>0</v>
      </c>
      <c r="GRQ97">
        <v>0</v>
      </c>
      <c r="GRR97">
        <v>0</v>
      </c>
      <c r="GRS97">
        <v>0</v>
      </c>
      <c r="GRT97">
        <v>0</v>
      </c>
      <c r="GRU97">
        <v>0</v>
      </c>
      <c r="GRV97">
        <v>0</v>
      </c>
      <c r="GRW97">
        <v>20</v>
      </c>
      <c r="GRX97">
        <v>0</v>
      </c>
      <c r="GRY97">
        <v>0</v>
      </c>
      <c r="GRZ97">
        <v>0</v>
      </c>
      <c r="GSA97">
        <v>0</v>
      </c>
      <c r="GSB97">
        <v>0</v>
      </c>
      <c r="GSC97">
        <v>10</v>
      </c>
      <c r="GSD97">
        <v>0</v>
      </c>
      <c r="GSE97">
        <v>0</v>
      </c>
      <c r="GSF97">
        <v>0</v>
      </c>
      <c r="GSG97">
        <v>0</v>
      </c>
      <c r="GSH97">
        <v>0</v>
      </c>
      <c r="GSI97">
        <v>0</v>
      </c>
      <c r="GSJ97">
        <v>10</v>
      </c>
      <c r="GSK97">
        <v>0</v>
      </c>
      <c r="GSL97">
        <v>0</v>
      </c>
      <c r="GSM97">
        <v>0</v>
      </c>
      <c r="GSN97">
        <v>0</v>
      </c>
      <c r="GSO97">
        <v>0</v>
      </c>
      <c r="GSP97">
        <v>0</v>
      </c>
      <c r="GSQ97">
        <v>0</v>
      </c>
      <c r="GSR97">
        <v>0</v>
      </c>
      <c r="GSS97">
        <v>0</v>
      </c>
      <c r="GST97">
        <v>0</v>
      </c>
      <c r="GSU97">
        <v>0</v>
      </c>
      <c r="GSV97">
        <v>0</v>
      </c>
      <c r="GSW97">
        <v>0</v>
      </c>
      <c r="GSX97">
        <v>0</v>
      </c>
      <c r="GSY97">
        <v>0</v>
      </c>
      <c r="GSZ97">
        <v>0</v>
      </c>
      <c r="GTA97">
        <v>0</v>
      </c>
      <c r="GTB97">
        <v>0</v>
      </c>
      <c r="GTC97">
        <v>0</v>
      </c>
      <c r="GTD97">
        <v>0</v>
      </c>
      <c r="GTE97">
        <v>0</v>
      </c>
      <c r="GTF97">
        <v>0</v>
      </c>
      <c r="GTG97">
        <v>0</v>
      </c>
      <c r="GTH97">
        <v>0</v>
      </c>
      <c r="GTI97">
        <v>10</v>
      </c>
      <c r="GTJ97">
        <v>0</v>
      </c>
      <c r="GTK97">
        <v>0</v>
      </c>
      <c r="GTL97">
        <v>0</v>
      </c>
      <c r="GTM97">
        <v>0</v>
      </c>
      <c r="GTN97">
        <v>0</v>
      </c>
      <c r="GTO97">
        <v>0</v>
      </c>
      <c r="GTP97">
        <v>0</v>
      </c>
      <c r="GTQ97">
        <v>0</v>
      </c>
      <c r="GTR97">
        <v>0</v>
      </c>
      <c r="GTS97">
        <v>0</v>
      </c>
      <c r="GTT97">
        <v>0</v>
      </c>
      <c r="GTU97">
        <v>0</v>
      </c>
      <c r="GTV97">
        <v>0</v>
      </c>
      <c r="GTW97">
        <v>0</v>
      </c>
      <c r="GTX97">
        <v>0</v>
      </c>
      <c r="GTY97">
        <v>0</v>
      </c>
      <c r="GTZ97">
        <v>10</v>
      </c>
      <c r="GUA97">
        <v>0</v>
      </c>
      <c r="GUB97">
        <v>0</v>
      </c>
      <c r="GUC97">
        <v>0</v>
      </c>
      <c r="GUD97">
        <v>0</v>
      </c>
      <c r="GUE97">
        <v>0</v>
      </c>
      <c r="GUF97">
        <v>0</v>
      </c>
      <c r="GUG97">
        <v>0</v>
      </c>
      <c r="GUH97">
        <v>0</v>
      </c>
      <c r="GUI97">
        <v>0</v>
      </c>
      <c r="GUJ97">
        <v>0</v>
      </c>
      <c r="GUK97">
        <v>0</v>
      </c>
      <c r="GUL97">
        <v>0</v>
      </c>
      <c r="GUM97">
        <v>0</v>
      </c>
      <c r="GUN97">
        <v>0</v>
      </c>
      <c r="GUO97">
        <v>0</v>
      </c>
      <c r="GUP97">
        <v>0</v>
      </c>
      <c r="GUQ97">
        <v>10</v>
      </c>
      <c r="GUR97">
        <v>0</v>
      </c>
      <c r="GUS97">
        <v>0</v>
      </c>
      <c r="GUT97">
        <v>0</v>
      </c>
      <c r="GUU97">
        <v>0</v>
      </c>
      <c r="GUV97">
        <v>0</v>
      </c>
      <c r="GUW97">
        <v>0</v>
      </c>
      <c r="GUX97">
        <v>0</v>
      </c>
      <c r="GUY97">
        <v>0</v>
      </c>
      <c r="GUZ97">
        <v>0</v>
      </c>
      <c r="GVA97">
        <v>0</v>
      </c>
      <c r="GVB97">
        <v>0</v>
      </c>
      <c r="GVC97">
        <v>10</v>
      </c>
      <c r="GVD97">
        <v>0</v>
      </c>
      <c r="GVE97">
        <v>0</v>
      </c>
      <c r="GVF97">
        <v>0</v>
      </c>
      <c r="GVG97">
        <v>0</v>
      </c>
      <c r="GVH97">
        <v>0</v>
      </c>
      <c r="GVI97">
        <v>0</v>
      </c>
      <c r="GVJ97">
        <v>0</v>
      </c>
      <c r="GVK97">
        <v>0</v>
      </c>
      <c r="GVL97">
        <v>0</v>
      </c>
      <c r="GVM97">
        <v>0</v>
      </c>
      <c r="GVN97">
        <v>0</v>
      </c>
      <c r="GVO97">
        <v>0</v>
      </c>
      <c r="GVP97">
        <v>0</v>
      </c>
      <c r="GVQ97">
        <v>0</v>
      </c>
      <c r="GVR97">
        <v>0</v>
      </c>
      <c r="GVS97">
        <v>0</v>
      </c>
      <c r="GVT97">
        <v>0</v>
      </c>
      <c r="GVU97">
        <v>0</v>
      </c>
      <c r="GVV97">
        <v>0</v>
      </c>
      <c r="GVW97">
        <v>0</v>
      </c>
      <c r="GVX97">
        <v>0</v>
      </c>
      <c r="GVY97">
        <v>20</v>
      </c>
      <c r="GVZ97">
        <v>280</v>
      </c>
      <c r="GWA97">
        <v>10</v>
      </c>
      <c r="GWB97">
        <v>60</v>
      </c>
      <c r="GWC97">
        <v>80</v>
      </c>
      <c r="GWD97">
        <v>0</v>
      </c>
      <c r="GWE97">
        <v>0</v>
      </c>
      <c r="GWF97">
        <v>0</v>
      </c>
      <c r="GWG97">
        <v>0</v>
      </c>
      <c r="GWH97">
        <v>0</v>
      </c>
      <c r="GWI97">
        <v>0</v>
      </c>
      <c r="GWJ97">
        <v>0</v>
      </c>
      <c r="GWK97">
        <v>0</v>
      </c>
      <c r="GWL97">
        <v>0</v>
      </c>
      <c r="GWM97">
        <v>0</v>
      </c>
      <c r="GWN97">
        <v>0</v>
      </c>
      <c r="GWO97">
        <v>0</v>
      </c>
      <c r="GWP97">
        <v>0</v>
      </c>
      <c r="GWQ97">
        <v>0</v>
      </c>
      <c r="GWR97">
        <v>0</v>
      </c>
      <c r="GWS97">
        <v>0</v>
      </c>
      <c r="GWT97">
        <v>0</v>
      </c>
      <c r="GWU97">
        <v>0</v>
      </c>
      <c r="GWV97">
        <v>0</v>
      </c>
      <c r="GWW97">
        <v>0</v>
      </c>
      <c r="GWX97">
        <v>0</v>
      </c>
      <c r="GWY97">
        <v>0</v>
      </c>
      <c r="GWZ97">
        <v>0</v>
      </c>
      <c r="GXA97">
        <v>0</v>
      </c>
      <c r="GXB97">
        <v>0</v>
      </c>
      <c r="GXC97">
        <v>0</v>
      </c>
      <c r="GXD97">
        <v>0</v>
      </c>
      <c r="GXE97">
        <v>0</v>
      </c>
      <c r="GXF97">
        <v>0</v>
      </c>
      <c r="GXG97">
        <v>0</v>
      </c>
      <c r="GXH97">
        <v>0</v>
      </c>
      <c r="GXI97">
        <v>0</v>
      </c>
      <c r="GXJ97">
        <v>10</v>
      </c>
      <c r="GXK97">
        <v>0</v>
      </c>
      <c r="GXL97">
        <v>0</v>
      </c>
      <c r="GXM97">
        <v>0</v>
      </c>
      <c r="GXN97">
        <v>0</v>
      </c>
      <c r="GXO97">
        <v>0</v>
      </c>
      <c r="GXP97">
        <v>0</v>
      </c>
      <c r="GXQ97">
        <v>0</v>
      </c>
      <c r="GXR97">
        <v>0</v>
      </c>
      <c r="GXS97">
        <v>0</v>
      </c>
      <c r="GXT97">
        <v>0</v>
      </c>
      <c r="GXU97">
        <v>0</v>
      </c>
      <c r="GXV97">
        <v>0</v>
      </c>
      <c r="GXW97">
        <v>0</v>
      </c>
      <c r="GXX97">
        <v>0</v>
      </c>
      <c r="GXY97">
        <v>20</v>
      </c>
      <c r="GXZ97">
        <v>0</v>
      </c>
      <c r="GYA97">
        <v>0</v>
      </c>
      <c r="GYB97">
        <v>0</v>
      </c>
      <c r="GYC97">
        <v>0</v>
      </c>
      <c r="GYD97">
        <v>0</v>
      </c>
      <c r="GYE97">
        <v>0</v>
      </c>
      <c r="GYF97">
        <v>0</v>
      </c>
      <c r="GYG97">
        <v>0</v>
      </c>
      <c r="GYH97">
        <v>0</v>
      </c>
      <c r="GYI97">
        <v>0</v>
      </c>
      <c r="GYJ97">
        <v>0</v>
      </c>
      <c r="GYK97">
        <v>0</v>
      </c>
      <c r="GYL97">
        <v>0</v>
      </c>
      <c r="GYM97">
        <v>0</v>
      </c>
      <c r="GYN97">
        <v>0</v>
      </c>
      <c r="GYO97">
        <v>0</v>
      </c>
      <c r="GYP97">
        <v>0</v>
      </c>
      <c r="GYQ97">
        <v>0</v>
      </c>
      <c r="GYR97">
        <v>0</v>
      </c>
      <c r="GYS97">
        <v>0</v>
      </c>
      <c r="GYT97">
        <v>10</v>
      </c>
      <c r="GYU97">
        <v>0</v>
      </c>
      <c r="GYV97">
        <v>0</v>
      </c>
      <c r="GYW97">
        <v>0</v>
      </c>
      <c r="GYX97">
        <v>0</v>
      </c>
      <c r="GYY97">
        <v>0</v>
      </c>
      <c r="GYZ97">
        <v>0</v>
      </c>
      <c r="GZA97">
        <v>0</v>
      </c>
      <c r="GZB97">
        <v>0</v>
      </c>
      <c r="GZC97">
        <v>0</v>
      </c>
      <c r="GZD97">
        <v>0</v>
      </c>
      <c r="GZE97">
        <v>0</v>
      </c>
      <c r="GZF97">
        <v>0</v>
      </c>
      <c r="GZG97">
        <v>0</v>
      </c>
      <c r="GZH97">
        <v>0</v>
      </c>
      <c r="GZI97">
        <v>0</v>
      </c>
      <c r="GZJ97">
        <v>0</v>
      </c>
      <c r="GZK97">
        <v>0</v>
      </c>
      <c r="GZL97">
        <v>0</v>
      </c>
      <c r="GZM97">
        <v>0</v>
      </c>
      <c r="GZN97">
        <v>0</v>
      </c>
      <c r="GZO97">
        <v>0</v>
      </c>
      <c r="GZP97">
        <v>0</v>
      </c>
      <c r="GZQ97">
        <v>0</v>
      </c>
      <c r="GZR97">
        <v>0</v>
      </c>
      <c r="GZS97">
        <v>0</v>
      </c>
      <c r="GZT97">
        <v>0</v>
      </c>
      <c r="GZU97">
        <v>0</v>
      </c>
      <c r="GZV97">
        <v>0</v>
      </c>
      <c r="GZW97">
        <v>0</v>
      </c>
      <c r="GZX97">
        <v>0</v>
      </c>
      <c r="GZY97">
        <v>0</v>
      </c>
      <c r="GZZ97">
        <v>0</v>
      </c>
      <c r="HAA97">
        <v>0</v>
      </c>
      <c r="HAB97">
        <v>0</v>
      </c>
      <c r="HAC97">
        <v>0</v>
      </c>
      <c r="HAD97">
        <v>0</v>
      </c>
      <c r="HAE97">
        <v>10</v>
      </c>
      <c r="HAF97">
        <v>10</v>
      </c>
      <c r="HAG97">
        <v>0</v>
      </c>
      <c r="HAH97">
        <v>0</v>
      </c>
      <c r="HAI97">
        <v>10</v>
      </c>
      <c r="HAJ97">
        <v>0</v>
      </c>
      <c r="HAK97">
        <v>0</v>
      </c>
      <c r="HAL97">
        <v>0</v>
      </c>
      <c r="HAM97">
        <v>0</v>
      </c>
      <c r="HAN97">
        <v>0</v>
      </c>
      <c r="HAO97">
        <v>0</v>
      </c>
      <c r="HAP97">
        <v>0</v>
      </c>
      <c r="HAQ97">
        <v>0</v>
      </c>
      <c r="HAR97">
        <v>0</v>
      </c>
      <c r="HAS97">
        <v>0</v>
      </c>
      <c r="HAT97">
        <v>0</v>
      </c>
      <c r="HAU97">
        <v>0</v>
      </c>
      <c r="HAV97">
        <v>0</v>
      </c>
      <c r="HAW97">
        <v>0</v>
      </c>
      <c r="HAX97">
        <v>0</v>
      </c>
      <c r="HAY97">
        <v>0</v>
      </c>
      <c r="HAZ97">
        <v>0</v>
      </c>
      <c r="HBA97">
        <v>10</v>
      </c>
      <c r="HBB97">
        <v>0</v>
      </c>
      <c r="HBC97">
        <v>0</v>
      </c>
      <c r="HBD97">
        <v>0</v>
      </c>
      <c r="HBE97">
        <v>0</v>
      </c>
      <c r="HBF97">
        <v>0</v>
      </c>
      <c r="HBG97">
        <v>0</v>
      </c>
      <c r="HBH97">
        <v>0</v>
      </c>
      <c r="HBI97">
        <v>0</v>
      </c>
      <c r="HBJ97">
        <v>0</v>
      </c>
      <c r="HBK97">
        <v>0</v>
      </c>
      <c r="HBL97">
        <v>0</v>
      </c>
      <c r="HBM97">
        <v>0</v>
      </c>
      <c r="HBN97">
        <v>0</v>
      </c>
      <c r="HBO97">
        <v>0</v>
      </c>
      <c r="HBP97">
        <v>0</v>
      </c>
      <c r="HBQ97">
        <v>0</v>
      </c>
      <c r="HBR97">
        <v>0</v>
      </c>
      <c r="HBS97">
        <v>0</v>
      </c>
      <c r="HBT97">
        <v>0</v>
      </c>
      <c r="HBU97">
        <v>0</v>
      </c>
      <c r="HBV97">
        <v>0</v>
      </c>
      <c r="HBW97">
        <v>0</v>
      </c>
      <c r="HBX97">
        <v>0</v>
      </c>
      <c r="HBY97">
        <v>0</v>
      </c>
      <c r="HBZ97">
        <v>0</v>
      </c>
      <c r="HCA97">
        <v>0</v>
      </c>
      <c r="HCB97">
        <v>0</v>
      </c>
      <c r="HCC97">
        <v>0</v>
      </c>
      <c r="HCD97">
        <v>10</v>
      </c>
      <c r="HCE97">
        <v>10</v>
      </c>
      <c r="HCF97">
        <v>0</v>
      </c>
      <c r="HCG97">
        <v>30</v>
      </c>
      <c r="HCH97">
        <v>0</v>
      </c>
      <c r="HCI97">
        <v>0</v>
      </c>
      <c r="HCJ97">
        <v>0</v>
      </c>
      <c r="HCK97">
        <v>30</v>
      </c>
      <c r="HCL97">
        <v>0</v>
      </c>
      <c r="HCM97">
        <v>0</v>
      </c>
      <c r="HCN97">
        <v>0</v>
      </c>
      <c r="HCO97">
        <v>0</v>
      </c>
      <c r="HCP97">
        <v>0</v>
      </c>
      <c r="HCQ97">
        <v>0</v>
      </c>
      <c r="HCR97">
        <v>0</v>
      </c>
      <c r="HCS97">
        <v>0</v>
      </c>
      <c r="HCT97">
        <v>0</v>
      </c>
      <c r="HCU97">
        <v>0</v>
      </c>
      <c r="HCV97">
        <v>0</v>
      </c>
      <c r="HCW97">
        <v>0</v>
      </c>
      <c r="HCX97">
        <v>0</v>
      </c>
      <c r="HCY97">
        <v>0</v>
      </c>
      <c r="HCZ97">
        <v>0</v>
      </c>
      <c r="HDA97">
        <v>0</v>
      </c>
      <c r="HDB97">
        <v>0</v>
      </c>
      <c r="HDC97">
        <v>0</v>
      </c>
      <c r="HDD97">
        <v>0</v>
      </c>
      <c r="HDE97">
        <v>0</v>
      </c>
      <c r="HDF97">
        <v>0</v>
      </c>
      <c r="HDG97">
        <v>0</v>
      </c>
      <c r="HDH97">
        <v>0</v>
      </c>
      <c r="HDI97">
        <v>0</v>
      </c>
      <c r="HDJ97">
        <v>0</v>
      </c>
      <c r="HDK97">
        <v>0</v>
      </c>
      <c r="HDL97">
        <v>0</v>
      </c>
      <c r="HDM97">
        <v>0</v>
      </c>
      <c r="HDN97">
        <v>0</v>
      </c>
      <c r="HDO97">
        <v>0</v>
      </c>
      <c r="HDP97">
        <v>0</v>
      </c>
      <c r="HDQ97">
        <v>0</v>
      </c>
      <c r="HDR97">
        <v>0</v>
      </c>
      <c r="HDS97">
        <v>0</v>
      </c>
      <c r="HDT97">
        <v>0</v>
      </c>
      <c r="HDU97">
        <v>0</v>
      </c>
      <c r="HDV97">
        <v>0</v>
      </c>
      <c r="HDW97">
        <v>0</v>
      </c>
      <c r="HDX97">
        <v>0</v>
      </c>
      <c r="HDY97">
        <v>0</v>
      </c>
      <c r="HDZ97">
        <v>0</v>
      </c>
      <c r="HEA97">
        <v>0</v>
      </c>
      <c r="HEB97">
        <v>0</v>
      </c>
      <c r="HEC97">
        <v>0</v>
      </c>
      <c r="HED97">
        <v>0</v>
      </c>
      <c r="HEE97">
        <v>0</v>
      </c>
      <c r="HEF97">
        <v>0</v>
      </c>
      <c r="HEG97">
        <v>0</v>
      </c>
      <c r="HEH97">
        <v>0</v>
      </c>
      <c r="HEI97">
        <v>0</v>
      </c>
      <c r="HEJ97">
        <v>0</v>
      </c>
      <c r="HEK97">
        <v>0</v>
      </c>
      <c r="HEL97">
        <v>0</v>
      </c>
      <c r="HEM97">
        <v>0</v>
      </c>
      <c r="HEN97">
        <v>0</v>
      </c>
      <c r="HEO97">
        <v>0</v>
      </c>
      <c r="HEP97">
        <v>0</v>
      </c>
      <c r="HEQ97">
        <v>0</v>
      </c>
      <c r="HER97">
        <v>0</v>
      </c>
      <c r="HES97">
        <v>0</v>
      </c>
      <c r="HET97">
        <v>0</v>
      </c>
      <c r="HEU97">
        <v>0</v>
      </c>
      <c r="HEV97">
        <v>0</v>
      </c>
      <c r="HEW97">
        <v>0</v>
      </c>
      <c r="HEX97">
        <v>0</v>
      </c>
      <c r="HEY97">
        <v>0</v>
      </c>
      <c r="HEZ97">
        <v>0</v>
      </c>
      <c r="HFA97">
        <v>0</v>
      </c>
      <c r="HFB97">
        <v>0</v>
      </c>
      <c r="HFC97">
        <v>0</v>
      </c>
      <c r="HFD97">
        <v>0</v>
      </c>
      <c r="HFE97">
        <v>0</v>
      </c>
      <c r="HFF97">
        <v>0</v>
      </c>
      <c r="HFG97">
        <v>0</v>
      </c>
      <c r="HFH97">
        <v>0</v>
      </c>
      <c r="HFI97">
        <v>0</v>
      </c>
      <c r="HFJ97">
        <v>0</v>
      </c>
      <c r="HFK97">
        <v>0</v>
      </c>
      <c r="HFL97">
        <v>0</v>
      </c>
      <c r="HFM97">
        <v>0</v>
      </c>
      <c r="HFN97">
        <v>0</v>
      </c>
      <c r="HFO97">
        <v>0</v>
      </c>
      <c r="HFP97">
        <v>0</v>
      </c>
      <c r="HFQ97">
        <v>0</v>
      </c>
      <c r="HFR97">
        <v>0</v>
      </c>
      <c r="HFS97">
        <v>0</v>
      </c>
      <c r="HFT97">
        <v>0</v>
      </c>
      <c r="HFU97">
        <v>0</v>
      </c>
      <c r="HFV97">
        <v>0</v>
      </c>
      <c r="HFW97">
        <v>0</v>
      </c>
      <c r="HFX97">
        <v>0</v>
      </c>
      <c r="HFY97">
        <v>0</v>
      </c>
      <c r="HFZ97">
        <v>0</v>
      </c>
      <c r="HGA97">
        <v>0</v>
      </c>
      <c r="HGB97">
        <v>0</v>
      </c>
      <c r="HGC97">
        <v>0</v>
      </c>
      <c r="HGD97">
        <v>0</v>
      </c>
      <c r="HGE97">
        <v>0</v>
      </c>
      <c r="HGF97">
        <v>0</v>
      </c>
      <c r="HGG97">
        <v>0</v>
      </c>
      <c r="HGH97">
        <v>0</v>
      </c>
      <c r="HGI97">
        <v>0</v>
      </c>
      <c r="HGJ97">
        <v>0</v>
      </c>
      <c r="HGK97">
        <v>0</v>
      </c>
      <c r="HGL97">
        <v>0</v>
      </c>
      <c r="HGM97">
        <v>0</v>
      </c>
      <c r="HGN97">
        <v>0</v>
      </c>
      <c r="HGO97">
        <v>0</v>
      </c>
      <c r="HGP97">
        <v>0</v>
      </c>
      <c r="HGQ97">
        <v>0</v>
      </c>
      <c r="HGR97">
        <v>0</v>
      </c>
      <c r="HGS97">
        <v>0</v>
      </c>
      <c r="HGT97">
        <v>0</v>
      </c>
      <c r="HGU97">
        <v>0</v>
      </c>
      <c r="HGV97">
        <v>0</v>
      </c>
      <c r="HGW97">
        <v>0</v>
      </c>
      <c r="HGX97">
        <v>0</v>
      </c>
      <c r="HGY97">
        <v>0</v>
      </c>
      <c r="HGZ97">
        <v>0</v>
      </c>
      <c r="HHA97">
        <v>0</v>
      </c>
      <c r="HHB97">
        <v>0</v>
      </c>
      <c r="HHC97">
        <v>0</v>
      </c>
      <c r="HHD97">
        <v>10</v>
      </c>
      <c r="HHE97">
        <v>0</v>
      </c>
      <c r="HHF97">
        <v>0</v>
      </c>
      <c r="HHG97">
        <v>0</v>
      </c>
      <c r="HHH97">
        <v>0</v>
      </c>
      <c r="HHI97">
        <v>0</v>
      </c>
      <c r="HHJ97">
        <v>0</v>
      </c>
      <c r="HHK97">
        <v>0</v>
      </c>
      <c r="HHL97">
        <v>0</v>
      </c>
      <c r="HHM97">
        <v>0</v>
      </c>
      <c r="HHN97">
        <v>0</v>
      </c>
      <c r="HHO97">
        <v>0</v>
      </c>
      <c r="HHP97">
        <v>0</v>
      </c>
      <c r="HHQ97">
        <v>10</v>
      </c>
      <c r="HHR97">
        <v>0</v>
      </c>
      <c r="HHS97">
        <v>0</v>
      </c>
      <c r="HHT97">
        <v>0</v>
      </c>
      <c r="HHU97">
        <v>0</v>
      </c>
      <c r="HHV97">
        <v>0</v>
      </c>
      <c r="HHW97">
        <v>0</v>
      </c>
      <c r="HHX97">
        <v>0</v>
      </c>
      <c r="HHY97">
        <v>0</v>
      </c>
      <c r="HHZ97">
        <v>0</v>
      </c>
      <c r="HIA97">
        <v>0</v>
      </c>
      <c r="HIB97">
        <v>0</v>
      </c>
      <c r="HIC97">
        <v>0</v>
      </c>
      <c r="HID97">
        <v>0</v>
      </c>
      <c r="HIE97">
        <v>0</v>
      </c>
      <c r="HIF97">
        <v>0</v>
      </c>
      <c r="HIG97">
        <v>0</v>
      </c>
      <c r="HIH97">
        <v>0</v>
      </c>
      <c r="HII97">
        <v>0</v>
      </c>
      <c r="HIJ97">
        <v>0</v>
      </c>
      <c r="HIK97">
        <v>0</v>
      </c>
      <c r="HIL97">
        <v>0</v>
      </c>
      <c r="HIM97">
        <v>0</v>
      </c>
      <c r="HIN97">
        <v>0</v>
      </c>
      <c r="HIO97">
        <v>0</v>
      </c>
      <c r="HIP97">
        <v>0</v>
      </c>
      <c r="HIQ97">
        <v>0</v>
      </c>
      <c r="HIR97">
        <v>0</v>
      </c>
      <c r="HIS97">
        <v>0</v>
      </c>
      <c r="HIT97">
        <v>0</v>
      </c>
      <c r="HIU97">
        <v>0</v>
      </c>
      <c r="HIV97">
        <v>0</v>
      </c>
      <c r="HIW97">
        <v>0</v>
      </c>
      <c r="HIX97">
        <v>0</v>
      </c>
      <c r="HIY97">
        <v>0</v>
      </c>
      <c r="HIZ97">
        <v>0</v>
      </c>
      <c r="HJA97">
        <v>0</v>
      </c>
      <c r="HJB97">
        <v>0</v>
      </c>
      <c r="HJC97">
        <v>0</v>
      </c>
      <c r="HJD97">
        <v>0</v>
      </c>
      <c r="HJE97">
        <v>0</v>
      </c>
      <c r="HJF97">
        <v>0</v>
      </c>
      <c r="HJG97">
        <v>0</v>
      </c>
      <c r="HJH97">
        <v>0</v>
      </c>
      <c r="HJI97">
        <v>0</v>
      </c>
      <c r="HJJ97">
        <v>10</v>
      </c>
      <c r="HJK97">
        <v>0</v>
      </c>
      <c r="HJL97">
        <v>0</v>
      </c>
      <c r="HJM97">
        <v>10</v>
      </c>
      <c r="HJN97">
        <v>0</v>
      </c>
      <c r="HJO97">
        <v>0</v>
      </c>
      <c r="HJP97">
        <v>0</v>
      </c>
      <c r="HJQ97">
        <v>0</v>
      </c>
      <c r="HJR97">
        <v>0</v>
      </c>
      <c r="HJS97">
        <v>0</v>
      </c>
      <c r="HJT97">
        <v>0</v>
      </c>
      <c r="HJU97">
        <v>0</v>
      </c>
      <c r="HJV97">
        <v>0</v>
      </c>
      <c r="HJW97">
        <v>0</v>
      </c>
      <c r="HJX97">
        <v>0</v>
      </c>
      <c r="HJY97">
        <v>0</v>
      </c>
      <c r="HJZ97">
        <v>0</v>
      </c>
      <c r="HKA97">
        <v>0</v>
      </c>
      <c r="HKB97">
        <v>0</v>
      </c>
      <c r="HKC97">
        <v>0</v>
      </c>
      <c r="HKD97">
        <v>0</v>
      </c>
      <c r="HKE97">
        <v>0</v>
      </c>
      <c r="HKF97">
        <v>0</v>
      </c>
      <c r="HKG97">
        <v>0</v>
      </c>
      <c r="HKH97">
        <v>0</v>
      </c>
      <c r="HKI97">
        <v>0</v>
      </c>
      <c r="HKJ97">
        <v>0</v>
      </c>
      <c r="HKK97">
        <v>0</v>
      </c>
      <c r="HKL97">
        <v>0</v>
      </c>
      <c r="HKM97">
        <v>0</v>
      </c>
      <c r="HKN97">
        <v>0</v>
      </c>
      <c r="HKO97">
        <v>0</v>
      </c>
      <c r="HKP97">
        <v>0</v>
      </c>
      <c r="HKQ97">
        <v>0</v>
      </c>
      <c r="HKR97">
        <v>0</v>
      </c>
      <c r="HKS97">
        <v>0</v>
      </c>
      <c r="HKT97">
        <v>0</v>
      </c>
      <c r="HKU97">
        <v>20</v>
      </c>
      <c r="HKV97">
        <v>0</v>
      </c>
      <c r="HKW97">
        <v>0</v>
      </c>
      <c r="HKX97">
        <v>0</v>
      </c>
      <c r="HKY97">
        <v>0</v>
      </c>
      <c r="HKZ97">
        <v>0</v>
      </c>
      <c r="HLA97">
        <v>0</v>
      </c>
      <c r="HLB97">
        <v>0</v>
      </c>
      <c r="HLC97">
        <v>0</v>
      </c>
      <c r="HLD97">
        <v>0</v>
      </c>
      <c r="HLE97">
        <v>0</v>
      </c>
      <c r="HLF97">
        <v>0</v>
      </c>
      <c r="HLG97">
        <v>0</v>
      </c>
      <c r="HLH97">
        <v>0</v>
      </c>
      <c r="HLI97">
        <v>0</v>
      </c>
      <c r="HLJ97">
        <v>0</v>
      </c>
      <c r="HLK97">
        <v>0</v>
      </c>
      <c r="HLL97">
        <v>0</v>
      </c>
      <c r="HLM97">
        <v>0</v>
      </c>
      <c r="HLN97">
        <v>0</v>
      </c>
      <c r="HLO97">
        <v>0</v>
      </c>
      <c r="HLP97">
        <v>0</v>
      </c>
      <c r="HLQ97">
        <v>0</v>
      </c>
      <c r="HLR97">
        <v>0</v>
      </c>
      <c r="HLS97">
        <v>0</v>
      </c>
      <c r="HLT97">
        <v>0</v>
      </c>
      <c r="HLU97">
        <v>0</v>
      </c>
      <c r="HLV97">
        <v>0</v>
      </c>
      <c r="HLW97">
        <v>0</v>
      </c>
      <c r="HLX97">
        <v>0</v>
      </c>
      <c r="HLY97">
        <v>0</v>
      </c>
      <c r="HLZ97">
        <v>0</v>
      </c>
      <c r="HMA97">
        <v>0</v>
      </c>
      <c r="HMB97">
        <v>0</v>
      </c>
      <c r="HMC97">
        <v>0</v>
      </c>
      <c r="HMD97">
        <v>0</v>
      </c>
      <c r="HME97">
        <v>0</v>
      </c>
      <c r="HMF97">
        <v>0</v>
      </c>
      <c r="HMG97">
        <v>0</v>
      </c>
      <c r="HMH97">
        <v>0</v>
      </c>
      <c r="HMI97">
        <v>0</v>
      </c>
      <c r="HMJ97">
        <v>0</v>
      </c>
      <c r="HMK97">
        <v>0</v>
      </c>
      <c r="HML97">
        <v>0</v>
      </c>
      <c r="HMM97">
        <v>0</v>
      </c>
      <c r="HMN97">
        <v>0</v>
      </c>
      <c r="HMO97">
        <v>0</v>
      </c>
      <c r="HMP97">
        <v>0</v>
      </c>
      <c r="HMQ97">
        <v>0</v>
      </c>
      <c r="HMR97">
        <v>0</v>
      </c>
      <c r="HMS97">
        <v>0</v>
      </c>
      <c r="HMT97">
        <v>0</v>
      </c>
      <c r="HMU97">
        <v>0</v>
      </c>
      <c r="HMV97">
        <v>0</v>
      </c>
      <c r="HMW97">
        <v>0</v>
      </c>
      <c r="HMX97">
        <v>0</v>
      </c>
      <c r="HMY97">
        <v>0</v>
      </c>
      <c r="HMZ97">
        <v>0</v>
      </c>
      <c r="HNA97">
        <v>0</v>
      </c>
      <c r="HNB97">
        <v>0</v>
      </c>
      <c r="HNC97">
        <v>0</v>
      </c>
      <c r="HND97">
        <v>0</v>
      </c>
      <c r="HNE97">
        <v>0</v>
      </c>
      <c r="HNF97">
        <v>0</v>
      </c>
      <c r="HNG97">
        <v>0</v>
      </c>
      <c r="HNH97">
        <v>0</v>
      </c>
      <c r="HNI97">
        <v>0</v>
      </c>
      <c r="HNJ97">
        <v>0</v>
      </c>
      <c r="HNK97">
        <v>0</v>
      </c>
      <c r="HNL97">
        <v>0</v>
      </c>
      <c r="HNM97">
        <v>0</v>
      </c>
      <c r="HNN97">
        <v>0</v>
      </c>
      <c r="HNO97">
        <v>10</v>
      </c>
      <c r="HNP97">
        <v>0</v>
      </c>
      <c r="HNQ97">
        <v>0</v>
      </c>
      <c r="HNR97">
        <v>0</v>
      </c>
      <c r="HNS97">
        <v>0</v>
      </c>
      <c r="HNT97">
        <v>0</v>
      </c>
      <c r="HNU97">
        <v>0</v>
      </c>
      <c r="HNV97">
        <v>0</v>
      </c>
      <c r="HNW97">
        <v>10</v>
      </c>
      <c r="HNX97">
        <v>0</v>
      </c>
      <c r="HNY97">
        <v>0</v>
      </c>
      <c r="HNZ97">
        <v>0</v>
      </c>
      <c r="HOA97">
        <v>0</v>
      </c>
      <c r="HOB97">
        <v>0</v>
      </c>
      <c r="HOC97">
        <v>0</v>
      </c>
      <c r="HOD97">
        <v>0</v>
      </c>
      <c r="HOE97">
        <v>0</v>
      </c>
      <c r="HOF97">
        <v>0</v>
      </c>
      <c r="HOG97">
        <v>0</v>
      </c>
      <c r="HOH97">
        <v>0</v>
      </c>
      <c r="HOI97">
        <v>0</v>
      </c>
      <c r="HOJ97">
        <v>0</v>
      </c>
      <c r="HOK97">
        <v>0</v>
      </c>
      <c r="HOL97">
        <v>0</v>
      </c>
      <c r="HOM97">
        <v>0</v>
      </c>
      <c r="HON97">
        <v>0</v>
      </c>
      <c r="HOO97">
        <v>0</v>
      </c>
      <c r="HOP97">
        <v>0</v>
      </c>
      <c r="HOQ97">
        <v>10</v>
      </c>
      <c r="HOR97">
        <v>10</v>
      </c>
      <c r="HOS97">
        <v>0</v>
      </c>
      <c r="HOT97">
        <v>0</v>
      </c>
      <c r="HOU97">
        <v>0</v>
      </c>
      <c r="HOV97">
        <v>0</v>
      </c>
      <c r="HOW97">
        <v>0</v>
      </c>
      <c r="HOX97">
        <v>0</v>
      </c>
      <c r="HOY97">
        <v>0</v>
      </c>
      <c r="HOZ97">
        <v>0</v>
      </c>
      <c r="HPA97">
        <v>0</v>
      </c>
      <c r="HPB97">
        <v>0</v>
      </c>
      <c r="HPC97">
        <v>0</v>
      </c>
      <c r="HPD97">
        <v>0</v>
      </c>
      <c r="HPE97">
        <v>0</v>
      </c>
      <c r="HPF97">
        <v>0</v>
      </c>
      <c r="HPG97">
        <v>0</v>
      </c>
      <c r="HPH97">
        <v>0</v>
      </c>
      <c r="HPI97">
        <v>0</v>
      </c>
      <c r="HPJ97">
        <v>0</v>
      </c>
      <c r="HPK97">
        <v>0</v>
      </c>
      <c r="HPL97">
        <v>0</v>
      </c>
      <c r="HPM97">
        <v>0</v>
      </c>
      <c r="HPN97">
        <v>10</v>
      </c>
      <c r="HPO97">
        <v>0</v>
      </c>
      <c r="HPP97">
        <v>0</v>
      </c>
      <c r="HPQ97">
        <v>0</v>
      </c>
      <c r="HPR97">
        <v>0</v>
      </c>
      <c r="HPS97">
        <v>0</v>
      </c>
      <c r="HPT97">
        <v>0</v>
      </c>
      <c r="HPU97">
        <v>0</v>
      </c>
      <c r="HPV97">
        <v>0</v>
      </c>
      <c r="HPW97">
        <v>0</v>
      </c>
      <c r="HPX97">
        <v>0</v>
      </c>
      <c r="HPY97">
        <v>0</v>
      </c>
      <c r="HPZ97">
        <v>0</v>
      </c>
      <c r="HQA97">
        <v>0</v>
      </c>
      <c r="HQB97">
        <v>0</v>
      </c>
      <c r="HQC97">
        <v>0</v>
      </c>
      <c r="HQD97">
        <v>0</v>
      </c>
      <c r="HQE97">
        <v>0</v>
      </c>
      <c r="HQF97">
        <v>0</v>
      </c>
      <c r="HQG97">
        <v>0</v>
      </c>
      <c r="HQH97">
        <v>0</v>
      </c>
      <c r="HQI97">
        <v>0</v>
      </c>
      <c r="HQJ97">
        <v>0</v>
      </c>
      <c r="HQK97">
        <v>0</v>
      </c>
      <c r="HQL97">
        <v>0</v>
      </c>
      <c r="HQM97">
        <v>0</v>
      </c>
      <c r="HQN97">
        <v>0</v>
      </c>
      <c r="HQO97">
        <v>0</v>
      </c>
      <c r="HQP97">
        <v>0</v>
      </c>
      <c r="HQQ97">
        <v>0</v>
      </c>
      <c r="HQR97">
        <v>0</v>
      </c>
      <c r="HQS97">
        <v>0</v>
      </c>
      <c r="HQT97">
        <v>0</v>
      </c>
      <c r="HQU97">
        <v>0</v>
      </c>
      <c r="HQV97">
        <v>0</v>
      </c>
      <c r="HQW97">
        <v>0</v>
      </c>
      <c r="HQX97">
        <v>0</v>
      </c>
      <c r="HQY97">
        <v>10</v>
      </c>
      <c r="HQZ97">
        <v>0</v>
      </c>
      <c r="HRA97">
        <v>0</v>
      </c>
      <c r="HRB97">
        <v>0</v>
      </c>
      <c r="HRC97">
        <v>0</v>
      </c>
      <c r="HRD97">
        <v>0</v>
      </c>
      <c r="HRE97">
        <v>0</v>
      </c>
      <c r="HRF97">
        <v>0</v>
      </c>
      <c r="HRG97">
        <v>0</v>
      </c>
      <c r="HRH97">
        <v>0</v>
      </c>
      <c r="HRI97">
        <v>50</v>
      </c>
      <c r="HRJ97">
        <v>210</v>
      </c>
      <c r="HRK97">
        <v>150</v>
      </c>
      <c r="HRL97">
        <v>30</v>
      </c>
      <c r="HRM97">
        <v>60</v>
      </c>
      <c r="HRN97">
        <v>0</v>
      </c>
      <c r="HRO97">
        <v>0</v>
      </c>
      <c r="HRP97">
        <v>0</v>
      </c>
      <c r="HRQ97">
        <v>0</v>
      </c>
      <c r="HRR97">
        <v>0</v>
      </c>
      <c r="HRS97">
        <v>0</v>
      </c>
      <c r="HRT97">
        <v>0</v>
      </c>
      <c r="HRU97">
        <v>0</v>
      </c>
      <c r="HRV97">
        <v>0</v>
      </c>
      <c r="HRW97">
        <v>0</v>
      </c>
      <c r="HRX97">
        <v>0</v>
      </c>
      <c r="HRY97">
        <v>0</v>
      </c>
      <c r="HRZ97">
        <v>0</v>
      </c>
      <c r="HSA97">
        <v>0</v>
      </c>
      <c r="HSB97">
        <v>0</v>
      </c>
      <c r="HSC97">
        <v>0</v>
      </c>
      <c r="HSD97">
        <v>0</v>
      </c>
      <c r="HSE97">
        <v>0</v>
      </c>
      <c r="HSF97">
        <v>0</v>
      </c>
      <c r="HSG97">
        <v>0</v>
      </c>
      <c r="HSH97">
        <v>0</v>
      </c>
      <c r="HSI97">
        <v>0</v>
      </c>
      <c r="HSJ97">
        <v>0</v>
      </c>
      <c r="HSK97">
        <v>0</v>
      </c>
      <c r="HSL97">
        <v>0</v>
      </c>
      <c r="HSM97">
        <v>0</v>
      </c>
      <c r="HSN97">
        <v>0</v>
      </c>
      <c r="HSO97">
        <v>0</v>
      </c>
      <c r="HSP97">
        <v>0</v>
      </c>
      <c r="HSQ97">
        <v>0</v>
      </c>
      <c r="HSR97">
        <v>0</v>
      </c>
      <c r="HSS97">
        <v>0</v>
      </c>
      <c r="HST97">
        <v>10</v>
      </c>
      <c r="HSU97">
        <v>0</v>
      </c>
      <c r="HSV97">
        <v>0</v>
      </c>
      <c r="HSW97">
        <v>0</v>
      </c>
      <c r="HSX97">
        <v>0</v>
      </c>
      <c r="HSY97">
        <v>0</v>
      </c>
      <c r="HSZ97">
        <v>0</v>
      </c>
      <c r="HTA97">
        <v>0</v>
      </c>
      <c r="HTB97">
        <v>0</v>
      </c>
      <c r="HTC97">
        <v>0</v>
      </c>
      <c r="HTD97">
        <v>0</v>
      </c>
      <c r="HTE97">
        <v>0</v>
      </c>
      <c r="HTF97">
        <v>0</v>
      </c>
      <c r="HTG97">
        <v>0</v>
      </c>
      <c r="HTH97">
        <v>0</v>
      </c>
      <c r="HTI97">
        <v>0</v>
      </c>
      <c r="HTJ97">
        <v>0</v>
      </c>
      <c r="HTK97">
        <v>0</v>
      </c>
      <c r="HTL97">
        <v>0</v>
      </c>
      <c r="HTM97">
        <v>0</v>
      </c>
      <c r="HTN97">
        <v>0</v>
      </c>
      <c r="HTO97">
        <v>0</v>
      </c>
      <c r="HTP97">
        <v>0</v>
      </c>
      <c r="HTQ97">
        <v>0</v>
      </c>
      <c r="HTR97">
        <v>0</v>
      </c>
      <c r="HTS97">
        <v>20</v>
      </c>
      <c r="HTT97">
        <v>0</v>
      </c>
      <c r="HTU97">
        <v>0</v>
      </c>
      <c r="HTV97">
        <v>0</v>
      </c>
      <c r="HTW97">
        <v>0</v>
      </c>
      <c r="HTX97">
        <v>0</v>
      </c>
      <c r="HTY97">
        <v>0</v>
      </c>
      <c r="HTZ97">
        <v>0</v>
      </c>
      <c r="HUA97">
        <v>0</v>
      </c>
      <c r="HUB97">
        <v>0</v>
      </c>
      <c r="HUC97">
        <v>0</v>
      </c>
      <c r="HUD97">
        <v>0</v>
      </c>
      <c r="HUE97">
        <v>0</v>
      </c>
      <c r="HUF97">
        <v>10</v>
      </c>
      <c r="HUG97">
        <v>0</v>
      </c>
      <c r="HUH97">
        <v>0</v>
      </c>
      <c r="HUI97">
        <v>0</v>
      </c>
      <c r="HUJ97">
        <v>0</v>
      </c>
      <c r="HUK97">
        <v>0</v>
      </c>
      <c r="HUL97">
        <v>0</v>
      </c>
      <c r="HUM97">
        <v>0</v>
      </c>
      <c r="HUN97">
        <v>0</v>
      </c>
      <c r="HUO97">
        <v>0</v>
      </c>
      <c r="HUP97">
        <v>0</v>
      </c>
      <c r="HUQ97">
        <v>0</v>
      </c>
      <c r="HUR97">
        <v>0</v>
      </c>
      <c r="HUS97">
        <v>0</v>
      </c>
      <c r="HUT97">
        <v>50</v>
      </c>
      <c r="HUU97">
        <v>10</v>
      </c>
      <c r="HUV97">
        <v>20</v>
      </c>
      <c r="HUW97">
        <v>0</v>
      </c>
      <c r="HUX97">
        <v>0</v>
      </c>
      <c r="HUY97">
        <v>0</v>
      </c>
      <c r="HUZ97">
        <v>0</v>
      </c>
      <c r="HVA97">
        <v>0</v>
      </c>
      <c r="HVB97">
        <v>0</v>
      </c>
      <c r="HVC97">
        <v>0</v>
      </c>
      <c r="HVD97">
        <v>0</v>
      </c>
      <c r="HVE97">
        <v>0</v>
      </c>
      <c r="HVF97">
        <v>0</v>
      </c>
      <c r="HVG97">
        <v>0</v>
      </c>
      <c r="HVH97">
        <v>0</v>
      </c>
      <c r="HVI97">
        <v>10</v>
      </c>
      <c r="HVJ97">
        <v>0</v>
      </c>
      <c r="HVK97">
        <v>0</v>
      </c>
      <c r="HVL97">
        <v>0</v>
      </c>
      <c r="HVM97">
        <v>0</v>
      </c>
      <c r="HVN97">
        <v>0</v>
      </c>
      <c r="HVO97">
        <v>0</v>
      </c>
      <c r="HVP97">
        <v>0</v>
      </c>
      <c r="HVQ97">
        <v>0</v>
      </c>
      <c r="HVR97">
        <v>0</v>
      </c>
      <c r="HVS97">
        <v>0</v>
      </c>
      <c r="HVT97">
        <v>0</v>
      </c>
      <c r="HVU97">
        <v>0</v>
      </c>
      <c r="HVV97">
        <v>0</v>
      </c>
      <c r="HVW97">
        <v>0</v>
      </c>
      <c r="HVX97">
        <v>0</v>
      </c>
      <c r="HVY97">
        <v>0</v>
      </c>
      <c r="HVZ97">
        <v>0</v>
      </c>
      <c r="HWA97">
        <v>0</v>
      </c>
      <c r="HWB97">
        <v>0</v>
      </c>
      <c r="HWC97">
        <v>0</v>
      </c>
      <c r="HWD97">
        <v>0</v>
      </c>
      <c r="HWE97">
        <v>0</v>
      </c>
      <c r="HWF97">
        <v>0</v>
      </c>
      <c r="HWG97">
        <v>0</v>
      </c>
      <c r="HWH97">
        <v>0</v>
      </c>
      <c r="HWI97">
        <v>0</v>
      </c>
      <c r="HWJ97">
        <v>0</v>
      </c>
      <c r="HWK97">
        <v>0</v>
      </c>
      <c r="HWL97">
        <v>0</v>
      </c>
      <c r="HWM97">
        <v>0</v>
      </c>
      <c r="HWN97">
        <v>0</v>
      </c>
      <c r="HWO97">
        <v>0</v>
      </c>
      <c r="HWP97">
        <v>0</v>
      </c>
      <c r="HWQ97">
        <v>0</v>
      </c>
      <c r="HWR97">
        <v>0</v>
      </c>
      <c r="HWS97">
        <v>40</v>
      </c>
      <c r="HWT97">
        <v>20</v>
      </c>
      <c r="HWU97">
        <v>0</v>
      </c>
      <c r="HWV97">
        <v>0</v>
      </c>
      <c r="HWW97">
        <v>0</v>
      </c>
      <c r="HWX97">
        <v>0</v>
      </c>
      <c r="HWY97">
        <v>0</v>
      </c>
      <c r="HWZ97">
        <v>0</v>
      </c>
      <c r="HXA97">
        <v>0</v>
      </c>
      <c r="HXB97">
        <v>0</v>
      </c>
      <c r="HXC97">
        <v>0</v>
      </c>
      <c r="HXD97">
        <v>0</v>
      </c>
      <c r="HXE97">
        <v>0</v>
      </c>
      <c r="HXF97">
        <v>0</v>
      </c>
      <c r="HXG97">
        <v>0</v>
      </c>
      <c r="HXH97">
        <v>0</v>
      </c>
      <c r="HXI97">
        <v>0</v>
      </c>
      <c r="HXJ97">
        <v>0</v>
      </c>
      <c r="HXK97">
        <v>0</v>
      </c>
      <c r="HXL97">
        <v>0</v>
      </c>
      <c r="HXM97">
        <v>0</v>
      </c>
      <c r="HXN97">
        <v>0</v>
      </c>
      <c r="HXO97">
        <v>0</v>
      </c>
      <c r="HXP97">
        <v>0</v>
      </c>
      <c r="HXQ97">
        <v>0</v>
      </c>
      <c r="HXR97">
        <v>0</v>
      </c>
      <c r="HXS97">
        <v>0</v>
      </c>
      <c r="HXT97">
        <v>0</v>
      </c>
      <c r="HXU97">
        <v>0</v>
      </c>
      <c r="HXV97">
        <v>10</v>
      </c>
      <c r="HXW97">
        <v>0</v>
      </c>
      <c r="HXX97">
        <v>0</v>
      </c>
      <c r="HXY97">
        <v>0</v>
      </c>
      <c r="HXZ97">
        <v>0</v>
      </c>
      <c r="HYA97">
        <v>0</v>
      </c>
      <c r="HYB97">
        <v>0</v>
      </c>
      <c r="HYC97">
        <v>0</v>
      </c>
      <c r="HYD97">
        <v>0</v>
      </c>
      <c r="HYE97">
        <v>0</v>
      </c>
      <c r="HYF97">
        <v>0</v>
      </c>
      <c r="HYG97">
        <v>0</v>
      </c>
      <c r="HYH97">
        <v>0</v>
      </c>
      <c r="HYI97">
        <v>0</v>
      </c>
      <c r="HYJ97">
        <v>0</v>
      </c>
      <c r="HYK97">
        <v>0</v>
      </c>
      <c r="HYL97">
        <v>0</v>
      </c>
      <c r="HYM97">
        <v>0</v>
      </c>
      <c r="HYN97">
        <v>0</v>
      </c>
      <c r="HYO97">
        <v>0</v>
      </c>
      <c r="HYP97">
        <v>0</v>
      </c>
      <c r="HYQ97">
        <v>10</v>
      </c>
      <c r="HYR97">
        <v>0</v>
      </c>
      <c r="HYS97">
        <v>0</v>
      </c>
      <c r="HYT97">
        <v>10</v>
      </c>
      <c r="HYU97">
        <v>0</v>
      </c>
      <c r="HYV97">
        <v>0</v>
      </c>
      <c r="HYW97">
        <v>0</v>
      </c>
      <c r="HYX97">
        <v>0</v>
      </c>
      <c r="HYY97">
        <v>0</v>
      </c>
      <c r="HYZ97">
        <v>0</v>
      </c>
      <c r="HZA97">
        <v>0</v>
      </c>
      <c r="HZB97">
        <v>0</v>
      </c>
      <c r="HZC97">
        <v>0</v>
      </c>
      <c r="HZD97">
        <v>0</v>
      </c>
      <c r="HZE97">
        <v>0</v>
      </c>
      <c r="HZF97">
        <v>0</v>
      </c>
      <c r="HZG97">
        <v>10</v>
      </c>
      <c r="HZH97">
        <v>0</v>
      </c>
      <c r="HZI97">
        <v>10</v>
      </c>
      <c r="HZJ97">
        <v>0</v>
      </c>
      <c r="HZK97">
        <v>10</v>
      </c>
      <c r="HZL97">
        <v>20</v>
      </c>
      <c r="HZM97">
        <v>0</v>
      </c>
      <c r="HZN97">
        <v>0</v>
      </c>
      <c r="HZO97">
        <v>0</v>
      </c>
      <c r="HZP97">
        <v>0</v>
      </c>
      <c r="HZQ97">
        <v>0</v>
      </c>
      <c r="HZR97">
        <v>0</v>
      </c>
      <c r="HZS97">
        <v>0</v>
      </c>
      <c r="HZT97">
        <v>0</v>
      </c>
      <c r="HZU97">
        <v>0</v>
      </c>
      <c r="HZV97">
        <v>10</v>
      </c>
      <c r="HZW97">
        <v>0</v>
      </c>
      <c r="HZX97">
        <v>10</v>
      </c>
      <c r="HZY97">
        <v>0</v>
      </c>
      <c r="HZZ97">
        <v>0</v>
      </c>
      <c r="IAA97">
        <v>0</v>
      </c>
      <c r="IAB97">
        <v>0</v>
      </c>
      <c r="IAC97">
        <v>0</v>
      </c>
      <c r="IAD97">
        <v>0</v>
      </c>
      <c r="IAE97">
        <v>0</v>
      </c>
      <c r="IAF97">
        <v>0</v>
      </c>
      <c r="IAG97">
        <v>0</v>
      </c>
      <c r="IAH97">
        <v>0</v>
      </c>
      <c r="IAI97">
        <v>0</v>
      </c>
      <c r="IAJ97">
        <v>0</v>
      </c>
      <c r="IAK97">
        <v>0</v>
      </c>
      <c r="IAL97">
        <v>0</v>
      </c>
      <c r="IAM97">
        <v>0</v>
      </c>
      <c r="IAN97">
        <v>0</v>
      </c>
      <c r="IAO97">
        <v>0</v>
      </c>
      <c r="IAP97">
        <v>0</v>
      </c>
      <c r="IAQ97">
        <v>0</v>
      </c>
      <c r="IAR97">
        <v>0</v>
      </c>
      <c r="IAS97">
        <v>0</v>
      </c>
      <c r="IAT97">
        <v>0</v>
      </c>
      <c r="IAU97">
        <v>0</v>
      </c>
      <c r="IAV97">
        <v>0</v>
      </c>
      <c r="IAW97">
        <v>0</v>
      </c>
      <c r="IAX97">
        <v>0</v>
      </c>
      <c r="IAY97">
        <v>0</v>
      </c>
      <c r="IAZ97">
        <v>0</v>
      </c>
      <c r="IBA97">
        <v>0</v>
      </c>
      <c r="IBB97">
        <v>0</v>
      </c>
      <c r="IBC97">
        <v>0</v>
      </c>
      <c r="IBD97">
        <v>0</v>
      </c>
      <c r="IBE97">
        <v>0</v>
      </c>
      <c r="IBF97">
        <v>0</v>
      </c>
      <c r="IBG97">
        <v>0</v>
      </c>
      <c r="IBH97">
        <v>0</v>
      </c>
      <c r="IBI97">
        <v>40</v>
      </c>
      <c r="IBJ97">
        <v>10</v>
      </c>
      <c r="IBK97">
        <v>0</v>
      </c>
      <c r="IBL97">
        <v>0</v>
      </c>
      <c r="IBM97">
        <v>0</v>
      </c>
      <c r="IBN97">
        <v>0</v>
      </c>
      <c r="IBO97">
        <v>0</v>
      </c>
      <c r="IBP97">
        <v>0</v>
      </c>
      <c r="IBQ97">
        <v>0</v>
      </c>
      <c r="IBR97">
        <v>0</v>
      </c>
      <c r="IBS97">
        <v>0</v>
      </c>
      <c r="IBT97">
        <v>0</v>
      </c>
      <c r="IBU97">
        <v>0</v>
      </c>
      <c r="IBV97">
        <v>0</v>
      </c>
      <c r="IBW97">
        <v>0</v>
      </c>
      <c r="IBX97">
        <v>0</v>
      </c>
      <c r="IBY97">
        <v>0</v>
      </c>
      <c r="IBZ97">
        <v>0</v>
      </c>
      <c r="ICA97">
        <v>0</v>
      </c>
      <c r="ICB97">
        <v>0</v>
      </c>
      <c r="ICC97">
        <v>0</v>
      </c>
      <c r="ICD97">
        <v>0</v>
      </c>
      <c r="ICE97">
        <v>0</v>
      </c>
      <c r="ICF97">
        <v>0</v>
      </c>
      <c r="ICG97">
        <v>0</v>
      </c>
      <c r="ICH97">
        <v>0</v>
      </c>
      <c r="ICI97">
        <v>10</v>
      </c>
      <c r="ICJ97">
        <v>0</v>
      </c>
      <c r="ICK97">
        <v>0</v>
      </c>
      <c r="ICL97">
        <v>0</v>
      </c>
      <c r="ICM97">
        <v>0</v>
      </c>
      <c r="ICN97">
        <v>0</v>
      </c>
      <c r="ICO97">
        <v>0</v>
      </c>
      <c r="ICP97">
        <v>0</v>
      </c>
      <c r="ICQ97">
        <v>0</v>
      </c>
      <c r="ICR97">
        <v>0</v>
      </c>
      <c r="ICS97">
        <v>10</v>
      </c>
      <c r="ICT97">
        <v>0</v>
      </c>
      <c r="ICU97">
        <v>0</v>
      </c>
      <c r="ICV97">
        <v>0</v>
      </c>
      <c r="ICW97">
        <v>0</v>
      </c>
      <c r="ICX97">
        <v>0</v>
      </c>
      <c r="ICY97">
        <v>0</v>
      </c>
      <c r="ICZ97">
        <v>0</v>
      </c>
      <c r="IDA97">
        <v>0</v>
      </c>
      <c r="IDB97">
        <v>0</v>
      </c>
      <c r="IDC97">
        <v>0</v>
      </c>
      <c r="IDD97">
        <v>0</v>
      </c>
      <c r="IDE97">
        <v>10</v>
      </c>
      <c r="IDF97">
        <v>10</v>
      </c>
      <c r="IDG97">
        <v>0</v>
      </c>
      <c r="IDH97">
        <v>0</v>
      </c>
      <c r="IDI97">
        <v>0</v>
      </c>
      <c r="IDJ97">
        <v>0</v>
      </c>
      <c r="IDK97">
        <v>0</v>
      </c>
      <c r="IDL97">
        <v>0</v>
      </c>
      <c r="IDM97">
        <v>0</v>
      </c>
      <c r="IDN97">
        <v>0</v>
      </c>
      <c r="IDO97">
        <v>0</v>
      </c>
      <c r="IDP97">
        <v>0</v>
      </c>
      <c r="IDQ97">
        <v>0</v>
      </c>
      <c r="IDR97">
        <v>0</v>
      </c>
      <c r="IDS97">
        <v>0</v>
      </c>
      <c r="IDT97">
        <v>0</v>
      </c>
      <c r="IDU97">
        <v>0</v>
      </c>
      <c r="IDV97">
        <v>0</v>
      </c>
      <c r="IDW97">
        <v>0</v>
      </c>
      <c r="IDX97">
        <v>0</v>
      </c>
      <c r="IDY97">
        <v>0</v>
      </c>
      <c r="IDZ97">
        <v>0</v>
      </c>
      <c r="IEA97">
        <v>0</v>
      </c>
      <c r="IEB97">
        <v>0</v>
      </c>
      <c r="IEC97">
        <v>0</v>
      </c>
      <c r="IED97">
        <v>0</v>
      </c>
      <c r="IEE97">
        <v>0</v>
      </c>
      <c r="IEF97">
        <v>0</v>
      </c>
      <c r="IEG97">
        <v>0</v>
      </c>
      <c r="IEH97">
        <v>0</v>
      </c>
      <c r="IEI97">
        <v>10</v>
      </c>
      <c r="IEJ97">
        <v>0</v>
      </c>
      <c r="IEK97">
        <v>0</v>
      </c>
      <c r="IEL97">
        <v>0</v>
      </c>
      <c r="IEM97">
        <v>0</v>
      </c>
      <c r="IEN97">
        <v>0</v>
      </c>
      <c r="IEO97">
        <v>0</v>
      </c>
      <c r="IEP97">
        <v>0</v>
      </c>
      <c r="IEQ97">
        <v>0</v>
      </c>
      <c r="IER97">
        <v>0</v>
      </c>
      <c r="IES97">
        <v>0</v>
      </c>
      <c r="IET97">
        <v>0</v>
      </c>
      <c r="IEU97">
        <v>0</v>
      </c>
      <c r="IEV97">
        <v>10</v>
      </c>
      <c r="IEW97">
        <v>0</v>
      </c>
      <c r="IEX97">
        <v>0</v>
      </c>
      <c r="IEY97">
        <v>0</v>
      </c>
      <c r="IEZ97">
        <v>0</v>
      </c>
      <c r="IFA97">
        <v>0</v>
      </c>
      <c r="IFB97">
        <v>0</v>
      </c>
      <c r="IFC97">
        <v>0</v>
      </c>
      <c r="IFD97">
        <v>0</v>
      </c>
      <c r="IFE97">
        <v>0</v>
      </c>
      <c r="IFF97">
        <v>0</v>
      </c>
      <c r="IFG97">
        <v>0</v>
      </c>
      <c r="IFH97">
        <v>0</v>
      </c>
      <c r="IFI97">
        <v>0</v>
      </c>
      <c r="IFJ97">
        <v>0</v>
      </c>
      <c r="IFK97">
        <v>0</v>
      </c>
      <c r="IFL97">
        <v>0</v>
      </c>
      <c r="IFM97">
        <v>30</v>
      </c>
      <c r="IFN97">
        <v>0</v>
      </c>
      <c r="IFO97">
        <v>0</v>
      </c>
      <c r="IFP97">
        <v>0</v>
      </c>
      <c r="IFQ97">
        <v>0</v>
      </c>
      <c r="IFR97">
        <v>0</v>
      </c>
      <c r="IFS97">
        <v>0</v>
      </c>
      <c r="IFT97">
        <v>0</v>
      </c>
      <c r="IFU97">
        <v>0</v>
      </c>
      <c r="IFV97">
        <v>0</v>
      </c>
      <c r="IFW97">
        <v>0</v>
      </c>
      <c r="IFX97">
        <v>0</v>
      </c>
      <c r="IFY97">
        <v>0</v>
      </c>
      <c r="IFZ97">
        <v>0</v>
      </c>
      <c r="IGA97">
        <v>0</v>
      </c>
      <c r="IGB97">
        <v>0</v>
      </c>
      <c r="IGC97">
        <v>0</v>
      </c>
      <c r="IGD97">
        <v>0</v>
      </c>
      <c r="IGE97">
        <v>0</v>
      </c>
      <c r="IGF97">
        <v>0</v>
      </c>
      <c r="IGG97">
        <v>0</v>
      </c>
      <c r="IGH97">
        <v>10</v>
      </c>
      <c r="IGI97">
        <v>0</v>
      </c>
      <c r="IGJ97">
        <v>0</v>
      </c>
      <c r="IGK97">
        <v>0</v>
      </c>
      <c r="IGL97">
        <v>0</v>
      </c>
      <c r="IGM97">
        <v>0</v>
      </c>
      <c r="IGN97">
        <v>0</v>
      </c>
      <c r="IGO97">
        <v>0</v>
      </c>
      <c r="IGP97">
        <v>0</v>
      </c>
      <c r="IGQ97">
        <v>0</v>
      </c>
      <c r="IGR97">
        <v>0</v>
      </c>
      <c r="IGS97">
        <v>0</v>
      </c>
      <c r="IGT97">
        <v>0</v>
      </c>
      <c r="IGU97">
        <v>0</v>
      </c>
      <c r="IGV97">
        <v>10</v>
      </c>
      <c r="IGW97">
        <v>0</v>
      </c>
      <c r="IGX97">
        <v>0</v>
      </c>
      <c r="IGY97">
        <v>0</v>
      </c>
      <c r="IGZ97">
        <v>0</v>
      </c>
      <c r="IHA97">
        <v>0</v>
      </c>
      <c r="IHB97">
        <v>0</v>
      </c>
      <c r="IHC97">
        <v>0</v>
      </c>
      <c r="IHD97">
        <v>0</v>
      </c>
      <c r="IHE97">
        <v>0</v>
      </c>
      <c r="IHF97">
        <v>0</v>
      </c>
      <c r="IHG97">
        <v>0</v>
      </c>
      <c r="IHH97">
        <v>0</v>
      </c>
      <c r="IHI97">
        <v>0</v>
      </c>
      <c r="IHJ97">
        <v>10</v>
      </c>
      <c r="IHK97">
        <v>0</v>
      </c>
      <c r="IHL97">
        <v>0</v>
      </c>
      <c r="IHM97">
        <v>0</v>
      </c>
      <c r="IHN97">
        <v>0</v>
      </c>
      <c r="IHO97">
        <v>0</v>
      </c>
      <c r="IHP97">
        <v>0</v>
      </c>
      <c r="IHQ97">
        <v>0</v>
      </c>
      <c r="IHR97">
        <v>0</v>
      </c>
      <c r="IHS97">
        <v>0</v>
      </c>
      <c r="IHT97">
        <v>0</v>
      </c>
      <c r="IHU97">
        <v>0</v>
      </c>
      <c r="IHV97">
        <v>0</v>
      </c>
      <c r="IHW97">
        <v>0</v>
      </c>
      <c r="IHX97">
        <v>0</v>
      </c>
      <c r="IHY97">
        <v>10</v>
      </c>
      <c r="IHZ97">
        <v>0</v>
      </c>
      <c r="IIA97">
        <v>0</v>
      </c>
      <c r="IIB97">
        <v>0</v>
      </c>
      <c r="IIC97">
        <v>0</v>
      </c>
      <c r="IID97">
        <v>0</v>
      </c>
      <c r="IIE97">
        <v>0</v>
      </c>
      <c r="IIF97">
        <v>0</v>
      </c>
      <c r="IIG97">
        <v>0</v>
      </c>
      <c r="IIH97">
        <v>0</v>
      </c>
      <c r="III97">
        <v>0</v>
      </c>
      <c r="IIJ97">
        <v>0</v>
      </c>
      <c r="IIK97">
        <v>0</v>
      </c>
      <c r="IIL97">
        <v>0</v>
      </c>
      <c r="IIM97">
        <v>10</v>
      </c>
      <c r="IIN97">
        <v>0</v>
      </c>
      <c r="IIO97">
        <v>0</v>
      </c>
      <c r="IIP97">
        <v>0</v>
      </c>
      <c r="IIQ97">
        <v>0</v>
      </c>
      <c r="IIR97">
        <v>0</v>
      </c>
      <c r="IIS97">
        <v>0</v>
      </c>
      <c r="IIT97">
        <v>0</v>
      </c>
      <c r="IIU97">
        <v>0</v>
      </c>
      <c r="IIV97">
        <v>0</v>
      </c>
      <c r="IIW97">
        <v>0</v>
      </c>
      <c r="IIX97">
        <v>0</v>
      </c>
      <c r="IIY97">
        <v>10</v>
      </c>
      <c r="IIZ97">
        <v>0</v>
      </c>
      <c r="IJA97">
        <v>0</v>
      </c>
      <c r="IJB97">
        <v>0</v>
      </c>
      <c r="IJC97">
        <v>0</v>
      </c>
      <c r="IJD97">
        <v>0</v>
      </c>
      <c r="IJE97">
        <v>0</v>
      </c>
      <c r="IJF97">
        <v>0</v>
      </c>
      <c r="IJG97">
        <v>0</v>
      </c>
      <c r="IJH97">
        <v>0</v>
      </c>
      <c r="IJI97">
        <v>0</v>
      </c>
      <c r="IJJ97">
        <v>0</v>
      </c>
      <c r="IJK97">
        <v>0</v>
      </c>
      <c r="IJL97">
        <v>0</v>
      </c>
      <c r="IJM97">
        <v>0</v>
      </c>
      <c r="IJN97">
        <v>0</v>
      </c>
      <c r="IJO97">
        <v>0</v>
      </c>
      <c r="IJP97">
        <v>0</v>
      </c>
      <c r="IJQ97">
        <v>0</v>
      </c>
      <c r="IJR97">
        <v>0</v>
      </c>
      <c r="IJS97">
        <v>0</v>
      </c>
      <c r="IJT97">
        <v>0</v>
      </c>
      <c r="IJU97">
        <v>0</v>
      </c>
      <c r="IJV97">
        <v>0</v>
      </c>
      <c r="IJW97">
        <v>20</v>
      </c>
      <c r="IJX97">
        <v>0</v>
      </c>
      <c r="IJY97">
        <v>0</v>
      </c>
      <c r="IJZ97">
        <v>0</v>
      </c>
      <c r="IKA97">
        <v>0</v>
      </c>
      <c r="IKB97">
        <v>10</v>
      </c>
      <c r="IKC97">
        <v>20</v>
      </c>
      <c r="IKD97">
        <v>0</v>
      </c>
      <c r="IKE97">
        <v>10</v>
      </c>
      <c r="IKF97">
        <v>0</v>
      </c>
      <c r="IKG97">
        <v>0</v>
      </c>
      <c r="IKH97">
        <v>0</v>
      </c>
      <c r="IKI97">
        <v>0</v>
      </c>
      <c r="IKJ97">
        <v>0</v>
      </c>
      <c r="IKK97">
        <v>10</v>
      </c>
      <c r="IKL97">
        <v>0</v>
      </c>
      <c r="IKM97">
        <v>0</v>
      </c>
      <c r="IKN97">
        <v>0</v>
      </c>
      <c r="IKO97">
        <v>0</v>
      </c>
      <c r="IKP97">
        <v>0</v>
      </c>
      <c r="IKQ97">
        <v>0</v>
      </c>
      <c r="IKR97">
        <v>0</v>
      </c>
      <c r="IKS97">
        <v>0</v>
      </c>
      <c r="IKT97">
        <v>10</v>
      </c>
      <c r="IKU97">
        <v>20</v>
      </c>
      <c r="IKV97">
        <v>0</v>
      </c>
      <c r="IKW97">
        <v>0</v>
      </c>
      <c r="IKX97">
        <v>0</v>
      </c>
      <c r="IKY97">
        <v>0</v>
      </c>
      <c r="IKZ97">
        <v>0</v>
      </c>
      <c r="ILA97">
        <v>0</v>
      </c>
      <c r="ILB97">
        <v>0</v>
      </c>
      <c r="ILC97">
        <v>0</v>
      </c>
      <c r="ILD97">
        <v>0</v>
      </c>
      <c r="ILE97">
        <v>0</v>
      </c>
      <c r="ILF97">
        <v>0</v>
      </c>
      <c r="ILG97">
        <v>0</v>
      </c>
      <c r="ILH97">
        <v>0</v>
      </c>
      <c r="ILI97">
        <v>0</v>
      </c>
      <c r="ILJ97">
        <v>0</v>
      </c>
      <c r="ILK97">
        <v>0</v>
      </c>
      <c r="ILL97">
        <v>0</v>
      </c>
      <c r="ILM97">
        <v>0</v>
      </c>
      <c r="ILN97">
        <v>0</v>
      </c>
      <c r="ILO97">
        <v>0</v>
      </c>
      <c r="ILP97">
        <v>0</v>
      </c>
      <c r="ILQ97">
        <v>0</v>
      </c>
      <c r="ILR97">
        <v>0</v>
      </c>
      <c r="ILS97">
        <v>0</v>
      </c>
      <c r="ILT97">
        <v>0</v>
      </c>
      <c r="ILU97">
        <v>0</v>
      </c>
      <c r="ILV97">
        <v>0</v>
      </c>
      <c r="ILW97">
        <v>0</v>
      </c>
      <c r="ILX97">
        <v>0</v>
      </c>
      <c r="ILY97">
        <v>0</v>
      </c>
      <c r="ILZ97">
        <v>0</v>
      </c>
      <c r="IMA97">
        <v>0</v>
      </c>
      <c r="IMB97">
        <v>0</v>
      </c>
      <c r="IMC97">
        <v>0</v>
      </c>
      <c r="IMD97">
        <v>0</v>
      </c>
      <c r="IME97">
        <v>0</v>
      </c>
      <c r="IMF97">
        <v>0</v>
      </c>
      <c r="IMG97">
        <v>0</v>
      </c>
      <c r="IMH97">
        <v>0</v>
      </c>
      <c r="IMI97">
        <v>0</v>
      </c>
      <c r="IMJ97">
        <v>0</v>
      </c>
      <c r="IMK97">
        <v>10</v>
      </c>
      <c r="IML97">
        <v>0</v>
      </c>
      <c r="IMM97">
        <v>0</v>
      </c>
      <c r="IMN97">
        <v>0</v>
      </c>
      <c r="IMO97">
        <v>0</v>
      </c>
      <c r="IMP97">
        <v>0</v>
      </c>
      <c r="IMQ97">
        <v>0</v>
      </c>
      <c r="IMR97">
        <v>0</v>
      </c>
      <c r="IMS97">
        <v>0</v>
      </c>
      <c r="IMT97">
        <v>10</v>
      </c>
      <c r="IMU97">
        <v>0</v>
      </c>
      <c r="IMV97">
        <v>10</v>
      </c>
      <c r="IMW97">
        <v>0</v>
      </c>
      <c r="IMX97">
        <v>10</v>
      </c>
      <c r="IMY97">
        <v>0</v>
      </c>
      <c r="IMZ97">
        <v>0</v>
      </c>
      <c r="INA97">
        <v>0</v>
      </c>
      <c r="INB97">
        <v>0</v>
      </c>
      <c r="INC97">
        <v>0</v>
      </c>
      <c r="IND97">
        <v>0</v>
      </c>
      <c r="INE97">
        <v>0</v>
      </c>
      <c r="INF97">
        <v>0</v>
      </c>
      <c r="ING97">
        <v>0</v>
      </c>
      <c r="INH97">
        <v>0</v>
      </c>
      <c r="INI97">
        <v>0</v>
      </c>
      <c r="INJ97">
        <v>0</v>
      </c>
      <c r="INK97">
        <v>0</v>
      </c>
      <c r="INL97">
        <v>0</v>
      </c>
      <c r="INM97">
        <v>0</v>
      </c>
      <c r="INN97">
        <v>10</v>
      </c>
      <c r="INO97">
        <v>0</v>
      </c>
      <c r="INP97">
        <v>0</v>
      </c>
      <c r="INQ97">
        <v>0</v>
      </c>
      <c r="INR97">
        <v>0</v>
      </c>
      <c r="INS97">
        <v>0</v>
      </c>
      <c r="INT97">
        <v>0</v>
      </c>
      <c r="INU97">
        <v>0</v>
      </c>
      <c r="INV97">
        <v>0</v>
      </c>
      <c r="INW97">
        <v>10</v>
      </c>
      <c r="INX97">
        <v>10</v>
      </c>
      <c r="INY97">
        <v>10</v>
      </c>
      <c r="INZ97">
        <v>0</v>
      </c>
      <c r="IOA97">
        <v>0</v>
      </c>
      <c r="IOB97">
        <v>0</v>
      </c>
      <c r="IOC97">
        <v>0</v>
      </c>
      <c r="IOD97">
        <v>0</v>
      </c>
      <c r="IOE97">
        <v>0</v>
      </c>
      <c r="IOF97">
        <v>0</v>
      </c>
      <c r="IOG97">
        <v>0</v>
      </c>
      <c r="IOH97">
        <v>0</v>
      </c>
      <c r="IOI97">
        <v>0</v>
      </c>
      <c r="IOJ97">
        <v>0</v>
      </c>
      <c r="IOK97">
        <v>0</v>
      </c>
      <c r="IOL97">
        <v>0</v>
      </c>
      <c r="IOM97">
        <v>0</v>
      </c>
      <c r="ION97">
        <v>0</v>
      </c>
      <c r="IOO97">
        <v>40</v>
      </c>
      <c r="IOP97">
        <v>0</v>
      </c>
      <c r="IOQ97">
        <v>0</v>
      </c>
      <c r="IOR97">
        <v>10</v>
      </c>
      <c r="IOS97">
        <v>0</v>
      </c>
      <c r="IOT97">
        <v>0</v>
      </c>
      <c r="IOU97">
        <v>0</v>
      </c>
      <c r="IOV97">
        <v>0</v>
      </c>
      <c r="IOW97">
        <v>0</v>
      </c>
      <c r="IOX97">
        <v>0</v>
      </c>
      <c r="IOY97">
        <v>0</v>
      </c>
      <c r="IOZ97">
        <v>0</v>
      </c>
      <c r="IPA97">
        <v>0</v>
      </c>
      <c r="IPB97">
        <v>0</v>
      </c>
      <c r="IPC97">
        <v>0</v>
      </c>
      <c r="IPD97">
        <v>0</v>
      </c>
      <c r="IPE97">
        <v>0</v>
      </c>
      <c r="IPF97">
        <v>0</v>
      </c>
      <c r="IPG97">
        <v>0</v>
      </c>
      <c r="IPH97">
        <v>0</v>
      </c>
      <c r="IPI97">
        <v>0</v>
      </c>
      <c r="IPJ97">
        <v>10</v>
      </c>
      <c r="IPK97">
        <v>0</v>
      </c>
      <c r="IPL97">
        <v>0</v>
      </c>
      <c r="IPM97">
        <v>0</v>
      </c>
      <c r="IPN97">
        <v>0</v>
      </c>
      <c r="IPO97">
        <v>0</v>
      </c>
      <c r="IPP97">
        <v>0</v>
      </c>
      <c r="IPQ97">
        <v>0</v>
      </c>
      <c r="IPR97">
        <v>0</v>
      </c>
      <c r="IPS97">
        <v>0</v>
      </c>
      <c r="IPT97">
        <v>0</v>
      </c>
      <c r="IPU97">
        <v>0</v>
      </c>
      <c r="IPV97">
        <v>0</v>
      </c>
      <c r="IPW97">
        <v>0</v>
      </c>
      <c r="IPX97">
        <v>0</v>
      </c>
      <c r="IPY97">
        <v>0</v>
      </c>
      <c r="IPZ97">
        <v>0</v>
      </c>
      <c r="IQA97">
        <v>0</v>
      </c>
      <c r="IQB97">
        <v>10</v>
      </c>
      <c r="IQC97">
        <v>0</v>
      </c>
      <c r="IQD97">
        <v>0</v>
      </c>
      <c r="IQE97">
        <v>0</v>
      </c>
      <c r="IQF97">
        <v>0</v>
      </c>
      <c r="IQG97">
        <v>0</v>
      </c>
      <c r="IQH97">
        <v>0</v>
      </c>
      <c r="IQI97">
        <v>0</v>
      </c>
      <c r="IQJ97">
        <v>0</v>
      </c>
      <c r="IQK97">
        <v>0</v>
      </c>
      <c r="IQL97">
        <v>0</v>
      </c>
      <c r="IQM97">
        <v>0</v>
      </c>
      <c r="IQN97">
        <v>10</v>
      </c>
      <c r="IQO97">
        <v>0</v>
      </c>
      <c r="IQP97">
        <v>0</v>
      </c>
      <c r="IQQ97">
        <v>10</v>
      </c>
      <c r="IQR97">
        <v>0</v>
      </c>
      <c r="IQS97">
        <v>0</v>
      </c>
      <c r="IQT97">
        <v>0</v>
      </c>
      <c r="IQU97">
        <v>0</v>
      </c>
      <c r="IQV97">
        <v>0</v>
      </c>
      <c r="IQW97">
        <v>0</v>
      </c>
      <c r="IQX97">
        <v>0</v>
      </c>
      <c r="IQY97">
        <v>10</v>
      </c>
      <c r="IQZ97">
        <v>0</v>
      </c>
      <c r="IRA97">
        <v>0</v>
      </c>
      <c r="IRB97">
        <v>0</v>
      </c>
      <c r="IRC97">
        <v>0</v>
      </c>
      <c r="IRD97">
        <v>0</v>
      </c>
      <c r="IRE97">
        <v>10</v>
      </c>
      <c r="IRF97">
        <v>0</v>
      </c>
      <c r="IRG97">
        <v>0</v>
      </c>
      <c r="IRH97">
        <v>0</v>
      </c>
      <c r="IRI97">
        <v>0</v>
      </c>
      <c r="IRJ97">
        <v>0</v>
      </c>
      <c r="IRK97">
        <v>0</v>
      </c>
      <c r="IRL97">
        <v>0</v>
      </c>
      <c r="IRM97">
        <v>0</v>
      </c>
      <c r="IRN97">
        <v>0</v>
      </c>
      <c r="IRO97">
        <v>0</v>
      </c>
      <c r="IRP97">
        <v>0</v>
      </c>
      <c r="IRQ97">
        <v>0</v>
      </c>
      <c r="IRR97">
        <v>0</v>
      </c>
      <c r="IRS97">
        <v>0</v>
      </c>
      <c r="IRT97">
        <v>0</v>
      </c>
      <c r="IRU97">
        <v>10</v>
      </c>
      <c r="IRV97">
        <v>0</v>
      </c>
      <c r="IRW97">
        <v>0</v>
      </c>
      <c r="IRX97">
        <v>0</v>
      </c>
      <c r="IRY97">
        <v>0</v>
      </c>
      <c r="IRZ97">
        <v>0</v>
      </c>
      <c r="ISA97">
        <v>0</v>
      </c>
      <c r="ISB97">
        <v>0</v>
      </c>
      <c r="ISC97">
        <v>0</v>
      </c>
      <c r="ISD97">
        <v>0</v>
      </c>
      <c r="ISE97">
        <v>0</v>
      </c>
      <c r="ISF97">
        <v>0</v>
      </c>
      <c r="ISG97">
        <v>0</v>
      </c>
      <c r="ISH97">
        <v>0</v>
      </c>
      <c r="ISI97">
        <v>0</v>
      </c>
      <c r="ISJ97">
        <v>0</v>
      </c>
      <c r="ISK97">
        <v>0</v>
      </c>
      <c r="ISL97">
        <v>0</v>
      </c>
      <c r="ISM97">
        <v>0</v>
      </c>
      <c r="ISN97">
        <v>0</v>
      </c>
      <c r="ISO97">
        <v>0</v>
      </c>
      <c r="ISP97">
        <v>0</v>
      </c>
      <c r="ISQ97">
        <v>0</v>
      </c>
      <c r="ISR97">
        <v>0</v>
      </c>
      <c r="ISS97">
        <v>0</v>
      </c>
      <c r="IST97">
        <v>0</v>
      </c>
      <c r="ISU97">
        <v>0</v>
      </c>
      <c r="ISV97">
        <v>0</v>
      </c>
      <c r="ISW97">
        <v>0</v>
      </c>
      <c r="ISX97">
        <v>0</v>
      </c>
      <c r="ISY97">
        <v>0</v>
      </c>
      <c r="ISZ97">
        <v>0</v>
      </c>
      <c r="ITA97">
        <v>0</v>
      </c>
      <c r="ITB97">
        <v>0</v>
      </c>
      <c r="ITC97">
        <v>0</v>
      </c>
      <c r="ITD97">
        <v>0</v>
      </c>
      <c r="ITE97">
        <v>0</v>
      </c>
      <c r="ITF97">
        <v>0</v>
      </c>
      <c r="ITG97">
        <v>0</v>
      </c>
      <c r="ITH97">
        <v>0</v>
      </c>
      <c r="ITI97">
        <v>0</v>
      </c>
      <c r="ITJ97">
        <v>0</v>
      </c>
      <c r="ITK97">
        <v>0</v>
      </c>
      <c r="ITL97">
        <v>0</v>
      </c>
      <c r="ITM97">
        <v>0</v>
      </c>
      <c r="ITN97">
        <v>0</v>
      </c>
      <c r="ITO97">
        <v>0</v>
      </c>
      <c r="ITP97">
        <v>0</v>
      </c>
      <c r="ITQ97">
        <v>0</v>
      </c>
      <c r="ITR97">
        <v>0</v>
      </c>
      <c r="ITS97">
        <v>0</v>
      </c>
      <c r="ITT97">
        <v>0</v>
      </c>
      <c r="ITU97">
        <v>0</v>
      </c>
      <c r="ITV97">
        <v>0</v>
      </c>
      <c r="ITW97">
        <v>0</v>
      </c>
      <c r="ITX97">
        <v>10</v>
      </c>
      <c r="ITY97">
        <v>0</v>
      </c>
      <c r="ITZ97">
        <v>0</v>
      </c>
      <c r="IUA97">
        <v>0</v>
      </c>
      <c r="IUB97">
        <v>0</v>
      </c>
      <c r="IUC97">
        <v>0</v>
      </c>
      <c r="IUD97">
        <v>0</v>
      </c>
      <c r="IUE97">
        <v>0</v>
      </c>
      <c r="IUF97">
        <v>10</v>
      </c>
      <c r="IUG97">
        <v>0</v>
      </c>
      <c r="IUH97">
        <v>0</v>
      </c>
      <c r="IUI97">
        <v>0</v>
      </c>
      <c r="IUJ97">
        <v>0</v>
      </c>
      <c r="IUK97">
        <v>0</v>
      </c>
      <c r="IUL97">
        <v>0</v>
      </c>
      <c r="IUM97">
        <v>0</v>
      </c>
      <c r="IUN97">
        <v>0</v>
      </c>
      <c r="IUO97">
        <v>0</v>
      </c>
      <c r="IUP97">
        <v>0</v>
      </c>
      <c r="IUQ97">
        <v>0</v>
      </c>
      <c r="IUR97">
        <v>0</v>
      </c>
      <c r="IUS97">
        <v>10</v>
      </c>
      <c r="IUT97">
        <v>0</v>
      </c>
      <c r="IUU97">
        <v>0</v>
      </c>
      <c r="IUV97">
        <v>10</v>
      </c>
      <c r="IUW97">
        <v>40</v>
      </c>
      <c r="IUX97">
        <v>0</v>
      </c>
      <c r="IUY97">
        <v>0</v>
      </c>
      <c r="IUZ97">
        <v>0</v>
      </c>
      <c r="IVA97">
        <v>0</v>
      </c>
      <c r="IVB97">
        <v>0</v>
      </c>
      <c r="IVC97">
        <v>0</v>
      </c>
      <c r="IVD97">
        <v>0</v>
      </c>
      <c r="IVE97">
        <v>0</v>
      </c>
      <c r="IVF97">
        <v>0</v>
      </c>
      <c r="IVG97">
        <v>0</v>
      </c>
      <c r="IVH97">
        <v>0</v>
      </c>
      <c r="IVI97">
        <v>0</v>
      </c>
      <c r="IVJ97">
        <v>0</v>
      </c>
      <c r="IVK97">
        <v>0</v>
      </c>
      <c r="IVL97">
        <v>0</v>
      </c>
      <c r="IVM97">
        <v>0</v>
      </c>
      <c r="IVN97">
        <v>0</v>
      </c>
      <c r="IVO97">
        <v>0</v>
      </c>
      <c r="IVP97">
        <v>0</v>
      </c>
      <c r="IVQ97">
        <v>0</v>
      </c>
      <c r="IVR97">
        <v>0</v>
      </c>
      <c r="IVS97">
        <v>0</v>
      </c>
      <c r="IVT97">
        <v>0</v>
      </c>
      <c r="IVU97">
        <v>0</v>
      </c>
      <c r="IVV97">
        <v>0</v>
      </c>
      <c r="IVW97">
        <v>0</v>
      </c>
      <c r="IVX97">
        <v>10</v>
      </c>
      <c r="IVY97">
        <v>0</v>
      </c>
      <c r="IVZ97">
        <v>0</v>
      </c>
      <c r="IWA97">
        <v>0</v>
      </c>
      <c r="IWB97">
        <v>0</v>
      </c>
      <c r="IWC97">
        <v>0</v>
      </c>
      <c r="IWD97">
        <v>0</v>
      </c>
      <c r="IWE97">
        <v>0</v>
      </c>
      <c r="IWF97">
        <v>0</v>
      </c>
      <c r="IWG97">
        <v>0</v>
      </c>
      <c r="IWH97">
        <v>0</v>
      </c>
      <c r="IWI97">
        <v>0</v>
      </c>
      <c r="IWJ97">
        <v>0</v>
      </c>
      <c r="IWK97">
        <v>0</v>
      </c>
      <c r="IWL97">
        <v>0</v>
      </c>
      <c r="IWM97">
        <v>0</v>
      </c>
      <c r="IWN97">
        <v>0</v>
      </c>
      <c r="IWO97">
        <v>0</v>
      </c>
      <c r="IWP97">
        <v>0</v>
      </c>
      <c r="IWQ97">
        <v>0</v>
      </c>
      <c r="IWR97">
        <v>0</v>
      </c>
      <c r="IWS97">
        <v>0</v>
      </c>
      <c r="IWT97">
        <v>0</v>
      </c>
      <c r="IWU97">
        <v>0</v>
      </c>
      <c r="IWV97">
        <v>0</v>
      </c>
      <c r="IWW97">
        <v>0</v>
      </c>
      <c r="IWX97">
        <v>0</v>
      </c>
      <c r="IWY97">
        <v>0</v>
      </c>
      <c r="IWZ97">
        <v>10</v>
      </c>
      <c r="IXA97">
        <v>0</v>
      </c>
      <c r="IXB97">
        <v>0</v>
      </c>
      <c r="IXC97">
        <v>0</v>
      </c>
      <c r="IXD97">
        <v>0</v>
      </c>
      <c r="IXE97">
        <v>0</v>
      </c>
      <c r="IXF97">
        <v>0</v>
      </c>
      <c r="IXG97">
        <v>0</v>
      </c>
      <c r="IXH97">
        <v>0</v>
      </c>
      <c r="IXI97">
        <v>0</v>
      </c>
      <c r="IXJ97">
        <v>0</v>
      </c>
      <c r="IXK97">
        <v>0</v>
      </c>
      <c r="IXL97">
        <v>0</v>
      </c>
      <c r="IXM97">
        <v>0</v>
      </c>
      <c r="IXN97">
        <v>0</v>
      </c>
      <c r="IXO97">
        <v>0</v>
      </c>
      <c r="IXP97">
        <v>0</v>
      </c>
      <c r="IXQ97">
        <v>0</v>
      </c>
      <c r="IXR97">
        <v>0</v>
      </c>
      <c r="IXS97">
        <v>0</v>
      </c>
      <c r="IXT97">
        <v>0</v>
      </c>
      <c r="IXU97">
        <v>0</v>
      </c>
      <c r="IXV97">
        <v>0</v>
      </c>
      <c r="IXW97">
        <v>0</v>
      </c>
      <c r="IXX97">
        <v>0</v>
      </c>
      <c r="IXY97">
        <v>0</v>
      </c>
      <c r="IXZ97">
        <v>0</v>
      </c>
      <c r="IYA97">
        <v>0</v>
      </c>
      <c r="IYB97">
        <v>0</v>
      </c>
      <c r="IYC97">
        <v>0</v>
      </c>
      <c r="IYD97">
        <v>0</v>
      </c>
      <c r="IYE97">
        <v>0</v>
      </c>
      <c r="IYF97">
        <v>0</v>
      </c>
      <c r="IYG97">
        <v>0</v>
      </c>
      <c r="IYH97">
        <v>0</v>
      </c>
      <c r="IYI97">
        <v>0</v>
      </c>
      <c r="IYJ97">
        <v>0</v>
      </c>
      <c r="IYK97">
        <v>10</v>
      </c>
      <c r="IYL97">
        <v>0</v>
      </c>
      <c r="IYM97">
        <v>0</v>
      </c>
      <c r="IYN97">
        <v>0</v>
      </c>
      <c r="IYO97">
        <v>0</v>
      </c>
      <c r="IYP97">
        <v>0</v>
      </c>
      <c r="IYQ97">
        <v>0</v>
      </c>
      <c r="IYR97">
        <v>0</v>
      </c>
      <c r="IYS97">
        <v>0</v>
      </c>
      <c r="IYT97">
        <v>0</v>
      </c>
      <c r="IYU97">
        <v>20</v>
      </c>
      <c r="IYV97">
        <v>0</v>
      </c>
      <c r="IYW97">
        <v>0</v>
      </c>
      <c r="IYX97">
        <v>20</v>
      </c>
      <c r="IYY97">
        <v>0</v>
      </c>
      <c r="IYZ97">
        <v>10</v>
      </c>
      <c r="IZA97">
        <v>0</v>
      </c>
      <c r="IZB97">
        <v>0</v>
      </c>
      <c r="IZC97">
        <v>0</v>
      </c>
      <c r="IZD97">
        <v>0</v>
      </c>
      <c r="IZE97">
        <v>0</v>
      </c>
      <c r="IZF97">
        <v>0</v>
      </c>
      <c r="IZG97">
        <v>0</v>
      </c>
      <c r="IZH97">
        <v>0</v>
      </c>
      <c r="IZI97">
        <v>0</v>
      </c>
      <c r="IZJ97">
        <v>0</v>
      </c>
      <c r="IZK97">
        <v>0</v>
      </c>
      <c r="IZL97">
        <v>10</v>
      </c>
      <c r="IZM97">
        <v>10</v>
      </c>
      <c r="IZN97">
        <v>0</v>
      </c>
      <c r="IZO97">
        <v>0</v>
      </c>
      <c r="IZP97">
        <v>0</v>
      </c>
      <c r="IZQ97">
        <v>0</v>
      </c>
      <c r="IZR97">
        <v>0</v>
      </c>
      <c r="IZS97">
        <v>30</v>
      </c>
      <c r="IZT97">
        <v>30</v>
      </c>
      <c r="IZU97">
        <v>0</v>
      </c>
      <c r="IZV97">
        <v>30</v>
      </c>
      <c r="IZW97">
        <v>0</v>
      </c>
      <c r="IZX97">
        <v>0</v>
      </c>
      <c r="IZY97">
        <v>0</v>
      </c>
      <c r="IZZ97">
        <v>0</v>
      </c>
      <c r="JAA97">
        <v>0</v>
      </c>
      <c r="JAB97">
        <v>0</v>
      </c>
      <c r="JAC97">
        <v>0</v>
      </c>
      <c r="JAD97">
        <v>0</v>
      </c>
      <c r="JAE97">
        <v>0</v>
      </c>
      <c r="JAF97">
        <v>0</v>
      </c>
      <c r="JAG97">
        <v>0</v>
      </c>
      <c r="JAH97">
        <v>0</v>
      </c>
      <c r="JAI97">
        <v>0</v>
      </c>
      <c r="JAJ97">
        <v>0</v>
      </c>
      <c r="JAK97">
        <v>10</v>
      </c>
      <c r="JAL97">
        <v>0</v>
      </c>
      <c r="JAM97">
        <v>0</v>
      </c>
      <c r="JAN97">
        <v>0</v>
      </c>
      <c r="JAO97">
        <v>10</v>
      </c>
      <c r="JAP97">
        <v>0</v>
      </c>
      <c r="JAQ97">
        <v>0</v>
      </c>
      <c r="JAR97">
        <v>0</v>
      </c>
      <c r="JAS97">
        <v>0</v>
      </c>
      <c r="JAT97">
        <v>0</v>
      </c>
      <c r="JAU97">
        <v>0</v>
      </c>
      <c r="JAV97">
        <v>0</v>
      </c>
      <c r="JAW97">
        <v>0</v>
      </c>
      <c r="JAX97">
        <v>0</v>
      </c>
      <c r="JAY97">
        <v>0</v>
      </c>
      <c r="JAZ97">
        <v>0</v>
      </c>
      <c r="JBA97">
        <v>0</v>
      </c>
      <c r="JBB97">
        <v>0</v>
      </c>
      <c r="JBC97">
        <v>0</v>
      </c>
      <c r="JBD97">
        <v>0</v>
      </c>
      <c r="JBE97">
        <v>0</v>
      </c>
      <c r="JBF97">
        <v>0</v>
      </c>
      <c r="JBG97">
        <v>0</v>
      </c>
      <c r="JBH97">
        <v>0</v>
      </c>
      <c r="JBI97">
        <v>0</v>
      </c>
      <c r="JBJ97">
        <v>0</v>
      </c>
      <c r="JBK97">
        <v>0</v>
      </c>
      <c r="JBL97">
        <v>0</v>
      </c>
      <c r="JBM97">
        <v>0</v>
      </c>
      <c r="JBN97">
        <v>0</v>
      </c>
      <c r="JBO97">
        <v>0</v>
      </c>
      <c r="JBP97">
        <v>0</v>
      </c>
      <c r="JBQ97">
        <v>0</v>
      </c>
      <c r="JBR97">
        <v>0</v>
      </c>
      <c r="JBS97">
        <v>0</v>
      </c>
      <c r="JBT97">
        <v>0</v>
      </c>
      <c r="JBU97">
        <v>0</v>
      </c>
      <c r="JBV97">
        <v>0</v>
      </c>
      <c r="JBW97">
        <v>0</v>
      </c>
      <c r="JBX97">
        <v>0</v>
      </c>
      <c r="JBY97">
        <v>0</v>
      </c>
      <c r="JBZ97">
        <v>0</v>
      </c>
      <c r="JCA97">
        <v>0</v>
      </c>
      <c r="JCB97">
        <v>0</v>
      </c>
      <c r="JCC97">
        <v>0</v>
      </c>
      <c r="JCD97">
        <v>0</v>
      </c>
      <c r="JCE97">
        <v>10</v>
      </c>
      <c r="JCF97">
        <v>0</v>
      </c>
      <c r="JCG97">
        <v>0</v>
      </c>
      <c r="JCH97">
        <v>0</v>
      </c>
      <c r="JCI97">
        <v>0</v>
      </c>
      <c r="JCJ97">
        <v>0</v>
      </c>
      <c r="JCK97">
        <v>0</v>
      </c>
      <c r="JCL97">
        <v>0</v>
      </c>
      <c r="JCM97">
        <v>0</v>
      </c>
      <c r="JCN97">
        <v>0</v>
      </c>
      <c r="JCO97">
        <v>20</v>
      </c>
      <c r="JCP97">
        <v>10</v>
      </c>
      <c r="JCQ97">
        <v>0</v>
      </c>
      <c r="JCR97">
        <v>0</v>
      </c>
      <c r="JCS97">
        <v>0</v>
      </c>
      <c r="JCT97">
        <v>0</v>
      </c>
      <c r="JCU97">
        <v>0</v>
      </c>
      <c r="JCV97">
        <v>0</v>
      </c>
      <c r="JCW97">
        <v>0</v>
      </c>
      <c r="JCX97">
        <v>0</v>
      </c>
      <c r="JCY97">
        <v>0</v>
      </c>
      <c r="JCZ97">
        <v>0</v>
      </c>
      <c r="JDA97">
        <v>0</v>
      </c>
      <c r="JDB97">
        <v>60</v>
      </c>
      <c r="JDC97">
        <v>10</v>
      </c>
      <c r="JDD97">
        <v>0</v>
      </c>
      <c r="JDE97">
        <v>0</v>
      </c>
      <c r="JDF97">
        <v>0</v>
      </c>
      <c r="JDG97">
        <v>0</v>
      </c>
      <c r="JDH97">
        <v>50</v>
      </c>
      <c r="JDI97">
        <v>80</v>
      </c>
      <c r="JDJ97">
        <v>10</v>
      </c>
      <c r="JDK97">
        <v>0</v>
      </c>
      <c r="JDL97">
        <v>0</v>
      </c>
      <c r="JDM97">
        <v>0</v>
      </c>
      <c r="JDN97">
        <v>0</v>
      </c>
      <c r="JDO97">
        <v>0</v>
      </c>
      <c r="JDP97">
        <v>0</v>
      </c>
      <c r="JDQ97">
        <v>0</v>
      </c>
      <c r="JDR97">
        <v>0</v>
      </c>
      <c r="JDS97">
        <v>0</v>
      </c>
      <c r="JDT97">
        <v>0</v>
      </c>
      <c r="JDU97">
        <v>0</v>
      </c>
      <c r="JDV97">
        <v>0</v>
      </c>
      <c r="JDW97">
        <v>0</v>
      </c>
      <c r="JDX97">
        <v>0</v>
      </c>
      <c r="JDY97">
        <v>0</v>
      </c>
      <c r="JDZ97">
        <v>0</v>
      </c>
      <c r="JEA97">
        <v>0</v>
      </c>
      <c r="JEB97">
        <v>0</v>
      </c>
      <c r="JEC97">
        <v>0</v>
      </c>
      <c r="JED97">
        <v>0</v>
      </c>
      <c r="JEE97">
        <v>0</v>
      </c>
      <c r="JEF97">
        <v>0</v>
      </c>
      <c r="JEG97">
        <v>0</v>
      </c>
      <c r="JEH97">
        <v>0</v>
      </c>
      <c r="JEI97">
        <v>10</v>
      </c>
      <c r="JEJ97">
        <v>0</v>
      </c>
      <c r="JEK97">
        <v>10</v>
      </c>
      <c r="JEL97">
        <v>0</v>
      </c>
      <c r="JEM97">
        <v>0</v>
      </c>
      <c r="JEN97">
        <v>0</v>
      </c>
      <c r="JEO97">
        <v>0</v>
      </c>
      <c r="JEP97">
        <v>0</v>
      </c>
      <c r="JEQ97">
        <v>0</v>
      </c>
      <c r="JER97">
        <v>0</v>
      </c>
      <c r="JES97">
        <v>10</v>
      </c>
      <c r="JET97">
        <v>30</v>
      </c>
      <c r="JEU97">
        <v>0</v>
      </c>
      <c r="JEV97">
        <v>10</v>
      </c>
      <c r="JEW97">
        <v>0</v>
      </c>
      <c r="JEX97">
        <v>0</v>
      </c>
      <c r="JEY97">
        <v>20</v>
      </c>
      <c r="JEZ97">
        <v>10</v>
      </c>
      <c r="JFA97">
        <v>0</v>
      </c>
      <c r="JFB97">
        <v>0</v>
      </c>
      <c r="JFC97">
        <v>0</v>
      </c>
      <c r="JFD97">
        <v>0</v>
      </c>
      <c r="JFE97">
        <v>0</v>
      </c>
      <c r="JFF97">
        <v>30</v>
      </c>
      <c r="JFG97">
        <v>10</v>
      </c>
      <c r="JFH97">
        <v>0</v>
      </c>
      <c r="JFI97">
        <v>0</v>
      </c>
      <c r="JFJ97">
        <v>0</v>
      </c>
      <c r="JFK97">
        <v>0</v>
      </c>
      <c r="JFL97">
        <v>0</v>
      </c>
      <c r="JFM97">
        <v>0</v>
      </c>
      <c r="JFN97">
        <v>0</v>
      </c>
      <c r="JFO97">
        <v>0</v>
      </c>
      <c r="JFP97">
        <v>0</v>
      </c>
      <c r="JFQ97">
        <v>0</v>
      </c>
      <c r="JFR97">
        <v>0</v>
      </c>
      <c r="JFS97">
        <v>0</v>
      </c>
      <c r="JFT97">
        <v>0</v>
      </c>
      <c r="JFU97">
        <v>0</v>
      </c>
      <c r="JFV97">
        <v>0</v>
      </c>
      <c r="JFW97">
        <v>0</v>
      </c>
      <c r="JFX97">
        <v>0</v>
      </c>
      <c r="JFY97">
        <v>0</v>
      </c>
      <c r="JFZ97">
        <v>0</v>
      </c>
      <c r="JGA97">
        <v>0</v>
      </c>
      <c r="JGB97">
        <v>0</v>
      </c>
      <c r="JGC97">
        <v>0</v>
      </c>
      <c r="JGD97">
        <v>0</v>
      </c>
      <c r="JGE97">
        <v>0</v>
      </c>
      <c r="JGF97">
        <v>0</v>
      </c>
      <c r="JGG97">
        <v>0</v>
      </c>
      <c r="JGH97">
        <v>0</v>
      </c>
      <c r="JGI97">
        <v>0</v>
      </c>
      <c r="JGJ97">
        <v>0</v>
      </c>
      <c r="JGK97">
        <v>0</v>
      </c>
      <c r="JGL97">
        <v>0</v>
      </c>
      <c r="JGM97">
        <v>0</v>
      </c>
      <c r="JGN97">
        <v>0</v>
      </c>
      <c r="JGO97">
        <v>0</v>
      </c>
      <c r="JGP97">
        <v>0</v>
      </c>
      <c r="JGQ97">
        <v>10</v>
      </c>
      <c r="JGR97">
        <v>0</v>
      </c>
      <c r="JGS97">
        <v>0</v>
      </c>
      <c r="JGT97">
        <v>0</v>
      </c>
      <c r="JGU97">
        <v>0</v>
      </c>
      <c r="JGV97">
        <v>0</v>
      </c>
      <c r="JGW97">
        <v>0</v>
      </c>
      <c r="JGX97">
        <v>0</v>
      </c>
      <c r="JGY97">
        <v>0</v>
      </c>
      <c r="JGZ97">
        <v>0</v>
      </c>
      <c r="JHA97">
        <v>0</v>
      </c>
      <c r="JHB97">
        <v>0</v>
      </c>
      <c r="JHC97">
        <v>0</v>
      </c>
      <c r="JHD97">
        <v>0</v>
      </c>
      <c r="JHE97">
        <v>0</v>
      </c>
      <c r="JHF97">
        <v>0</v>
      </c>
      <c r="JHG97">
        <v>0</v>
      </c>
      <c r="JHH97">
        <v>0</v>
      </c>
      <c r="JHI97">
        <v>0</v>
      </c>
      <c r="JHJ97">
        <v>0</v>
      </c>
      <c r="JHK97">
        <v>0</v>
      </c>
      <c r="JHL97">
        <v>0</v>
      </c>
      <c r="JHM97">
        <v>0</v>
      </c>
      <c r="JHN97">
        <v>0</v>
      </c>
      <c r="JHO97">
        <v>0</v>
      </c>
      <c r="JHP97">
        <v>0</v>
      </c>
      <c r="JHQ97">
        <v>0</v>
      </c>
      <c r="JHR97">
        <v>0</v>
      </c>
      <c r="JHS97">
        <v>0</v>
      </c>
      <c r="JHT97">
        <v>0</v>
      </c>
      <c r="JHU97">
        <v>0</v>
      </c>
      <c r="JHV97">
        <v>0</v>
      </c>
      <c r="JHW97">
        <v>0</v>
      </c>
      <c r="JHX97">
        <v>0</v>
      </c>
      <c r="JHY97">
        <v>0</v>
      </c>
      <c r="JHZ97">
        <v>0</v>
      </c>
      <c r="JIA97">
        <v>0</v>
      </c>
      <c r="JIB97">
        <v>0</v>
      </c>
      <c r="JIC97">
        <v>0</v>
      </c>
      <c r="JID97">
        <v>0</v>
      </c>
      <c r="JIE97">
        <v>0</v>
      </c>
      <c r="JIF97">
        <v>0</v>
      </c>
      <c r="JIG97">
        <v>0</v>
      </c>
      <c r="JIH97">
        <v>10</v>
      </c>
      <c r="JII97">
        <v>0</v>
      </c>
      <c r="JIJ97">
        <v>0</v>
      </c>
      <c r="JIK97">
        <v>0</v>
      </c>
      <c r="JIL97">
        <v>0</v>
      </c>
      <c r="JIM97">
        <v>10</v>
      </c>
      <c r="JIN97">
        <v>0</v>
      </c>
      <c r="JIO97">
        <v>0</v>
      </c>
      <c r="JIP97">
        <v>0</v>
      </c>
      <c r="JIQ97">
        <v>0</v>
      </c>
      <c r="JIR97">
        <v>0</v>
      </c>
      <c r="JIS97">
        <v>0</v>
      </c>
      <c r="JIT97">
        <v>0</v>
      </c>
      <c r="JIU97">
        <v>0</v>
      </c>
      <c r="JIV97">
        <v>0</v>
      </c>
      <c r="JIW97">
        <v>0</v>
      </c>
      <c r="JIX97">
        <v>0</v>
      </c>
      <c r="JIY97">
        <v>40</v>
      </c>
      <c r="JIZ97">
        <v>10</v>
      </c>
      <c r="JJA97">
        <v>10</v>
      </c>
      <c r="JJB97">
        <v>10</v>
      </c>
      <c r="JJC97">
        <v>0</v>
      </c>
      <c r="JJD97">
        <v>0</v>
      </c>
      <c r="JJE97">
        <v>0</v>
      </c>
      <c r="JJF97">
        <v>0</v>
      </c>
      <c r="JJG97">
        <v>0</v>
      </c>
      <c r="JJH97">
        <v>0</v>
      </c>
      <c r="JJI97">
        <v>0</v>
      </c>
      <c r="JJJ97">
        <v>0</v>
      </c>
      <c r="JJK97">
        <v>0</v>
      </c>
      <c r="JJL97">
        <v>0</v>
      </c>
      <c r="JJM97">
        <v>0</v>
      </c>
      <c r="JJN97">
        <v>0</v>
      </c>
      <c r="JJO97">
        <v>0</v>
      </c>
      <c r="JJP97">
        <v>0</v>
      </c>
      <c r="JJQ97">
        <v>0</v>
      </c>
      <c r="JJR97">
        <v>0</v>
      </c>
      <c r="JJS97">
        <v>0</v>
      </c>
      <c r="JJT97">
        <v>0</v>
      </c>
      <c r="JJU97">
        <v>0</v>
      </c>
      <c r="JJV97">
        <v>0</v>
      </c>
      <c r="JJW97">
        <v>0</v>
      </c>
      <c r="JJX97">
        <v>0</v>
      </c>
      <c r="JJY97">
        <v>0</v>
      </c>
      <c r="JJZ97">
        <v>0</v>
      </c>
      <c r="JKA97">
        <v>0</v>
      </c>
      <c r="JKB97">
        <v>10</v>
      </c>
      <c r="JKC97">
        <v>0</v>
      </c>
      <c r="JKD97">
        <v>0</v>
      </c>
      <c r="JKE97">
        <v>0</v>
      </c>
      <c r="JKF97">
        <v>0</v>
      </c>
      <c r="JKG97">
        <v>0</v>
      </c>
      <c r="JKH97">
        <v>0</v>
      </c>
      <c r="JKI97">
        <v>0</v>
      </c>
      <c r="JKJ97">
        <v>0</v>
      </c>
      <c r="JKK97">
        <v>0</v>
      </c>
      <c r="JKL97">
        <v>10</v>
      </c>
      <c r="JKM97">
        <v>0</v>
      </c>
      <c r="JKN97">
        <v>0</v>
      </c>
      <c r="JKO97">
        <v>0</v>
      </c>
      <c r="JKP97">
        <v>0</v>
      </c>
      <c r="JKQ97">
        <v>0</v>
      </c>
      <c r="JKR97">
        <v>0</v>
      </c>
      <c r="JKS97">
        <v>0</v>
      </c>
      <c r="JKT97">
        <v>0</v>
      </c>
      <c r="JKU97">
        <v>0</v>
      </c>
      <c r="JKV97">
        <v>0</v>
      </c>
      <c r="JKW97">
        <v>0</v>
      </c>
      <c r="JKX97">
        <v>0</v>
      </c>
      <c r="JKY97">
        <v>10</v>
      </c>
      <c r="JKZ97">
        <v>0</v>
      </c>
      <c r="JLA97">
        <v>0</v>
      </c>
      <c r="JLB97">
        <v>0</v>
      </c>
      <c r="JLC97">
        <v>0</v>
      </c>
      <c r="JLD97">
        <v>0</v>
      </c>
      <c r="JLE97">
        <v>0</v>
      </c>
      <c r="JLF97">
        <v>0</v>
      </c>
      <c r="JLG97">
        <v>0</v>
      </c>
      <c r="JLH97">
        <v>0</v>
      </c>
      <c r="JLI97">
        <v>0</v>
      </c>
      <c r="JLJ97">
        <v>0</v>
      </c>
      <c r="JLK97">
        <v>0</v>
      </c>
      <c r="JLL97">
        <v>0</v>
      </c>
      <c r="JLM97">
        <v>0</v>
      </c>
      <c r="JLN97">
        <v>0</v>
      </c>
      <c r="JLO97">
        <v>0</v>
      </c>
      <c r="JLP97">
        <v>0</v>
      </c>
      <c r="JLQ97">
        <v>0</v>
      </c>
      <c r="JLR97">
        <v>0</v>
      </c>
      <c r="JLS97">
        <v>0</v>
      </c>
      <c r="JLT97">
        <v>0</v>
      </c>
      <c r="JLU97">
        <v>0</v>
      </c>
      <c r="JLV97">
        <v>0</v>
      </c>
      <c r="JLW97">
        <v>0</v>
      </c>
      <c r="JLX97">
        <v>0</v>
      </c>
      <c r="JLY97">
        <v>0</v>
      </c>
      <c r="JLZ97">
        <v>0</v>
      </c>
      <c r="JMA97">
        <v>0</v>
      </c>
      <c r="JMB97">
        <v>0</v>
      </c>
      <c r="JMC97">
        <v>0</v>
      </c>
      <c r="JMD97">
        <v>0</v>
      </c>
      <c r="JME97">
        <v>0</v>
      </c>
      <c r="JMF97">
        <v>0</v>
      </c>
      <c r="JMG97">
        <v>0</v>
      </c>
      <c r="JMH97">
        <v>0</v>
      </c>
      <c r="JMI97">
        <v>0</v>
      </c>
      <c r="JMJ97">
        <v>0</v>
      </c>
      <c r="JMK97">
        <v>0</v>
      </c>
      <c r="JML97">
        <v>60</v>
      </c>
      <c r="JMM97">
        <v>60</v>
      </c>
      <c r="JMN97">
        <v>20</v>
      </c>
      <c r="JMO97">
        <v>40</v>
      </c>
      <c r="JMP97">
        <v>0</v>
      </c>
      <c r="JMQ97">
        <v>0</v>
      </c>
      <c r="JMR97">
        <v>0</v>
      </c>
      <c r="JMS97">
        <v>0</v>
      </c>
      <c r="JMT97">
        <v>0</v>
      </c>
      <c r="JMU97">
        <v>0</v>
      </c>
      <c r="JMV97">
        <v>0</v>
      </c>
      <c r="JMW97">
        <v>0</v>
      </c>
      <c r="JMX97">
        <v>0</v>
      </c>
      <c r="JMY97">
        <v>0</v>
      </c>
      <c r="JMZ97">
        <v>0</v>
      </c>
      <c r="JNA97">
        <v>0</v>
      </c>
      <c r="JNB97">
        <v>0</v>
      </c>
      <c r="JNC97">
        <v>0</v>
      </c>
      <c r="JND97">
        <v>0</v>
      </c>
      <c r="JNE97">
        <v>0</v>
      </c>
      <c r="JNF97">
        <v>0</v>
      </c>
      <c r="JNG97">
        <v>0</v>
      </c>
      <c r="JNH97">
        <v>0</v>
      </c>
      <c r="JNI97">
        <v>0</v>
      </c>
      <c r="JNJ97">
        <v>0</v>
      </c>
      <c r="JNK97">
        <v>0</v>
      </c>
      <c r="JNL97">
        <v>0</v>
      </c>
      <c r="JNM97">
        <v>0</v>
      </c>
      <c r="JNN97">
        <v>0</v>
      </c>
      <c r="JNO97">
        <v>0</v>
      </c>
      <c r="JNP97">
        <v>0</v>
      </c>
      <c r="JNQ97">
        <v>0</v>
      </c>
      <c r="JNR97">
        <v>0</v>
      </c>
      <c r="JNS97">
        <v>0</v>
      </c>
      <c r="JNT97">
        <v>0</v>
      </c>
      <c r="JNU97">
        <v>0</v>
      </c>
      <c r="JNV97">
        <v>0</v>
      </c>
      <c r="JNW97">
        <v>0</v>
      </c>
      <c r="JNX97">
        <v>0</v>
      </c>
      <c r="JNY97">
        <v>0</v>
      </c>
      <c r="JNZ97">
        <v>0</v>
      </c>
      <c r="JOA97">
        <v>0</v>
      </c>
      <c r="JOB97">
        <v>0</v>
      </c>
      <c r="JOC97">
        <v>0</v>
      </c>
      <c r="JOD97">
        <v>0</v>
      </c>
      <c r="JOE97">
        <v>0</v>
      </c>
      <c r="JOF97">
        <v>0</v>
      </c>
      <c r="JOG97">
        <v>0</v>
      </c>
      <c r="JOH97">
        <v>0</v>
      </c>
      <c r="JOI97">
        <v>0</v>
      </c>
      <c r="JOJ97">
        <v>10</v>
      </c>
      <c r="JOK97">
        <v>0</v>
      </c>
      <c r="JOL97">
        <v>0</v>
      </c>
      <c r="JOM97">
        <v>0</v>
      </c>
      <c r="JON97">
        <v>0</v>
      </c>
      <c r="JOO97">
        <v>0</v>
      </c>
      <c r="JOP97">
        <v>0</v>
      </c>
      <c r="JOQ97">
        <v>0</v>
      </c>
      <c r="JOR97">
        <v>0</v>
      </c>
      <c r="JOS97">
        <v>10</v>
      </c>
      <c r="JOT97">
        <v>0</v>
      </c>
      <c r="JOU97">
        <v>0</v>
      </c>
      <c r="JOV97">
        <v>0</v>
      </c>
      <c r="JOW97">
        <v>0</v>
      </c>
      <c r="JOX97">
        <v>0</v>
      </c>
      <c r="JOY97">
        <v>0</v>
      </c>
      <c r="JOZ97">
        <v>0</v>
      </c>
      <c r="JPA97">
        <v>0</v>
      </c>
      <c r="JPB97">
        <v>0</v>
      </c>
      <c r="JPC97">
        <v>0</v>
      </c>
      <c r="JPD97">
        <v>0</v>
      </c>
      <c r="JPE97">
        <v>0</v>
      </c>
      <c r="JPF97">
        <v>0</v>
      </c>
      <c r="JPG97">
        <v>0</v>
      </c>
      <c r="JPH97">
        <v>0</v>
      </c>
      <c r="JPI97">
        <v>0</v>
      </c>
      <c r="JPJ97">
        <v>10</v>
      </c>
      <c r="JPK97">
        <v>0</v>
      </c>
      <c r="JPL97">
        <v>0</v>
      </c>
      <c r="JPM97">
        <v>0</v>
      </c>
      <c r="JPN97">
        <v>10</v>
      </c>
      <c r="JPO97">
        <v>0</v>
      </c>
      <c r="JPP97">
        <v>0</v>
      </c>
      <c r="JPQ97">
        <v>0</v>
      </c>
      <c r="JPR97">
        <v>0</v>
      </c>
      <c r="JPS97">
        <v>0</v>
      </c>
      <c r="JPT97">
        <v>0</v>
      </c>
      <c r="JPU97">
        <v>0</v>
      </c>
      <c r="JPV97">
        <v>0</v>
      </c>
      <c r="JPW97">
        <v>10</v>
      </c>
      <c r="JPX97">
        <v>0</v>
      </c>
      <c r="JPY97">
        <v>0</v>
      </c>
      <c r="JPZ97">
        <v>0</v>
      </c>
      <c r="JQA97">
        <v>0</v>
      </c>
      <c r="JQB97">
        <v>0</v>
      </c>
      <c r="JQC97">
        <v>0</v>
      </c>
      <c r="JQD97">
        <v>0</v>
      </c>
      <c r="JQE97">
        <v>0</v>
      </c>
      <c r="JQF97">
        <v>0</v>
      </c>
      <c r="JQG97">
        <v>0</v>
      </c>
      <c r="JQH97">
        <v>0</v>
      </c>
      <c r="JQI97">
        <v>0</v>
      </c>
      <c r="JQJ97">
        <v>0</v>
      </c>
      <c r="JQK97">
        <v>0</v>
      </c>
      <c r="JQL97">
        <v>0</v>
      </c>
      <c r="JQM97">
        <v>0</v>
      </c>
      <c r="JQN97">
        <v>0</v>
      </c>
      <c r="JQO97">
        <v>0</v>
      </c>
      <c r="JQP97">
        <v>0</v>
      </c>
      <c r="JQQ97">
        <v>0</v>
      </c>
      <c r="JQR97">
        <v>0</v>
      </c>
      <c r="JQS97">
        <v>0</v>
      </c>
      <c r="JQT97">
        <v>0</v>
      </c>
      <c r="JQU97">
        <v>0</v>
      </c>
      <c r="JQV97">
        <v>0</v>
      </c>
      <c r="JQW97">
        <v>0</v>
      </c>
      <c r="JQX97">
        <v>0</v>
      </c>
      <c r="JQY97">
        <v>0</v>
      </c>
      <c r="JQZ97">
        <v>0</v>
      </c>
      <c r="JRA97">
        <v>0</v>
      </c>
      <c r="JRB97">
        <v>0</v>
      </c>
      <c r="JRC97">
        <v>0</v>
      </c>
      <c r="JRD97">
        <v>0</v>
      </c>
      <c r="JRE97">
        <v>0</v>
      </c>
      <c r="JRF97">
        <v>0</v>
      </c>
      <c r="JRG97">
        <v>0</v>
      </c>
      <c r="JRH97">
        <v>0</v>
      </c>
      <c r="JRI97">
        <v>0</v>
      </c>
      <c r="JRJ97">
        <v>0</v>
      </c>
      <c r="JRK97">
        <v>0</v>
      </c>
      <c r="JRL97">
        <v>0</v>
      </c>
      <c r="JRM97">
        <v>0</v>
      </c>
      <c r="JRN97">
        <v>0</v>
      </c>
      <c r="JRO97">
        <v>10</v>
      </c>
      <c r="JRP97">
        <v>20</v>
      </c>
      <c r="JRQ97">
        <v>0</v>
      </c>
      <c r="JRR97">
        <v>30</v>
      </c>
      <c r="JRS97">
        <v>0</v>
      </c>
      <c r="JRT97">
        <v>0</v>
      </c>
      <c r="JRU97">
        <v>0</v>
      </c>
      <c r="JRV97">
        <v>0</v>
      </c>
      <c r="JRW97">
        <v>0</v>
      </c>
      <c r="JRX97">
        <v>0</v>
      </c>
      <c r="JRY97">
        <v>0</v>
      </c>
      <c r="JRZ97">
        <v>0</v>
      </c>
      <c r="JSA97">
        <v>0</v>
      </c>
      <c r="JSB97">
        <v>0</v>
      </c>
      <c r="JSC97">
        <v>0</v>
      </c>
      <c r="JSD97">
        <v>0</v>
      </c>
      <c r="JSE97">
        <v>0</v>
      </c>
      <c r="JSF97">
        <v>0</v>
      </c>
      <c r="JSG97">
        <v>0</v>
      </c>
      <c r="JSH97">
        <v>0</v>
      </c>
      <c r="JSI97">
        <v>0</v>
      </c>
      <c r="JSJ97">
        <v>0</v>
      </c>
      <c r="JSK97">
        <v>0</v>
      </c>
      <c r="JSL97">
        <v>0</v>
      </c>
      <c r="JSM97">
        <v>0</v>
      </c>
      <c r="JSN97">
        <v>0</v>
      </c>
      <c r="JSO97">
        <v>0</v>
      </c>
      <c r="JSP97">
        <v>0</v>
      </c>
      <c r="JSQ97">
        <v>0</v>
      </c>
      <c r="JSR97">
        <v>0</v>
      </c>
      <c r="JSS97">
        <v>0</v>
      </c>
      <c r="JST97">
        <v>0</v>
      </c>
      <c r="JSU97">
        <v>0</v>
      </c>
      <c r="JSV97">
        <v>0</v>
      </c>
      <c r="JSW97">
        <v>0</v>
      </c>
      <c r="JSX97">
        <v>0</v>
      </c>
      <c r="JSY97">
        <v>0</v>
      </c>
      <c r="JSZ97">
        <v>0</v>
      </c>
      <c r="JTA97">
        <v>0</v>
      </c>
      <c r="JTB97">
        <v>0</v>
      </c>
      <c r="JTC97">
        <v>0</v>
      </c>
      <c r="JTD97">
        <v>0</v>
      </c>
      <c r="JTE97">
        <v>20</v>
      </c>
      <c r="JTF97">
        <v>20</v>
      </c>
      <c r="JTG97">
        <v>0</v>
      </c>
      <c r="JTH97">
        <v>0</v>
      </c>
      <c r="JTI97">
        <v>0</v>
      </c>
      <c r="JTJ97">
        <v>10</v>
      </c>
      <c r="JTK97">
        <v>0</v>
      </c>
      <c r="JTL97">
        <v>0</v>
      </c>
      <c r="JTM97">
        <v>0</v>
      </c>
      <c r="JTN97">
        <v>0</v>
      </c>
      <c r="JTO97">
        <v>0</v>
      </c>
      <c r="JTP97">
        <v>0</v>
      </c>
      <c r="JTQ97">
        <v>0</v>
      </c>
      <c r="JTR97">
        <v>0</v>
      </c>
      <c r="JTS97">
        <v>0</v>
      </c>
      <c r="JTT97">
        <v>0</v>
      </c>
      <c r="JTU97">
        <v>0</v>
      </c>
      <c r="JTV97">
        <v>0</v>
      </c>
      <c r="JTW97">
        <v>0</v>
      </c>
      <c r="JTX97">
        <v>0</v>
      </c>
      <c r="JTY97">
        <v>0</v>
      </c>
      <c r="JTZ97">
        <v>0</v>
      </c>
      <c r="JUA97">
        <v>0</v>
      </c>
      <c r="JUB97">
        <v>0</v>
      </c>
      <c r="JUC97">
        <v>0</v>
      </c>
      <c r="JUD97">
        <v>0</v>
      </c>
      <c r="JUE97">
        <v>0</v>
      </c>
      <c r="JUF97">
        <v>0</v>
      </c>
      <c r="JUG97">
        <v>0</v>
      </c>
      <c r="JUH97">
        <v>0</v>
      </c>
      <c r="JUI97">
        <v>0</v>
      </c>
      <c r="JUJ97">
        <v>0</v>
      </c>
      <c r="JUK97">
        <v>0</v>
      </c>
      <c r="JUL97">
        <v>0</v>
      </c>
      <c r="JUM97">
        <v>10</v>
      </c>
      <c r="JUN97">
        <v>0</v>
      </c>
      <c r="JUO97">
        <v>0</v>
      </c>
      <c r="JUP97">
        <v>0</v>
      </c>
      <c r="JUQ97">
        <v>0</v>
      </c>
      <c r="JUR97">
        <v>0</v>
      </c>
      <c r="JUS97">
        <v>0</v>
      </c>
      <c r="JUT97">
        <v>0</v>
      </c>
      <c r="JUU97">
        <v>0</v>
      </c>
      <c r="JUV97">
        <v>0</v>
      </c>
      <c r="JUW97">
        <v>0</v>
      </c>
      <c r="JUX97">
        <v>0</v>
      </c>
      <c r="JUY97">
        <v>0</v>
      </c>
      <c r="JUZ97">
        <v>0</v>
      </c>
      <c r="JVA97">
        <v>0</v>
      </c>
      <c r="JVB97">
        <v>0</v>
      </c>
      <c r="JVC97">
        <v>0</v>
      </c>
      <c r="JVD97">
        <v>0</v>
      </c>
      <c r="JVE97">
        <v>0</v>
      </c>
      <c r="JVF97">
        <v>0</v>
      </c>
      <c r="JVG97">
        <v>0</v>
      </c>
      <c r="JVH97">
        <v>0</v>
      </c>
      <c r="JVI97">
        <v>0</v>
      </c>
      <c r="JVJ97">
        <v>0</v>
      </c>
      <c r="JVK97">
        <v>0</v>
      </c>
      <c r="JVL97">
        <v>0</v>
      </c>
      <c r="JVM97">
        <v>0</v>
      </c>
      <c r="JVN97">
        <v>0</v>
      </c>
      <c r="JVO97">
        <v>0</v>
      </c>
      <c r="JVP97">
        <v>0</v>
      </c>
      <c r="JVQ97">
        <v>0</v>
      </c>
      <c r="JVR97">
        <v>0</v>
      </c>
      <c r="JVS97">
        <v>0</v>
      </c>
      <c r="JVT97">
        <v>10</v>
      </c>
      <c r="JVU97">
        <v>0</v>
      </c>
      <c r="JVV97">
        <v>0</v>
      </c>
      <c r="JVW97">
        <v>0</v>
      </c>
      <c r="JVX97">
        <v>0</v>
      </c>
      <c r="JVY97">
        <v>0</v>
      </c>
      <c r="JVZ97">
        <v>0</v>
      </c>
      <c r="JWA97">
        <v>0</v>
      </c>
      <c r="JWB97">
        <v>0</v>
      </c>
      <c r="JWC97">
        <v>0</v>
      </c>
      <c r="JWD97">
        <v>0</v>
      </c>
      <c r="JWE97">
        <v>0</v>
      </c>
      <c r="JWF97">
        <v>0</v>
      </c>
      <c r="JWG97">
        <v>0</v>
      </c>
      <c r="JWH97">
        <v>0</v>
      </c>
      <c r="JWI97">
        <v>0</v>
      </c>
      <c r="JWJ97">
        <v>0</v>
      </c>
      <c r="JWK97">
        <v>0</v>
      </c>
      <c r="JWL97">
        <v>0</v>
      </c>
      <c r="JWM97">
        <v>0</v>
      </c>
      <c r="JWN97">
        <v>0</v>
      </c>
      <c r="JWO97">
        <v>0</v>
      </c>
      <c r="JWP97">
        <v>0</v>
      </c>
      <c r="JWQ97">
        <v>0</v>
      </c>
      <c r="JWR97">
        <v>0</v>
      </c>
      <c r="JWS97">
        <v>0</v>
      </c>
      <c r="JWT97">
        <v>0</v>
      </c>
      <c r="JWU97">
        <v>0</v>
      </c>
      <c r="JWV97">
        <v>0</v>
      </c>
      <c r="JWW97">
        <v>0</v>
      </c>
      <c r="JWX97">
        <v>0</v>
      </c>
      <c r="JWY97">
        <v>0</v>
      </c>
      <c r="JWZ97">
        <v>0</v>
      </c>
      <c r="JXA97">
        <v>0</v>
      </c>
      <c r="JXB97">
        <v>0</v>
      </c>
      <c r="JXC97">
        <v>0</v>
      </c>
      <c r="JXD97">
        <v>0</v>
      </c>
      <c r="JXE97">
        <v>0</v>
      </c>
      <c r="JXF97">
        <v>10</v>
      </c>
      <c r="JXG97">
        <v>0</v>
      </c>
      <c r="JXH97">
        <v>0</v>
      </c>
      <c r="JXI97">
        <v>0</v>
      </c>
      <c r="JXJ97">
        <v>0</v>
      </c>
      <c r="JXK97">
        <v>0</v>
      </c>
      <c r="JXL97">
        <v>0</v>
      </c>
      <c r="JXM97">
        <v>0</v>
      </c>
      <c r="JXN97">
        <v>0</v>
      </c>
      <c r="JXO97">
        <v>0</v>
      </c>
      <c r="JXP97">
        <v>0</v>
      </c>
      <c r="JXQ97">
        <v>0</v>
      </c>
      <c r="JXR97">
        <v>0</v>
      </c>
      <c r="JXS97">
        <v>0</v>
      </c>
      <c r="JXT97">
        <v>0</v>
      </c>
      <c r="JXU97">
        <v>0</v>
      </c>
      <c r="JXV97">
        <v>0</v>
      </c>
      <c r="JXW97">
        <v>0</v>
      </c>
      <c r="JXX97">
        <v>0</v>
      </c>
      <c r="JXY97">
        <v>0</v>
      </c>
      <c r="JXZ97">
        <v>0</v>
      </c>
      <c r="JYA97">
        <v>0</v>
      </c>
      <c r="JYB97">
        <v>10</v>
      </c>
      <c r="JYC97">
        <v>0</v>
      </c>
      <c r="JYD97">
        <v>0</v>
      </c>
      <c r="JYE97">
        <v>0</v>
      </c>
      <c r="JYF97">
        <v>0</v>
      </c>
      <c r="JYG97">
        <v>10</v>
      </c>
      <c r="JYH97">
        <v>10</v>
      </c>
      <c r="JYI97">
        <v>0</v>
      </c>
      <c r="JYJ97">
        <v>0</v>
      </c>
      <c r="JYK97">
        <v>0</v>
      </c>
      <c r="JYL97">
        <v>0</v>
      </c>
      <c r="JYM97">
        <v>0</v>
      </c>
      <c r="JYN97">
        <v>0</v>
      </c>
      <c r="JYO97">
        <v>0</v>
      </c>
      <c r="JYP97">
        <v>0</v>
      </c>
      <c r="JYQ97">
        <v>0</v>
      </c>
      <c r="JYR97">
        <v>0</v>
      </c>
      <c r="JYS97">
        <v>0</v>
      </c>
      <c r="JYT97">
        <v>0</v>
      </c>
      <c r="JYU97">
        <v>0</v>
      </c>
      <c r="JYV97">
        <v>0</v>
      </c>
      <c r="JYW97">
        <v>0</v>
      </c>
      <c r="JYX97">
        <v>0</v>
      </c>
      <c r="JYY97">
        <v>0</v>
      </c>
      <c r="JYZ97">
        <v>0</v>
      </c>
      <c r="JZA97">
        <v>0</v>
      </c>
      <c r="JZB97">
        <v>0</v>
      </c>
      <c r="JZC97">
        <v>0</v>
      </c>
      <c r="JZD97">
        <v>0</v>
      </c>
      <c r="JZE97">
        <v>0</v>
      </c>
      <c r="JZF97">
        <v>10</v>
      </c>
      <c r="JZG97">
        <v>0</v>
      </c>
      <c r="JZH97">
        <v>0</v>
      </c>
      <c r="JZI97">
        <v>10</v>
      </c>
      <c r="JZJ97">
        <v>0</v>
      </c>
      <c r="JZK97">
        <v>10</v>
      </c>
      <c r="JZL97">
        <v>0</v>
      </c>
      <c r="JZM97">
        <v>0</v>
      </c>
      <c r="JZN97">
        <v>0</v>
      </c>
      <c r="JZO97">
        <v>0</v>
      </c>
      <c r="JZP97">
        <v>0</v>
      </c>
      <c r="JZQ97">
        <v>0</v>
      </c>
      <c r="JZR97">
        <v>0</v>
      </c>
      <c r="JZS97">
        <v>0</v>
      </c>
      <c r="JZT97">
        <v>0</v>
      </c>
      <c r="JZU97">
        <v>0</v>
      </c>
      <c r="JZV97">
        <v>10</v>
      </c>
      <c r="JZW97">
        <v>0</v>
      </c>
      <c r="JZX97">
        <v>0</v>
      </c>
      <c r="JZY97">
        <v>0</v>
      </c>
      <c r="JZZ97">
        <v>0</v>
      </c>
      <c r="KAA97">
        <v>0</v>
      </c>
      <c r="KAB97">
        <v>0</v>
      </c>
      <c r="KAC97">
        <v>0</v>
      </c>
      <c r="KAD97">
        <v>0</v>
      </c>
      <c r="KAE97">
        <v>0</v>
      </c>
      <c r="KAF97">
        <v>0</v>
      </c>
      <c r="KAG97">
        <v>0</v>
      </c>
      <c r="KAH97">
        <v>0</v>
      </c>
      <c r="KAI97">
        <v>0</v>
      </c>
      <c r="KAJ97">
        <v>0</v>
      </c>
      <c r="KAK97">
        <v>0</v>
      </c>
      <c r="KAL97">
        <v>0</v>
      </c>
      <c r="KAM97">
        <v>0</v>
      </c>
      <c r="KAN97">
        <v>0</v>
      </c>
      <c r="KAO97">
        <v>0</v>
      </c>
      <c r="KAP97">
        <v>0</v>
      </c>
      <c r="KAQ97">
        <v>0</v>
      </c>
      <c r="KAR97">
        <v>0</v>
      </c>
      <c r="KAS97">
        <v>0</v>
      </c>
      <c r="KAT97">
        <v>0</v>
      </c>
      <c r="KAU97">
        <v>0</v>
      </c>
      <c r="KAV97">
        <v>0</v>
      </c>
      <c r="KAW97">
        <v>0</v>
      </c>
      <c r="KAX97">
        <v>10</v>
      </c>
      <c r="KAY97">
        <v>0</v>
      </c>
      <c r="KAZ97">
        <v>0</v>
      </c>
      <c r="KBA97">
        <v>0</v>
      </c>
      <c r="KBB97">
        <v>0</v>
      </c>
      <c r="KBC97">
        <v>0</v>
      </c>
      <c r="KBD97">
        <v>0</v>
      </c>
      <c r="KBE97">
        <v>0</v>
      </c>
      <c r="KBF97">
        <v>0</v>
      </c>
      <c r="KBG97">
        <v>0</v>
      </c>
      <c r="KBH97">
        <v>0</v>
      </c>
      <c r="KBI97">
        <v>0</v>
      </c>
      <c r="KBJ97">
        <v>0</v>
      </c>
      <c r="KBK97">
        <v>0</v>
      </c>
      <c r="KBL97">
        <v>0</v>
      </c>
      <c r="KBM97">
        <v>0</v>
      </c>
      <c r="KBN97">
        <v>0</v>
      </c>
      <c r="KBO97">
        <v>0</v>
      </c>
      <c r="KBP97">
        <v>0</v>
      </c>
      <c r="KBQ97">
        <v>0</v>
      </c>
      <c r="KBR97">
        <v>0</v>
      </c>
      <c r="KBS97">
        <v>0</v>
      </c>
      <c r="KBT97">
        <v>0</v>
      </c>
      <c r="KBU97">
        <v>0</v>
      </c>
      <c r="KBV97">
        <v>10</v>
      </c>
      <c r="KBW97">
        <v>10</v>
      </c>
      <c r="KBX97">
        <v>0</v>
      </c>
      <c r="KBY97">
        <v>0</v>
      </c>
      <c r="KBZ97">
        <v>0</v>
      </c>
      <c r="KCA97">
        <v>0</v>
      </c>
      <c r="KCB97">
        <v>0</v>
      </c>
      <c r="KCC97">
        <v>0</v>
      </c>
      <c r="KCD97">
        <v>0</v>
      </c>
      <c r="KCE97">
        <v>0</v>
      </c>
      <c r="KCF97">
        <v>0</v>
      </c>
      <c r="KCG97">
        <v>0</v>
      </c>
      <c r="KCH97">
        <v>0</v>
      </c>
      <c r="KCI97">
        <v>0</v>
      </c>
      <c r="KCJ97">
        <v>0</v>
      </c>
      <c r="KCK97">
        <v>0</v>
      </c>
      <c r="KCL97">
        <v>0</v>
      </c>
      <c r="KCM97">
        <v>0</v>
      </c>
      <c r="KCN97">
        <v>0</v>
      </c>
      <c r="KCO97">
        <v>0</v>
      </c>
      <c r="KCP97">
        <v>0</v>
      </c>
      <c r="KCQ97">
        <v>0</v>
      </c>
      <c r="KCR97">
        <v>0</v>
      </c>
      <c r="KCS97">
        <v>0</v>
      </c>
      <c r="KCT97">
        <v>0</v>
      </c>
      <c r="KCU97">
        <v>0</v>
      </c>
      <c r="KCV97">
        <v>0</v>
      </c>
      <c r="KCW97">
        <v>10</v>
      </c>
      <c r="KCX97">
        <v>10</v>
      </c>
      <c r="KCY97">
        <v>0</v>
      </c>
      <c r="KCZ97">
        <v>0</v>
      </c>
      <c r="KDA97">
        <v>0</v>
      </c>
      <c r="KDB97">
        <v>0</v>
      </c>
      <c r="KDC97">
        <v>10</v>
      </c>
      <c r="KDD97">
        <v>0</v>
      </c>
      <c r="KDE97">
        <v>0</v>
      </c>
      <c r="KDF97">
        <v>0</v>
      </c>
      <c r="KDG97">
        <v>0</v>
      </c>
      <c r="KDH97">
        <v>10</v>
      </c>
      <c r="KDI97">
        <v>0</v>
      </c>
      <c r="KDJ97">
        <v>0</v>
      </c>
      <c r="KDK97">
        <v>0</v>
      </c>
      <c r="KDL97">
        <v>0</v>
      </c>
      <c r="KDM97">
        <v>0</v>
      </c>
      <c r="KDN97">
        <v>0</v>
      </c>
      <c r="KDO97">
        <v>0</v>
      </c>
      <c r="KDP97">
        <v>0</v>
      </c>
      <c r="KDQ97">
        <v>0</v>
      </c>
      <c r="KDR97">
        <v>0</v>
      </c>
      <c r="KDS97">
        <v>0</v>
      </c>
      <c r="KDT97">
        <v>0</v>
      </c>
      <c r="KDU97">
        <v>0</v>
      </c>
      <c r="KDV97">
        <v>0</v>
      </c>
      <c r="KDW97">
        <v>0</v>
      </c>
      <c r="KDX97">
        <v>0</v>
      </c>
      <c r="KDY97">
        <v>0</v>
      </c>
      <c r="KDZ97">
        <v>0</v>
      </c>
      <c r="KEA97">
        <v>0</v>
      </c>
      <c r="KEB97">
        <v>0</v>
      </c>
      <c r="KEC97">
        <v>0</v>
      </c>
      <c r="KED97">
        <v>0</v>
      </c>
      <c r="KEE97">
        <v>0</v>
      </c>
      <c r="KEF97">
        <v>0</v>
      </c>
      <c r="KEG97">
        <v>0</v>
      </c>
      <c r="KEH97">
        <v>0</v>
      </c>
      <c r="KEI97">
        <v>0</v>
      </c>
      <c r="KEJ97">
        <v>0</v>
      </c>
      <c r="KEK97">
        <v>0</v>
      </c>
      <c r="KEL97">
        <v>0</v>
      </c>
      <c r="KEM97">
        <v>30</v>
      </c>
      <c r="KEN97">
        <v>10</v>
      </c>
      <c r="KEO97">
        <v>0</v>
      </c>
      <c r="KEP97">
        <v>0</v>
      </c>
      <c r="KEQ97">
        <v>0</v>
      </c>
      <c r="KER97">
        <v>0</v>
      </c>
      <c r="KES97">
        <v>10</v>
      </c>
      <c r="KET97">
        <v>0</v>
      </c>
      <c r="KEU97">
        <v>0</v>
      </c>
      <c r="KEV97">
        <v>0</v>
      </c>
      <c r="KEW97">
        <v>0</v>
      </c>
      <c r="KEX97">
        <v>0</v>
      </c>
      <c r="KEY97">
        <v>0</v>
      </c>
      <c r="KEZ97">
        <v>0</v>
      </c>
      <c r="KFA97">
        <v>0</v>
      </c>
      <c r="KFB97">
        <v>0</v>
      </c>
      <c r="KFC97">
        <v>0</v>
      </c>
      <c r="KFD97">
        <v>0</v>
      </c>
      <c r="KFE97">
        <v>0</v>
      </c>
      <c r="KFF97">
        <v>0</v>
      </c>
      <c r="KFG97">
        <v>0</v>
      </c>
      <c r="KFH97">
        <v>0</v>
      </c>
      <c r="KFI97">
        <v>0</v>
      </c>
      <c r="KFJ97">
        <v>0</v>
      </c>
      <c r="KFK97">
        <v>20</v>
      </c>
      <c r="KFL97">
        <v>20</v>
      </c>
      <c r="KFM97">
        <v>20</v>
      </c>
      <c r="KFN97">
        <v>0</v>
      </c>
      <c r="KFO97">
        <v>0</v>
      </c>
      <c r="KFP97">
        <v>0</v>
      </c>
      <c r="KFQ97">
        <v>0</v>
      </c>
      <c r="KFR97">
        <v>0</v>
      </c>
      <c r="KFS97">
        <v>0</v>
      </c>
      <c r="KFT97">
        <v>0</v>
      </c>
      <c r="KFU97">
        <v>0</v>
      </c>
      <c r="KFV97">
        <v>0</v>
      </c>
      <c r="KFW97">
        <v>0</v>
      </c>
      <c r="KFX97">
        <v>0</v>
      </c>
      <c r="KFY97">
        <v>0</v>
      </c>
      <c r="KFZ97">
        <v>0</v>
      </c>
      <c r="KGA97">
        <v>0</v>
      </c>
      <c r="KGB97">
        <v>0</v>
      </c>
      <c r="KGC97">
        <v>0</v>
      </c>
      <c r="KGD97">
        <v>0</v>
      </c>
      <c r="KGE97">
        <v>0</v>
      </c>
      <c r="KGF97">
        <v>0</v>
      </c>
      <c r="KGG97">
        <v>0</v>
      </c>
      <c r="KGH97">
        <v>0</v>
      </c>
      <c r="KGI97">
        <v>0</v>
      </c>
      <c r="KGJ97">
        <v>0</v>
      </c>
      <c r="KGK97">
        <v>0</v>
      </c>
      <c r="KGL97">
        <v>0</v>
      </c>
      <c r="KGM97">
        <v>0</v>
      </c>
      <c r="KGN97">
        <v>0</v>
      </c>
      <c r="KGO97">
        <v>0</v>
      </c>
      <c r="KGP97">
        <v>0</v>
      </c>
      <c r="KGQ97">
        <v>0</v>
      </c>
      <c r="KGR97">
        <v>0</v>
      </c>
      <c r="KGS97">
        <v>0</v>
      </c>
      <c r="KGT97">
        <v>0</v>
      </c>
      <c r="KGU97">
        <v>0</v>
      </c>
      <c r="KGV97">
        <v>0</v>
      </c>
      <c r="KGW97">
        <v>0</v>
      </c>
      <c r="KGX97">
        <v>0</v>
      </c>
      <c r="KGY97">
        <v>0</v>
      </c>
      <c r="KGZ97">
        <v>0</v>
      </c>
      <c r="KHA97">
        <v>0</v>
      </c>
      <c r="KHB97">
        <v>0</v>
      </c>
      <c r="KHC97">
        <v>0</v>
      </c>
      <c r="KHD97">
        <v>0</v>
      </c>
      <c r="KHE97">
        <v>10</v>
      </c>
      <c r="KHF97">
        <v>0</v>
      </c>
      <c r="KHG97">
        <v>0</v>
      </c>
      <c r="KHH97">
        <v>0</v>
      </c>
      <c r="KHI97">
        <v>0</v>
      </c>
      <c r="KHJ97">
        <v>0</v>
      </c>
      <c r="KHK97">
        <v>0</v>
      </c>
      <c r="KHL97">
        <v>0</v>
      </c>
      <c r="KHM97">
        <v>0</v>
      </c>
      <c r="KHN97">
        <v>0</v>
      </c>
      <c r="KHO97">
        <v>0</v>
      </c>
      <c r="KHP97">
        <v>0</v>
      </c>
      <c r="KHQ97">
        <v>30</v>
      </c>
      <c r="KHR97">
        <v>0</v>
      </c>
      <c r="KHS97">
        <v>0</v>
      </c>
      <c r="KHT97">
        <v>0</v>
      </c>
      <c r="KHU97">
        <v>0</v>
      </c>
      <c r="KHV97">
        <v>0</v>
      </c>
      <c r="KHW97">
        <v>0</v>
      </c>
      <c r="KHX97">
        <v>0</v>
      </c>
      <c r="KHY97">
        <v>0</v>
      </c>
      <c r="KHZ97">
        <v>0</v>
      </c>
      <c r="KIA97">
        <v>0</v>
      </c>
      <c r="KIB97">
        <v>0</v>
      </c>
      <c r="KIC97">
        <v>0</v>
      </c>
      <c r="KID97">
        <v>0</v>
      </c>
      <c r="KIE97">
        <v>0</v>
      </c>
      <c r="KIF97">
        <v>0</v>
      </c>
      <c r="KIG97">
        <v>0</v>
      </c>
      <c r="KIH97">
        <v>0</v>
      </c>
      <c r="KII97">
        <v>0</v>
      </c>
      <c r="KIJ97">
        <v>0</v>
      </c>
      <c r="KIK97">
        <v>0</v>
      </c>
      <c r="KIL97">
        <v>0</v>
      </c>
      <c r="KIM97">
        <v>0</v>
      </c>
      <c r="KIN97">
        <v>0</v>
      </c>
      <c r="KIO97">
        <v>0</v>
      </c>
      <c r="KIP97">
        <v>0</v>
      </c>
      <c r="KIQ97">
        <v>0</v>
      </c>
      <c r="KIR97">
        <v>0</v>
      </c>
      <c r="KIS97">
        <v>0</v>
      </c>
      <c r="KIT97">
        <v>0</v>
      </c>
      <c r="KIU97">
        <v>0</v>
      </c>
      <c r="KIV97">
        <v>0</v>
      </c>
      <c r="KIW97">
        <v>0</v>
      </c>
      <c r="KIX97">
        <v>0</v>
      </c>
      <c r="KIY97">
        <v>0</v>
      </c>
      <c r="KIZ97">
        <v>0</v>
      </c>
      <c r="KJA97">
        <v>0</v>
      </c>
      <c r="KJB97">
        <v>0</v>
      </c>
      <c r="KJC97">
        <v>0</v>
      </c>
      <c r="KJD97">
        <v>0</v>
      </c>
      <c r="KJE97">
        <v>0</v>
      </c>
      <c r="KJF97">
        <v>0</v>
      </c>
      <c r="KJG97">
        <v>0</v>
      </c>
      <c r="KJH97">
        <v>0</v>
      </c>
      <c r="KJI97">
        <v>0</v>
      </c>
      <c r="KJJ97">
        <v>0</v>
      </c>
      <c r="KJK97">
        <v>0</v>
      </c>
      <c r="KJL97">
        <v>0</v>
      </c>
      <c r="KJM97">
        <v>0</v>
      </c>
      <c r="KJN97">
        <v>0</v>
      </c>
      <c r="KJO97">
        <v>0</v>
      </c>
      <c r="KJP97">
        <v>0</v>
      </c>
      <c r="KJQ97">
        <v>0</v>
      </c>
      <c r="KJR97">
        <v>0</v>
      </c>
      <c r="KJS97">
        <v>0</v>
      </c>
      <c r="KJT97">
        <v>0</v>
      </c>
      <c r="KJU97">
        <v>0</v>
      </c>
      <c r="KJV97">
        <v>0</v>
      </c>
      <c r="KJW97">
        <v>0</v>
      </c>
      <c r="KJX97">
        <v>0</v>
      </c>
      <c r="KJY97">
        <v>0</v>
      </c>
      <c r="KJZ97">
        <v>0</v>
      </c>
      <c r="KKA97">
        <v>0</v>
      </c>
      <c r="KKB97">
        <v>0</v>
      </c>
      <c r="KKC97">
        <v>0</v>
      </c>
      <c r="KKD97">
        <v>0</v>
      </c>
      <c r="KKE97">
        <v>0</v>
      </c>
      <c r="KKF97">
        <v>0</v>
      </c>
      <c r="KKG97">
        <v>0</v>
      </c>
      <c r="KKH97">
        <v>0</v>
      </c>
      <c r="KKI97">
        <v>0</v>
      </c>
      <c r="KKJ97">
        <v>0</v>
      </c>
      <c r="KKK97">
        <v>0</v>
      </c>
      <c r="KKL97">
        <v>0</v>
      </c>
      <c r="KKM97">
        <v>0</v>
      </c>
      <c r="KKN97">
        <v>0</v>
      </c>
      <c r="KKO97">
        <v>0</v>
      </c>
      <c r="KKP97">
        <v>0</v>
      </c>
      <c r="KKQ97">
        <v>0</v>
      </c>
      <c r="KKR97">
        <v>0</v>
      </c>
      <c r="KKS97">
        <v>0</v>
      </c>
      <c r="KKT97">
        <v>0</v>
      </c>
      <c r="KKU97">
        <v>0</v>
      </c>
      <c r="KKV97">
        <v>0</v>
      </c>
      <c r="KKW97">
        <v>0</v>
      </c>
      <c r="KKX97">
        <v>0</v>
      </c>
      <c r="KKY97">
        <v>10</v>
      </c>
      <c r="KKZ97">
        <v>0</v>
      </c>
      <c r="KLA97">
        <v>0</v>
      </c>
      <c r="KLB97">
        <v>0</v>
      </c>
      <c r="KLC97">
        <v>0</v>
      </c>
      <c r="KLD97">
        <v>0</v>
      </c>
      <c r="KLE97">
        <v>0</v>
      </c>
      <c r="KLF97">
        <v>0</v>
      </c>
      <c r="KLG97">
        <v>10</v>
      </c>
      <c r="KLH97">
        <v>0</v>
      </c>
      <c r="KLI97">
        <v>0</v>
      </c>
      <c r="KLJ97">
        <v>0</v>
      </c>
      <c r="KLK97">
        <v>0</v>
      </c>
      <c r="KLL97">
        <v>0</v>
      </c>
      <c r="KLM97">
        <v>0</v>
      </c>
      <c r="KLN97">
        <v>0</v>
      </c>
      <c r="KLO97">
        <v>0</v>
      </c>
      <c r="KLP97">
        <v>0</v>
      </c>
      <c r="KLQ97">
        <v>0</v>
      </c>
      <c r="KLR97">
        <v>0</v>
      </c>
      <c r="KLS97">
        <v>0</v>
      </c>
      <c r="KLT97">
        <v>0</v>
      </c>
      <c r="KLU97">
        <v>0</v>
      </c>
      <c r="KLV97">
        <v>0</v>
      </c>
      <c r="KLW97">
        <v>0</v>
      </c>
      <c r="KLX97">
        <v>0</v>
      </c>
      <c r="KLY97">
        <v>0</v>
      </c>
      <c r="KLZ97">
        <v>10</v>
      </c>
      <c r="KMA97">
        <v>0</v>
      </c>
      <c r="KMB97">
        <v>0</v>
      </c>
      <c r="KMC97">
        <v>0</v>
      </c>
      <c r="KMD97">
        <v>0</v>
      </c>
      <c r="KME97">
        <v>0</v>
      </c>
      <c r="KMF97">
        <v>0</v>
      </c>
      <c r="KMG97">
        <v>0</v>
      </c>
      <c r="KMH97">
        <v>0</v>
      </c>
      <c r="KMI97">
        <v>0</v>
      </c>
      <c r="KMJ97">
        <v>0</v>
      </c>
      <c r="KMK97">
        <v>0</v>
      </c>
      <c r="KML97">
        <v>0</v>
      </c>
      <c r="KMM97">
        <v>0</v>
      </c>
      <c r="KMN97">
        <v>20</v>
      </c>
      <c r="KMO97">
        <v>0</v>
      </c>
      <c r="KMP97">
        <v>0</v>
      </c>
      <c r="KMQ97">
        <v>0</v>
      </c>
      <c r="KMR97">
        <v>0</v>
      </c>
      <c r="KMS97">
        <v>0</v>
      </c>
      <c r="KMT97">
        <v>0</v>
      </c>
      <c r="KMU97">
        <v>0</v>
      </c>
      <c r="KMV97">
        <v>0</v>
      </c>
      <c r="KMW97">
        <v>0</v>
      </c>
      <c r="KMX97">
        <v>0</v>
      </c>
      <c r="KMY97">
        <v>0</v>
      </c>
      <c r="KMZ97">
        <v>0</v>
      </c>
      <c r="KNA97">
        <v>0</v>
      </c>
      <c r="KNB97">
        <v>0</v>
      </c>
      <c r="KNC97">
        <v>0</v>
      </c>
      <c r="KND97">
        <v>10</v>
      </c>
      <c r="KNE97">
        <v>0</v>
      </c>
      <c r="KNF97">
        <v>0</v>
      </c>
      <c r="KNG97">
        <v>0</v>
      </c>
      <c r="KNH97">
        <v>0</v>
      </c>
      <c r="KNI97">
        <v>0</v>
      </c>
      <c r="KNJ97">
        <v>0</v>
      </c>
      <c r="KNK97">
        <v>0</v>
      </c>
      <c r="KNL97">
        <v>0</v>
      </c>
      <c r="KNM97">
        <v>0</v>
      </c>
      <c r="KNN97">
        <v>0</v>
      </c>
      <c r="KNO97">
        <v>0</v>
      </c>
      <c r="KNP97">
        <v>0</v>
      </c>
      <c r="KNQ97">
        <v>0</v>
      </c>
      <c r="KNR97">
        <v>0</v>
      </c>
      <c r="KNS97">
        <v>0</v>
      </c>
      <c r="KNT97">
        <v>0</v>
      </c>
      <c r="KNU97">
        <v>0</v>
      </c>
      <c r="KNV97">
        <v>0</v>
      </c>
      <c r="KNW97">
        <v>0</v>
      </c>
      <c r="KNX97">
        <v>10</v>
      </c>
      <c r="KNY97">
        <v>0</v>
      </c>
      <c r="KNZ97">
        <v>0</v>
      </c>
      <c r="KOA97">
        <v>0</v>
      </c>
      <c r="KOB97">
        <v>0</v>
      </c>
      <c r="KOC97">
        <v>10</v>
      </c>
      <c r="KOD97">
        <v>0</v>
      </c>
      <c r="KOE97">
        <v>0</v>
      </c>
      <c r="KOF97">
        <v>0</v>
      </c>
      <c r="KOG97">
        <v>0</v>
      </c>
      <c r="KOH97">
        <v>0</v>
      </c>
      <c r="KOI97">
        <v>0</v>
      </c>
      <c r="KOJ97">
        <v>0</v>
      </c>
      <c r="KOK97">
        <v>0</v>
      </c>
      <c r="KOL97">
        <v>0</v>
      </c>
      <c r="KOM97">
        <v>0</v>
      </c>
      <c r="KON97">
        <v>0</v>
      </c>
      <c r="KOO97">
        <v>0</v>
      </c>
      <c r="KOP97">
        <v>0</v>
      </c>
      <c r="KOQ97">
        <v>0</v>
      </c>
      <c r="KOR97">
        <v>0</v>
      </c>
      <c r="KOS97">
        <v>0</v>
      </c>
      <c r="KOT97">
        <v>0</v>
      </c>
      <c r="KOU97">
        <v>0</v>
      </c>
      <c r="KOV97">
        <v>0</v>
      </c>
      <c r="KOW97">
        <v>0</v>
      </c>
      <c r="KOX97">
        <v>0</v>
      </c>
      <c r="KOY97">
        <v>0</v>
      </c>
      <c r="KOZ97">
        <v>0</v>
      </c>
      <c r="KPA97">
        <v>0</v>
      </c>
      <c r="KPB97">
        <v>0</v>
      </c>
      <c r="KPC97">
        <v>0</v>
      </c>
      <c r="KPD97">
        <v>0</v>
      </c>
      <c r="KPE97">
        <v>0</v>
      </c>
      <c r="KPF97">
        <v>0</v>
      </c>
      <c r="KPG97">
        <v>0</v>
      </c>
      <c r="KPH97">
        <v>0</v>
      </c>
      <c r="KPI97">
        <v>0</v>
      </c>
      <c r="KPJ97">
        <v>0</v>
      </c>
      <c r="KPK97">
        <v>0</v>
      </c>
      <c r="KPL97">
        <v>0</v>
      </c>
      <c r="KPM97">
        <v>0</v>
      </c>
      <c r="KPN97">
        <v>0</v>
      </c>
      <c r="KPO97">
        <v>0</v>
      </c>
      <c r="KPP97">
        <v>0</v>
      </c>
      <c r="KPQ97">
        <v>20</v>
      </c>
      <c r="KPR97">
        <v>0</v>
      </c>
      <c r="KPS97">
        <v>0</v>
      </c>
      <c r="KPT97">
        <v>10</v>
      </c>
      <c r="KPU97">
        <v>0</v>
      </c>
      <c r="KPV97">
        <v>0</v>
      </c>
      <c r="KPW97">
        <v>0</v>
      </c>
      <c r="KPX97">
        <v>0</v>
      </c>
      <c r="KPY97">
        <v>0</v>
      </c>
      <c r="KPZ97">
        <v>0</v>
      </c>
      <c r="KQA97">
        <v>0</v>
      </c>
      <c r="KQB97">
        <v>0</v>
      </c>
      <c r="KQC97">
        <v>0</v>
      </c>
      <c r="KQD97">
        <v>0</v>
      </c>
      <c r="KQE97">
        <v>0</v>
      </c>
      <c r="KQF97">
        <v>0</v>
      </c>
      <c r="KQG97">
        <v>10</v>
      </c>
      <c r="KQH97">
        <v>0</v>
      </c>
      <c r="KQI97">
        <v>0</v>
      </c>
      <c r="KQJ97">
        <v>0</v>
      </c>
      <c r="KQK97">
        <v>0</v>
      </c>
      <c r="KQL97">
        <v>0</v>
      </c>
      <c r="KQM97">
        <v>0</v>
      </c>
      <c r="KQN97">
        <v>0</v>
      </c>
      <c r="KQO97">
        <v>0</v>
      </c>
      <c r="KQP97">
        <v>0</v>
      </c>
      <c r="KQQ97">
        <v>0</v>
      </c>
      <c r="KQR97">
        <v>0</v>
      </c>
      <c r="KQS97">
        <v>0</v>
      </c>
      <c r="KQT97">
        <v>0</v>
      </c>
      <c r="KQU97">
        <v>10</v>
      </c>
      <c r="KQV97">
        <v>10</v>
      </c>
      <c r="KQW97">
        <v>0</v>
      </c>
      <c r="KQX97">
        <v>0</v>
      </c>
      <c r="KQY97">
        <v>0</v>
      </c>
      <c r="KQZ97">
        <v>0</v>
      </c>
      <c r="KRA97">
        <v>0</v>
      </c>
      <c r="KRB97">
        <v>0</v>
      </c>
      <c r="KRC97">
        <v>0</v>
      </c>
      <c r="KRD97">
        <v>0</v>
      </c>
      <c r="KRE97">
        <v>0</v>
      </c>
      <c r="KRF97">
        <v>0</v>
      </c>
      <c r="KRG97">
        <v>0</v>
      </c>
      <c r="KRH97">
        <v>0</v>
      </c>
      <c r="KRI97">
        <v>10</v>
      </c>
      <c r="KRJ97">
        <v>0</v>
      </c>
      <c r="KRK97">
        <v>0</v>
      </c>
      <c r="KRL97">
        <v>0</v>
      </c>
      <c r="KRM97">
        <v>0</v>
      </c>
      <c r="KRN97">
        <v>0</v>
      </c>
      <c r="KRO97">
        <v>0</v>
      </c>
      <c r="KRP97">
        <v>0</v>
      </c>
      <c r="KRQ97">
        <v>0</v>
      </c>
      <c r="KRR97">
        <v>0</v>
      </c>
      <c r="KRS97">
        <v>0</v>
      </c>
      <c r="KRT97">
        <v>0</v>
      </c>
      <c r="KRU97">
        <v>0</v>
      </c>
      <c r="KRV97">
        <v>0</v>
      </c>
      <c r="KRW97">
        <v>0</v>
      </c>
      <c r="KRX97">
        <v>0</v>
      </c>
      <c r="KRY97">
        <v>0</v>
      </c>
      <c r="KRZ97">
        <v>0</v>
      </c>
      <c r="KSA97">
        <v>0</v>
      </c>
      <c r="KSB97">
        <v>0</v>
      </c>
      <c r="KSC97">
        <v>0</v>
      </c>
      <c r="KSD97">
        <v>0</v>
      </c>
      <c r="KSE97">
        <v>0</v>
      </c>
      <c r="KSF97">
        <v>0</v>
      </c>
      <c r="KSG97">
        <v>0</v>
      </c>
      <c r="KSH97">
        <v>0</v>
      </c>
      <c r="KSI97">
        <v>0</v>
      </c>
      <c r="KSJ97">
        <v>0</v>
      </c>
      <c r="KSK97">
        <v>0</v>
      </c>
      <c r="KSL97">
        <v>0</v>
      </c>
      <c r="KSM97">
        <v>0</v>
      </c>
      <c r="KSN97">
        <v>0</v>
      </c>
      <c r="KSO97">
        <v>0</v>
      </c>
      <c r="KSP97">
        <v>0</v>
      </c>
      <c r="KSQ97">
        <v>10</v>
      </c>
      <c r="KSR97">
        <v>0</v>
      </c>
      <c r="KSS97">
        <v>0</v>
      </c>
      <c r="KST97">
        <v>0</v>
      </c>
      <c r="KSU97">
        <v>0</v>
      </c>
      <c r="KSV97">
        <v>0</v>
      </c>
      <c r="KSW97">
        <v>0</v>
      </c>
      <c r="KSX97">
        <v>0</v>
      </c>
      <c r="KSY97">
        <v>0</v>
      </c>
      <c r="KSZ97">
        <v>0</v>
      </c>
      <c r="KTA97">
        <v>0</v>
      </c>
      <c r="KTB97">
        <v>0</v>
      </c>
      <c r="KTC97">
        <v>0</v>
      </c>
      <c r="KTD97">
        <v>0</v>
      </c>
      <c r="KTE97">
        <v>0</v>
      </c>
      <c r="KTF97">
        <v>0</v>
      </c>
      <c r="KTG97">
        <v>0</v>
      </c>
      <c r="KTH97">
        <v>0</v>
      </c>
      <c r="KTI97">
        <v>0</v>
      </c>
      <c r="KTJ97">
        <v>0</v>
      </c>
      <c r="KTK97">
        <v>10</v>
      </c>
      <c r="KTL97">
        <v>20</v>
      </c>
      <c r="KTM97">
        <v>10</v>
      </c>
      <c r="KTN97">
        <v>10</v>
      </c>
      <c r="KTO97">
        <v>0</v>
      </c>
      <c r="KTP97">
        <v>0</v>
      </c>
      <c r="KTQ97">
        <v>0</v>
      </c>
      <c r="KTR97">
        <v>0</v>
      </c>
      <c r="KTS97">
        <v>0</v>
      </c>
      <c r="KTT97">
        <v>0</v>
      </c>
      <c r="KTU97">
        <v>0</v>
      </c>
      <c r="KTV97">
        <v>0</v>
      </c>
      <c r="KTW97">
        <v>0</v>
      </c>
      <c r="KTX97">
        <v>0</v>
      </c>
      <c r="KTY97">
        <v>0</v>
      </c>
      <c r="KTZ97">
        <v>0</v>
      </c>
      <c r="KUA97">
        <v>0</v>
      </c>
      <c r="KUB97">
        <v>0</v>
      </c>
      <c r="KUC97">
        <v>0</v>
      </c>
      <c r="KUD97">
        <v>0</v>
      </c>
      <c r="KUE97">
        <v>40</v>
      </c>
      <c r="KUF97">
        <v>0</v>
      </c>
      <c r="KUG97">
        <v>0</v>
      </c>
      <c r="KUH97">
        <v>0</v>
      </c>
      <c r="KUI97">
        <v>0</v>
      </c>
      <c r="KUJ97">
        <v>0</v>
      </c>
      <c r="KUK97">
        <v>0</v>
      </c>
      <c r="KUL97">
        <v>0</v>
      </c>
      <c r="KUM97">
        <v>0</v>
      </c>
      <c r="KUN97">
        <v>0</v>
      </c>
      <c r="KUO97">
        <v>0</v>
      </c>
      <c r="KUP97">
        <v>0</v>
      </c>
      <c r="KUQ97">
        <v>0</v>
      </c>
      <c r="KUR97">
        <v>10</v>
      </c>
      <c r="KUS97">
        <v>0</v>
      </c>
      <c r="KUT97">
        <v>0</v>
      </c>
      <c r="KUU97">
        <v>0</v>
      </c>
      <c r="KUV97">
        <v>0</v>
      </c>
      <c r="KUW97">
        <v>0</v>
      </c>
      <c r="KUX97">
        <v>0</v>
      </c>
      <c r="KUY97">
        <v>0</v>
      </c>
      <c r="KUZ97">
        <v>0</v>
      </c>
      <c r="KVA97">
        <v>0</v>
      </c>
      <c r="KVB97">
        <v>0</v>
      </c>
      <c r="KVC97">
        <v>0</v>
      </c>
      <c r="KVD97">
        <v>230</v>
      </c>
      <c r="KVE97">
        <v>40</v>
      </c>
      <c r="KVF97">
        <v>70</v>
      </c>
      <c r="KVG97">
        <v>0</v>
      </c>
      <c r="KVH97">
        <v>0</v>
      </c>
      <c r="KVI97">
        <v>0</v>
      </c>
      <c r="KVJ97">
        <v>0</v>
      </c>
      <c r="KVK97">
        <v>0</v>
      </c>
      <c r="KVL97">
        <v>0</v>
      </c>
      <c r="KVM97">
        <v>0</v>
      </c>
      <c r="KVN97">
        <v>0</v>
      </c>
      <c r="KVO97">
        <v>0</v>
      </c>
      <c r="KVP97">
        <v>0</v>
      </c>
      <c r="KVQ97">
        <v>0</v>
      </c>
      <c r="KVR97">
        <v>0</v>
      </c>
      <c r="KVS97">
        <v>0</v>
      </c>
      <c r="KVT97">
        <v>0</v>
      </c>
      <c r="KVU97">
        <v>0</v>
      </c>
      <c r="KVV97">
        <v>0</v>
      </c>
      <c r="KVW97">
        <v>0</v>
      </c>
      <c r="KVX97">
        <v>0</v>
      </c>
      <c r="KVY97">
        <v>0</v>
      </c>
      <c r="KVZ97">
        <v>0</v>
      </c>
      <c r="KWA97">
        <v>0</v>
      </c>
      <c r="KWB97">
        <v>0</v>
      </c>
      <c r="KWC97">
        <v>0</v>
      </c>
      <c r="KWD97">
        <v>20</v>
      </c>
      <c r="KWE97">
        <v>10</v>
      </c>
      <c r="KWF97">
        <v>20</v>
      </c>
      <c r="KWG97">
        <v>10</v>
      </c>
      <c r="KWH97">
        <v>0</v>
      </c>
      <c r="KWI97">
        <v>0</v>
      </c>
      <c r="KWJ97">
        <v>0</v>
      </c>
      <c r="KWK97">
        <v>0</v>
      </c>
      <c r="KWL97">
        <v>0</v>
      </c>
      <c r="KWM97">
        <v>0</v>
      </c>
      <c r="KWN97">
        <v>0</v>
      </c>
      <c r="KWO97">
        <v>0</v>
      </c>
      <c r="KWP97">
        <v>0</v>
      </c>
      <c r="KWQ97">
        <v>0</v>
      </c>
      <c r="KWR97">
        <v>0</v>
      </c>
      <c r="KWS97">
        <v>0</v>
      </c>
      <c r="KWT97">
        <v>0</v>
      </c>
      <c r="KWU97">
        <v>0</v>
      </c>
      <c r="KWV97">
        <v>0</v>
      </c>
      <c r="KWW97">
        <v>0</v>
      </c>
      <c r="KWX97">
        <v>0</v>
      </c>
      <c r="KWY97">
        <v>0</v>
      </c>
      <c r="KWZ97">
        <v>0</v>
      </c>
      <c r="KXA97">
        <v>0</v>
      </c>
      <c r="KXB97">
        <v>0</v>
      </c>
      <c r="KXC97">
        <v>0</v>
      </c>
      <c r="KXD97">
        <v>0</v>
      </c>
      <c r="KXE97">
        <v>0</v>
      </c>
      <c r="KXF97">
        <v>0</v>
      </c>
      <c r="KXG97">
        <v>0</v>
      </c>
      <c r="KXH97">
        <v>0</v>
      </c>
      <c r="KXI97">
        <v>0</v>
      </c>
      <c r="KXJ97">
        <v>0</v>
      </c>
      <c r="KXK97">
        <v>0</v>
      </c>
      <c r="KXL97">
        <v>0</v>
      </c>
      <c r="KXM97">
        <v>0</v>
      </c>
      <c r="KXN97">
        <v>0</v>
      </c>
      <c r="KXO97">
        <v>0</v>
      </c>
      <c r="KXP97">
        <v>0</v>
      </c>
      <c r="KXQ97">
        <v>0</v>
      </c>
      <c r="KXR97">
        <v>0</v>
      </c>
      <c r="KXS97">
        <v>0</v>
      </c>
      <c r="KXT97">
        <v>0</v>
      </c>
      <c r="KXU97">
        <v>0</v>
      </c>
      <c r="KXV97">
        <v>0</v>
      </c>
      <c r="KXW97">
        <v>0</v>
      </c>
      <c r="KXX97">
        <v>0</v>
      </c>
      <c r="KXY97">
        <v>10</v>
      </c>
      <c r="KXZ97">
        <v>0</v>
      </c>
      <c r="KYA97">
        <v>0</v>
      </c>
      <c r="KYB97">
        <v>0</v>
      </c>
      <c r="KYC97">
        <v>0</v>
      </c>
      <c r="KYD97">
        <v>0</v>
      </c>
      <c r="KYE97">
        <v>0</v>
      </c>
      <c r="KYF97">
        <v>0</v>
      </c>
      <c r="KYG97">
        <v>0</v>
      </c>
      <c r="KYH97">
        <v>0</v>
      </c>
      <c r="KYI97">
        <v>0</v>
      </c>
      <c r="KYJ97">
        <v>0</v>
      </c>
      <c r="KYK97">
        <v>10</v>
      </c>
      <c r="KYL97">
        <v>0</v>
      </c>
      <c r="KYM97">
        <v>0</v>
      </c>
      <c r="KYN97">
        <v>0</v>
      </c>
      <c r="KYO97">
        <v>0</v>
      </c>
      <c r="KYP97">
        <v>0</v>
      </c>
      <c r="KYQ97">
        <v>0</v>
      </c>
      <c r="KYR97">
        <v>0</v>
      </c>
      <c r="KYS97">
        <v>0</v>
      </c>
      <c r="KYT97">
        <v>0</v>
      </c>
      <c r="KYU97">
        <v>0</v>
      </c>
      <c r="KYV97">
        <v>0</v>
      </c>
      <c r="KYW97">
        <v>0</v>
      </c>
      <c r="KYX97">
        <v>0</v>
      </c>
      <c r="KYY97">
        <v>0</v>
      </c>
      <c r="KYZ97">
        <v>0</v>
      </c>
      <c r="KZA97">
        <v>0</v>
      </c>
      <c r="KZB97">
        <v>20</v>
      </c>
      <c r="KZC97">
        <v>0</v>
      </c>
      <c r="KZD97">
        <v>30</v>
      </c>
      <c r="KZE97">
        <v>0</v>
      </c>
      <c r="KZF97">
        <v>0</v>
      </c>
      <c r="KZG97">
        <v>0</v>
      </c>
      <c r="KZH97">
        <v>0</v>
      </c>
      <c r="KZI97">
        <v>10</v>
      </c>
      <c r="KZJ97">
        <v>0</v>
      </c>
      <c r="KZK97">
        <v>0</v>
      </c>
      <c r="KZL97">
        <v>0</v>
      </c>
      <c r="KZM97">
        <v>0</v>
      </c>
      <c r="KZN97">
        <v>0</v>
      </c>
      <c r="KZO97">
        <v>10</v>
      </c>
      <c r="KZP97">
        <v>0</v>
      </c>
      <c r="KZQ97">
        <v>0</v>
      </c>
      <c r="KZR97">
        <v>0</v>
      </c>
      <c r="KZS97">
        <v>0</v>
      </c>
      <c r="KZT97">
        <v>0</v>
      </c>
      <c r="KZU97">
        <v>0</v>
      </c>
      <c r="KZV97">
        <v>0</v>
      </c>
      <c r="KZW97">
        <v>0</v>
      </c>
      <c r="KZX97">
        <v>0</v>
      </c>
      <c r="KZY97">
        <v>0</v>
      </c>
      <c r="KZZ97">
        <v>0</v>
      </c>
      <c r="LAA97">
        <v>0</v>
      </c>
      <c r="LAB97">
        <v>0</v>
      </c>
      <c r="LAC97">
        <v>0</v>
      </c>
      <c r="LAD97">
        <v>0</v>
      </c>
      <c r="LAE97">
        <v>0</v>
      </c>
      <c r="LAF97">
        <v>0</v>
      </c>
      <c r="LAG97">
        <v>0</v>
      </c>
      <c r="LAH97">
        <v>0</v>
      </c>
      <c r="LAI97">
        <v>0</v>
      </c>
      <c r="LAJ97">
        <v>0</v>
      </c>
      <c r="LAK97">
        <v>0</v>
      </c>
      <c r="LAL97">
        <v>0</v>
      </c>
      <c r="LAM97">
        <v>0</v>
      </c>
      <c r="LAN97">
        <v>0</v>
      </c>
      <c r="LAO97">
        <v>0</v>
      </c>
      <c r="LAP97">
        <v>0</v>
      </c>
      <c r="LAQ97">
        <v>0</v>
      </c>
      <c r="LAR97">
        <v>0</v>
      </c>
      <c r="LAS97">
        <v>0</v>
      </c>
      <c r="LAT97">
        <v>0</v>
      </c>
      <c r="LAU97">
        <v>0</v>
      </c>
      <c r="LAV97">
        <v>0</v>
      </c>
      <c r="LAW97">
        <v>0</v>
      </c>
      <c r="LAX97">
        <v>0</v>
      </c>
      <c r="LAY97">
        <v>0</v>
      </c>
      <c r="LAZ97">
        <v>0</v>
      </c>
      <c r="LBA97">
        <v>0</v>
      </c>
      <c r="LBB97">
        <v>0</v>
      </c>
      <c r="LBC97">
        <v>0</v>
      </c>
      <c r="LBD97">
        <v>0</v>
      </c>
      <c r="LBE97">
        <v>0</v>
      </c>
      <c r="LBF97">
        <v>0</v>
      </c>
      <c r="LBG97">
        <v>0</v>
      </c>
      <c r="LBH97">
        <v>10</v>
      </c>
      <c r="LBI97">
        <v>0</v>
      </c>
      <c r="LBJ97">
        <v>0</v>
      </c>
      <c r="LBK97">
        <v>0</v>
      </c>
      <c r="LBL97">
        <v>0</v>
      </c>
      <c r="LBM97">
        <v>0</v>
      </c>
      <c r="LBN97">
        <v>0</v>
      </c>
      <c r="LBO97">
        <v>0</v>
      </c>
      <c r="LBP97">
        <v>0</v>
      </c>
      <c r="LBQ97">
        <v>0</v>
      </c>
      <c r="LBR97">
        <v>0</v>
      </c>
      <c r="LBS97">
        <v>0</v>
      </c>
      <c r="LBT97">
        <v>0</v>
      </c>
      <c r="LBU97">
        <v>0</v>
      </c>
      <c r="LBV97">
        <v>0</v>
      </c>
      <c r="LBW97">
        <v>0</v>
      </c>
      <c r="LBX97">
        <v>0</v>
      </c>
      <c r="LBY97">
        <v>160</v>
      </c>
      <c r="LBZ97">
        <v>160</v>
      </c>
      <c r="LCA97">
        <v>50</v>
      </c>
      <c r="LCB97">
        <v>30</v>
      </c>
      <c r="LCC97">
        <v>0</v>
      </c>
      <c r="LCD97">
        <v>0</v>
      </c>
      <c r="LCE97">
        <v>0</v>
      </c>
      <c r="LCF97">
        <v>0</v>
      </c>
      <c r="LCG97">
        <v>0</v>
      </c>
      <c r="LCH97">
        <v>0</v>
      </c>
      <c r="LCI97">
        <v>0</v>
      </c>
      <c r="LCJ97">
        <v>0</v>
      </c>
      <c r="LCK97">
        <v>0</v>
      </c>
      <c r="LCL97">
        <v>0</v>
      </c>
      <c r="LCM97">
        <v>0</v>
      </c>
      <c r="LCN97">
        <v>0</v>
      </c>
      <c r="LCO97">
        <v>0</v>
      </c>
      <c r="LCP97">
        <v>0</v>
      </c>
      <c r="LCQ97">
        <v>0</v>
      </c>
      <c r="LCR97">
        <v>0</v>
      </c>
      <c r="LCS97">
        <v>0</v>
      </c>
      <c r="LCT97">
        <v>0</v>
      </c>
      <c r="LCU97">
        <v>0</v>
      </c>
      <c r="LCV97">
        <v>0</v>
      </c>
      <c r="LCW97">
        <v>0</v>
      </c>
      <c r="LCX97">
        <v>0</v>
      </c>
      <c r="LCY97">
        <v>0</v>
      </c>
      <c r="LCZ97">
        <v>0</v>
      </c>
      <c r="LDA97">
        <v>0</v>
      </c>
      <c r="LDB97">
        <v>0</v>
      </c>
      <c r="LDC97">
        <v>0</v>
      </c>
      <c r="LDD97">
        <v>0</v>
      </c>
      <c r="LDE97">
        <v>0</v>
      </c>
      <c r="LDF97">
        <v>10</v>
      </c>
      <c r="LDG97">
        <v>0</v>
      </c>
      <c r="LDH97">
        <v>0</v>
      </c>
      <c r="LDI97">
        <v>0</v>
      </c>
      <c r="LDJ97">
        <v>0</v>
      </c>
      <c r="LDK97">
        <v>0</v>
      </c>
      <c r="LDL97">
        <v>0</v>
      </c>
      <c r="LDM97">
        <v>0</v>
      </c>
      <c r="LDN97">
        <v>0</v>
      </c>
      <c r="LDO97">
        <v>0</v>
      </c>
      <c r="LDP97">
        <v>0</v>
      </c>
      <c r="LDQ97">
        <v>0</v>
      </c>
      <c r="LDR97">
        <v>0</v>
      </c>
      <c r="LDS97">
        <v>0</v>
      </c>
      <c r="LDT97">
        <v>0</v>
      </c>
      <c r="LDU97">
        <v>0</v>
      </c>
      <c r="LDV97">
        <v>10</v>
      </c>
      <c r="LDW97">
        <v>0</v>
      </c>
      <c r="LDX97">
        <v>0</v>
      </c>
      <c r="LDY97">
        <v>0</v>
      </c>
      <c r="LDZ97">
        <v>0</v>
      </c>
      <c r="LEA97">
        <v>0</v>
      </c>
      <c r="LEB97">
        <v>0</v>
      </c>
      <c r="LEC97">
        <v>0</v>
      </c>
      <c r="LED97">
        <v>0</v>
      </c>
      <c r="LEE97">
        <v>0</v>
      </c>
      <c r="LEF97">
        <v>0</v>
      </c>
      <c r="LEG97">
        <v>0</v>
      </c>
      <c r="LEH97">
        <v>0</v>
      </c>
      <c r="LEI97">
        <v>0</v>
      </c>
      <c r="LEJ97">
        <v>0</v>
      </c>
      <c r="LEK97">
        <v>0</v>
      </c>
      <c r="LEL97">
        <v>0</v>
      </c>
      <c r="LEM97">
        <v>20</v>
      </c>
      <c r="LEN97">
        <v>10</v>
      </c>
      <c r="LEO97">
        <v>0</v>
      </c>
      <c r="LEP97">
        <v>10</v>
      </c>
      <c r="LEQ97">
        <v>0</v>
      </c>
      <c r="LER97">
        <v>0</v>
      </c>
      <c r="LES97">
        <v>0</v>
      </c>
      <c r="LET97">
        <v>0</v>
      </c>
      <c r="LEU97">
        <v>0</v>
      </c>
      <c r="LEV97">
        <v>0</v>
      </c>
      <c r="LEW97">
        <v>0</v>
      </c>
      <c r="LEX97">
        <v>0</v>
      </c>
      <c r="LEY97">
        <v>0</v>
      </c>
      <c r="LEZ97">
        <v>0</v>
      </c>
      <c r="LFA97">
        <v>0</v>
      </c>
      <c r="LFB97">
        <v>0</v>
      </c>
      <c r="LFC97">
        <v>0</v>
      </c>
      <c r="LFD97">
        <v>0</v>
      </c>
      <c r="LFE97">
        <v>0</v>
      </c>
      <c r="LFF97">
        <v>10</v>
      </c>
      <c r="LFG97">
        <v>0</v>
      </c>
      <c r="LFH97">
        <v>0</v>
      </c>
      <c r="LFI97">
        <v>0</v>
      </c>
      <c r="LFJ97">
        <v>0</v>
      </c>
      <c r="LFK97">
        <v>0</v>
      </c>
      <c r="LFL97">
        <v>0</v>
      </c>
      <c r="LFM97">
        <v>0</v>
      </c>
      <c r="LFN97">
        <v>0</v>
      </c>
      <c r="LFO97">
        <v>0</v>
      </c>
      <c r="LFP97">
        <v>0</v>
      </c>
      <c r="LFQ97">
        <v>0</v>
      </c>
      <c r="LFR97">
        <v>0</v>
      </c>
      <c r="LFS97">
        <v>0</v>
      </c>
      <c r="LFT97">
        <v>0</v>
      </c>
      <c r="LFU97">
        <v>0</v>
      </c>
      <c r="LFV97">
        <v>0</v>
      </c>
      <c r="LFW97">
        <v>0</v>
      </c>
      <c r="LFX97">
        <v>0</v>
      </c>
      <c r="LFY97">
        <v>0</v>
      </c>
      <c r="LFZ97">
        <v>0</v>
      </c>
      <c r="LGA97">
        <v>0</v>
      </c>
      <c r="LGB97">
        <v>0</v>
      </c>
      <c r="LGC97">
        <v>0</v>
      </c>
      <c r="LGD97">
        <v>0</v>
      </c>
      <c r="LGE97">
        <v>0</v>
      </c>
      <c r="LGF97">
        <v>0</v>
      </c>
      <c r="LGG97">
        <v>0</v>
      </c>
      <c r="LGH97">
        <v>0</v>
      </c>
      <c r="LGI97">
        <v>0</v>
      </c>
      <c r="LGJ97">
        <v>0</v>
      </c>
      <c r="LGK97">
        <v>0</v>
      </c>
      <c r="LGL97">
        <v>0</v>
      </c>
      <c r="LGM97">
        <v>0</v>
      </c>
      <c r="LGN97">
        <v>0</v>
      </c>
      <c r="LGO97">
        <v>0</v>
      </c>
      <c r="LGP97">
        <v>0</v>
      </c>
      <c r="LGQ97">
        <v>0</v>
      </c>
      <c r="LGR97">
        <v>0</v>
      </c>
      <c r="LGS97">
        <v>0</v>
      </c>
      <c r="LGT97">
        <v>0</v>
      </c>
      <c r="LGU97">
        <v>0</v>
      </c>
      <c r="LGV97">
        <v>0</v>
      </c>
      <c r="LGW97">
        <v>0</v>
      </c>
      <c r="LGX97">
        <v>0</v>
      </c>
      <c r="LGY97">
        <v>0</v>
      </c>
      <c r="LGZ97">
        <v>0</v>
      </c>
      <c r="LHA97">
        <v>0</v>
      </c>
      <c r="LHB97">
        <v>10</v>
      </c>
      <c r="LHC97">
        <v>10</v>
      </c>
      <c r="LHD97">
        <v>0</v>
      </c>
      <c r="LHE97">
        <v>10</v>
      </c>
      <c r="LHF97">
        <v>0</v>
      </c>
      <c r="LHG97">
        <v>0</v>
      </c>
      <c r="LHH97">
        <v>10</v>
      </c>
      <c r="LHI97">
        <v>0</v>
      </c>
      <c r="LHJ97">
        <v>0</v>
      </c>
      <c r="LHK97">
        <v>0</v>
      </c>
      <c r="LHL97">
        <v>10</v>
      </c>
      <c r="LHM97">
        <v>0</v>
      </c>
      <c r="LHN97">
        <v>0</v>
      </c>
      <c r="LHO97">
        <v>0</v>
      </c>
      <c r="LHP97">
        <v>0</v>
      </c>
      <c r="LHQ97">
        <v>0</v>
      </c>
      <c r="LHR97">
        <v>0</v>
      </c>
      <c r="LHS97">
        <v>0</v>
      </c>
      <c r="LHT97">
        <v>0</v>
      </c>
      <c r="LHU97">
        <v>0</v>
      </c>
      <c r="LHV97">
        <v>0</v>
      </c>
      <c r="LHW97">
        <v>0</v>
      </c>
      <c r="LHX97">
        <v>0</v>
      </c>
      <c r="LHY97">
        <v>0</v>
      </c>
      <c r="LHZ97">
        <v>0</v>
      </c>
      <c r="LIA97">
        <v>0</v>
      </c>
      <c r="LIB97">
        <v>0</v>
      </c>
      <c r="LIC97">
        <v>0</v>
      </c>
      <c r="LID97">
        <v>0</v>
      </c>
      <c r="LIE97">
        <v>0</v>
      </c>
      <c r="LIF97">
        <v>0</v>
      </c>
      <c r="LIG97">
        <v>0</v>
      </c>
      <c r="LIH97">
        <v>0</v>
      </c>
      <c r="LII97">
        <v>0</v>
      </c>
      <c r="LIJ97">
        <v>0</v>
      </c>
      <c r="LIK97">
        <v>0</v>
      </c>
      <c r="LIL97">
        <v>0</v>
      </c>
      <c r="LIM97">
        <v>0</v>
      </c>
      <c r="LIN97">
        <v>0</v>
      </c>
      <c r="LIO97">
        <v>0</v>
      </c>
      <c r="LIP97">
        <v>0</v>
      </c>
      <c r="LIQ97">
        <v>0</v>
      </c>
      <c r="LIR97">
        <v>0</v>
      </c>
      <c r="LIS97">
        <v>0</v>
      </c>
      <c r="LIT97">
        <v>0</v>
      </c>
      <c r="LIU97">
        <v>10</v>
      </c>
      <c r="LIV97">
        <v>0</v>
      </c>
      <c r="LIW97">
        <v>0</v>
      </c>
      <c r="LIX97">
        <v>0</v>
      </c>
      <c r="LIY97">
        <v>0</v>
      </c>
      <c r="LIZ97">
        <v>0</v>
      </c>
      <c r="LJA97">
        <v>0</v>
      </c>
      <c r="LJB97">
        <v>0</v>
      </c>
      <c r="LJC97">
        <v>0</v>
      </c>
      <c r="LJD97">
        <v>10</v>
      </c>
      <c r="LJE97">
        <v>0</v>
      </c>
      <c r="LJF97">
        <v>0</v>
      </c>
      <c r="LJG97">
        <v>0</v>
      </c>
      <c r="LJH97">
        <v>0</v>
      </c>
      <c r="LJI97">
        <v>0</v>
      </c>
      <c r="LJJ97">
        <v>0</v>
      </c>
      <c r="LJK97">
        <v>0</v>
      </c>
      <c r="LJL97">
        <v>0</v>
      </c>
      <c r="LJM97">
        <v>0</v>
      </c>
      <c r="LJN97">
        <v>0</v>
      </c>
      <c r="LJO97">
        <v>0</v>
      </c>
      <c r="LJP97">
        <v>0</v>
      </c>
      <c r="LJQ97">
        <v>0</v>
      </c>
      <c r="LJR97">
        <v>0</v>
      </c>
      <c r="LJS97">
        <v>0</v>
      </c>
      <c r="LJT97">
        <v>0</v>
      </c>
      <c r="LJU97">
        <v>0</v>
      </c>
      <c r="LJV97">
        <v>0</v>
      </c>
      <c r="LJW97">
        <v>0</v>
      </c>
      <c r="LJX97">
        <v>0</v>
      </c>
      <c r="LJY97">
        <v>0</v>
      </c>
      <c r="LJZ97">
        <v>0</v>
      </c>
      <c r="LKA97">
        <v>0</v>
      </c>
      <c r="LKB97">
        <v>0</v>
      </c>
      <c r="LKC97">
        <v>10</v>
      </c>
      <c r="LKD97">
        <v>10</v>
      </c>
      <c r="LKE97">
        <v>0</v>
      </c>
      <c r="LKF97">
        <v>0</v>
      </c>
      <c r="LKG97">
        <v>10</v>
      </c>
      <c r="LKH97">
        <v>0</v>
      </c>
      <c r="LKI97">
        <v>0</v>
      </c>
      <c r="LKJ97">
        <v>0</v>
      </c>
      <c r="LKK97">
        <v>0</v>
      </c>
      <c r="LKL97">
        <v>0</v>
      </c>
      <c r="LKM97">
        <v>0</v>
      </c>
      <c r="LKN97">
        <v>10</v>
      </c>
      <c r="LKO97">
        <v>0</v>
      </c>
      <c r="LKP97">
        <v>0</v>
      </c>
      <c r="LKQ97">
        <v>0</v>
      </c>
      <c r="LKR97">
        <v>0</v>
      </c>
      <c r="LKS97">
        <v>0</v>
      </c>
      <c r="LKT97">
        <v>0</v>
      </c>
      <c r="LKU97">
        <v>0</v>
      </c>
      <c r="LKV97">
        <v>0</v>
      </c>
      <c r="LKW97">
        <v>0</v>
      </c>
      <c r="LKX97">
        <v>0</v>
      </c>
      <c r="LKY97">
        <v>0</v>
      </c>
      <c r="LKZ97">
        <v>0</v>
      </c>
      <c r="LLA97">
        <v>10</v>
      </c>
      <c r="LLB97">
        <v>0</v>
      </c>
      <c r="LLC97">
        <v>0</v>
      </c>
      <c r="LLD97">
        <v>0</v>
      </c>
      <c r="LLE97">
        <v>10</v>
      </c>
      <c r="LLF97">
        <v>0</v>
      </c>
      <c r="LLG97">
        <v>0</v>
      </c>
      <c r="LLH97">
        <v>10</v>
      </c>
      <c r="LLI97">
        <v>0</v>
      </c>
      <c r="LLJ97">
        <v>0</v>
      </c>
      <c r="LLK97">
        <v>0</v>
      </c>
      <c r="LLL97">
        <v>0</v>
      </c>
      <c r="LLM97">
        <v>0</v>
      </c>
      <c r="LLN97">
        <v>0</v>
      </c>
      <c r="LLO97">
        <v>0</v>
      </c>
      <c r="LLP97">
        <v>0</v>
      </c>
      <c r="LLQ97">
        <v>0</v>
      </c>
      <c r="LLR97">
        <v>0</v>
      </c>
      <c r="LLS97">
        <v>0</v>
      </c>
      <c r="LLT97">
        <v>0</v>
      </c>
      <c r="LLU97">
        <v>0</v>
      </c>
      <c r="LLV97">
        <v>0</v>
      </c>
      <c r="LLW97">
        <v>0</v>
      </c>
      <c r="LLX97">
        <v>0</v>
      </c>
      <c r="LLY97">
        <v>0</v>
      </c>
      <c r="LLZ97">
        <v>0</v>
      </c>
      <c r="LMA97">
        <v>0</v>
      </c>
      <c r="LMB97">
        <v>0</v>
      </c>
      <c r="LMC97">
        <v>0</v>
      </c>
      <c r="LMD97">
        <v>0</v>
      </c>
      <c r="LME97">
        <v>0</v>
      </c>
      <c r="LMF97">
        <v>20</v>
      </c>
      <c r="LMG97">
        <v>50</v>
      </c>
      <c r="LMH97">
        <v>10</v>
      </c>
      <c r="LMI97">
        <v>10</v>
      </c>
      <c r="LMJ97">
        <v>0</v>
      </c>
      <c r="LMK97">
        <v>0</v>
      </c>
      <c r="LML97">
        <v>0</v>
      </c>
      <c r="LMM97">
        <v>0</v>
      </c>
      <c r="LMN97">
        <v>0</v>
      </c>
      <c r="LMO97">
        <v>0</v>
      </c>
      <c r="LMP97">
        <v>0</v>
      </c>
      <c r="LMQ97">
        <v>0</v>
      </c>
      <c r="LMR97">
        <v>0</v>
      </c>
      <c r="LMS97">
        <v>0</v>
      </c>
      <c r="LMT97">
        <v>0</v>
      </c>
      <c r="LMU97">
        <v>0</v>
      </c>
      <c r="LMV97">
        <v>0</v>
      </c>
      <c r="LMW97">
        <v>0</v>
      </c>
      <c r="LMX97">
        <v>0</v>
      </c>
      <c r="LMY97">
        <v>0</v>
      </c>
      <c r="LMZ97">
        <v>0</v>
      </c>
      <c r="LNA97">
        <v>0</v>
      </c>
      <c r="LNB97">
        <v>0</v>
      </c>
      <c r="LNC97">
        <v>0</v>
      </c>
      <c r="LND97">
        <v>0</v>
      </c>
      <c r="LNE97">
        <v>20</v>
      </c>
      <c r="LNF97">
        <v>0</v>
      </c>
      <c r="LNG97">
        <v>0</v>
      </c>
      <c r="LNH97">
        <v>0</v>
      </c>
      <c r="LNI97">
        <v>0</v>
      </c>
      <c r="LNJ97">
        <v>0</v>
      </c>
      <c r="LNK97">
        <v>0</v>
      </c>
      <c r="LNL97">
        <v>0</v>
      </c>
      <c r="LNM97">
        <v>0</v>
      </c>
      <c r="LNN97">
        <v>0</v>
      </c>
      <c r="LNO97">
        <v>20</v>
      </c>
      <c r="LNP97">
        <v>30</v>
      </c>
      <c r="LNQ97">
        <v>0</v>
      </c>
      <c r="LNR97">
        <v>0</v>
      </c>
      <c r="LNS97">
        <v>0</v>
      </c>
      <c r="LNT97">
        <v>0</v>
      </c>
      <c r="LNU97">
        <v>0</v>
      </c>
      <c r="LNV97">
        <v>10</v>
      </c>
      <c r="LNW97">
        <v>0</v>
      </c>
      <c r="LNX97">
        <v>0</v>
      </c>
      <c r="LNY97">
        <v>0</v>
      </c>
      <c r="LNZ97">
        <v>0</v>
      </c>
      <c r="LOA97">
        <v>0</v>
      </c>
      <c r="LOB97">
        <v>0</v>
      </c>
      <c r="LOC97">
        <v>0</v>
      </c>
      <c r="LOD97">
        <v>0</v>
      </c>
      <c r="LOE97">
        <v>0</v>
      </c>
      <c r="LOF97">
        <v>0</v>
      </c>
      <c r="LOG97">
        <v>60</v>
      </c>
      <c r="LOH97">
        <v>30</v>
      </c>
      <c r="LOI97">
        <v>0</v>
      </c>
      <c r="LOJ97">
        <v>10</v>
      </c>
      <c r="LOK97">
        <v>0</v>
      </c>
      <c r="LOL97">
        <v>0</v>
      </c>
      <c r="LOM97">
        <v>10</v>
      </c>
      <c r="LON97">
        <v>0</v>
      </c>
      <c r="LOO97">
        <v>0</v>
      </c>
      <c r="LOP97">
        <v>0</v>
      </c>
      <c r="LOQ97">
        <v>0</v>
      </c>
      <c r="LOR97">
        <v>0</v>
      </c>
      <c r="LOS97">
        <v>0</v>
      </c>
      <c r="LOT97">
        <v>10</v>
      </c>
      <c r="LOU97">
        <v>0</v>
      </c>
      <c r="LOV97">
        <v>0</v>
      </c>
      <c r="LOW97">
        <v>0</v>
      </c>
      <c r="LOX97">
        <v>0</v>
      </c>
      <c r="LOY97">
        <v>0</v>
      </c>
      <c r="LOZ97">
        <v>10</v>
      </c>
      <c r="LPA97">
        <v>0</v>
      </c>
      <c r="LPB97">
        <v>0</v>
      </c>
      <c r="LPC97">
        <v>0</v>
      </c>
      <c r="LPD97">
        <v>0</v>
      </c>
      <c r="LPE97">
        <v>0</v>
      </c>
      <c r="LPF97">
        <v>0</v>
      </c>
      <c r="LPG97">
        <v>0</v>
      </c>
      <c r="LPH97">
        <v>0</v>
      </c>
      <c r="LPI97">
        <v>0</v>
      </c>
      <c r="LPJ97">
        <v>0</v>
      </c>
      <c r="LPK97">
        <v>0</v>
      </c>
      <c r="LPL97">
        <v>0</v>
      </c>
      <c r="LPM97">
        <v>0</v>
      </c>
      <c r="LPN97">
        <v>0</v>
      </c>
      <c r="LPO97">
        <v>0</v>
      </c>
      <c r="LPP97">
        <v>0</v>
      </c>
      <c r="LPQ97">
        <v>0</v>
      </c>
      <c r="LPR97">
        <v>10</v>
      </c>
      <c r="LPS97">
        <v>0</v>
      </c>
      <c r="LPT97">
        <v>0</v>
      </c>
      <c r="LPU97">
        <v>0</v>
      </c>
      <c r="LPV97">
        <v>0</v>
      </c>
      <c r="LPW97">
        <v>0</v>
      </c>
      <c r="LPX97">
        <v>0</v>
      </c>
      <c r="LPY97">
        <v>0</v>
      </c>
      <c r="LPZ97">
        <v>0</v>
      </c>
      <c r="LQA97">
        <v>0</v>
      </c>
      <c r="LQB97">
        <v>0</v>
      </c>
      <c r="LQC97">
        <v>0</v>
      </c>
      <c r="LQD97">
        <v>0</v>
      </c>
      <c r="LQE97">
        <v>0</v>
      </c>
      <c r="LQF97">
        <v>0</v>
      </c>
      <c r="LQG97">
        <v>0</v>
      </c>
      <c r="LQH97">
        <v>0</v>
      </c>
      <c r="LQI97">
        <v>0</v>
      </c>
      <c r="LQJ97">
        <v>0</v>
      </c>
      <c r="LQK97">
        <v>0</v>
      </c>
      <c r="LQL97">
        <v>0</v>
      </c>
      <c r="LQM97">
        <v>0</v>
      </c>
      <c r="LQN97">
        <v>0</v>
      </c>
      <c r="LQO97">
        <v>0</v>
      </c>
      <c r="LQP97">
        <v>0</v>
      </c>
      <c r="LQQ97">
        <v>0</v>
      </c>
      <c r="LQR97">
        <v>0</v>
      </c>
      <c r="LQS97">
        <v>0</v>
      </c>
      <c r="LQT97">
        <v>0</v>
      </c>
      <c r="LQU97">
        <v>0</v>
      </c>
      <c r="LQV97">
        <v>0</v>
      </c>
      <c r="LQW97">
        <v>0</v>
      </c>
      <c r="LQX97">
        <v>0</v>
      </c>
      <c r="LQY97">
        <v>0</v>
      </c>
      <c r="LQZ97">
        <v>0</v>
      </c>
      <c r="LRA97">
        <v>0</v>
      </c>
      <c r="LRB97">
        <v>0</v>
      </c>
      <c r="LRC97">
        <v>0</v>
      </c>
      <c r="LRD97">
        <v>10</v>
      </c>
      <c r="LRE97">
        <v>0</v>
      </c>
      <c r="LRF97">
        <v>0</v>
      </c>
      <c r="LRG97">
        <v>0</v>
      </c>
      <c r="LRH97">
        <v>0</v>
      </c>
      <c r="LRI97">
        <v>0</v>
      </c>
      <c r="LRJ97">
        <v>0</v>
      </c>
      <c r="LRK97">
        <v>0</v>
      </c>
      <c r="LRL97">
        <v>0</v>
      </c>
      <c r="LRM97">
        <v>0</v>
      </c>
      <c r="LRN97">
        <v>0</v>
      </c>
      <c r="LRO97">
        <v>0</v>
      </c>
      <c r="LRP97">
        <v>0</v>
      </c>
      <c r="LRQ97">
        <v>0</v>
      </c>
      <c r="LRR97">
        <v>0</v>
      </c>
      <c r="LRS97">
        <v>0</v>
      </c>
      <c r="LRT97">
        <v>0</v>
      </c>
      <c r="LRU97">
        <v>0</v>
      </c>
      <c r="LRV97">
        <v>0</v>
      </c>
      <c r="LRW97">
        <v>0</v>
      </c>
      <c r="LRX97">
        <v>0</v>
      </c>
      <c r="LRY97">
        <v>0</v>
      </c>
      <c r="LRZ97">
        <v>0</v>
      </c>
      <c r="LSA97">
        <v>0</v>
      </c>
      <c r="LSB97">
        <v>0</v>
      </c>
      <c r="LSC97">
        <v>0</v>
      </c>
      <c r="LSD97">
        <v>0</v>
      </c>
      <c r="LSE97">
        <v>0</v>
      </c>
      <c r="LSF97">
        <v>0</v>
      </c>
      <c r="LSG97">
        <v>0</v>
      </c>
      <c r="LSH97">
        <v>0</v>
      </c>
      <c r="LSI97">
        <v>0</v>
      </c>
      <c r="LSJ97">
        <v>0</v>
      </c>
      <c r="LSK97">
        <v>0</v>
      </c>
      <c r="LSL97">
        <v>0</v>
      </c>
      <c r="LSM97">
        <v>0</v>
      </c>
      <c r="LSN97">
        <v>0</v>
      </c>
      <c r="LSO97">
        <v>0</v>
      </c>
      <c r="LSP97">
        <v>0</v>
      </c>
      <c r="LSQ97">
        <v>0</v>
      </c>
      <c r="LSR97">
        <v>0</v>
      </c>
      <c r="LSS97">
        <v>0</v>
      </c>
      <c r="LST97">
        <v>0</v>
      </c>
      <c r="LSU97">
        <v>0</v>
      </c>
      <c r="LSV97">
        <v>0</v>
      </c>
      <c r="LSW97">
        <v>0</v>
      </c>
      <c r="LSX97">
        <v>0</v>
      </c>
      <c r="LSY97">
        <v>10</v>
      </c>
      <c r="LSZ97">
        <v>0</v>
      </c>
      <c r="LTA97">
        <v>0</v>
      </c>
      <c r="LTB97">
        <v>0</v>
      </c>
      <c r="LTC97">
        <v>0</v>
      </c>
      <c r="LTD97">
        <v>0</v>
      </c>
      <c r="LTE97">
        <v>0</v>
      </c>
      <c r="LTF97">
        <v>0</v>
      </c>
      <c r="LTG97">
        <v>0</v>
      </c>
      <c r="LTH97">
        <v>0</v>
      </c>
      <c r="LTI97">
        <v>0</v>
      </c>
      <c r="LTJ97">
        <v>0</v>
      </c>
      <c r="LTK97">
        <v>0</v>
      </c>
      <c r="LTL97">
        <v>0</v>
      </c>
      <c r="LTM97">
        <v>0</v>
      </c>
      <c r="LTN97">
        <v>0</v>
      </c>
      <c r="LTO97">
        <v>0</v>
      </c>
      <c r="LTP97">
        <v>0</v>
      </c>
      <c r="LTQ97">
        <v>0</v>
      </c>
      <c r="LTR97">
        <v>0</v>
      </c>
      <c r="LTS97">
        <v>0</v>
      </c>
      <c r="LTT97">
        <v>0</v>
      </c>
      <c r="LTU97">
        <v>0</v>
      </c>
      <c r="LTV97">
        <v>0</v>
      </c>
      <c r="LTW97">
        <v>0</v>
      </c>
      <c r="LTX97">
        <v>0</v>
      </c>
      <c r="LTY97">
        <v>0</v>
      </c>
      <c r="LTZ97">
        <v>0</v>
      </c>
      <c r="LUA97">
        <v>0</v>
      </c>
      <c r="LUB97">
        <v>0</v>
      </c>
      <c r="LUC97">
        <v>0</v>
      </c>
      <c r="LUD97">
        <v>0</v>
      </c>
      <c r="LUE97">
        <v>0</v>
      </c>
      <c r="LUF97">
        <v>0</v>
      </c>
      <c r="LUG97">
        <v>0</v>
      </c>
      <c r="LUH97">
        <v>0</v>
      </c>
      <c r="LUI97">
        <v>0</v>
      </c>
      <c r="LUJ97">
        <v>0</v>
      </c>
      <c r="LUK97">
        <v>0</v>
      </c>
      <c r="LUL97">
        <v>0</v>
      </c>
      <c r="LUM97">
        <v>0</v>
      </c>
      <c r="LUN97">
        <v>0</v>
      </c>
      <c r="LUO97">
        <v>0</v>
      </c>
      <c r="LUP97">
        <v>0</v>
      </c>
      <c r="LUQ97">
        <v>0</v>
      </c>
      <c r="LUR97">
        <v>0</v>
      </c>
      <c r="LUS97">
        <v>0</v>
      </c>
      <c r="LUT97">
        <v>0</v>
      </c>
      <c r="LUU97">
        <v>0</v>
      </c>
      <c r="LUV97">
        <v>0</v>
      </c>
      <c r="LUW97">
        <v>0</v>
      </c>
      <c r="LUX97">
        <v>0</v>
      </c>
      <c r="LUY97">
        <v>0</v>
      </c>
      <c r="LUZ97">
        <v>0</v>
      </c>
      <c r="LVA97">
        <v>0</v>
      </c>
      <c r="LVB97">
        <v>0</v>
      </c>
      <c r="LVC97">
        <v>0</v>
      </c>
      <c r="LVD97">
        <v>0</v>
      </c>
      <c r="LVE97">
        <v>0</v>
      </c>
      <c r="LVF97">
        <v>0</v>
      </c>
      <c r="LVG97">
        <v>0</v>
      </c>
      <c r="LVH97">
        <v>0</v>
      </c>
      <c r="LVI97">
        <v>10</v>
      </c>
      <c r="LVJ97">
        <v>0</v>
      </c>
      <c r="LVK97">
        <v>10</v>
      </c>
      <c r="LVL97">
        <v>0</v>
      </c>
      <c r="LVM97">
        <v>0</v>
      </c>
      <c r="LVN97">
        <v>0</v>
      </c>
      <c r="LVO97">
        <v>0</v>
      </c>
      <c r="LVP97">
        <v>0</v>
      </c>
      <c r="LVQ97">
        <v>0</v>
      </c>
      <c r="LVR97">
        <v>0</v>
      </c>
      <c r="LVS97">
        <v>0</v>
      </c>
      <c r="LVT97">
        <v>0</v>
      </c>
      <c r="LVU97">
        <v>0</v>
      </c>
      <c r="LVV97">
        <v>0</v>
      </c>
      <c r="LVW97">
        <v>0</v>
      </c>
      <c r="LVX97">
        <v>0</v>
      </c>
      <c r="LVY97">
        <v>0</v>
      </c>
      <c r="LVZ97">
        <v>0</v>
      </c>
      <c r="LWA97">
        <v>0</v>
      </c>
      <c r="LWB97">
        <v>0</v>
      </c>
      <c r="LWC97">
        <v>0</v>
      </c>
      <c r="LWD97">
        <v>0</v>
      </c>
      <c r="LWE97">
        <v>0</v>
      </c>
      <c r="LWF97">
        <v>0</v>
      </c>
      <c r="LWG97">
        <v>0</v>
      </c>
      <c r="LWH97">
        <v>0</v>
      </c>
      <c r="LWI97">
        <v>0</v>
      </c>
      <c r="LWJ97">
        <v>0</v>
      </c>
      <c r="LWK97">
        <v>0</v>
      </c>
      <c r="LWL97">
        <v>0</v>
      </c>
      <c r="LWM97">
        <v>0</v>
      </c>
      <c r="LWN97">
        <v>0</v>
      </c>
      <c r="LWO97">
        <v>0</v>
      </c>
      <c r="LWP97">
        <v>0</v>
      </c>
      <c r="LWQ97">
        <v>0</v>
      </c>
      <c r="LWR97">
        <v>0</v>
      </c>
      <c r="LWS97">
        <v>0</v>
      </c>
      <c r="LWT97">
        <v>10</v>
      </c>
      <c r="LWU97">
        <v>0</v>
      </c>
      <c r="LWV97">
        <v>0</v>
      </c>
      <c r="LWW97">
        <v>0</v>
      </c>
      <c r="LWX97">
        <v>0</v>
      </c>
      <c r="LWY97">
        <v>0</v>
      </c>
      <c r="LWZ97">
        <v>0</v>
      </c>
      <c r="LXA97">
        <v>0</v>
      </c>
      <c r="LXB97">
        <v>0</v>
      </c>
      <c r="LXC97">
        <v>0</v>
      </c>
      <c r="LXD97">
        <v>0</v>
      </c>
      <c r="LXE97">
        <v>0</v>
      </c>
      <c r="LXF97">
        <v>0</v>
      </c>
      <c r="LXG97">
        <v>0</v>
      </c>
      <c r="LXH97">
        <v>0</v>
      </c>
      <c r="LXI97">
        <v>0</v>
      </c>
      <c r="LXJ97">
        <v>0</v>
      </c>
      <c r="LXK97">
        <v>0</v>
      </c>
      <c r="LXL97">
        <v>0</v>
      </c>
      <c r="LXM97">
        <v>0</v>
      </c>
      <c r="LXN97">
        <v>0</v>
      </c>
      <c r="LXO97">
        <v>0</v>
      </c>
      <c r="LXP97">
        <v>0</v>
      </c>
      <c r="LXQ97">
        <v>0</v>
      </c>
      <c r="LXR97">
        <v>0</v>
      </c>
      <c r="LXS97">
        <v>0</v>
      </c>
      <c r="LXT97">
        <v>0</v>
      </c>
      <c r="LXU97">
        <v>0</v>
      </c>
      <c r="LXV97">
        <v>0</v>
      </c>
      <c r="LXW97">
        <v>0</v>
      </c>
      <c r="LXX97">
        <v>0</v>
      </c>
      <c r="LXY97">
        <v>0</v>
      </c>
      <c r="LXZ97">
        <v>10</v>
      </c>
      <c r="LYA97">
        <v>0</v>
      </c>
      <c r="LYB97">
        <v>0</v>
      </c>
      <c r="LYC97">
        <v>0</v>
      </c>
      <c r="LYD97">
        <v>0</v>
      </c>
      <c r="LYE97">
        <v>0</v>
      </c>
      <c r="LYF97">
        <v>0</v>
      </c>
      <c r="LYG97">
        <v>0</v>
      </c>
      <c r="LYH97">
        <v>0</v>
      </c>
      <c r="LYI97">
        <v>0</v>
      </c>
      <c r="LYJ97">
        <v>0</v>
      </c>
      <c r="LYK97">
        <v>0</v>
      </c>
      <c r="LYL97">
        <v>0</v>
      </c>
      <c r="LYM97">
        <v>0</v>
      </c>
      <c r="LYN97">
        <v>0</v>
      </c>
      <c r="LYO97">
        <v>0</v>
      </c>
      <c r="LYP97">
        <v>0</v>
      </c>
      <c r="LYQ97">
        <v>0</v>
      </c>
      <c r="LYR97">
        <v>0</v>
      </c>
      <c r="LYS97">
        <v>0</v>
      </c>
      <c r="LYT97">
        <v>0</v>
      </c>
      <c r="LYU97">
        <v>0</v>
      </c>
      <c r="LYV97">
        <v>0</v>
      </c>
      <c r="LYW97">
        <v>0</v>
      </c>
      <c r="LYX97">
        <v>0</v>
      </c>
      <c r="LYY97">
        <v>0</v>
      </c>
      <c r="LYZ97">
        <v>0</v>
      </c>
      <c r="LZA97">
        <v>30</v>
      </c>
      <c r="LZB97">
        <v>0</v>
      </c>
      <c r="LZC97">
        <v>10</v>
      </c>
      <c r="LZD97">
        <v>0</v>
      </c>
      <c r="LZE97">
        <v>10</v>
      </c>
      <c r="LZF97">
        <v>0</v>
      </c>
      <c r="LZG97">
        <v>0</v>
      </c>
      <c r="LZH97">
        <v>0</v>
      </c>
      <c r="LZI97">
        <v>0</v>
      </c>
      <c r="LZJ97">
        <v>0</v>
      </c>
      <c r="LZK97">
        <v>0</v>
      </c>
      <c r="LZL97">
        <v>10</v>
      </c>
      <c r="LZM97">
        <v>0</v>
      </c>
      <c r="LZN97">
        <v>0</v>
      </c>
      <c r="LZO97">
        <v>0</v>
      </c>
      <c r="LZP97">
        <v>0</v>
      </c>
      <c r="LZQ97">
        <v>0</v>
      </c>
      <c r="LZR97">
        <v>0</v>
      </c>
      <c r="LZS97">
        <v>0</v>
      </c>
      <c r="LZT97">
        <v>0</v>
      </c>
      <c r="LZU97">
        <v>0</v>
      </c>
      <c r="LZV97">
        <v>0</v>
      </c>
      <c r="LZW97">
        <v>0</v>
      </c>
      <c r="LZX97">
        <v>0</v>
      </c>
      <c r="LZY97">
        <v>0</v>
      </c>
      <c r="LZZ97">
        <v>0</v>
      </c>
      <c r="MAA97">
        <v>0</v>
      </c>
      <c r="MAB97">
        <v>0</v>
      </c>
      <c r="MAC97">
        <v>0</v>
      </c>
      <c r="MAD97">
        <v>0</v>
      </c>
      <c r="MAE97">
        <v>0</v>
      </c>
      <c r="MAF97">
        <v>0</v>
      </c>
      <c r="MAG97">
        <v>0</v>
      </c>
      <c r="MAH97">
        <v>0</v>
      </c>
      <c r="MAI97">
        <v>0</v>
      </c>
      <c r="MAJ97">
        <v>0</v>
      </c>
      <c r="MAK97">
        <v>0</v>
      </c>
      <c r="MAL97">
        <v>0</v>
      </c>
      <c r="MAM97">
        <v>0</v>
      </c>
      <c r="MAN97">
        <v>0</v>
      </c>
      <c r="MAO97">
        <v>40</v>
      </c>
      <c r="MAP97">
        <v>40</v>
      </c>
      <c r="MAQ97">
        <v>10</v>
      </c>
      <c r="MAR97">
        <v>0</v>
      </c>
      <c r="MAS97">
        <v>0</v>
      </c>
      <c r="MAT97">
        <v>0</v>
      </c>
      <c r="MAU97">
        <v>0</v>
      </c>
      <c r="MAV97">
        <v>0</v>
      </c>
      <c r="MAW97">
        <v>0</v>
      </c>
      <c r="MAX97">
        <v>0</v>
      </c>
      <c r="MAY97">
        <v>0</v>
      </c>
      <c r="MAZ97">
        <v>0</v>
      </c>
      <c r="MBA97">
        <v>0</v>
      </c>
      <c r="MBB97">
        <v>0</v>
      </c>
      <c r="MBC97">
        <v>0</v>
      </c>
      <c r="MBD97">
        <v>0</v>
      </c>
      <c r="MBE97">
        <v>0</v>
      </c>
      <c r="MBF97">
        <v>0</v>
      </c>
      <c r="MBG97">
        <v>0</v>
      </c>
      <c r="MBH97">
        <v>0</v>
      </c>
      <c r="MBI97">
        <v>0</v>
      </c>
      <c r="MBJ97">
        <v>0</v>
      </c>
      <c r="MBK97">
        <v>0</v>
      </c>
      <c r="MBL97">
        <v>0</v>
      </c>
      <c r="MBM97">
        <v>0</v>
      </c>
      <c r="MBN97">
        <v>0</v>
      </c>
      <c r="MBO97">
        <v>0</v>
      </c>
      <c r="MBP97">
        <v>0</v>
      </c>
      <c r="MBQ97">
        <v>0</v>
      </c>
      <c r="MBR97">
        <v>0</v>
      </c>
      <c r="MBS97">
        <v>0</v>
      </c>
      <c r="MBT97">
        <v>0</v>
      </c>
      <c r="MBU97">
        <v>0</v>
      </c>
      <c r="MBV97">
        <v>0</v>
      </c>
      <c r="MBW97">
        <v>0</v>
      </c>
      <c r="MBX97">
        <v>0</v>
      </c>
      <c r="MBY97">
        <v>0</v>
      </c>
      <c r="MBZ97">
        <v>0</v>
      </c>
      <c r="MCA97">
        <v>0</v>
      </c>
      <c r="MCB97">
        <v>0</v>
      </c>
      <c r="MCC97">
        <v>0</v>
      </c>
      <c r="MCD97">
        <v>0</v>
      </c>
      <c r="MCE97">
        <v>0</v>
      </c>
      <c r="MCF97">
        <v>0</v>
      </c>
      <c r="MCG97">
        <v>0</v>
      </c>
      <c r="MCH97">
        <v>0</v>
      </c>
      <c r="MCI97">
        <v>0</v>
      </c>
      <c r="MCJ97">
        <v>0</v>
      </c>
      <c r="MCK97">
        <v>0</v>
      </c>
      <c r="MCL97">
        <v>0</v>
      </c>
      <c r="MCM97">
        <v>0</v>
      </c>
      <c r="MCN97">
        <v>0</v>
      </c>
      <c r="MCO97">
        <v>0</v>
      </c>
      <c r="MCP97">
        <v>0</v>
      </c>
      <c r="MCQ97">
        <v>0</v>
      </c>
      <c r="MCR97">
        <v>0</v>
      </c>
      <c r="MCS97">
        <v>0</v>
      </c>
      <c r="MCT97">
        <v>0</v>
      </c>
      <c r="MCU97">
        <v>10</v>
      </c>
      <c r="MCV97">
        <v>0</v>
      </c>
      <c r="MCW97">
        <v>0</v>
      </c>
      <c r="MCX97">
        <v>0</v>
      </c>
      <c r="MCY97">
        <v>0</v>
      </c>
      <c r="MCZ97">
        <v>0</v>
      </c>
      <c r="MDA97">
        <v>0</v>
      </c>
      <c r="MDB97">
        <v>0</v>
      </c>
      <c r="MDC97">
        <v>0</v>
      </c>
      <c r="MDD97">
        <v>0</v>
      </c>
      <c r="MDE97">
        <v>0</v>
      </c>
      <c r="MDF97">
        <v>0</v>
      </c>
      <c r="MDG97">
        <v>0</v>
      </c>
      <c r="MDH97">
        <v>0</v>
      </c>
      <c r="MDI97">
        <v>0</v>
      </c>
      <c r="MDJ97">
        <v>0</v>
      </c>
      <c r="MDK97">
        <v>0</v>
      </c>
      <c r="MDL97">
        <v>0</v>
      </c>
      <c r="MDM97">
        <v>0</v>
      </c>
      <c r="MDN97">
        <v>0</v>
      </c>
      <c r="MDO97">
        <v>0</v>
      </c>
      <c r="MDP97">
        <v>0</v>
      </c>
      <c r="MDQ97">
        <v>0</v>
      </c>
      <c r="MDR97">
        <v>0</v>
      </c>
      <c r="MDS97">
        <v>0</v>
      </c>
      <c r="MDT97">
        <v>0</v>
      </c>
      <c r="MDU97">
        <v>0</v>
      </c>
      <c r="MDV97">
        <v>0</v>
      </c>
      <c r="MDW97">
        <v>0</v>
      </c>
      <c r="MDX97">
        <v>0</v>
      </c>
      <c r="MDY97">
        <v>0</v>
      </c>
      <c r="MDZ97">
        <v>0</v>
      </c>
      <c r="MEA97">
        <v>0</v>
      </c>
      <c r="MEB97">
        <v>0</v>
      </c>
      <c r="MEC97">
        <v>0</v>
      </c>
      <c r="MED97">
        <v>0</v>
      </c>
      <c r="MEE97">
        <v>0</v>
      </c>
      <c r="MEF97">
        <v>0</v>
      </c>
      <c r="MEG97">
        <v>0</v>
      </c>
      <c r="MEH97">
        <v>0</v>
      </c>
      <c r="MEI97">
        <v>0</v>
      </c>
      <c r="MEJ97">
        <v>0</v>
      </c>
      <c r="MEK97">
        <v>10</v>
      </c>
      <c r="MEL97">
        <v>0</v>
      </c>
      <c r="MEM97">
        <v>0</v>
      </c>
      <c r="MEN97">
        <v>0</v>
      </c>
      <c r="MEO97">
        <v>0</v>
      </c>
      <c r="MEP97">
        <v>0</v>
      </c>
      <c r="MEQ97">
        <v>0</v>
      </c>
      <c r="MER97">
        <v>0</v>
      </c>
      <c r="MES97">
        <v>0</v>
      </c>
      <c r="MET97">
        <v>0</v>
      </c>
      <c r="MEU97">
        <v>0</v>
      </c>
      <c r="MEV97">
        <v>0</v>
      </c>
      <c r="MEW97">
        <v>0</v>
      </c>
      <c r="MEX97">
        <v>0</v>
      </c>
      <c r="MEY97">
        <v>0</v>
      </c>
      <c r="MEZ97">
        <v>0</v>
      </c>
      <c r="MFA97">
        <v>0</v>
      </c>
      <c r="MFB97">
        <v>0</v>
      </c>
      <c r="MFC97">
        <v>0</v>
      </c>
      <c r="MFD97">
        <v>0</v>
      </c>
      <c r="MFE97">
        <v>0</v>
      </c>
      <c r="MFF97">
        <v>0</v>
      </c>
      <c r="MFG97">
        <v>0</v>
      </c>
      <c r="MFH97">
        <v>0</v>
      </c>
      <c r="MFI97">
        <v>0</v>
      </c>
      <c r="MFJ97">
        <v>0</v>
      </c>
      <c r="MFK97">
        <v>0</v>
      </c>
      <c r="MFL97">
        <v>0</v>
      </c>
      <c r="MFM97">
        <v>0</v>
      </c>
      <c r="MFN97">
        <v>0</v>
      </c>
      <c r="MFO97">
        <v>0</v>
      </c>
      <c r="MFP97">
        <v>10</v>
      </c>
      <c r="MFQ97">
        <v>0</v>
      </c>
      <c r="MFR97">
        <v>0</v>
      </c>
      <c r="MFS97">
        <v>0</v>
      </c>
      <c r="MFT97">
        <v>0</v>
      </c>
      <c r="MFU97">
        <v>0</v>
      </c>
      <c r="MFV97">
        <v>0</v>
      </c>
      <c r="MFW97">
        <v>0</v>
      </c>
      <c r="MFX97">
        <v>0</v>
      </c>
      <c r="MFY97">
        <v>0</v>
      </c>
      <c r="MFZ97">
        <v>0</v>
      </c>
      <c r="MGA97">
        <v>0</v>
      </c>
      <c r="MGB97">
        <v>0</v>
      </c>
      <c r="MGC97">
        <v>0</v>
      </c>
      <c r="MGD97">
        <v>0</v>
      </c>
      <c r="MGE97">
        <v>0</v>
      </c>
      <c r="MGF97">
        <v>0</v>
      </c>
      <c r="MGG97">
        <v>0</v>
      </c>
      <c r="MGH97">
        <v>0</v>
      </c>
      <c r="MGI97">
        <v>0</v>
      </c>
      <c r="MGJ97">
        <v>0</v>
      </c>
      <c r="MGK97">
        <v>0</v>
      </c>
      <c r="MGL97">
        <v>0</v>
      </c>
      <c r="MGM97">
        <v>0</v>
      </c>
      <c r="MGN97">
        <v>0</v>
      </c>
      <c r="MGO97">
        <v>0</v>
      </c>
      <c r="MGP97">
        <v>0</v>
      </c>
      <c r="MGQ97">
        <v>0</v>
      </c>
      <c r="MGR97">
        <v>0</v>
      </c>
      <c r="MGS97">
        <v>0</v>
      </c>
      <c r="MGT97">
        <v>0</v>
      </c>
      <c r="MGU97">
        <v>0</v>
      </c>
      <c r="MGV97">
        <v>0</v>
      </c>
      <c r="MGW97">
        <v>0</v>
      </c>
      <c r="MGX97">
        <v>0</v>
      </c>
      <c r="MGY97">
        <v>0</v>
      </c>
      <c r="MGZ97">
        <v>0</v>
      </c>
      <c r="MHA97">
        <v>0</v>
      </c>
      <c r="MHB97">
        <v>0</v>
      </c>
      <c r="MHC97">
        <v>0</v>
      </c>
      <c r="MHD97">
        <v>0</v>
      </c>
      <c r="MHE97">
        <v>0</v>
      </c>
      <c r="MHF97">
        <v>0</v>
      </c>
      <c r="MHG97">
        <v>0</v>
      </c>
      <c r="MHH97">
        <v>0</v>
      </c>
      <c r="MHI97">
        <v>0</v>
      </c>
      <c r="MHJ97">
        <v>0</v>
      </c>
      <c r="MHK97">
        <v>0</v>
      </c>
      <c r="MHL97">
        <v>0</v>
      </c>
      <c r="MHM97">
        <v>0</v>
      </c>
      <c r="MHN97">
        <v>0</v>
      </c>
      <c r="MHO97">
        <v>0</v>
      </c>
      <c r="MHP97">
        <v>0</v>
      </c>
      <c r="MHQ97">
        <v>0</v>
      </c>
      <c r="MHR97">
        <v>0</v>
      </c>
      <c r="MHS97">
        <v>0</v>
      </c>
      <c r="MHT97">
        <v>0</v>
      </c>
      <c r="MHU97">
        <v>0</v>
      </c>
      <c r="MHV97">
        <v>0</v>
      </c>
      <c r="MHW97">
        <v>0</v>
      </c>
      <c r="MHX97">
        <v>0</v>
      </c>
      <c r="MHY97">
        <v>0</v>
      </c>
      <c r="MHZ97">
        <v>0</v>
      </c>
      <c r="MIA97">
        <v>0</v>
      </c>
      <c r="MIB97">
        <v>0</v>
      </c>
      <c r="MIC97">
        <v>0</v>
      </c>
      <c r="MID97">
        <v>0</v>
      </c>
      <c r="MIE97">
        <v>0</v>
      </c>
      <c r="MIF97">
        <v>0</v>
      </c>
      <c r="MIG97">
        <v>0</v>
      </c>
      <c r="MIH97">
        <v>0</v>
      </c>
      <c r="MII97">
        <v>10</v>
      </c>
      <c r="MIJ97">
        <v>0</v>
      </c>
      <c r="MIK97">
        <v>0</v>
      </c>
      <c r="MIL97">
        <v>0</v>
      </c>
      <c r="MIM97">
        <v>0</v>
      </c>
      <c r="MIN97">
        <v>0</v>
      </c>
      <c r="MIO97">
        <v>0</v>
      </c>
      <c r="MIP97">
        <v>0</v>
      </c>
      <c r="MIQ97">
        <v>0</v>
      </c>
      <c r="MIR97">
        <v>0</v>
      </c>
      <c r="MIS97">
        <v>0</v>
      </c>
      <c r="MIT97">
        <v>0</v>
      </c>
      <c r="MIU97">
        <v>0</v>
      </c>
      <c r="MIV97">
        <v>0</v>
      </c>
      <c r="MIW97">
        <v>0</v>
      </c>
      <c r="MIX97">
        <v>0</v>
      </c>
      <c r="MIY97">
        <v>0</v>
      </c>
      <c r="MIZ97">
        <v>0</v>
      </c>
      <c r="MJA97">
        <v>0</v>
      </c>
      <c r="MJB97">
        <v>0</v>
      </c>
      <c r="MJC97">
        <v>0</v>
      </c>
      <c r="MJD97">
        <v>0</v>
      </c>
      <c r="MJE97">
        <v>0</v>
      </c>
      <c r="MJF97">
        <v>0</v>
      </c>
      <c r="MJG97">
        <v>0</v>
      </c>
      <c r="MJH97">
        <v>0</v>
      </c>
      <c r="MJI97">
        <v>0</v>
      </c>
      <c r="MJJ97">
        <v>0</v>
      </c>
      <c r="MJK97">
        <v>0</v>
      </c>
      <c r="MJL97">
        <v>0</v>
      </c>
      <c r="MJM97">
        <v>0</v>
      </c>
      <c r="MJN97">
        <v>0</v>
      </c>
      <c r="MJO97">
        <v>0</v>
      </c>
      <c r="MJP97">
        <v>0</v>
      </c>
      <c r="MJQ97">
        <v>0</v>
      </c>
      <c r="MJR97">
        <v>0</v>
      </c>
      <c r="MJS97">
        <v>0</v>
      </c>
      <c r="MJT97">
        <v>0</v>
      </c>
      <c r="MJU97">
        <v>0</v>
      </c>
      <c r="MJV97">
        <v>0</v>
      </c>
      <c r="MJW97">
        <v>10</v>
      </c>
      <c r="MJX97">
        <v>0</v>
      </c>
      <c r="MJY97">
        <v>0</v>
      </c>
      <c r="MJZ97">
        <v>0</v>
      </c>
      <c r="MKA97">
        <v>0</v>
      </c>
      <c r="MKB97">
        <v>0</v>
      </c>
      <c r="MKC97">
        <v>0</v>
      </c>
      <c r="MKD97">
        <v>0</v>
      </c>
      <c r="MKE97">
        <v>0</v>
      </c>
      <c r="MKF97">
        <v>0</v>
      </c>
      <c r="MKG97">
        <v>0</v>
      </c>
      <c r="MKH97">
        <v>0</v>
      </c>
      <c r="MKI97">
        <v>0</v>
      </c>
      <c r="MKJ97">
        <v>0</v>
      </c>
      <c r="MKK97">
        <v>0</v>
      </c>
      <c r="MKL97">
        <v>0</v>
      </c>
      <c r="MKM97">
        <v>0</v>
      </c>
      <c r="MKN97">
        <v>0</v>
      </c>
      <c r="MKO97">
        <v>0</v>
      </c>
      <c r="MKP97">
        <v>0</v>
      </c>
      <c r="MKQ97">
        <v>0</v>
      </c>
      <c r="MKR97">
        <v>0</v>
      </c>
      <c r="MKS97">
        <v>0</v>
      </c>
      <c r="MKT97">
        <v>0</v>
      </c>
      <c r="MKU97">
        <v>0</v>
      </c>
      <c r="MKV97">
        <v>0</v>
      </c>
      <c r="MKW97">
        <v>0</v>
      </c>
      <c r="MKX97">
        <v>0</v>
      </c>
      <c r="MKY97">
        <v>0</v>
      </c>
      <c r="MKZ97">
        <v>0</v>
      </c>
      <c r="MLA97">
        <v>0</v>
      </c>
      <c r="MLB97">
        <v>0</v>
      </c>
      <c r="MLC97">
        <v>0</v>
      </c>
      <c r="MLD97">
        <v>0</v>
      </c>
      <c r="MLE97">
        <v>0</v>
      </c>
      <c r="MLF97">
        <v>0</v>
      </c>
      <c r="MLG97">
        <v>0</v>
      </c>
      <c r="MLH97">
        <v>0</v>
      </c>
      <c r="MLI97">
        <v>0</v>
      </c>
      <c r="MLJ97">
        <v>0</v>
      </c>
      <c r="MLK97">
        <v>0</v>
      </c>
      <c r="MLL97">
        <v>0</v>
      </c>
      <c r="MLM97">
        <v>0</v>
      </c>
      <c r="MLN97">
        <v>0</v>
      </c>
      <c r="MLO97">
        <v>0</v>
      </c>
      <c r="MLP97">
        <v>0</v>
      </c>
      <c r="MLQ97">
        <v>0</v>
      </c>
      <c r="MLR97">
        <v>0</v>
      </c>
      <c r="MLS97">
        <v>0</v>
      </c>
      <c r="MLT97">
        <v>0</v>
      </c>
      <c r="MLU97">
        <v>0</v>
      </c>
      <c r="MLV97">
        <v>0</v>
      </c>
      <c r="MLW97">
        <v>0</v>
      </c>
      <c r="MLX97">
        <v>0</v>
      </c>
      <c r="MLY97">
        <v>10</v>
      </c>
      <c r="MLZ97">
        <v>0</v>
      </c>
      <c r="MMA97">
        <v>0</v>
      </c>
      <c r="MMB97">
        <v>0</v>
      </c>
      <c r="MMC97">
        <v>0</v>
      </c>
      <c r="MMD97">
        <v>0</v>
      </c>
      <c r="MME97">
        <v>0</v>
      </c>
      <c r="MMF97">
        <v>0</v>
      </c>
      <c r="MMG97">
        <v>10</v>
      </c>
      <c r="MMH97">
        <v>0</v>
      </c>
      <c r="MMI97">
        <v>0</v>
      </c>
      <c r="MMJ97">
        <v>0</v>
      </c>
      <c r="MMK97">
        <v>0</v>
      </c>
      <c r="MML97">
        <v>0</v>
      </c>
      <c r="MMM97">
        <v>0</v>
      </c>
      <c r="MMN97">
        <v>0</v>
      </c>
      <c r="MMO97">
        <v>0</v>
      </c>
      <c r="MMP97">
        <v>0</v>
      </c>
      <c r="MMQ97">
        <v>0</v>
      </c>
      <c r="MMR97">
        <v>0</v>
      </c>
      <c r="MMS97">
        <v>0</v>
      </c>
      <c r="MMT97">
        <v>0</v>
      </c>
      <c r="MMU97">
        <v>0</v>
      </c>
      <c r="MMV97">
        <v>0</v>
      </c>
      <c r="MMW97">
        <v>0</v>
      </c>
      <c r="MMX97">
        <v>0</v>
      </c>
      <c r="MMY97">
        <v>0</v>
      </c>
      <c r="MMZ97">
        <v>10</v>
      </c>
      <c r="MNA97">
        <v>0</v>
      </c>
      <c r="MNB97">
        <v>0</v>
      </c>
      <c r="MNC97">
        <v>0</v>
      </c>
      <c r="MND97">
        <v>0</v>
      </c>
      <c r="MNE97">
        <v>0</v>
      </c>
      <c r="MNF97">
        <v>0</v>
      </c>
      <c r="MNG97">
        <v>0</v>
      </c>
      <c r="MNH97">
        <v>0</v>
      </c>
      <c r="MNI97">
        <v>0</v>
      </c>
      <c r="MNJ97">
        <v>0</v>
      </c>
      <c r="MNK97">
        <v>0</v>
      </c>
      <c r="MNL97">
        <v>0</v>
      </c>
      <c r="MNM97">
        <v>0</v>
      </c>
      <c r="MNN97">
        <v>0</v>
      </c>
      <c r="MNO97">
        <v>0</v>
      </c>
      <c r="MNP97">
        <v>0</v>
      </c>
      <c r="MNQ97">
        <v>0</v>
      </c>
      <c r="MNR97">
        <v>0</v>
      </c>
      <c r="MNS97">
        <v>0</v>
      </c>
      <c r="MNT97">
        <v>0</v>
      </c>
      <c r="MNU97">
        <v>0</v>
      </c>
      <c r="MNV97">
        <v>10</v>
      </c>
      <c r="MNW97">
        <v>0</v>
      </c>
      <c r="MNX97">
        <v>0</v>
      </c>
      <c r="MNY97">
        <v>0</v>
      </c>
      <c r="MNZ97">
        <v>40</v>
      </c>
      <c r="MOA97">
        <v>20</v>
      </c>
      <c r="MOB97">
        <v>0</v>
      </c>
      <c r="MOC97">
        <v>0</v>
      </c>
      <c r="MOD97">
        <v>0</v>
      </c>
      <c r="MOE97">
        <v>0</v>
      </c>
      <c r="MOF97">
        <v>0</v>
      </c>
      <c r="MOG97">
        <v>0</v>
      </c>
      <c r="MOH97">
        <v>0</v>
      </c>
      <c r="MOI97">
        <v>0</v>
      </c>
      <c r="MOJ97">
        <v>0</v>
      </c>
      <c r="MOK97">
        <v>0</v>
      </c>
      <c r="MOL97">
        <v>0</v>
      </c>
      <c r="MOM97">
        <v>0</v>
      </c>
      <c r="MON97">
        <v>0</v>
      </c>
      <c r="MOO97">
        <v>0</v>
      </c>
      <c r="MOP97">
        <v>0</v>
      </c>
      <c r="MOQ97">
        <v>0</v>
      </c>
      <c r="MOR97">
        <v>0</v>
      </c>
      <c r="MOS97">
        <v>0</v>
      </c>
      <c r="MOT97">
        <v>0</v>
      </c>
      <c r="MOU97">
        <v>0</v>
      </c>
      <c r="MOV97">
        <v>0</v>
      </c>
      <c r="MOW97">
        <v>0</v>
      </c>
      <c r="MOX97">
        <v>0</v>
      </c>
      <c r="MOY97">
        <v>0</v>
      </c>
      <c r="MOZ97">
        <v>0</v>
      </c>
      <c r="MPA97">
        <v>0</v>
      </c>
      <c r="MPB97">
        <v>0</v>
      </c>
      <c r="MPC97">
        <v>0</v>
      </c>
      <c r="MPD97">
        <v>0</v>
      </c>
      <c r="MPE97">
        <v>0</v>
      </c>
      <c r="MPF97">
        <v>0</v>
      </c>
      <c r="MPG97">
        <v>0</v>
      </c>
      <c r="MPH97">
        <v>0</v>
      </c>
      <c r="MPI97">
        <v>0</v>
      </c>
      <c r="MPJ97">
        <v>0</v>
      </c>
      <c r="MPK97">
        <v>0</v>
      </c>
      <c r="MPL97">
        <v>0</v>
      </c>
      <c r="MPM97">
        <v>0</v>
      </c>
      <c r="MPN97">
        <v>0</v>
      </c>
      <c r="MPO97">
        <v>0</v>
      </c>
      <c r="MPP97">
        <v>0</v>
      </c>
      <c r="MPQ97">
        <v>0</v>
      </c>
      <c r="MPR97">
        <v>0</v>
      </c>
      <c r="MPS97">
        <v>0</v>
      </c>
      <c r="MPT97">
        <v>0</v>
      </c>
      <c r="MPU97">
        <v>0</v>
      </c>
      <c r="MPV97">
        <v>0</v>
      </c>
      <c r="MPW97">
        <v>0</v>
      </c>
      <c r="MPX97">
        <v>0</v>
      </c>
      <c r="MPY97">
        <v>0</v>
      </c>
      <c r="MPZ97">
        <v>0</v>
      </c>
      <c r="MQA97">
        <v>0</v>
      </c>
      <c r="MQB97">
        <v>0</v>
      </c>
      <c r="MQC97">
        <v>0</v>
      </c>
      <c r="MQD97">
        <v>0</v>
      </c>
      <c r="MQE97">
        <v>0</v>
      </c>
      <c r="MQF97">
        <v>0</v>
      </c>
      <c r="MQG97">
        <v>0</v>
      </c>
      <c r="MQH97">
        <v>0</v>
      </c>
      <c r="MQI97">
        <v>0</v>
      </c>
      <c r="MQJ97">
        <v>0</v>
      </c>
      <c r="MQK97">
        <v>0</v>
      </c>
      <c r="MQL97">
        <v>0</v>
      </c>
      <c r="MQM97">
        <v>0</v>
      </c>
      <c r="MQN97">
        <v>10</v>
      </c>
      <c r="MQO97">
        <v>0</v>
      </c>
      <c r="MQP97">
        <v>0</v>
      </c>
      <c r="MQQ97">
        <v>0</v>
      </c>
      <c r="MQR97">
        <v>0</v>
      </c>
      <c r="MQS97">
        <v>0</v>
      </c>
      <c r="MQT97">
        <v>10</v>
      </c>
      <c r="MQU97">
        <v>0</v>
      </c>
      <c r="MQV97">
        <v>0</v>
      </c>
      <c r="MQW97">
        <v>0</v>
      </c>
      <c r="MQX97">
        <v>0</v>
      </c>
      <c r="MQY97">
        <v>0</v>
      </c>
      <c r="MQZ97">
        <v>10</v>
      </c>
      <c r="MRA97">
        <v>0</v>
      </c>
      <c r="MRB97">
        <v>0</v>
      </c>
      <c r="MRC97">
        <v>30</v>
      </c>
      <c r="MRD97">
        <v>0</v>
      </c>
      <c r="MRE97">
        <v>70</v>
      </c>
      <c r="MRF97">
        <v>40</v>
      </c>
      <c r="MRG97">
        <v>0</v>
      </c>
      <c r="MRH97">
        <v>0</v>
      </c>
      <c r="MRI97">
        <v>0</v>
      </c>
      <c r="MRJ97">
        <v>0</v>
      </c>
      <c r="MRK97">
        <v>0</v>
      </c>
      <c r="MRL97">
        <v>0</v>
      </c>
      <c r="MRM97">
        <v>0</v>
      </c>
      <c r="MRN97">
        <v>0</v>
      </c>
      <c r="MRO97">
        <v>0</v>
      </c>
      <c r="MRP97">
        <v>0</v>
      </c>
      <c r="MRQ97">
        <v>0</v>
      </c>
      <c r="MRR97">
        <v>0</v>
      </c>
      <c r="MRS97">
        <v>0</v>
      </c>
      <c r="MRT97">
        <v>0</v>
      </c>
      <c r="MRU97">
        <v>0</v>
      </c>
      <c r="MRV97">
        <v>10</v>
      </c>
      <c r="MRW97">
        <v>10</v>
      </c>
      <c r="MRX97">
        <v>0</v>
      </c>
      <c r="MRY97">
        <v>0</v>
      </c>
      <c r="MRZ97">
        <v>0</v>
      </c>
      <c r="MSA97">
        <v>10</v>
      </c>
      <c r="MSB97">
        <v>0</v>
      </c>
      <c r="MSC97">
        <v>0</v>
      </c>
      <c r="MSD97">
        <v>0</v>
      </c>
      <c r="MSE97">
        <v>0</v>
      </c>
      <c r="MSF97">
        <v>10</v>
      </c>
      <c r="MSG97">
        <v>0</v>
      </c>
      <c r="MSH97">
        <v>0</v>
      </c>
      <c r="MSI97">
        <v>0</v>
      </c>
      <c r="MSJ97">
        <v>0</v>
      </c>
      <c r="MSK97">
        <v>0</v>
      </c>
      <c r="MSL97">
        <v>0</v>
      </c>
      <c r="MSM97">
        <v>0</v>
      </c>
      <c r="MSN97">
        <v>0</v>
      </c>
      <c r="MSO97">
        <v>0</v>
      </c>
      <c r="MSP97">
        <v>0</v>
      </c>
      <c r="MSQ97">
        <v>0</v>
      </c>
      <c r="MSR97">
        <v>0</v>
      </c>
      <c r="MSS97">
        <v>0</v>
      </c>
      <c r="MST97">
        <v>0</v>
      </c>
      <c r="MSU97">
        <v>0</v>
      </c>
      <c r="MSV97">
        <v>0</v>
      </c>
      <c r="MSW97">
        <v>10</v>
      </c>
      <c r="MSX97">
        <v>50</v>
      </c>
      <c r="MSY97">
        <v>20</v>
      </c>
      <c r="MSZ97">
        <v>50</v>
      </c>
      <c r="MTA97">
        <v>0</v>
      </c>
      <c r="MTB97">
        <v>0</v>
      </c>
      <c r="MTC97">
        <v>0</v>
      </c>
      <c r="MTD97">
        <v>0</v>
      </c>
      <c r="MTE97">
        <v>0</v>
      </c>
      <c r="MTF97">
        <v>0</v>
      </c>
      <c r="MTG97">
        <v>0</v>
      </c>
      <c r="MTH97">
        <v>0</v>
      </c>
      <c r="MTI97">
        <v>0</v>
      </c>
      <c r="MTJ97">
        <v>0</v>
      </c>
      <c r="MTK97">
        <v>0</v>
      </c>
      <c r="MTL97">
        <v>0</v>
      </c>
      <c r="MTM97">
        <v>0</v>
      </c>
      <c r="MTN97">
        <v>0</v>
      </c>
      <c r="MTO97">
        <v>0</v>
      </c>
      <c r="MTP97">
        <v>0</v>
      </c>
      <c r="MTQ97">
        <v>0</v>
      </c>
      <c r="MTR97">
        <v>0</v>
      </c>
      <c r="MTS97">
        <v>0</v>
      </c>
      <c r="MTT97">
        <v>0</v>
      </c>
      <c r="MTU97">
        <v>0</v>
      </c>
      <c r="MTV97">
        <v>0</v>
      </c>
      <c r="MTW97">
        <v>0</v>
      </c>
      <c r="MTX97">
        <v>0</v>
      </c>
      <c r="MTY97">
        <v>0</v>
      </c>
      <c r="MTZ97">
        <v>0</v>
      </c>
      <c r="MUA97">
        <v>0</v>
      </c>
      <c r="MUB97">
        <v>0</v>
      </c>
      <c r="MUC97">
        <v>0</v>
      </c>
      <c r="MUD97">
        <v>0</v>
      </c>
      <c r="MUE97">
        <v>0</v>
      </c>
      <c r="MUF97">
        <v>0</v>
      </c>
      <c r="MUG97">
        <v>0</v>
      </c>
      <c r="MUH97">
        <v>0</v>
      </c>
      <c r="MUI97">
        <v>0</v>
      </c>
      <c r="MUJ97">
        <v>0</v>
      </c>
      <c r="MUK97">
        <v>0</v>
      </c>
      <c r="MUL97">
        <v>0</v>
      </c>
      <c r="MUM97">
        <v>0</v>
      </c>
      <c r="MUN97">
        <v>0</v>
      </c>
      <c r="MUO97">
        <v>0</v>
      </c>
      <c r="MUP97">
        <v>0</v>
      </c>
      <c r="MUQ97">
        <v>10</v>
      </c>
      <c r="MUR97">
        <v>0</v>
      </c>
      <c r="MUS97">
        <v>0</v>
      </c>
      <c r="MUT97">
        <v>0</v>
      </c>
      <c r="MUU97">
        <v>0</v>
      </c>
      <c r="MUV97">
        <v>0</v>
      </c>
      <c r="MUW97">
        <v>0</v>
      </c>
      <c r="MUX97">
        <v>0</v>
      </c>
      <c r="MUY97">
        <v>0</v>
      </c>
      <c r="MUZ97">
        <v>0</v>
      </c>
      <c r="MVA97">
        <v>10</v>
      </c>
      <c r="MVB97">
        <v>0</v>
      </c>
      <c r="MVC97">
        <v>0</v>
      </c>
      <c r="MVD97">
        <v>0</v>
      </c>
      <c r="MVE97">
        <v>0</v>
      </c>
      <c r="MVF97">
        <v>0</v>
      </c>
      <c r="MVG97">
        <v>0</v>
      </c>
      <c r="MVH97">
        <v>0</v>
      </c>
      <c r="MVI97">
        <v>0</v>
      </c>
      <c r="MVJ97">
        <v>0</v>
      </c>
      <c r="MVK97">
        <v>0</v>
      </c>
      <c r="MVL97">
        <v>0</v>
      </c>
      <c r="MVM97">
        <v>0</v>
      </c>
      <c r="MVN97">
        <v>0</v>
      </c>
      <c r="MVO97">
        <v>0</v>
      </c>
      <c r="MVP97">
        <v>0</v>
      </c>
      <c r="MVQ97">
        <v>0</v>
      </c>
      <c r="MVR97">
        <v>0</v>
      </c>
      <c r="MVS97">
        <v>0</v>
      </c>
      <c r="MVT97">
        <v>0</v>
      </c>
      <c r="MVU97">
        <v>0</v>
      </c>
      <c r="MVV97">
        <v>0</v>
      </c>
      <c r="MVW97">
        <v>0</v>
      </c>
      <c r="MVX97">
        <v>0</v>
      </c>
      <c r="MVY97">
        <v>0</v>
      </c>
      <c r="MVZ97">
        <v>0</v>
      </c>
      <c r="MWA97">
        <v>0</v>
      </c>
      <c r="MWB97">
        <v>0</v>
      </c>
      <c r="MWC97">
        <v>0</v>
      </c>
      <c r="MWD97">
        <v>0</v>
      </c>
      <c r="MWE97">
        <v>0</v>
      </c>
      <c r="MWF97">
        <v>0</v>
      </c>
      <c r="MWG97">
        <v>0</v>
      </c>
      <c r="MWH97">
        <v>0</v>
      </c>
      <c r="MWI97">
        <v>0</v>
      </c>
      <c r="MWJ97">
        <v>0</v>
      </c>
      <c r="MWK97">
        <v>0</v>
      </c>
      <c r="MWL97">
        <v>0</v>
      </c>
      <c r="MWM97">
        <v>0</v>
      </c>
      <c r="MWN97">
        <v>0</v>
      </c>
      <c r="MWO97">
        <v>0</v>
      </c>
      <c r="MWP97">
        <v>0</v>
      </c>
      <c r="MWQ97">
        <v>0</v>
      </c>
      <c r="MWR97">
        <v>0</v>
      </c>
      <c r="MWS97">
        <v>0</v>
      </c>
      <c r="MWT97">
        <v>0</v>
      </c>
      <c r="MWU97">
        <v>0</v>
      </c>
      <c r="MWV97">
        <v>0</v>
      </c>
      <c r="MWW97">
        <v>0</v>
      </c>
      <c r="MWX97">
        <v>0</v>
      </c>
      <c r="MWY97">
        <v>0</v>
      </c>
      <c r="MWZ97">
        <v>0</v>
      </c>
      <c r="MXA97">
        <v>0</v>
      </c>
      <c r="MXB97">
        <v>0</v>
      </c>
      <c r="MXC97">
        <v>0</v>
      </c>
      <c r="MXD97">
        <v>0</v>
      </c>
      <c r="MXE97">
        <v>0</v>
      </c>
      <c r="MXF97">
        <v>0</v>
      </c>
      <c r="MXG97">
        <v>0</v>
      </c>
      <c r="MXH97">
        <v>0</v>
      </c>
      <c r="MXI97">
        <v>0</v>
      </c>
      <c r="MXJ97">
        <v>0</v>
      </c>
      <c r="MXK97">
        <v>0</v>
      </c>
      <c r="MXL97">
        <v>0</v>
      </c>
      <c r="MXM97">
        <v>0</v>
      </c>
      <c r="MXN97">
        <v>0</v>
      </c>
      <c r="MXO97">
        <v>0</v>
      </c>
      <c r="MXP97">
        <v>0</v>
      </c>
      <c r="MXQ97">
        <v>0</v>
      </c>
      <c r="MXR97">
        <v>0</v>
      </c>
      <c r="MXS97">
        <v>0</v>
      </c>
      <c r="MXT97">
        <v>0</v>
      </c>
      <c r="MXU97">
        <v>0</v>
      </c>
      <c r="MXV97">
        <v>0</v>
      </c>
      <c r="MXW97">
        <v>0</v>
      </c>
      <c r="MXX97">
        <v>0</v>
      </c>
      <c r="MXY97">
        <v>0</v>
      </c>
      <c r="MXZ97">
        <v>0</v>
      </c>
      <c r="MYA97">
        <v>0</v>
      </c>
      <c r="MYB97">
        <v>0</v>
      </c>
      <c r="MYC97">
        <v>0</v>
      </c>
      <c r="MYD97">
        <v>10</v>
      </c>
      <c r="MYE97">
        <v>0</v>
      </c>
      <c r="MYF97">
        <v>0</v>
      </c>
      <c r="MYG97">
        <v>0</v>
      </c>
      <c r="MYH97">
        <v>0</v>
      </c>
      <c r="MYI97">
        <v>0</v>
      </c>
      <c r="MYJ97">
        <v>10</v>
      </c>
      <c r="MYK97">
        <v>0</v>
      </c>
      <c r="MYL97">
        <v>0</v>
      </c>
      <c r="MYM97">
        <v>0</v>
      </c>
      <c r="MYN97">
        <v>0</v>
      </c>
      <c r="MYO97">
        <v>0</v>
      </c>
      <c r="MYP97">
        <v>10</v>
      </c>
      <c r="MYQ97">
        <v>0</v>
      </c>
      <c r="MYR97">
        <v>0</v>
      </c>
      <c r="MYS97">
        <v>0</v>
      </c>
      <c r="MYT97">
        <v>0</v>
      </c>
      <c r="MYU97">
        <v>0</v>
      </c>
      <c r="MYV97">
        <v>0</v>
      </c>
      <c r="MYW97">
        <v>0</v>
      </c>
      <c r="MYX97">
        <v>0</v>
      </c>
      <c r="MYY97">
        <v>0</v>
      </c>
      <c r="MYZ97">
        <v>0</v>
      </c>
      <c r="MZA97">
        <v>0</v>
      </c>
      <c r="MZB97">
        <v>0</v>
      </c>
      <c r="MZC97">
        <v>0</v>
      </c>
      <c r="MZD97">
        <v>0</v>
      </c>
      <c r="MZE97">
        <v>0</v>
      </c>
      <c r="MZF97">
        <v>0</v>
      </c>
      <c r="MZG97">
        <v>0</v>
      </c>
      <c r="MZH97">
        <v>0</v>
      </c>
      <c r="MZI97">
        <v>0</v>
      </c>
      <c r="MZJ97">
        <v>0</v>
      </c>
      <c r="MZK97">
        <v>0</v>
      </c>
      <c r="MZL97">
        <v>0</v>
      </c>
      <c r="MZM97">
        <v>0</v>
      </c>
      <c r="MZN97">
        <v>0</v>
      </c>
      <c r="MZO97">
        <v>0</v>
      </c>
      <c r="MZP97">
        <v>0</v>
      </c>
      <c r="MZQ97">
        <v>0</v>
      </c>
      <c r="MZR97">
        <v>0</v>
      </c>
      <c r="MZS97">
        <v>10</v>
      </c>
      <c r="MZT97">
        <v>20</v>
      </c>
      <c r="MZU97">
        <v>0</v>
      </c>
      <c r="MZV97">
        <v>0</v>
      </c>
      <c r="MZW97">
        <v>10</v>
      </c>
      <c r="MZX97">
        <v>0</v>
      </c>
      <c r="MZY97">
        <v>0</v>
      </c>
      <c r="MZZ97">
        <v>0</v>
      </c>
      <c r="NAA97">
        <v>0</v>
      </c>
      <c r="NAB97">
        <v>0</v>
      </c>
      <c r="NAC97">
        <v>0</v>
      </c>
      <c r="NAD97">
        <v>0</v>
      </c>
      <c r="NAE97">
        <v>0</v>
      </c>
      <c r="NAF97">
        <v>0</v>
      </c>
      <c r="NAG97">
        <v>0</v>
      </c>
      <c r="NAH97">
        <v>0</v>
      </c>
      <c r="NAI97">
        <v>0</v>
      </c>
      <c r="NAJ97">
        <v>0</v>
      </c>
      <c r="NAK97">
        <v>0</v>
      </c>
      <c r="NAL97">
        <v>0</v>
      </c>
      <c r="NAM97">
        <v>0</v>
      </c>
      <c r="NAN97">
        <v>0</v>
      </c>
      <c r="NAO97">
        <v>0</v>
      </c>
      <c r="NAP97">
        <v>0</v>
      </c>
      <c r="NAQ97">
        <v>0</v>
      </c>
      <c r="NAR97">
        <v>0</v>
      </c>
      <c r="NAS97">
        <v>0</v>
      </c>
      <c r="NAT97">
        <v>0</v>
      </c>
      <c r="NAU97">
        <v>0</v>
      </c>
      <c r="NAV97">
        <v>0</v>
      </c>
      <c r="NAW97">
        <v>0</v>
      </c>
      <c r="NAX97">
        <v>0</v>
      </c>
      <c r="NAY97">
        <v>0</v>
      </c>
      <c r="NAZ97">
        <v>0</v>
      </c>
      <c r="NBA97">
        <v>0</v>
      </c>
      <c r="NBB97">
        <v>0</v>
      </c>
      <c r="NBC97">
        <v>0</v>
      </c>
      <c r="NBD97">
        <v>0</v>
      </c>
      <c r="NBE97">
        <v>0</v>
      </c>
      <c r="NBF97">
        <v>0</v>
      </c>
      <c r="NBG97">
        <v>0</v>
      </c>
      <c r="NBH97">
        <v>0</v>
      </c>
      <c r="NBI97">
        <v>0</v>
      </c>
      <c r="NBJ97">
        <v>0</v>
      </c>
      <c r="NBK97">
        <v>0</v>
      </c>
      <c r="NBL97">
        <v>0</v>
      </c>
      <c r="NBM97">
        <v>0</v>
      </c>
      <c r="NBN97">
        <v>10</v>
      </c>
      <c r="NBO97">
        <v>0</v>
      </c>
      <c r="NBP97">
        <v>0</v>
      </c>
      <c r="NBQ97">
        <v>0</v>
      </c>
      <c r="NBR97">
        <v>0</v>
      </c>
      <c r="NBS97">
        <v>0</v>
      </c>
      <c r="NBT97">
        <v>0</v>
      </c>
      <c r="NBU97">
        <v>0</v>
      </c>
      <c r="NBV97">
        <v>0</v>
      </c>
      <c r="NBW97">
        <v>0</v>
      </c>
      <c r="NBX97">
        <v>0</v>
      </c>
      <c r="NBY97">
        <v>0</v>
      </c>
      <c r="NBZ97">
        <v>0</v>
      </c>
      <c r="NCA97">
        <v>0</v>
      </c>
      <c r="NCB97">
        <v>0</v>
      </c>
      <c r="NCC97">
        <v>0</v>
      </c>
      <c r="NCD97">
        <v>0</v>
      </c>
      <c r="NCE97">
        <v>0</v>
      </c>
      <c r="NCF97">
        <v>0</v>
      </c>
      <c r="NCG97">
        <v>0</v>
      </c>
      <c r="NCH97">
        <v>0</v>
      </c>
      <c r="NCI97">
        <v>0</v>
      </c>
      <c r="NCJ97">
        <v>0</v>
      </c>
      <c r="NCK97">
        <v>0</v>
      </c>
      <c r="NCL97">
        <v>0</v>
      </c>
      <c r="NCM97">
        <v>0</v>
      </c>
      <c r="NCN97">
        <v>0</v>
      </c>
      <c r="NCO97">
        <v>0</v>
      </c>
      <c r="NCP97">
        <v>0</v>
      </c>
      <c r="NCQ97">
        <v>0</v>
      </c>
      <c r="NCR97">
        <v>0</v>
      </c>
      <c r="NCS97">
        <v>0</v>
      </c>
      <c r="NCT97">
        <v>0</v>
      </c>
      <c r="NCU97">
        <v>0</v>
      </c>
      <c r="NCV97">
        <v>10</v>
      </c>
      <c r="NCW97">
        <v>20</v>
      </c>
      <c r="NCX97">
        <v>30</v>
      </c>
      <c r="NCY97">
        <v>0</v>
      </c>
      <c r="NCZ97">
        <v>0</v>
      </c>
      <c r="NDA97">
        <v>0</v>
      </c>
      <c r="NDB97">
        <v>0</v>
      </c>
      <c r="NDC97">
        <v>0</v>
      </c>
      <c r="NDD97">
        <v>0</v>
      </c>
      <c r="NDE97">
        <v>0</v>
      </c>
      <c r="NDF97">
        <v>0</v>
      </c>
      <c r="NDG97">
        <v>0</v>
      </c>
      <c r="NDH97">
        <v>0</v>
      </c>
      <c r="NDI97">
        <v>0</v>
      </c>
      <c r="NDJ97">
        <v>0</v>
      </c>
      <c r="NDK97">
        <v>0</v>
      </c>
      <c r="NDL97">
        <v>0</v>
      </c>
      <c r="NDM97">
        <v>0</v>
      </c>
      <c r="NDN97">
        <v>0</v>
      </c>
      <c r="NDO97">
        <v>0</v>
      </c>
      <c r="NDP97">
        <v>0</v>
      </c>
      <c r="NDQ97">
        <v>0</v>
      </c>
      <c r="NDR97">
        <v>0</v>
      </c>
      <c r="NDS97">
        <v>0</v>
      </c>
      <c r="NDT97">
        <v>0</v>
      </c>
      <c r="NDU97">
        <v>0</v>
      </c>
      <c r="NDV97">
        <v>0</v>
      </c>
      <c r="NDW97">
        <v>0</v>
      </c>
      <c r="NDX97">
        <v>0</v>
      </c>
      <c r="NDY97">
        <v>0</v>
      </c>
      <c r="NDZ97">
        <v>0</v>
      </c>
      <c r="NEA97">
        <v>0</v>
      </c>
      <c r="NEB97">
        <v>0</v>
      </c>
      <c r="NEC97">
        <v>0</v>
      </c>
      <c r="NED97">
        <v>0</v>
      </c>
      <c r="NEE97">
        <v>0</v>
      </c>
      <c r="NEF97">
        <v>0</v>
      </c>
      <c r="NEG97">
        <v>0</v>
      </c>
      <c r="NEH97">
        <v>0</v>
      </c>
      <c r="NEI97">
        <v>0</v>
      </c>
      <c r="NEJ97">
        <v>0</v>
      </c>
      <c r="NEK97">
        <v>0</v>
      </c>
      <c r="NEL97">
        <v>0</v>
      </c>
      <c r="NEM97">
        <v>0</v>
      </c>
      <c r="NEN97">
        <v>0</v>
      </c>
      <c r="NEO97">
        <v>0</v>
      </c>
      <c r="NEP97">
        <v>0</v>
      </c>
      <c r="NEQ97">
        <v>0</v>
      </c>
      <c r="NER97">
        <v>0</v>
      </c>
      <c r="NES97">
        <v>0</v>
      </c>
      <c r="NET97">
        <v>0</v>
      </c>
      <c r="NEU97">
        <v>0</v>
      </c>
      <c r="NEV97">
        <v>0</v>
      </c>
      <c r="NEW97">
        <v>0</v>
      </c>
      <c r="NEX97">
        <v>0</v>
      </c>
      <c r="NEY97">
        <v>0</v>
      </c>
      <c r="NEZ97">
        <v>0</v>
      </c>
      <c r="NFA97">
        <v>0</v>
      </c>
      <c r="NFB97">
        <v>0</v>
      </c>
      <c r="NFC97">
        <v>0</v>
      </c>
      <c r="NFD97">
        <v>0</v>
      </c>
      <c r="NFE97">
        <v>0</v>
      </c>
      <c r="NFF97">
        <v>0</v>
      </c>
      <c r="NFG97">
        <v>0</v>
      </c>
      <c r="NFH97">
        <v>0</v>
      </c>
      <c r="NFI97">
        <v>0</v>
      </c>
      <c r="NFJ97">
        <v>0</v>
      </c>
      <c r="NFK97">
        <v>0</v>
      </c>
      <c r="NFL97">
        <v>0</v>
      </c>
      <c r="NFM97">
        <v>0</v>
      </c>
      <c r="NFN97">
        <v>0</v>
      </c>
      <c r="NFO97">
        <v>0</v>
      </c>
      <c r="NFP97">
        <v>0</v>
      </c>
      <c r="NFQ97">
        <v>0</v>
      </c>
      <c r="NFR97">
        <v>0</v>
      </c>
      <c r="NFS97">
        <v>10</v>
      </c>
      <c r="NFT97">
        <v>0</v>
      </c>
      <c r="NFU97">
        <v>0</v>
      </c>
      <c r="NFV97">
        <v>0</v>
      </c>
      <c r="NFW97">
        <v>0</v>
      </c>
      <c r="NFX97">
        <v>0</v>
      </c>
      <c r="NFY97">
        <v>0</v>
      </c>
      <c r="NFZ97">
        <v>0</v>
      </c>
      <c r="NGA97">
        <v>0</v>
      </c>
      <c r="NGB97">
        <v>0</v>
      </c>
      <c r="NGC97">
        <v>0</v>
      </c>
      <c r="NGD97">
        <v>0</v>
      </c>
      <c r="NGE97">
        <v>0</v>
      </c>
      <c r="NGF97">
        <v>0</v>
      </c>
      <c r="NGG97">
        <v>0</v>
      </c>
      <c r="NGH97">
        <v>0</v>
      </c>
      <c r="NGI97">
        <v>0</v>
      </c>
      <c r="NGJ97">
        <v>0</v>
      </c>
      <c r="NGK97">
        <v>0</v>
      </c>
      <c r="NGL97">
        <v>0</v>
      </c>
      <c r="NGM97">
        <v>0</v>
      </c>
      <c r="NGN97">
        <v>0</v>
      </c>
      <c r="NGO97">
        <v>0</v>
      </c>
      <c r="NGP97">
        <v>0</v>
      </c>
      <c r="NGQ97">
        <v>0</v>
      </c>
      <c r="NGR97">
        <v>0</v>
      </c>
      <c r="NGS97">
        <v>0</v>
      </c>
      <c r="NGT97">
        <v>0</v>
      </c>
      <c r="NGU97">
        <v>0</v>
      </c>
      <c r="NGV97">
        <v>0</v>
      </c>
      <c r="NGW97">
        <v>0</v>
      </c>
      <c r="NGX97">
        <v>0</v>
      </c>
      <c r="NGY97">
        <v>0</v>
      </c>
      <c r="NGZ97">
        <v>0</v>
      </c>
      <c r="NHA97">
        <v>0</v>
      </c>
      <c r="NHB97">
        <v>0</v>
      </c>
      <c r="NHC97">
        <v>0</v>
      </c>
      <c r="NHD97">
        <v>10</v>
      </c>
      <c r="NHE97">
        <v>0</v>
      </c>
      <c r="NHF97">
        <v>40</v>
      </c>
      <c r="NHG97">
        <v>0</v>
      </c>
      <c r="NHH97">
        <v>0</v>
      </c>
      <c r="NHI97">
        <v>0</v>
      </c>
      <c r="NHJ97">
        <v>0</v>
      </c>
      <c r="NHK97">
        <v>0</v>
      </c>
      <c r="NHL97">
        <v>0</v>
      </c>
      <c r="NHM97">
        <v>0</v>
      </c>
      <c r="NHN97">
        <v>0</v>
      </c>
      <c r="NHO97">
        <v>0</v>
      </c>
      <c r="NHP97">
        <v>0</v>
      </c>
      <c r="NHQ97">
        <v>0</v>
      </c>
      <c r="NHR97">
        <v>0</v>
      </c>
      <c r="NHS97">
        <v>0</v>
      </c>
      <c r="NHT97">
        <v>0</v>
      </c>
      <c r="NHU97">
        <v>0</v>
      </c>
      <c r="NHV97">
        <v>0</v>
      </c>
      <c r="NHW97">
        <v>0</v>
      </c>
      <c r="NHX97">
        <v>0</v>
      </c>
      <c r="NHY97">
        <v>0</v>
      </c>
      <c r="NHZ97">
        <v>0</v>
      </c>
      <c r="NIA97">
        <v>0</v>
      </c>
      <c r="NIB97">
        <v>0</v>
      </c>
      <c r="NIC97">
        <v>0</v>
      </c>
      <c r="NID97">
        <v>0</v>
      </c>
      <c r="NIE97">
        <v>0</v>
      </c>
      <c r="NIF97">
        <v>0</v>
      </c>
      <c r="NIG97">
        <v>0</v>
      </c>
      <c r="NIH97">
        <v>0</v>
      </c>
      <c r="NII97">
        <v>0</v>
      </c>
      <c r="NIJ97">
        <v>0</v>
      </c>
      <c r="NIK97">
        <v>0</v>
      </c>
      <c r="NIL97">
        <v>0</v>
      </c>
      <c r="NIM97">
        <v>0</v>
      </c>
      <c r="NIN97">
        <v>0</v>
      </c>
      <c r="NIO97">
        <v>0</v>
      </c>
      <c r="NIP97">
        <v>0</v>
      </c>
      <c r="NIQ97">
        <v>0</v>
      </c>
      <c r="NIR97">
        <v>0</v>
      </c>
      <c r="NIS97">
        <v>0</v>
      </c>
      <c r="NIT97">
        <v>0</v>
      </c>
      <c r="NIU97">
        <v>0</v>
      </c>
      <c r="NIV97">
        <v>0</v>
      </c>
      <c r="NIW97">
        <v>0</v>
      </c>
      <c r="NIX97">
        <v>0</v>
      </c>
      <c r="NIY97">
        <v>0</v>
      </c>
      <c r="NIZ97">
        <v>0</v>
      </c>
      <c r="NJA97">
        <v>0</v>
      </c>
      <c r="NJB97">
        <v>0</v>
      </c>
      <c r="NJC97">
        <v>0</v>
      </c>
      <c r="NJD97">
        <v>10</v>
      </c>
      <c r="NJE97">
        <v>10</v>
      </c>
      <c r="NJF97">
        <v>0</v>
      </c>
      <c r="NJG97">
        <v>0</v>
      </c>
      <c r="NJH97">
        <v>0</v>
      </c>
      <c r="NJI97">
        <v>10</v>
      </c>
      <c r="NJJ97">
        <v>0</v>
      </c>
      <c r="NJK97">
        <v>0</v>
      </c>
      <c r="NJL97">
        <v>0</v>
      </c>
      <c r="NJM97">
        <v>0</v>
      </c>
      <c r="NJN97">
        <v>0</v>
      </c>
      <c r="NJO97">
        <v>0</v>
      </c>
      <c r="NJP97">
        <v>0</v>
      </c>
      <c r="NJQ97">
        <v>0</v>
      </c>
      <c r="NJR97">
        <v>0</v>
      </c>
      <c r="NJS97">
        <v>0</v>
      </c>
      <c r="NJT97">
        <v>0</v>
      </c>
      <c r="NJU97">
        <v>0</v>
      </c>
      <c r="NJV97">
        <v>0</v>
      </c>
      <c r="NJW97">
        <v>0</v>
      </c>
      <c r="NJX97">
        <v>0</v>
      </c>
      <c r="NJY97">
        <v>0</v>
      </c>
      <c r="NJZ97">
        <v>0</v>
      </c>
      <c r="NKA97">
        <v>0</v>
      </c>
      <c r="NKB97">
        <v>0</v>
      </c>
      <c r="NKC97">
        <v>0</v>
      </c>
      <c r="NKD97">
        <v>0</v>
      </c>
      <c r="NKE97">
        <v>0</v>
      </c>
      <c r="NKF97">
        <v>0</v>
      </c>
      <c r="NKG97">
        <v>0</v>
      </c>
      <c r="NKH97">
        <v>0</v>
      </c>
      <c r="NKI97">
        <v>0</v>
      </c>
      <c r="NKJ97">
        <v>0</v>
      </c>
      <c r="NKK97">
        <v>0</v>
      </c>
      <c r="NKL97">
        <v>0</v>
      </c>
      <c r="NKM97">
        <v>0</v>
      </c>
      <c r="NKN97">
        <v>0</v>
      </c>
      <c r="NKO97">
        <v>0</v>
      </c>
      <c r="NKP97">
        <v>0</v>
      </c>
      <c r="NKQ97">
        <v>0</v>
      </c>
      <c r="NKR97">
        <v>0</v>
      </c>
      <c r="NKS97">
        <v>0</v>
      </c>
      <c r="NKT97">
        <v>0</v>
      </c>
      <c r="NKU97">
        <v>0</v>
      </c>
      <c r="NKV97">
        <v>0</v>
      </c>
      <c r="NKW97">
        <v>0</v>
      </c>
      <c r="NKX97">
        <v>0</v>
      </c>
      <c r="NKY97">
        <v>0</v>
      </c>
      <c r="NKZ97">
        <v>0</v>
      </c>
      <c r="NLA97">
        <v>0</v>
      </c>
      <c r="NLB97">
        <v>0</v>
      </c>
      <c r="NLC97">
        <v>0</v>
      </c>
      <c r="NLD97">
        <v>0</v>
      </c>
      <c r="NLE97">
        <v>0</v>
      </c>
      <c r="NLF97">
        <v>0</v>
      </c>
      <c r="NLG97">
        <v>0</v>
      </c>
      <c r="NLH97">
        <v>10</v>
      </c>
      <c r="NLI97">
        <v>20</v>
      </c>
      <c r="NLJ97">
        <v>0</v>
      </c>
      <c r="NLK97">
        <v>10</v>
      </c>
      <c r="NLL97">
        <v>0</v>
      </c>
      <c r="NLM97">
        <v>0</v>
      </c>
      <c r="NLN97">
        <v>0</v>
      </c>
      <c r="NLO97">
        <v>0</v>
      </c>
      <c r="NLP97">
        <v>0</v>
      </c>
      <c r="NLQ97">
        <v>0</v>
      </c>
      <c r="NLR97">
        <v>10</v>
      </c>
      <c r="NLS97">
        <v>0</v>
      </c>
      <c r="NLT97">
        <v>0</v>
      </c>
      <c r="NLU97">
        <v>0</v>
      </c>
      <c r="NLV97">
        <v>0</v>
      </c>
      <c r="NLW97">
        <v>0</v>
      </c>
      <c r="NLX97">
        <v>0</v>
      </c>
      <c r="NLY97">
        <v>0</v>
      </c>
      <c r="NLZ97">
        <v>0</v>
      </c>
      <c r="NMA97">
        <v>0</v>
      </c>
      <c r="NMB97">
        <v>0</v>
      </c>
      <c r="NMC97">
        <v>0</v>
      </c>
      <c r="NMD97">
        <v>0</v>
      </c>
      <c r="NME97">
        <v>0</v>
      </c>
      <c r="NMF97">
        <v>0</v>
      </c>
      <c r="NMG97">
        <v>0</v>
      </c>
      <c r="NMH97">
        <v>0</v>
      </c>
      <c r="NMI97">
        <v>0</v>
      </c>
      <c r="NMJ97">
        <v>0</v>
      </c>
      <c r="NMK97">
        <v>0</v>
      </c>
      <c r="NML97">
        <v>0</v>
      </c>
      <c r="NMM97">
        <v>0</v>
      </c>
      <c r="NMN97">
        <v>0</v>
      </c>
      <c r="NMO97">
        <v>0</v>
      </c>
      <c r="NMP97">
        <v>0</v>
      </c>
      <c r="NMQ97">
        <v>0</v>
      </c>
      <c r="NMR97">
        <v>0</v>
      </c>
      <c r="NMS97">
        <v>0</v>
      </c>
      <c r="NMT97">
        <v>0</v>
      </c>
      <c r="NMU97">
        <v>0</v>
      </c>
      <c r="NMV97">
        <v>0</v>
      </c>
      <c r="NMW97">
        <v>0</v>
      </c>
      <c r="NMX97">
        <v>0</v>
      </c>
      <c r="NMY97">
        <v>0</v>
      </c>
      <c r="NMZ97">
        <v>0</v>
      </c>
      <c r="NNA97">
        <v>0</v>
      </c>
      <c r="NNB97">
        <v>0</v>
      </c>
      <c r="NNC97">
        <v>0</v>
      </c>
      <c r="NND97">
        <v>0</v>
      </c>
      <c r="NNE97">
        <v>0</v>
      </c>
      <c r="NNF97">
        <v>0</v>
      </c>
      <c r="NNG97">
        <v>0</v>
      </c>
      <c r="NNH97">
        <v>0</v>
      </c>
      <c r="NNI97">
        <v>0</v>
      </c>
      <c r="NNJ97">
        <v>0</v>
      </c>
      <c r="NNK97">
        <v>0</v>
      </c>
      <c r="NNL97">
        <v>0</v>
      </c>
      <c r="NNM97">
        <v>0</v>
      </c>
      <c r="NNN97">
        <v>0</v>
      </c>
      <c r="NNO97">
        <v>0</v>
      </c>
      <c r="NNP97">
        <v>0</v>
      </c>
      <c r="NNQ97">
        <v>10</v>
      </c>
      <c r="NNR97">
        <v>70</v>
      </c>
      <c r="NNS97">
        <v>30</v>
      </c>
      <c r="NNT97">
        <v>0</v>
      </c>
      <c r="NNU97">
        <v>0</v>
      </c>
      <c r="NNV97">
        <v>0</v>
      </c>
      <c r="NNW97">
        <v>0</v>
      </c>
      <c r="NNX97">
        <v>0</v>
      </c>
      <c r="NNY97">
        <v>0</v>
      </c>
      <c r="NNZ97">
        <v>0</v>
      </c>
      <c r="NOA97">
        <v>10</v>
      </c>
      <c r="NOB97">
        <v>0</v>
      </c>
      <c r="NOC97">
        <v>10</v>
      </c>
      <c r="NOD97">
        <v>0</v>
      </c>
      <c r="NOE97">
        <v>0</v>
      </c>
      <c r="NOF97">
        <v>0</v>
      </c>
      <c r="NOG97">
        <v>0</v>
      </c>
      <c r="NOH97">
        <v>0</v>
      </c>
      <c r="NOI97">
        <v>0</v>
      </c>
      <c r="NOJ97">
        <v>0</v>
      </c>
      <c r="NOK97">
        <v>0</v>
      </c>
      <c r="NOL97">
        <v>0</v>
      </c>
      <c r="NOM97">
        <v>0</v>
      </c>
      <c r="NON97">
        <v>0</v>
      </c>
      <c r="NOO97">
        <v>0</v>
      </c>
      <c r="NOP97">
        <v>0</v>
      </c>
      <c r="NOQ97">
        <v>0</v>
      </c>
      <c r="NOR97">
        <v>0</v>
      </c>
      <c r="NOS97">
        <v>0</v>
      </c>
      <c r="NOT97">
        <v>0</v>
      </c>
      <c r="NOU97">
        <v>0</v>
      </c>
      <c r="NOV97">
        <v>0</v>
      </c>
      <c r="NOW97">
        <v>0</v>
      </c>
      <c r="NOX97">
        <v>10</v>
      </c>
      <c r="NOY97">
        <v>0</v>
      </c>
      <c r="NOZ97">
        <v>0</v>
      </c>
      <c r="NPA97">
        <v>0</v>
      </c>
      <c r="NPB97">
        <v>0</v>
      </c>
      <c r="NPC97">
        <v>0</v>
      </c>
      <c r="NPD97">
        <v>0</v>
      </c>
      <c r="NPE97">
        <v>0</v>
      </c>
      <c r="NPF97">
        <v>0</v>
      </c>
      <c r="NPG97">
        <v>0</v>
      </c>
      <c r="NPH97">
        <v>0</v>
      </c>
      <c r="NPI97">
        <v>0</v>
      </c>
      <c r="NPJ97">
        <v>0</v>
      </c>
      <c r="NPK97">
        <v>0</v>
      </c>
      <c r="NPL97">
        <v>0</v>
      </c>
      <c r="NPM97">
        <v>0</v>
      </c>
      <c r="NPN97">
        <v>0</v>
      </c>
      <c r="NPO97">
        <v>0</v>
      </c>
      <c r="NPP97">
        <v>0</v>
      </c>
      <c r="NPQ97">
        <v>0</v>
      </c>
      <c r="NPR97">
        <v>0</v>
      </c>
      <c r="NPS97">
        <v>0</v>
      </c>
      <c r="NPT97">
        <v>0</v>
      </c>
      <c r="NPU97">
        <v>0</v>
      </c>
      <c r="NPV97">
        <v>0</v>
      </c>
      <c r="NPW97">
        <v>0</v>
      </c>
      <c r="NPX97">
        <v>0</v>
      </c>
      <c r="NPY97">
        <v>0</v>
      </c>
      <c r="NPZ97">
        <v>0</v>
      </c>
      <c r="NQA97">
        <v>0</v>
      </c>
      <c r="NQB97">
        <v>0</v>
      </c>
      <c r="NQC97">
        <v>0</v>
      </c>
      <c r="NQD97">
        <v>0</v>
      </c>
      <c r="NQE97">
        <v>0</v>
      </c>
      <c r="NQF97">
        <v>0</v>
      </c>
      <c r="NQG97">
        <v>0</v>
      </c>
      <c r="NQH97">
        <v>0</v>
      </c>
      <c r="NQI97">
        <v>0</v>
      </c>
      <c r="NQJ97">
        <v>0</v>
      </c>
      <c r="NQK97">
        <v>0</v>
      </c>
      <c r="NQL97">
        <v>0</v>
      </c>
      <c r="NQM97">
        <v>0</v>
      </c>
      <c r="NQN97">
        <v>0</v>
      </c>
      <c r="NQO97">
        <v>0</v>
      </c>
      <c r="NQP97">
        <v>0</v>
      </c>
      <c r="NQQ97">
        <v>0</v>
      </c>
      <c r="NQR97">
        <v>0</v>
      </c>
      <c r="NQS97">
        <v>0</v>
      </c>
      <c r="NQT97">
        <v>0</v>
      </c>
      <c r="NQU97">
        <v>0</v>
      </c>
      <c r="NQV97">
        <v>0</v>
      </c>
      <c r="NQW97">
        <v>0</v>
      </c>
      <c r="NQX97">
        <v>0</v>
      </c>
      <c r="NQY97">
        <v>0</v>
      </c>
      <c r="NQZ97">
        <v>0</v>
      </c>
      <c r="NRA97">
        <v>0</v>
      </c>
      <c r="NRB97">
        <v>0</v>
      </c>
      <c r="NRC97">
        <v>0</v>
      </c>
      <c r="NRD97">
        <v>0</v>
      </c>
      <c r="NRE97">
        <v>0</v>
      </c>
      <c r="NRF97">
        <v>0</v>
      </c>
      <c r="NRG97">
        <v>0</v>
      </c>
      <c r="NRH97">
        <v>0</v>
      </c>
      <c r="NRI97">
        <v>10</v>
      </c>
      <c r="NRJ97">
        <v>0</v>
      </c>
      <c r="NRK97">
        <v>0</v>
      </c>
      <c r="NRL97">
        <v>0</v>
      </c>
      <c r="NRM97">
        <v>0</v>
      </c>
      <c r="NRN97">
        <v>0</v>
      </c>
      <c r="NRO97">
        <v>0</v>
      </c>
      <c r="NRP97">
        <v>0</v>
      </c>
      <c r="NRQ97">
        <v>0</v>
      </c>
      <c r="NRR97">
        <v>0</v>
      </c>
      <c r="NRS97">
        <v>0</v>
      </c>
      <c r="NRT97">
        <v>0</v>
      </c>
      <c r="NRU97">
        <v>0</v>
      </c>
      <c r="NRV97">
        <v>0</v>
      </c>
      <c r="NRW97">
        <v>0</v>
      </c>
      <c r="NRX97">
        <v>0</v>
      </c>
      <c r="NRY97">
        <v>0</v>
      </c>
      <c r="NRZ97">
        <v>0</v>
      </c>
      <c r="NSA97">
        <v>0</v>
      </c>
      <c r="NSB97">
        <v>0</v>
      </c>
      <c r="NSC97">
        <v>0</v>
      </c>
      <c r="NSD97">
        <v>0</v>
      </c>
      <c r="NSE97">
        <v>0</v>
      </c>
      <c r="NSF97">
        <v>0</v>
      </c>
      <c r="NSG97">
        <v>0</v>
      </c>
      <c r="NSH97">
        <v>0</v>
      </c>
      <c r="NSI97">
        <v>0</v>
      </c>
      <c r="NSJ97">
        <v>0</v>
      </c>
      <c r="NSK97">
        <v>0</v>
      </c>
      <c r="NSL97">
        <v>0</v>
      </c>
      <c r="NSM97">
        <v>0</v>
      </c>
      <c r="NSN97">
        <v>0</v>
      </c>
      <c r="NSO97">
        <v>0</v>
      </c>
      <c r="NSP97">
        <v>0</v>
      </c>
      <c r="NSQ97">
        <v>0</v>
      </c>
      <c r="NSR97">
        <v>0</v>
      </c>
      <c r="NSS97">
        <v>0</v>
      </c>
      <c r="NST97">
        <v>0</v>
      </c>
      <c r="NSU97">
        <v>0</v>
      </c>
      <c r="NSV97">
        <v>10</v>
      </c>
      <c r="NSW97">
        <v>0</v>
      </c>
      <c r="NSX97">
        <v>0</v>
      </c>
      <c r="NSY97">
        <v>0</v>
      </c>
      <c r="NSZ97">
        <v>0</v>
      </c>
      <c r="NTA97">
        <v>0</v>
      </c>
      <c r="NTB97">
        <v>0</v>
      </c>
      <c r="NTC97">
        <v>0</v>
      </c>
      <c r="NTD97">
        <v>0</v>
      </c>
      <c r="NTE97">
        <v>0</v>
      </c>
      <c r="NTF97">
        <v>0</v>
      </c>
      <c r="NTG97">
        <v>0</v>
      </c>
      <c r="NTH97">
        <v>0</v>
      </c>
      <c r="NTI97">
        <v>0</v>
      </c>
      <c r="NTJ97">
        <v>0</v>
      </c>
      <c r="NTK97">
        <v>0</v>
      </c>
      <c r="NTL97">
        <v>0</v>
      </c>
      <c r="NTM97">
        <v>0</v>
      </c>
      <c r="NTN97">
        <v>0</v>
      </c>
      <c r="NTO97">
        <v>0</v>
      </c>
      <c r="NTP97">
        <v>0</v>
      </c>
      <c r="NTQ97">
        <v>10</v>
      </c>
      <c r="NTR97">
        <v>20</v>
      </c>
      <c r="NTS97">
        <v>0</v>
      </c>
      <c r="NTT97">
        <v>0</v>
      </c>
      <c r="NTU97">
        <v>0</v>
      </c>
      <c r="NTV97">
        <v>0</v>
      </c>
      <c r="NTW97">
        <v>0</v>
      </c>
      <c r="NTX97">
        <v>0</v>
      </c>
      <c r="NTY97">
        <v>0</v>
      </c>
      <c r="NTZ97">
        <v>10</v>
      </c>
      <c r="NUA97">
        <v>0</v>
      </c>
      <c r="NUB97">
        <v>0</v>
      </c>
      <c r="NUC97">
        <v>0</v>
      </c>
      <c r="NUD97">
        <v>0</v>
      </c>
      <c r="NUE97">
        <v>0</v>
      </c>
      <c r="NUF97">
        <v>0</v>
      </c>
      <c r="NUG97">
        <v>0</v>
      </c>
      <c r="NUH97">
        <v>0</v>
      </c>
      <c r="NUI97">
        <v>0</v>
      </c>
      <c r="NUJ97">
        <v>0</v>
      </c>
      <c r="NUK97">
        <v>0</v>
      </c>
      <c r="NUL97">
        <v>0</v>
      </c>
      <c r="NUM97">
        <v>0</v>
      </c>
      <c r="NUN97">
        <v>0</v>
      </c>
      <c r="NUO97">
        <v>0</v>
      </c>
      <c r="NUP97">
        <v>0</v>
      </c>
      <c r="NUQ97">
        <v>0</v>
      </c>
      <c r="NUR97">
        <v>0</v>
      </c>
      <c r="NUS97">
        <v>0</v>
      </c>
      <c r="NUT97">
        <v>0</v>
      </c>
      <c r="NUU97">
        <v>0</v>
      </c>
      <c r="NUV97">
        <v>0</v>
      </c>
      <c r="NUW97">
        <v>0</v>
      </c>
      <c r="NUX97">
        <v>0</v>
      </c>
      <c r="NUY97">
        <v>0</v>
      </c>
      <c r="NUZ97">
        <v>0</v>
      </c>
      <c r="NVA97">
        <v>0</v>
      </c>
      <c r="NVB97">
        <v>0</v>
      </c>
      <c r="NVC97">
        <v>0</v>
      </c>
      <c r="NVD97">
        <v>0</v>
      </c>
      <c r="NVE97">
        <v>0</v>
      </c>
      <c r="NVF97">
        <v>0</v>
      </c>
      <c r="NVG97">
        <v>0</v>
      </c>
      <c r="NVH97">
        <v>0</v>
      </c>
      <c r="NVI97">
        <v>10</v>
      </c>
      <c r="NVJ97">
        <v>0</v>
      </c>
      <c r="NVK97">
        <v>0</v>
      </c>
      <c r="NVL97">
        <v>0</v>
      </c>
      <c r="NVM97">
        <v>0</v>
      </c>
      <c r="NVN97">
        <v>0</v>
      </c>
      <c r="NVO97">
        <v>0</v>
      </c>
      <c r="NVP97">
        <v>0</v>
      </c>
      <c r="NVQ97">
        <v>0</v>
      </c>
      <c r="NVR97">
        <v>0</v>
      </c>
      <c r="NVS97">
        <v>0</v>
      </c>
      <c r="NVT97">
        <v>0</v>
      </c>
      <c r="NVU97">
        <v>0</v>
      </c>
      <c r="NVV97">
        <v>0</v>
      </c>
      <c r="NVW97">
        <v>0</v>
      </c>
      <c r="NVX97">
        <v>0</v>
      </c>
      <c r="NVY97">
        <v>0</v>
      </c>
      <c r="NVZ97">
        <v>0</v>
      </c>
      <c r="NWA97">
        <v>0</v>
      </c>
      <c r="NWB97">
        <v>0</v>
      </c>
      <c r="NWC97">
        <v>0</v>
      </c>
      <c r="NWD97">
        <v>0</v>
      </c>
      <c r="NWE97">
        <v>0</v>
      </c>
      <c r="NWF97">
        <v>0</v>
      </c>
      <c r="NWG97">
        <v>0</v>
      </c>
      <c r="NWH97">
        <v>0</v>
      </c>
      <c r="NWI97">
        <v>0</v>
      </c>
      <c r="NWJ97">
        <v>0</v>
      </c>
      <c r="NWK97">
        <v>0</v>
      </c>
      <c r="NWL97">
        <v>0</v>
      </c>
      <c r="NWM97">
        <v>0</v>
      </c>
      <c r="NWN97">
        <v>0</v>
      </c>
      <c r="NWO97">
        <v>0</v>
      </c>
      <c r="NWP97">
        <v>10</v>
      </c>
      <c r="NWQ97">
        <v>0</v>
      </c>
      <c r="NWR97">
        <v>0</v>
      </c>
      <c r="NWS97">
        <v>0</v>
      </c>
      <c r="NWT97">
        <v>0</v>
      </c>
      <c r="NWU97">
        <v>0</v>
      </c>
      <c r="NWV97">
        <v>0</v>
      </c>
      <c r="NWW97">
        <v>0</v>
      </c>
      <c r="NWX97">
        <v>0</v>
      </c>
      <c r="NWY97">
        <v>0</v>
      </c>
      <c r="NWZ97">
        <v>0</v>
      </c>
      <c r="NXA97">
        <v>0</v>
      </c>
      <c r="NXB97">
        <v>0</v>
      </c>
      <c r="NXC97">
        <v>0</v>
      </c>
      <c r="NXD97">
        <v>0</v>
      </c>
      <c r="NXE97">
        <v>0</v>
      </c>
      <c r="NXF97">
        <v>0</v>
      </c>
      <c r="NXG97">
        <v>0</v>
      </c>
      <c r="NXH97">
        <v>10</v>
      </c>
      <c r="NXI97">
        <v>0</v>
      </c>
      <c r="NXJ97">
        <v>0</v>
      </c>
      <c r="NXK97">
        <v>0</v>
      </c>
      <c r="NXL97">
        <v>0</v>
      </c>
      <c r="NXM97">
        <v>0</v>
      </c>
      <c r="NXN97">
        <v>0</v>
      </c>
      <c r="NXO97">
        <v>0</v>
      </c>
      <c r="NXP97">
        <v>0</v>
      </c>
      <c r="NXQ97">
        <v>10</v>
      </c>
      <c r="NXR97">
        <v>0</v>
      </c>
      <c r="NXS97">
        <v>0</v>
      </c>
      <c r="NXT97">
        <v>0</v>
      </c>
      <c r="NXU97">
        <v>0</v>
      </c>
      <c r="NXV97">
        <v>10</v>
      </c>
      <c r="NXW97">
        <v>0</v>
      </c>
      <c r="NXX97">
        <v>0</v>
      </c>
      <c r="NXY97">
        <v>0</v>
      </c>
      <c r="NXZ97">
        <v>0</v>
      </c>
      <c r="NYA97">
        <v>0</v>
      </c>
      <c r="NYB97">
        <v>0</v>
      </c>
      <c r="NYC97">
        <v>0</v>
      </c>
      <c r="NYD97">
        <v>40</v>
      </c>
      <c r="NYE97">
        <v>10</v>
      </c>
      <c r="NYF97">
        <v>0</v>
      </c>
      <c r="NYG97">
        <v>10</v>
      </c>
      <c r="NYH97">
        <v>0</v>
      </c>
      <c r="NYI97">
        <v>0</v>
      </c>
      <c r="NYJ97">
        <v>0</v>
      </c>
      <c r="NYK97">
        <v>0</v>
      </c>
      <c r="NYL97">
        <v>0</v>
      </c>
      <c r="NYM97">
        <v>0</v>
      </c>
      <c r="NYN97">
        <v>0</v>
      </c>
      <c r="NYO97">
        <v>0</v>
      </c>
      <c r="NYP97">
        <v>0</v>
      </c>
      <c r="NYQ97">
        <v>0</v>
      </c>
      <c r="NYR97">
        <v>0</v>
      </c>
      <c r="NYS97">
        <v>0</v>
      </c>
      <c r="NYT97">
        <v>0</v>
      </c>
      <c r="NYU97">
        <v>0</v>
      </c>
      <c r="NYV97">
        <v>0</v>
      </c>
      <c r="NYW97">
        <v>0</v>
      </c>
      <c r="NYX97">
        <v>0</v>
      </c>
      <c r="NYY97">
        <v>0</v>
      </c>
      <c r="NYZ97">
        <v>0</v>
      </c>
      <c r="NZA97">
        <v>0</v>
      </c>
      <c r="NZB97">
        <v>0</v>
      </c>
      <c r="NZC97">
        <v>0</v>
      </c>
      <c r="NZD97">
        <v>0</v>
      </c>
      <c r="NZE97">
        <v>0</v>
      </c>
      <c r="NZF97">
        <v>0</v>
      </c>
      <c r="NZG97">
        <v>0</v>
      </c>
      <c r="NZH97">
        <v>0</v>
      </c>
      <c r="NZI97">
        <v>0</v>
      </c>
      <c r="NZJ97">
        <v>0</v>
      </c>
      <c r="NZK97">
        <v>0</v>
      </c>
      <c r="NZL97">
        <v>0</v>
      </c>
      <c r="NZM97">
        <v>0</v>
      </c>
      <c r="NZN97">
        <v>0</v>
      </c>
      <c r="NZO97">
        <v>0</v>
      </c>
      <c r="NZP97">
        <v>0</v>
      </c>
      <c r="NZQ97">
        <v>0</v>
      </c>
      <c r="NZR97">
        <v>0</v>
      </c>
      <c r="NZS97">
        <v>0</v>
      </c>
      <c r="NZT97">
        <v>0</v>
      </c>
      <c r="NZU97">
        <v>0</v>
      </c>
      <c r="NZV97">
        <v>0</v>
      </c>
      <c r="NZW97">
        <v>0</v>
      </c>
      <c r="NZX97">
        <v>0</v>
      </c>
      <c r="NZY97">
        <v>0</v>
      </c>
      <c r="NZZ97">
        <v>0</v>
      </c>
      <c r="OAA97">
        <v>0</v>
      </c>
      <c r="OAB97">
        <v>0</v>
      </c>
      <c r="OAC97">
        <v>0</v>
      </c>
      <c r="OAD97">
        <v>0</v>
      </c>
      <c r="OAE97">
        <v>0</v>
      </c>
      <c r="OAF97">
        <v>0</v>
      </c>
      <c r="OAG97">
        <v>0</v>
      </c>
      <c r="OAH97">
        <v>0</v>
      </c>
      <c r="OAI97">
        <v>0</v>
      </c>
      <c r="OAJ97">
        <v>0</v>
      </c>
      <c r="OAK97">
        <v>0</v>
      </c>
      <c r="OAL97">
        <v>0</v>
      </c>
      <c r="OAM97">
        <v>0</v>
      </c>
      <c r="OAN97">
        <v>0</v>
      </c>
      <c r="OAO97">
        <v>40</v>
      </c>
      <c r="OAP97">
        <v>20</v>
      </c>
      <c r="OAQ97">
        <v>0</v>
      </c>
      <c r="OAR97">
        <v>0</v>
      </c>
      <c r="OAS97">
        <v>0</v>
      </c>
      <c r="OAT97">
        <v>0</v>
      </c>
      <c r="OAU97">
        <v>0</v>
      </c>
      <c r="OAV97">
        <v>0</v>
      </c>
      <c r="OAW97">
        <v>0</v>
      </c>
      <c r="OAX97">
        <v>0</v>
      </c>
      <c r="OAY97">
        <v>0</v>
      </c>
      <c r="OAZ97">
        <v>0</v>
      </c>
      <c r="OBA97">
        <v>0</v>
      </c>
      <c r="OBB97">
        <v>0</v>
      </c>
      <c r="OBC97">
        <v>0</v>
      </c>
      <c r="OBD97">
        <v>0</v>
      </c>
      <c r="OBE97">
        <v>0</v>
      </c>
      <c r="OBF97">
        <v>0</v>
      </c>
      <c r="OBG97">
        <v>0</v>
      </c>
      <c r="OBH97">
        <v>0</v>
      </c>
      <c r="OBI97">
        <v>0</v>
      </c>
      <c r="OBJ97">
        <v>0</v>
      </c>
      <c r="OBK97">
        <v>0</v>
      </c>
      <c r="OBL97">
        <v>0</v>
      </c>
      <c r="OBM97">
        <v>0</v>
      </c>
      <c r="OBN97">
        <v>0</v>
      </c>
      <c r="OBO97">
        <v>0</v>
      </c>
      <c r="OBP97">
        <v>0</v>
      </c>
      <c r="OBQ97">
        <v>0</v>
      </c>
      <c r="OBR97">
        <v>0</v>
      </c>
      <c r="OBS97">
        <v>0</v>
      </c>
      <c r="OBT97">
        <v>0</v>
      </c>
      <c r="OBU97">
        <v>0</v>
      </c>
      <c r="OBV97">
        <v>0</v>
      </c>
      <c r="OBW97">
        <v>0</v>
      </c>
      <c r="OBX97">
        <v>0</v>
      </c>
      <c r="OBY97">
        <v>0</v>
      </c>
      <c r="OBZ97">
        <v>0</v>
      </c>
      <c r="OCA97">
        <v>0</v>
      </c>
      <c r="OCB97">
        <v>0</v>
      </c>
      <c r="OCC97">
        <v>0</v>
      </c>
      <c r="OCD97">
        <v>20</v>
      </c>
      <c r="OCE97">
        <v>0</v>
      </c>
      <c r="OCF97">
        <v>0</v>
      </c>
      <c r="OCG97">
        <v>0</v>
      </c>
      <c r="OCH97">
        <v>0</v>
      </c>
      <c r="OCI97">
        <v>0</v>
      </c>
      <c r="OCJ97">
        <v>60</v>
      </c>
      <c r="OCK97">
        <v>70</v>
      </c>
      <c r="OCL97">
        <v>10</v>
      </c>
      <c r="OCM97">
        <v>0</v>
      </c>
      <c r="OCN97">
        <v>0</v>
      </c>
      <c r="OCO97">
        <v>0</v>
      </c>
      <c r="OCP97">
        <v>0</v>
      </c>
      <c r="OCQ97">
        <v>0</v>
      </c>
      <c r="OCR97">
        <v>0</v>
      </c>
      <c r="OCS97">
        <v>0</v>
      </c>
      <c r="OCT97">
        <v>10</v>
      </c>
      <c r="OCU97">
        <v>10</v>
      </c>
      <c r="OCV97">
        <v>10</v>
      </c>
      <c r="OCW97">
        <v>0</v>
      </c>
      <c r="OCX97">
        <v>20</v>
      </c>
      <c r="OCY97">
        <v>0</v>
      </c>
      <c r="OCZ97">
        <v>0</v>
      </c>
      <c r="ODA97">
        <v>0</v>
      </c>
      <c r="ODB97">
        <v>0</v>
      </c>
      <c r="ODC97">
        <v>0</v>
      </c>
      <c r="ODD97">
        <v>0</v>
      </c>
      <c r="ODE97">
        <v>0</v>
      </c>
      <c r="ODF97">
        <v>0</v>
      </c>
      <c r="ODG97">
        <v>0</v>
      </c>
      <c r="ODH97">
        <v>0</v>
      </c>
      <c r="ODI97">
        <v>0</v>
      </c>
      <c r="ODJ97">
        <v>0</v>
      </c>
      <c r="ODK97">
        <v>0</v>
      </c>
      <c r="ODL97">
        <v>0</v>
      </c>
      <c r="ODM97">
        <v>0</v>
      </c>
      <c r="ODN97">
        <v>0</v>
      </c>
      <c r="ODO97">
        <v>0</v>
      </c>
      <c r="ODP97">
        <v>0</v>
      </c>
      <c r="ODQ97">
        <v>0</v>
      </c>
      <c r="ODR97">
        <v>0</v>
      </c>
      <c r="ODS97">
        <v>0</v>
      </c>
      <c r="ODT97">
        <v>0</v>
      </c>
      <c r="ODU97">
        <v>0</v>
      </c>
      <c r="ODV97">
        <v>0</v>
      </c>
      <c r="ODW97">
        <v>0</v>
      </c>
      <c r="ODX97">
        <v>0</v>
      </c>
      <c r="ODY97">
        <v>0</v>
      </c>
      <c r="ODZ97">
        <v>0</v>
      </c>
      <c r="OEA97">
        <v>0</v>
      </c>
      <c r="OEB97">
        <v>0</v>
      </c>
      <c r="OEC97">
        <v>0</v>
      </c>
      <c r="OED97">
        <v>0</v>
      </c>
      <c r="OEE97">
        <v>0</v>
      </c>
      <c r="OEF97">
        <v>0</v>
      </c>
      <c r="OEG97">
        <v>0</v>
      </c>
      <c r="OEH97">
        <v>0</v>
      </c>
      <c r="OEI97">
        <v>0</v>
      </c>
      <c r="OEJ97">
        <v>0</v>
      </c>
      <c r="OEK97">
        <v>0</v>
      </c>
      <c r="OEL97">
        <v>0</v>
      </c>
      <c r="OEM97">
        <v>0</v>
      </c>
      <c r="OEN97">
        <v>0</v>
      </c>
      <c r="OEO97">
        <v>0</v>
      </c>
      <c r="OEP97">
        <v>0</v>
      </c>
      <c r="OEQ97">
        <v>0</v>
      </c>
      <c r="OER97">
        <v>0</v>
      </c>
      <c r="OES97">
        <v>0</v>
      </c>
      <c r="OET97">
        <v>0</v>
      </c>
      <c r="OEU97">
        <v>0</v>
      </c>
      <c r="OEV97">
        <v>0</v>
      </c>
      <c r="OEW97">
        <v>0</v>
      </c>
      <c r="OEX97">
        <v>0</v>
      </c>
      <c r="OEY97">
        <v>0</v>
      </c>
      <c r="OEZ97">
        <v>0</v>
      </c>
      <c r="OFA97">
        <v>0</v>
      </c>
      <c r="OFB97">
        <v>0</v>
      </c>
      <c r="OFC97">
        <v>0</v>
      </c>
      <c r="OFD97">
        <v>10</v>
      </c>
      <c r="OFE97">
        <v>0</v>
      </c>
      <c r="OFF97">
        <v>0</v>
      </c>
      <c r="OFG97">
        <v>0</v>
      </c>
      <c r="OFH97">
        <v>0</v>
      </c>
      <c r="OFI97">
        <v>0</v>
      </c>
      <c r="OFJ97">
        <v>0</v>
      </c>
      <c r="OFK97">
        <v>0</v>
      </c>
      <c r="OFL97">
        <v>0</v>
      </c>
      <c r="OFM97">
        <v>0</v>
      </c>
      <c r="OFN97">
        <v>0</v>
      </c>
      <c r="OFO97">
        <v>0</v>
      </c>
      <c r="OFP97">
        <v>0</v>
      </c>
      <c r="OFQ97">
        <v>0</v>
      </c>
      <c r="OFR97">
        <v>0</v>
      </c>
      <c r="OFS97">
        <v>0</v>
      </c>
      <c r="OFT97">
        <v>0</v>
      </c>
      <c r="OFU97">
        <v>0</v>
      </c>
      <c r="OFV97">
        <v>0</v>
      </c>
      <c r="OFW97">
        <v>0</v>
      </c>
      <c r="OFX97">
        <v>0</v>
      </c>
      <c r="OFY97">
        <v>0</v>
      </c>
      <c r="OFZ97">
        <v>0</v>
      </c>
      <c r="OGA97">
        <v>0</v>
      </c>
      <c r="OGB97">
        <v>0</v>
      </c>
      <c r="OGC97">
        <v>0</v>
      </c>
      <c r="OGD97">
        <v>0</v>
      </c>
      <c r="OGE97">
        <v>0</v>
      </c>
      <c r="OGF97">
        <v>0</v>
      </c>
      <c r="OGG97">
        <v>0</v>
      </c>
      <c r="OGH97">
        <v>0</v>
      </c>
      <c r="OGI97">
        <v>0</v>
      </c>
      <c r="OGJ97">
        <v>0</v>
      </c>
      <c r="OGK97">
        <v>0</v>
      </c>
      <c r="OGL97">
        <v>0</v>
      </c>
      <c r="OGM97">
        <v>30</v>
      </c>
      <c r="OGN97">
        <v>0</v>
      </c>
      <c r="OGO97">
        <v>0</v>
      </c>
      <c r="OGP97">
        <v>10</v>
      </c>
      <c r="OGQ97">
        <v>0</v>
      </c>
      <c r="OGR97">
        <v>0</v>
      </c>
      <c r="OGS97">
        <v>0</v>
      </c>
      <c r="OGT97">
        <v>0</v>
      </c>
      <c r="OGU97">
        <v>0</v>
      </c>
      <c r="OGV97">
        <v>0</v>
      </c>
      <c r="OGW97">
        <v>0</v>
      </c>
      <c r="OGX97">
        <v>0</v>
      </c>
      <c r="OGY97">
        <v>0</v>
      </c>
      <c r="OGZ97">
        <v>0</v>
      </c>
      <c r="OHA97">
        <v>50</v>
      </c>
      <c r="OHB97">
        <v>30</v>
      </c>
      <c r="OHC97">
        <v>0</v>
      </c>
      <c r="OHD97">
        <v>20</v>
      </c>
      <c r="OHE97">
        <v>0</v>
      </c>
      <c r="OHF97">
        <v>0</v>
      </c>
      <c r="OHG97">
        <v>0</v>
      </c>
      <c r="OHH97">
        <v>0</v>
      </c>
      <c r="OHI97">
        <v>0</v>
      </c>
      <c r="OHJ97">
        <v>0</v>
      </c>
      <c r="OHK97">
        <v>0</v>
      </c>
      <c r="OHL97">
        <v>0</v>
      </c>
      <c r="OHM97">
        <v>0</v>
      </c>
      <c r="OHN97">
        <v>0</v>
      </c>
      <c r="OHO97">
        <v>0</v>
      </c>
      <c r="OHP97">
        <v>0</v>
      </c>
      <c r="OHQ97">
        <v>0</v>
      </c>
      <c r="OHR97">
        <v>10</v>
      </c>
      <c r="OHS97">
        <v>0</v>
      </c>
      <c r="OHT97">
        <v>0</v>
      </c>
      <c r="OHU97">
        <v>0</v>
      </c>
      <c r="OHV97">
        <v>0</v>
      </c>
      <c r="OHW97">
        <v>0</v>
      </c>
      <c r="OHX97">
        <v>0</v>
      </c>
      <c r="OHY97">
        <v>0</v>
      </c>
      <c r="OHZ97">
        <v>50</v>
      </c>
      <c r="OIA97">
        <v>10</v>
      </c>
      <c r="OIB97">
        <v>0</v>
      </c>
      <c r="OIC97">
        <v>0</v>
      </c>
      <c r="OID97">
        <v>0</v>
      </c>
      <c r="OIE97">
        <v>0</v>
      </c>
      <c r="OIF97">
        <v>0</v>
      </c>
      <c r="OIG97">
        <v>0</v>
      </c>
      <c r="OIH97">
        <v>0</v>
      </c>
      <c r="OII97">
        <v>0</v>
      </c>
      <c r="OIJ97">
        <v>0</v>
      </c>
      <c r="OIK97">
        <v>0</v>
      </c>
      <c r="OIL97">
        <v>0</v>
      </c>
      <c r="OIM97">
        <v>0</v>
      </c>
      <c r="OIN97">
        <v>0</v>
      </c>
      <c r="OIO97">
        <v>0</v>
      </c>
      <c r="OIP97">
        <v>0</v>
      </c>
      <c r="OIQ97">
        <v>0</v>
      </c>
      <c r="OIR97">
        <v>0</v>
      </c>
      <c r="OIS97">
        <v>0</v>
      </c>
      <c r="OIT97">
        <v>0</v>
      </c>
      <c r="OIU97">
        <v>0</v>
      </c>
      <c r="OIV97">
        <v>0</v>
      </c>
      <c r="OIW97">
        <v>0</v>
      </c>
      <c r="OIX97">
        <v>0</v>
      </c>
      <c r="OIY97">
        <v>0</v>
      </c>
      <c r="OIZ97">
        <v>0</v>
      </c>
      <c r="OJA97">
        <v>0</v>
      </c>
      <c r="OJB97">
        <v>30</v>
      </c>
      <c r="OJC97">
        <v>0</v>
      </c>
      <c r="OJD97">
        <v>0</v>
      </c>
      <c r="OJE97">
        <v>0</v>
      </c>
      <c r="OJF97">
        <v>0</v>
      </c>
      <c r="OJG97">
        <v>0</v>
      </c>
      <c r="OJH97">
        <v>0</v>
      </c>
      <c r="OJI97">
        <v>0</v>
      </c>
      <c r="OJJ97">
        <v>0</v>
      </c>
      <c r="OJK97">
        <v>0</v>
      </c>
      <c r="OJL97">
        <v>0</v>
      </c>
      <c r="OJM97">
        <v>0</v>
      </c>
      <c r="OJN97">
        <v>0</v>
      </c>
      <c r="OJO97">
        <v>0</v>
      </c>
      <c r="OJP97">
        <v>0</v>
      </c>
      <c r="OJQ97">
        <v>0</v>
      </c>
      <c r="OJR97">
        <v>0</v>
      </c>
      <c r="OJS97">
        <v>0</v>
      </c>
      <c r="OJT97">
        <v>0</v>
      </c>
      <c r="OJU97">
        <v>0</v>
      </c>
      <c r="OJV97">
        <v>0</v>
      </c>
      <c r="OJW97">
        <v>0</v>
      </c>
      <c r="OJX97">
        <v>0</v>
      </c>
      <c r="OJY97">
        <v>10</v>
      </c>
      <c r="OJZ97">
        <v>0</v>
      </c>
      <c r="OKA97">
        <v>0</v>
      </c>
      <c r="OKB97">
        <v>0</v>
      </c>
      <c r="OKC97">
        <v>0</v>
      </c>
      <c r="OKD97">
        <v>0</v>
      </c>
      <c r="OKE97">
        <v>0</v>
      </c>
      <c r="OKF97">
        <v>0</v>
      </c>
      <c r="OKG97">
        <v>0</v>
      </c>
      <c r="OKH97">
        <v>0</v>
      </c>
      <c r="OKI97">
        <v>0</v>
      </c>
      <c r="OKJ97">
        <v>10</v>
      </c>
      <c r="OKK97">
        <v>0</v>
      </c>
      <c r="OKL97">
        <v>0</v>
      </c>
      <c r="OKM97">
        <v>0</v>
      </c>
      <c r="OKN97">
        <v>0</v>
      </c>
      <c r="OKO97">
        <v>0</v>
      </c>
      <c r="OKP97">
        <v>0</v>
      </c>
      <c r="OKQ97">
        <v>0</v>
      </c>
      <c r="OKR97">
        <v>0</v>
      </c>
      <c r="OKS97">
        <v>0</v>
      </c>
      <c r="OKT97">
        <v>0</v>
      </c>
      <c r="OKU97">
        <v>0</v>
      </c>
      <c r="OKV97">
        <v>0</v>
      </c>
      <c r="OKW97">
        <v>0</v>
      </c>
      <c r="OKX97">
        <v>0</v>
      </c>
      <c r="OKY97">
        <v>0</v>
      </c>
      <c r="OKZ97">
        <v>0</v>
      </c>
      <c r="OLA97">
        <v>0</v>
      </c>
      <c r="OLB97">
        <v>0</v>
      </c>
      <c r="OLC97">
        <v>0</v>
      </c>
      <c r="OLD97">
        <v>0</v>
      </c>
      <c r="OLE97">
        <v>0</v>
      </c>
      <c r="OLF97">
        <v>0</v>
      </c>
      <c r="OLG97">
        <v>0</v>
      </c>
      <c r="OLH97">
        <v>0</v>
      </c>
      <c r="OLI97">
        <v>0</v>
      </c>
      <c r="OLJ97">
        <v>0</v>
      </c>
      <c r="OLK97">
        <v>0</v>
      </c>
      <c r="OLL97">
        <v>0</v>
      </c>
      <c r="OLM97">
        <v>0</v>
      </c>
      <c r="OLN97">
        <v>0</v>
      </c>
      <c r="OLO97">
        <v>0</v>
      </c>
      <c r="OLP97">
        <v>0</v>
      </c>
      <c r="OLQ97">
        <v>0</v>
      </c>
      <c r="OLR97">
        <v>0</v>
      </c>
      <c r="OLS97">
        <v>0</v>
      </c>
      <c r="OLT97">
        <v>0</v>
      </c>
      <c r="OLU97">
        <v>0</v>
      </c>
      <c r="OLV97">
        <v>0</v>
      </c>
      <c r="OLW97">
        <v>0</v>
      </c>
      <c r="OLX97">
        <v>0</v>
      </c>
      <c r="OLY97">
        <v>10</v>
      </c>
      <c r="OLZ97">
        <v>0</v>
      </c>
      <c r="OMA97">
        <v>0</v>
      </c>
      <c r="OMB97">
        <v>0</v>
      </c>
      <c r="OMC97">
        <v>0</v>
      </c>
      <c r="OMD97">
        <v>0</v>
      </c>
      <c r="OME97">
        <v>0</v>
      </c>
      <c r="OMF97">
        <v>0</v>
      </c>
      <c r="OMG97">
        <v>10</v>
      </c>
      <c r="OMH97">
        <v>20</v>
      </c>
      <c r="OMI97">
        <v>20</v>
      </c>
      <c r="OMJ97">
        <v>10</v>
      </c>
      <c r="OMK97">
        <v>10</v>
      </c>
      <c r="OML97">
        <v>0</v>
      </c>
      <c r="OMM97">
        <v>0</v>
      </c>
      <c r="OMN97">
        <v>0</v>
      </c>
      <c r="OMO97">
        <v>0</v>
      </c>
      <c r="OMP97">
        <v>0</v>
      </c>
      <c r="OMQ97">
        <v>0</v>
      </c>
      <c r="OMR97">
        <v>0</v>
      </c>
      <c r="OMS97">
        <v>0</v>
      </c>
      <c r="OMT97">
        <v>0</v>
      </c>
      <c r="OMU97">
        <v>0</v>
      </c>
      <c r="OMV97">
        <v>0</v>
      </c>
      <c r="OMW97">
        <v>0</v>
      </c>
      <c r="OMX97">
        <v>0</v>
      </c>
      <c r="OMY97">
        <v>0</v>
      </c>
      <c r="OMZ97">
        <v>0</v>
      </c>
      <c r="ONA97">
        <v>0</v>
      </c>
      <c r="ONB97">
        <v>0</v>
      </c>
      <c r="ONC97">
        <v>0</v>
      </c>
      <c r="OND97">
        <v>0</v>
      </c>
      <c r="ONE97">
        <v>0</v>
      </c>
      <c r="ONF97">
        <v>0</v>
      </c>
      <c r="ONG97">
        <v>0</v>
      </c>
      <c r="ONH97">
        <v>0</v>
      </c>
      <c r="ONI97">
        <v>0</v>
      </c>
      <c r="ONJ97">
        <v>0</v>
      </c>
      <c r="ONK97">
        <v>0</v>
      </c>
      <c r="ONL97">
        <v>0</v>
      </c>
      <c r="ONM97">
        <v>0</v>
      </c>
      <c r="ONN97">
        <v>0</v>
      </c>
      <c r="ONO97">
        <v>0</v>
      </c>
      <c r="ONP97">
        <v>0</v>
      </c>
      <c r="ONQ97">
        <v>0</v>
      </c>
      <c r="ONR97">
        <v>0</v>
      </c>
      <c r="ONS97">
        <v>0</v>
      </c>
      <c r="ONT97">
        <v>0</v>
      </c>
      <c r="ONU97">
        <v>0</v>
      </c>
      <c r="ONV97">
        <v>0</v>
      </c>
      <c r="ONW97">
        <v>0</v>
      </c>
      <c r="ONX97">
        <v>0</v>
      </c>
      <c r="ONY97">
        <v>0</v>
      </c>
      <c r="ONZ97">
        <v>0</v>
      </c>
      <c r="OOA97">
        <v>0</v>
      </c>
      <c r="OOB97">
        <v>0</v>
      </c>
      <c r="OOC97">
        <v>0</v>
      </c>
      <c r="OOD97">
        <v>0</v>
      </c>
      <c r="OOE97">
        <v>0</v>
      </c>
      <c r="OOF97">
        <v>0</v>
      </c>
      <c r="OOG97">
        <v>0</v>
      </c>
      <c r="OOH97">
        <v>0</v>
      </c>
      <c r="OOI97">
        <v>0</v>
      </c>
      <c r="OOJ97">
        <v>0</v>
      </c>
      <c r="OOK97">
        <v>0</v>
      </c>
      <c r="OOL97">
        <v>0</v>
      </c>
      <c r="OOM97">
        <v>0</v>
      </c>
      <c r="OON97">
        <v>0</v>
      </c>
      <c r="OOO97">
        <v>0</v>
      </c>
      <c r="OOP97">
        <v>20</v>
      </c>
      <c r="OOQ97">
        <v>0</v>
      </c>
      <c r="OOR97">
        <v>0</v>
      </c>
      <c r="OOS97">
        <v>0</v>
      </c>
      <c r="OOT97">
        <v>0</v>
      </c>
      <c r="OOU97">
        <v>0</v>
      </c>
      <c r="OOV97">
        <v>0</v>
      </c>
      <c r="OOW97">
        <v>0</v>
      </c>
      <c r="OOX97">
        <v>0</v>
      </c>
      <c r="OOY97">
        <v>10</v>
      </c>
      <c r="OOZ97">
        <v>0</v>
      </c>
      <c r="OPA97">
        <v>0</v>
      </c>
      <c r="OPB97">
        <v>0</v>
      </c>
      <c r="OPC97">
        <v>0</v>
      </c>
      <c r="OPD97">
        <v>10</v>
      </c>
      <c r="OPE97">
        <v>0</v>
      </c>
      <c r="OPF97">
        <v>0</v>
      </c>
      <c r="OPG97">
        <v>0</v>
      </c>
      <c r="OPH97">
        <v>0</v>
      </c>
      <c r="OPI97">
        <v>0</v>
      </c>
      <c r="OPJ97">
        <v>0</v>
      </c>
      <c r="OPK97">
        <v>0</v>
      </c>
      <c r="OPL97">
        <v>0</v>
      </c>
      <c r="OPM97">
        <v>0</v>
      </c>
      <c r="OPN97">
        <v>0</v>
      </c>
      <c r="OPO97">
        <v>0</v>
      </c>
      <c r="OPP97">
        <v>0</v>
      </c>
      <c r="OPQ97">
        <v>0</v>
      </c>
      <c r="OPR97">
        <v>0</v>
      </c>
      <c r="OPS97">
        <v>60</v>
      </c>
      <c r="OPT97">
        <v>120</v>
      </c>
      <c r="OPU97">
        <v>0</v>
      </c>
      <c r="OPV97">
        <v>40</v>
      </c>
      <c r="OPW97">
        <v>0</v>
      </c>
      <c r="OPX97">
        <v>0</v>
      </c>
      <c r="OPY97">
        <v>0</v>
      </c>
      <c r="OPZ97">
        <v>0</v>
      </c>
      <c r="OQA97">
        <v>0</v>
      </c>
      <c r="OQB97">
        <v>0</v>
      </c>
      <c r="OQC97">
        <v>0</v>
      </c>
      <c r="OQD97">
        <v>0</v>
      </c>
      <c r="OQE97">
        <v>0</v>
      </c>
      <c r="OQF97">
        <v>10</v>
      </c>
      <c r="OQG97">
        <v>10</v>
      </c>
      <c r="OQH97">
        <v>0</v>
      </c>
      <c r="OQI97">
        <v>20</v>
      </c>
      <c r="OQJ97">
        <v>0</v>
      </c>
      <c r="OQK97">
        <v>20</v>
      </c>
      <c r="OQL97">
        <v>0</v>
      </c>
      <c r="OQM97">
        <v>0</v>
      </c>
      <c r="OQN97">
        <v>0</v>
      </c>
      <c r="OQO97">
        <v>0</v>
      </c>
      <c r="OQP97">
        <v>0</v>
      </c>
      <c r="OQQ97">
        <v>0</v>
      </c>
      <c r="OQR97">
        <v>0</v>
      </c>
      <c r="OQS97">
        <v>0</v>
      </c>
      <c r="OQT97">
        <v>0</v>
      </c>
      <c r="OQU97">
        <v>70</v>
      </c>
      <c r="OQV97">
        <v>0</v>
      </c>
      <c r="OQW97">
        <v>10</v>
      </c>
      <c r="OQX97">
        <v>0</v>
      </c>
      <c r="OQY97">
        <v>0</v>
      </c>
      <c r="OQZ97">
        <v>0</v>
      </c>
      <c r="ORA97">
        <v>0</v>
      </c>
      <c r="ORB97">
        <v>0</v>
      </c>
      <c r="ORC97">
        <v>0</v>
      </c>
      <c r="ORD97">
        <v>0</v>
      </c>
      <c r="ORE97">
        <v>0</v>
      </c>
      <c r="ORF97">
        <v>0</v>
      </c>
      <c r="ORG97">
        <v>0</v>
      </c>
      <c r="ORH97">
        <v>0</v>
      </c>
      <c r="ORI97">
        <v>0</v>
      </c>
      <c r="ORJ97">
        <v>0</v>
      </c>
      <c r="ORK97">
        <v>0</v>
      </c>
      <c r="ORL97">
        <v>0</v>
      </c>
      <c r="ORM97">
        <v>0</v>
      </c>
      <c r="ORN97">
        <v>0</v>
      </c>
      <c r="ORO97">
        <v>0</v>
      </c>
      <c r="ORP97">
        <v>0</v>
      </c>
      <c r="ORQ97">
        <v>0</v>
      </c>
      <c r="ORR97">
        <v>0</v>
      </c>
      <c r="ORS97">
        <v>0</v>
      </c>
      <c r="ORT97">
        <v>0</v>
      </c>
      <c r="ORU97">
        <v>0</v>
      </c>
      <c r="ORV97">
        <v>0</v>
      </c>
      <c r="ORW97">
        <v>0</v>
      </c>
      <c r="ORX97">
        <v>0</v>
      </c>
      <c r="ORY97">
        <v>0</v>
      </c>
      <c r="ORZ97">
        <v>0</v>
      </c>
      <c r="OSA97">
        <v>0</v>
      </c>
      <c r="OSB97">
        <v>0</v>
      </c>
      <c r="OSC97">
        <v>0</v>
      </c>
      <c r="OSD97">
        <v>0</v>
      </c>
      <c r="OSE97">
        <v>0</v>
      </c>
      <c r="OSF97">
        <v>0</v>
      </c>
      <c r="OSG97">
        <v>0</v>
      </c>
      <c r="OSH97">
        <v>0</v>
      </c>
      <c r="OSI97">
        <v>0</v>
      </c>
      <c r="OSJ97">
        <v>0</v>
      </c>
      <c r="OSK97">
        <v>0</v>
      </c>
      <c r="OSL97">
        <v>0</v>
      </c>
      <c r="OSM97">
        <v>0</v>
      </c>
      <c r="OSN97">
        <v>0</v>
      </c>
      <c r="OSO97">
        <v>0</v>
      </c>
      <c r="OSP97">
        <v>0</v>
      </c>
      <c r="OSQ97">
        <v>0</v>
      </c>
      <c r="OSR97">
        <v>0</v>
      </c>
      <c r="OSS97">
        <v>0</v>
      </c>
      <c r="OST97">
        <v>0</v>
      </c>
      <c r="OSU97">
        <v>0</v>
      </c>
      <c r="OSV97">
        <v>10</v>
      </c>
      <c r="OSW97">
        <v>0</v>
      </c>
      <c r="OSX97">
        <v>0</v>
      </c>
      <c r="OSY97">
        <v>0</v>
      </c>
      <c r="OSZ97">
        <v>0</v>
      </c>
      <c r="OTA97">
        <v>0</v>
      </c>
      <c r="OTB97">
        <v>0</v>
      </c>
      <c r="OTC97">
        <v>0</v>
      </c>
      <c r="OTD97">
        <v>0</v>
      </c>
      <c r="OTE97">
        <v>0</v>
      </c>
      <c r="OTF97">
        <v>0</v>
      </c>
      <c r="OTG97">
        <v>0</v>
      </c>
      <c r="OTH97">
        <v>0</v>
      </c>
      <c r="OTI97">
        <v>10</v>
      </c>
      <c r="OTJ97">
        <v>10</v>
      </c>
      <c r="OTK97">
        <v>10</v>
      </c>
      <c r="OTL97">
        <v>0</v>
      </c>
      <c r="OTM97">
        <v>0</v>
      </c>
      <c r="OTN97">
        <v>0</v>
      </c>
      <c r="OTO97">
        <v>0</v>
      </c>
      <c r="OTP97">
        <v>0</v>
      </c>
      <c r="OTQ97">
        <v>0</v>
      </c>
      <c r="OTR97">
        <v>10</v>
      </c>
      <c r="OTS97">
        <v>0</v>
      </c>
      <c r="OTT97">
        <v>0</v>
      </c>
      <c r="OTU97">
        <v>0</v>
      </c>
      <c r="OTV97">
        <v>0</v>
      </c>
      <c r="OTW97">
        <v>0</v>
      </c>
      <c r="OTX97">
        <v>0</v>
      </c>
      <c r="OTY97">
        <v>0</v>
      </c>
      <c r="OTZ97">
        <v>0</v>
      </c>
      <c r="OUA97">
        <v>0</v>
      </c>
      <c r="OUB97">
        <v>0</v>
      </c>
      <c r="OUC97">
        <v>0</v>
      </c>
      <c r="OUD97">
        <v>0</v>
      </c>
      <c r="OUE97">
        <v>0</v>
      </c>
      <c r="OUF97">
        <v>0</v>
      </c>
      <c r="OUG97">
        <v>0</v>
      </c>
      <c r="OUH97">
        <v>0</v>
      </c>
      <c r="OUI97">
        <v>0</v>
      </c>
      <c r="OUJ97">
        <v>10</v>
      </c>
      <c r="OUK97">
        <v>0</v>
      </c>
      <c r="OUL97">
        <v>0</v>
      </c>
      <c r="OUM97">
        <v>0</v>
      </c>
      <c r="OUN97">
        <v>0</v>
      </c>
      <c r="OUO97">
        <v>0</v>
      </c>
      <c r="OUP97">
        <v>0</v>
      </c>
      <c r="OUQ97">
        <v>0</v>
      </c>
      <c r="OUR97">
        <v>0</v>
      </c>
      <c r="OUS97">
        <v>0</v>
      </c>
      <c r="OUT97">
        <v>0</v>
      </c>
      <c r="OUU97">
        <v>0</v>
      </c>
      <c r="OUV97">
        <v>0</v>
      </c>
      <c r="OUW97">
        <v>0</v>
      </c>
      <c r="OUX97">
        <v>0</v>
      </c>
      <c r="OUY97">
        <v>0</v>
      </c>
      <c r="OUZ97">
        <v>50</v>
      </c>
      <c r="OVA97">
        <v>50</v>
      </c>
      <c r="OVB97">
        <v>0</v>
      </c>
      <c r="OVC97">
        <v>0</v>
      </c>
      <c r="OVD97">
        <v>0</v>
      </c>
      <c r="OVE97">
        <v>0</v>
      </c>
      <c r="OVF97">
        <v>0</v>
      </c>
      <c r="OVG97">
        <v>0</v>
      </c>
      <c r="OVH97">
        <v>0</v>
      </c>
      <c r="OVI97">
        <v>0</v>
      </c>
      <c r="OVJ97">
        <v>0</v>
      </c>
      <c r="OVK97">
        <v>0</v>
      </c>
      <c r="OVL97">
        <v>0</v>
      </c>
      <c r="OVM97">
        <v>0</v>
      </c>
      <c r="OVN97">
        <v>0</v>
      </c>
      <c r="OVO97">
        <v>0</v>
      </c>
      <c r="OVP97">
        <v>0</v>
      </c>
      <c r="OVQ97">
        <v>0</v>
      </c>
      <c r="OVR97">
        <v>0</v>
      </c>
      <c r="OVS97">
        <v>0</v>
      </c>
      <c r="OVT97">
        <v>0</v>
      </c>
      <c r="OVU97">
        <v>0</v>
      </c>
      <c r="OVV97">
        <v>0</v>
      </c>
      <c r="OVW97">
        <v>0</v>
      </c>
      <c r="OVX97">
        <v>0</v>
      </c>
      <c r="OVY97">
        <v>0</v>
      </c>
      <c r="OVZ97">
        <v>0</v>
      </c>
      <c r="OWA97">
        <v>0</v>
      </c>
      <c r="OWB97">
        <v>0</v>
      </c>
      <c r="OWC97">
        <v>0</v>
      </c>
      <c r="OWD97">
        <v>0</v>
      </c>
      <c r="OWE97">
        <v>0</v>
      </c>
      <c r="OWF97">
        <v>40</v>
      </c>
      <c r="OWG97">
        <v>420</v>
      </c>
      <c r="OWH97">
        <v>60</v>
      </c>
      <c r="OWI97">
        <v>30</v>
      </c>
      <c r="OWJ97">
        <v>170</v>
      </c>
      <c r="OWK97">
        <v>0</v>
      </c>
      <c r="OWL97">
        <v>0</v>
      </c>
      <c r="OWM97">
        <v>0</v>
      </c>
      <c r="OWN97">
        <v>0</v>
      </c>
      <c r="OWO97">
        <v>0</v>
      </c>
      <c r="OWP97">
        <v>0</v>
      </c>
      <c r="OWQ97">
        <v>0</v>
      </c>
      <c r="OWR97">
        <v>0</v>
      </c>
      <c r="OWS97">
        <v>0</v>
      </c>
      <c r="OWT97">
        <v>0</v>
      </c>
      <c r="OWU97">
        <v>0</v>
      </c>
      <c r="OWV97">
        <v>0</v>
      </c>
      <c r="OWW97">
        <v>0</v>
      </c>
      <c r="OWX97">
        <v>0</v>
      </c>
      <c r="OWY97">
        <v>0</v>
      </c>
      <c r="OWZ97">
        <v>0</v>
      </c>
      <c r="OXA97">
        <v>0</v>
      </c>
      <c r="OXB97">
        <v>0</v>
      </c>
      <c r="OXC97">
        <v>0</v>
      </c>
      <c r="OXD97">
        <v>0</v>
      </c>
      <c r="OXE97">
        <v>0</v>
      </c>
      <c r="OXF97">
        <v>0</v>
      </c>
      <c r="OXG97">
        <v>0</v>
      </c>
      <c r="OXH97">
        <v>0</v>
      </c>
      <c r="OXI97">
        <v>0</v>
      </c>
      <c r="OXJ97">
        <v>0</v>
      </c>
      <c r="OXK97">
        <v>0</v>
      </c>
      <c r="OXL97">
        <v>0</v>
      </c>
      <c r="OXM97">
        <v>0</v>
      </c>
      <c r="OXN97">
        <v>0</v>
      </c>
      <c r="OXO97">
        <v>0</v>
      </c>
      <c r="OXP97">
        <v>0</v>
      </c>
      <c r="OXQ97">
        <v>10</v>
      </c>
      <c r="OXR97">
        <v>10</v>
      </c>
      <c r="OXS97">
        <v>0</v>
      </c>
      <c r="OXT97">
        <v>0</v>
      </c>
      <c r="OXU97">
        <v>0</v>
      </c>
      <c r="OXV97">
        <v>0</v>
      </c>
      <c r="OXW97">
        <v>0</v>
      </c>
      <c r="OXX97">
        <v>0</v>
      </c>
      <c r="OXY97">
        <v>0</v>
      </c>
      <c r="OXZ97">
        <v>0</v>
      </c>
      <c r="OYA97">
        <v>10</v>
      </c>
      <c r="OYB97">
        <v>0</v>
      </c>
      <c r="OYC97">
        <v>0</v>
      </c>
      <c r="OYD97">
        <v>0</v>
      </c>
      <c r="OYE97">
        <v>0</v>
      </c>
      <c r="OYF97">
        <v>0</v>
      </c>
      <c r="OYG97">
        <v>0</v>
      </c>
      <c r="OYH97">
        <v>0</v>
      </c>
      <c r="OYI97">
        <v>0</v>
      </c>
      <c r="OYJ97">
        <v>0</v>
      </c>
      <c r="OYK97">
        <v>0</v>
      </c>
      <c r="OYL97">
        <v>0</v>
      </c>
      <c r="OYM97">
        <v>0</v>
      </c>
      <c r="OYN97">
        <v>0</v>
      </c>
      <c r="OYO97">
        <v>0</v>
      </c>
      <c r="OYP97">
        <v>0</v>
      </c>
      <c r="OYQ97">
        <v>0</v>
      </c>
      <c r="OYR97">
        <v>0</v>
      </c>
      <c r="OYS97">
        <v>0</v>
      </c>
      <c r="OYT97">
        <v>0</v>
      </c>
      <c r="OYU97">
        <v>0</v>
      </c>
      <c r="OYV97">
        <v>0</v>
      </c>
      <c r="OYW97">
        <v>0</v>
      </c>
      <c r="OYX97">
        <v>0</v>
      </c>
      <c r="OYY97">
        <v>10</v>
      </c>
      <c r="OYZ97">
        <v>0</v>
      </c>
      <c r="OZA97">
        <v>10</v>
      </c>
      <c r="OZB97">
        <v>10</v>
      </c>
      <c r="OZC97">
        <v>0</v>
      </c>
      <c r="OZD97">
        <v>0</v>
      </c>
      <c r="OZE97">
        <v>0</v>
      </c>
      <c r="OZF97">
        <v>0</v>
      </c>
      <c r="OZG97">
        <v>0</v>
      </c>
      <c r="OZH97">
        <v>0</v>
      </c>
      <c r="OZI97">
        <v>0</v>
      </c>
      <c r="OZJ97">
        <v>0</v>
      </c>
      <c r="OZK97">
        <v>0</v>
      </c>
      <c r="OZL97">
        <v>0</v>
      </c>
      <c r="OZM97">
        <v>0</v>
      </c>
      <c r="OZN97">
        <v>0</v>
      </c>
      <c r="OZO97">
        <v>40</v>
      </c>
      <c r="OZP97">
        <v>0</v>
      </c>
      <c r="OZQ97">
        <v>20</v>
      </c>
      <c r="OZR97">
        <v>10</v>
      </c>
      <c r="OZS97">
        <v>10</v>
      </c>
      <c r="OZT97">
        <v>0</v>
      </c>
      <c r="OZU97">
        <v>0</v>
      </c>
      <c r="OZV97">
        <v>0</v>
      </c>
      <c r="OZW97">
        <v>0</v>
      </c>
      <c r="OZX97">
        <v>0</v>
      </c>
      <c r="OZY97">
        <v>0</v>
      </c>
      <c r="OZZ97">
        <v>0</v>
      </c>
      <c r="PAA97">
        <v>0</v>
      </c>
      <c r="PAB97">
        <v>0</v>
      </c>
      <c r="PAC97">
        <v>0</v>
      </c>
      <c r="PAD97">
        <v>0</v>
      </c>
      <c r="PAE97">
        <v>0</v>
      </c>
      <c r="PAF97">
        <v>0</v>
      </c>
      <c r="PAG97">
        <v>0</v>
      </c>
      <c r="PAH97">
        <v>0</v>
      </c>
      <c r="PAI97">
        <v>0</v>
      </c>
      <c r="PAJ97">
        <v>0</v>
      </c>
      <c r="PAK97">
        <v>0</v>
      </c>
      <c r="PAL97">
        <v>0</v>
      </c>
      <c r="PAM97">
        <v>0</v>
      </c>
      <c r="PAN97">
        <v>0</v>
      </c>
      <c r="PAO97">
        <v>0</v>
      </c>
      <c r="PAP97">
        <v>0</v>
      </c>
      <c r="PAQ97">
        <v>0</v>
      </c>
      <c r="PAR97">
        <v>10</v>
      </c>
      <c r="PAS97">
        <v>10</v>
      </c>
      <c r="PAT97">
        <v>0</v>
      </c>
      <c r="PAU97">
        <v>0</v>
      </c>
      <c r="PAV97">
        <v>0</v>
      </c>
      <c r="PAW97">
        <v>0</v>
      </c>
      <c r="PAX97">
        <v>0</v>
      </c>
      <c r="PAY97">
        <v>0</v>
      </c>
      <c r="PAZ97">
        <v>0</v>
      </c>
      <c r="PBA97">
        <v>0</v>
      </c>
      <c r="PBB97">
        <v>0</v>
      </c>
      <c r="PBC97">
        <v>0</v>
      </c>
      <c r="PBD97">
        <v>0</v>
      </c>
      <c r="PBE97">
        <v>0</v>
      </c>
      <c r="PBF97">
        <v>0</v>
      </c>
      <c r="PBG97">
        <v>0</v>
      </c>
      <c r="PBH97">
        <v>0</v>
      </c>
      <c r="PBI97">
        <v>0</v>
      </c>
      <c r="PBJ97">
        <v>0</v>
      </c>
      <c r="PBK97">
        <v>0</v>
      </c>
      <c r="PBL97">
        <v>0</v>
      </c>
      <c r="PBM97">
        <v>0</v>
      </c>
      <c r="PBN97">
        <v>0</v>
      </c>
      <c r="PBO97">
        <v>0</v>
      </c>
      <c r="PBP97">
        <v>0</v>
      </c>
      <c r="PBQ97">
        <v>0</v>
      </c>
      <c r="PBR97">
        <v>0</v>
      </c>
      <c r="PBS97">
        <v>0</v>
      </c>
      <c r="PBT97">
        <v>0</v>
      </c>
      <c r="PBU97">
        <v>0</v>
      </c>
      <c r="PBV97">
        <v>0</v>
      </c>
      <c r="PBW97">
        <v>0</v>
      </c>
      <c r="PBX97">
        <v>0</v>
      </c>
      <c r="PBY97">
        <v>0</v>
      </c>
      <c r="PBZ97">
        <v>0</v>
      </c>
      <c r="PCA97">
        <v>0</v>
      </c>
      <c r="PCB97">
        <v>0</v>
      </c>
      <c r="PCC97">
        <v>0</v>
      </c>
      <c r="PCD97">
        <v>0</v>
      </c>
      <c r="PCE97">
        <v>0</v>
      </c>
      <c r="PCF97">
        <v>0</v>
      </c>
      <c r="PCG97">
        <v>10</v>
      </c>
      <c r="PCH97">
        <v>0</v>
      </c>
      <c r="PCI97">
        <v>0</v>
      </c>
      <c r="PCJ97">
        <v>0</v>
      </c>
      <c r="PCK97">
        <v>0</v>
      </c>
      <c r="PCL97">
        <v>0</v>
      </c>
      <c r="PCM97">
        <v>0</v>
      </c>
      <c r="PCN97">
        <v>10</v>
      </c>
      <c r="PCO97">
        <v>0</v>
      </c>
      <c r="PCP97">
        <v>0</v>
      </c>
      <c r="PCQ97">
        <v>0</v>
      </c>
      <c r="PCR97">
        <v>0</v>
      </c>
      <c r="PCS97">
        <v>0</v>
      </c>
      <c r="PCT97">
        <v>0</v>
      </c>
      <c r="PCU97">
        <v>0</v>
      </c>
      <c r="PCV97">
        <v>0</v>
      </c>
      <c r="PCW97">
        <v>0</v>
      </c>
      <c r="PCX97">
        <v>0</v>
      </c>
      <c r="PCY97">
        <v>0</v>
      </c>
      <c r="PCZ97">
        <v>0</v>
      </c>
      <c r="PDA97">
        <v>0</v>
      </c>
      <c r="PDB97">
        <v>0</v>
      </c>
      <c r="PDC97">
        <v>0</v>
      </c>
      <c r="PDD97">
        <v>0</v>
      </c>
      <c r="PDE97">
        <v>0</v>
      </c>
      <c r="PDF97">
        <v>0</v>
      </c>
      <c r="PDG97">
        <v>0</v>
      </c>
      <c r="PDH97">
        <v>0</v>
      </c>
      <c r="PDI97">
        <v>0</v>
      </c>
      <c r="PDJ97">
        <v>0</v>
      </c>
      <c r="PDK97">
        <v>0</v>
      </c>
      <c r="PDL97">
        <v>0</v>
      </c>
      <c r="PDM97">
        <v>0</v>
      </c>
      <c r="PDN97">
        <v>0</v>
      </c>
      <c r="PDO97">
        <v>0</v>
      </c>
      <c r="PDP97">
        <v>0</v>
      </c>
      <c r="PDQ97">
        <v>0</v>
      </c>
      <c r="PDR97">
        <v>0</v>
      </c>
      <c r="PDS97">
        <v>0</v>
      </c>
      <c r="PDT97">
        <v>0</v>
      </c>
      <c r="PDU97">
        <v>0</v>
      </c>
      <c r="PDV97">
        <v>0</v>
      </c>
      <c r="PDW97">
        <v>0</v>
      </c>
      <c r="PDX97">
        <v>0</v>
      </c>
      <c r="PDY97">
        <v>0</v>
      </c>
      <c r="PDZ97">
        <v>0</v>
      </c>
      <c r="PEA97">
        <v>0</v>
      </c>
      <c r="PEB97">
        <v>0</v>
      </c>
      <c r="PEC97">
        <v>0</v>
      </c>
      <c r="PED97">
        <v>0</v>
      </c>
      <c r="PEE97">
        <v>0</v>
      </c>
      <c r="PEF97">
        <v>0</v>
      </c>
      <c r="PEG97">
        <v>0</v>
      </c>
      <c r="PEH97">
        <v>0</v>
      </c>
      <c r="PEI97">
        <v>0</v>
      </c>
      <c r="PEJ97">
        <v>0</v>
      </c>
      <c r="PEK97">
        <v>0</v>
      </c>
      <c r="PEL97">
        <v>0</v>
      </c>
      <c r="PEM97">
        <v>0</v>
      </c>
      <c r="PEN97">
        <v>0</v>
      </c>
      <c r="PEO97">
        <v>0</v>
      </c>
      <c r="PEP97">
        <v>0</v>
      </c>
      <c r="PEQ97">
        <v>10</v>
      </c>
      <c r="PER97">
        <v>10</v>
      </c>
      <c r="PES97">
        <v>0</v>
      </c>
      <c r="PET97">
        <v>0</v>
      </c>
      <c r="PEU97">
        <v>0</v>
      </c>
      <c r="PEV97">
        <v>0</v>
      </c>
      <c r="PEW97">
        <v>0</v>
      </c>
      <c r="PEX97">
        <v>0</v>
      </c>
      <c r="PEY97">
        <v>0</v>
      </c>
      <c r="PEZ97">
        <v>0</v>
      </c>
      <c r="PFA97">
        <v>0</v>
      </c>
      <c r="PFB97">
        <v>0</v>
      </c>
      <c r="PFC97">
        <v>0</v>
      </c>
      <c r="PFD97">
        <v>0</v>
      </c>
      <c r="PFE97">
        <v>0</v>
      </c>
      <c r="PFF97">
        <v>20</v>
      </c>
      <c r="PFG97">
        <v>0</v>
      </c>
      <c r="PFH97">
        <v>0</v>
      </c>
      <c r="PFI97">
        <v>0</v>
      </c>
      <c r="PFJ97">
        <v>0</v>
      </c>
      <c r="PFK97">
        <v>0</v>
      </c>
      <c r="PFL97">
        <v>0</v>
      </c>
      <c r="PFM97">
        <v>0</v>
      </c>
      <c r="PFN97">
        <v>0</v>
      </c>
      <c r="PFO97">
        <v>0</v>
      </c>
      <c r="PFP97">
        <v>0</v>
      </c>
      <c r="PFQ97">
        <v>0</v>
      </c>
      <c r="PFR97">
        <v>0</v>
      </c>
      <c r="PFS97">
        <v>10</v>
      </c>
      <c r="PFT97">
        <v>0</v>
      </c>
      <c r="PFU97">
        <v>0</v>
      </c>
      <c r="PFV97">
        <v>0</v>
      </c>
      <c r="PFW97">
        <v>0</v>
      </c>
      <c r="PFX97">
        <v>0</v>
      </c>
      <c r="PFY97">
        <v>0</v>
      </c>
      <c r="PFZ97">
        <v>0</v>
      </c>
      <c r="PGA97">
        <v>0</v>
      </c>
      <c r="PGB97">
        <v>0</v>
      </c>
      <c r="PGC97">
        <v>0</v>
      </c>
      <c r="PGD97">
        <v>0</v>
      </c>
      <c r="PGE97">
        <v>0</v>
      </c>
      <c r="PGF97">
        <v>0</v>
      </c>
      <c r="PGG97">
        <v>0</v>
      </c>
      <c r="PGH97">
        <v>0</v>
      </c>
      <c r="PGI97">
        <v>0</v>
      </c>
      <c r="PGJ97">
        <v>0</v>
      </c>
      <c r="PGK97">
        <v>0</v>
      </c>
      <c r="PGL97">
        <v>0</v>
      </c>
      <c r="PGM97">
        <v>0</v>
      </c>
      <c r="PGN97">
        <v>0</v>
      </c>
      <c r="PGO97">
        <v>0</v>
      </c>
      <c r="PGP97">
        <v>0</v>
      </c>
      <c r="PGQ97">
        <v>0</v>
      </c>
      <c r="PGR97">
        <v>0</v>
      </c>
      <c r="PGS97">
        <v>0</v>
      </c>
      <c r="PGT97">
        <v>0</v>
      </c>
      <c r="PGU97">
        <v>0</v>
      </c>
      <c r="PGV97">
        <v>0</v>
      </c>
      <c r="PGW97">
        <v>0</v>
      </c>
      <c r="PGX97">
        <v>0</v>
      </c>
      <c r="PGY97">
        <v>0</v>
      </c>
      <c r="PGZ97">
        <v>0</v>
      </c>
      <c r="PHA97">
        <v>0</v>
      </c>
      <c r="PHB97">
        <v>0</v>
      </c>
      <c r="PHC97">
        <v>0</v>
      </c>
      <c r="PHD97">
        <v>0</v>
      </c>
      <c r="PHE97">
        <v>0</v>
      </c>
      <c r="PHF97">
        <v>0</v>
      </c>
      <c r="PHG97">
        <v>0</v>
      </c>
      <c r="PHH97">
        <v>0</v>
      </c>
      <c r="PHI97">
        <v>0</v>
      </c>
      <c r="PHJ97">
        <v>0</v>
      </c>
      <c r="PHK97">
        <v>0</v>
      </c>
      <c r="PHL97">
        <v>0</v>
      </c>
      <c r="PHM97">
        <v>0</v>
      </c>
      <c r="PHN97">
        <v>0</v>
      </c>
      <c r="PHO97">
        <v>0</v>
      </c>
      <c r="PHP97">
        <v>0</v>
      </c>
      <c r="PHQ97">
        <v>0</v>
      </c>
      <c r="PHR97">
        <v>0</v>
      </c>
      <c r="PHS97">
        <v>0</v>
      </c>
      <c r="PHT97">
        <v>0</v>
      </c>
      <c r="PHU97">
        <v>0</v>
      </c>
      <c r="PHV97">
        <v>0</v>
      </c>
      <c r="PHW97">
        <v>0</v>
      </c>
      <c r="PHX97">
        <v>0</v>
      </c>
      <c r="PHY97">
        <v>0</v>
      </c>
      <c r="PHZ97">
        <v>0</v>
      </c>
      <c r="PIA97">
        <v>0</v>
      </c>
      <c r="PIB97">
        <v>0</v>
      </c>
      <c r="PIC97">
        <v>0</v>
      </c>
      <c r="PID97">
        <v>0</v>
      </c>
      <c r="PIE97">
        <v>0</v>
      </c>
      <c r="PIF97">
        <v>0</v>
      </c>
      <c r="PIG97">
        <v>0</v>
      </c>
      <c r="PIH97">
        <v>0</v>
      </c>
      <c r="PII97">
        <v>0</v>
      </c>
      <c r="PIJ97">
        <v>0</v>
      </c>
      <c r="PIK97">
        <v>0</v>
      </c>
      <c r="PIL97">
        <v>0</v>
      </c>
      <c r="PIM97">
        <v>0</v>
      </c>
      <c r="PIN97">
        <v>0</v>
      </c>
      <c r="PIO97">
        <v>0</v>
      </c>
      <c r="PIP97">
        <v>10</v>
      </c>
      <c r="PIQ97">
        <v>0</v>
      </c>
      <c r="PIR97">
        <v>0</v>
      </c>
      <c r="PIS97">
        <v>0</v>
      </c>
      <c r="PIT97">
        <v>0</v>
      </c>
      <c r="PIU97">
        <v>0</v>
      </c>
      <c r="PIV97">
        <v>0</v>
      </c>
      <c r="PIW97">
        <v>0</v>
      </c>
      <c r="PIX97">
        <v>0</v>
      </c>
      <c r="PIY97">
        <v>0</v>
      </c>
      <c r="PIZ97">
        <v>0</v>
      </c>
      <c r="PJA97">
        <v>0</v>
      </c>
      <c r="PJB97">
        <v>0</v>
      </c>
      <c r="PJC97">
        <v>0</v>
      </c>
      <c r="PJD97">
        <v>0</v>
      </c>
      <c r="PJE97">
        <v>0</v>
      </c>
      <c r="PJF97">
        <v>0</v>
      </c>
      <c r="PJG97">
        <v>0</v>
      </c>
      <c r="PJH97">
        <v>0</v>
      </c>
      <c r="PJI97">
        <v>0</v>
      </c>
      <c r="PJJ97">
        <v>0</v>
      </c>
      <c r="PJK97">
        <v>0</v>
      </c>
      <c r="PJL97">
        <v>0</v>
      </c>
      <c r="PJM97">
        <v>0</v>
      </c>
      <c r="PJN97">
        <v>0</v>
      </c>
      <c r="PJO97">
        <v>0</v>
      </c>
      <c r="PJP97">
        <v>0</v>
      </c>
      <c r="PJQ97">
        <v>0</v>
      </c>
      <c r="PJR97">
        <v>0</v>
      </c>
      <c r="PJS97">
        <v>0</v>
      </c>
      <c r="PJT97">
        <v>0</v>
      </c>
      <c r="PJU97">
        <v>0</v>
      </c>
      <c r="PJV97">
        <v>0</v>
      </c>
      <c r="PJW97">
        <v>0</v>
      </c>
      <c r="PJX97">
        <v>10</v>
      </c>
      <c r="PJY97">
        <v>0</v>
      </c>
      <c r="PJZ97">
        <v>0</v>
      </c>
      <c r="PKA97">
        <v>0</v>
      </c>
      <c r="PKB97">
        <v>0</v>
      </c>
      <c r="PKC97">
        <v>0</v>
      </c>
      <c r="PKD97">
        <v>0</v>
      </c>
      <c r="PKE97">
        <v>0</v>
      </c>
      <c r="PKF97">
        <v>0</v>
      </c>
      <c r="PKG97">
        <v>0</v>
      </c>
      <c r="PKH97">
        <v>0</v>
      </c>
      <c r="PKI97">
        <v>0</v>
      </c>
      <c r="PKJ97">
        <v>0</v>
      </c>
      <c r="PKK97">
        <v>0</v>
      </c>
      <c r="PKL97">
        <v>0</v>
      </c>
      <c r="PKM97">
        <v>0</v>
      </c>
      <c r="PKN97">
        <v>0</v>
      </c>
      <c r="PKO97">
        <v>0</v>
      </c>
      <c r="PKP97">
        <v>0</v>
      </c>
      <c r="PKQ97">
        <v>0</v>
      </c>
      <c r="PKR97">
        <v>0</v>
      </c>
      <c r="PKS97">
        <v>0</v>
      </c>
      <c r="PKT97">
        <v>0</v>
      </c>
      <c r="PKU97">
        <v>0</v>
      </c>
      <c r="PKV97">
        <v>0</v>
      </c>
      <c r="PKW97">
        <v>0</v>
      </c>
      <c r="PKX97">
        <v>0</v>
      </c>
      <c r="PKY97">
        <v>0</v>
      </c>
      <c r="PKZ97">
        <v>0</v>
      </c>
      <c r="PLA97">
        <v>0</v>
      </c>
      <c r="PLB97">
        <v>0</v>
      </c>
      <c r="PLC97">
        <v>0</v>
      </c>
      <c r="PLD97">
        <v>0</v>
      </c>
      <c r="PLE97">
        <v>0</v>
      </c>
      <c r="PLF97">
        <v>0</v>
      </c>
      <c r="PLG97">
        <v>0</v>
      </c>
      <c r="PLH97">
        <v>0</v>
      </c>
      <c r="PLI97">
        <v>0</v>
      </c>
      <c r="PLJ97">
        <v>10</v>
      </c>
      <c r="PLK97">
        <v>0</v>
      </c>
      <c r="PLL97">
        <v>0</v>
      </c>
      <c r="PLM97">
        <v>0</v>
      </c>
      <c r="PLN97">
        <v>0</v>
      </c>
      <c r="PLO97">
        <v>0</v>
      </c>
      <c r="PLP97">
        <v>0</v>
      </c>
      <c r="PLQ97">
        <v>0</v>
      </c>
      <c r="PLR97">
        <v>0</v>
      </c>
      <c r="PLS97">
        <v>0</v>
      </c>
      <c r="PLT97">
        <v>0</v>
      </c>
      <c r="PLU97">
        <v>0</v>
      </c>
      <c r="PLV97">
        <v>0</v>
      </c>
      <c r="PLW97">
        <v>0</v>
      </c>
      <c r="PLX97">
        <v>0</v>
      </c>
      <c r="PLY97">
        <v>0</v>
      </c>
      <c r="PLZ97">
        <v>0</v>
      </c>
      <c r="PMA97">
        <v>0</v>
      </c>
      <c r="PMB97">
        <v>0</v>
      </c>
      <c r="PMC97">
        <v>0</v>
      </c>
      <c r="PMD97">
        <v>0</v>
      </c>
      <c r="PME97">
        <v>0</v>
      </c>
      <c r="PMF97">
        <v>30</v>
      </c>
      <c r="PMG97">
        <v>20</v>
      </c>
      <c r="PMH97">
        <v>0</v>
      </c>
      <c r="PMI97">
        <v>0</v>
      </c>
      <c r="PMJ97">
        <v>0</v>
      </c>
      <c r="PMK97">
        <v>0</v>
      </c>
      <c r="PML97">
        <v>0</v>
      </c>
      <c r="PMM97">
        <v>0</v>
      </c>
      <c r="PMN97">
        <v>0</v>
      </c>
      <c r="PMO97">
        <v>0</v>
      </c>
      <c r="PMP97">
        <v>0</v>
      </c>
      <c r="PMQ97">
        <v>0</v>
      </c>
      <c r="PMR97">
        <v>0</v>
      </c>
      <c r="PMS97">
        <v>0</v>
      </c>
      <c r="PMT97">
        <v>0</v>
      </c>
      <c r="PMU97">
        <v>0</v>
      </c>
      <c r="PMV97">
        <v>0</v>
      </c>
      <c r="PMW97">
        <v>10</v>
      </c>
      <c r="PMX97">
        <v>0</v>
      </c>
      <c r="PMY97">
        <v>0</v>
      </c>
      <c r="PMZ97">
        <v>0</v>
      </c>
      <c r="PNA97">
        <v>0</v>
      </c>
      <c r="PNB97">
        <v>0</v>
      </c>
      <c r="PNC97">
        <v>0</v>
      </c>
      <c r="PND97">
        <v>0</v>
      </c>
      <c r="PNE97">
        <v>0</v>
      </c>
      <c r="PNF97">
        <v>0</v>
      </c>
      <c r="PNG97">
        <v>0</v>
      </c>
      <c r="PNH97">
        <v>0</v>
      </c>
      <c r="PNI97">
        <v>0</v>
      </c>
      <c r="PNJ97">
        <v>0</v>
      </c>
      <c r="PNK97">
        <v>0</v>
      </c>
      <c r="PNL97">
        <v>0</v>
      </c>
      <c r="PNM97">
        <v>0</v>
      </c>
      <c r="PNN97">
        <v>0</v>
      </c>
      <c r="PNO97">
        <v>0</v>
      </c>
      <c r="PNP97">
        <v>0</v>
      </c>
      <c r="PNQ97">
        <v>0</v>
      </c>
      <c r="PNR97">
        <v>0</v>
      </c>
      <c r="PNS97">
        <v>0</v>
      </c>
      <c r="PNT97">
        <v>0</v>
      </c>
      <c r="PNU97">
        <v>0</v>
      </c>
      <c r="PNV97">
        <v>0</v>
      </c>
      <c r="PNW97">
        <v>0</v>
      </c>
      <c r="PNX97">
        <v>0</v>
      </c>
      <c r="PNY97">
        <v>0</v>
      </c>
      <c r="PNZ97">
        <v>0</v>
      </c>
      <c r="POA97">
        <v>0</v>
      </c>
      <c r="POB97">
        <v>10</v>
      </c>
      <c r="POC97">
        <v>10</v>
      </c>
      <c r="POD97">
        <v>10</v>
      </c>
      <c r="POE97">
        <v>10</v>
      </c>
      <c r="POF97">
        <v>0</v>
      </c>
      <c r="POG97">
        <v>0</v>
      </c>
      <c r="POH97">
        <v>0</v>
      </c>
      <c r="POI97">
        <v>0</v>
      </c>
      <c r="POJ97">
        <v>0</v>
      </c>
      <c r="POK97">
        <v>0</v>
      </c>
      <c r="POL97">
        <v>0</v>
      </c>
      <c r="POM97">
        <v>0</v>
      </c>
      <c r="PON97">
        <v>0</v>
      </c>
      <c r="POO97">
        <v>0</v>
      </c>
      <c r="POP97">
        <v>0</v>
      </c>
      <c r="POQ97">
        <v>10</v>
      </c>
      <c r="POR97">
        <v>0</v>
      </c>
      <c r="POS97">
        <v>0</v>
      </c>
      <c r="POT97">
        <v>0</v>
      </c>
      <c r="POU97">
        <v>0</v>
      </c>
      <c r="POV97">
        <v>0</v>
      </c>
      <c r="POW97">
        <v>0</v>
      </c>
      <c r="POX97">
        <v>0</v>
      </c>
      <c r="POY97">
        <v>0</v>
      </c>
      <c r="POZ97">
        <v>0</v>
      </c>
      <c r="PPA97">
        <v>0</v>
      </c>
      <c r="PPB97">
        <v>0</v>
      </c>
      <c r="PPC97">
        <v>0</v>
      </c>
      <c r="PPD97">
        <v>0</v>
      </c>
      <c r="PPE97">
        <v>0</v>
      </c>
      <c r="PPF97">
        <v>0</v>
      </c>
      <c r="PPG97">
        <v>0</v>
      </c>
      <c r="PPH97">
        <v>0</v>
      </c>
      <c r="PPI97">
        <v>0</v>
      </c>
      <c r="PPJ97">
        <v>0</v>
      </c>
      <c r="PPK97">
        <v>0</v>
      </c>
      <c r="PPL97">
        <v>10</v>
      </c>
      <c r="PPM97">
        <v>0</v>
      </c>
      <c r="PPN97">
        <v>0</v>
      </c>
      <c r="PPO97">
        <v>0</v>
      </c>
      <c r="PPP97">
        <v>0</v>
      </c>
      <c r="PPQ97">
        <v>0</v>
      </c>
      <c r="PPR97">
        <v>0</v>
      </c>
      <c r="PPS97">
        <v>0</v>
      </c>
      <c r="PPT97">
        <v>0</v>
      </c>
      <c r="PPU97">
        <v>0</v>
      </c>
      <c r="PPV97">
        <v>0</v>
      </c>
      <c r="PPW97">
        <v>0</v>
      </c>
      <c r="PPX97">
        <v>0</v>
      </c>
      <c r="PPY97">
        <v>0</v>
      </c>
      <c r="PPZ97">
        <v>0</v>
      </c>
      <c r="PQA97">
        <v>0</v>
      </c>
      <c r="PQB97">
        <v>0</v>
      </c>
      <c r="PQC97">
        <v>0</v>
      </c>
      <c r="PQD97">
        <v>0</v>
      </c>
      <c r="PQE97">
        <v>0</v>
      </c>
      <c r="PQF97">
        <v>0</v>
      </c>
      <c r="PQG97">
        <v>0</v>
      </c>
      <c r="PQH97">
        <v>0</v>
      </c>
      <c r="PQI97">
        <v>0</v>
      </c>
      <c r="PQJ97">
        <v>0</v>
      </c>
      <c r="PQK97">
        <v>0</v>
      </c>
      <c r="PQL97">
        <v>0</v>
      </c>
      <c r="PQM97">
        <v>10</v>
      </c>
      <c r="PQN97">
        <v>10</v>
      </c>
      <c r="PQO97">
        <v>0</v>
      </c>
      <c r="PQP97">
        <v>0</v>
      </c>
      <c r="PQQ97">
        <v>0</v>
      </c>
      <c r="PQR97">
        <v>0</v>
      </c>
      <c r="PQS97">
        <v>0</v>
      </c>
      <c r="PQT97">
        <v>0</v>
      </c>
      <c r="PQU97">
        <v>0</v>
      </c>
      <c r="PQV97">
        <v>0</v>
      </c>
      <c r="PQW97">
        <v>0</v>
      </c>
      <c r="PQX97">
        <v>0</v>
      </c>
      <c r="PQY97">
        <v>0</v>
      </c>
      <c r="PQZ97">
        <v>0</v>
      </c>
      <c r="PRA97">
        <v>0</v>
      </c>
      <c r="PRB97">
        <v>0</v>
      </c>
      <c r="PRC97">
        <v>0</v>
      </c>
      <c r="PRD97">
        <v>10</v>
      </c>
      <c r="PRE97">
        <v>10</v>
      </c>
      <c r="PRF97">
        <v>20</v>
      </c>
      <c r="PRG97">
        <v>0</v>
      </c>
      <c r="PRH97">
        <v>0</v>
      </c>
      <c r="PRI97">
        <v>0</v>
      </c>
      <c r="PRJ97">
        <v>0</v>
      </c>
      <c r="PRK97">
        <v>0</v>
      </c>
      <c r="PRL97">
        <v>0</v>
      </c>
      <c r="PRM97">
        <v>0</v>
      </c>
      <c r="PRN97">
        <v>10</v>
      </c>
      <c r="PRO97">
        <v>0</v>
      </c>
      <c r="PRP97">
        <v>0</v>
      </c>
      <c r="PRQ97">
        <v>0</v>
      </c>
      <c r="PRR97">
        <v>0</v>
      </c>
      <c r="PRS97">
        <v>0</v>
      </c>
      <c r="PRT97">
        <v>0</v>
      </c>
      <c r="PRU97">
        <v>0</v>
      </c>
      <c r="PRV97">
        <v>0</v>
      </c>
      <c r="PRW97">
        <v>0</v>
      </c>
      <c r="PRX97">
        <v>0</v>
      </c>
      <c r="PRY97">
        <v>0</v>
      </c>
      <c r="PRZ97">
        <v>0</v>
      </c>
      <c r="PSA97">
        <v>0</v>
      </c>
      <c r="PSB97">
        <v>0</v>
      </c>
      <c r="PSC97">
        <v>0</v>
      </c>
      <c r="PSD97">
        <v>0</v>
      </c>
      <c r="PSE97">
        <v>0</v>
      </c>
      <c r="PSF97">
        <v>0</v>
      </c>
      <c r="PSG97">
        <v>0</v>
      </c>
      <c r="PSH97">
        <v>0</v>
      </c>
      <c r="PSI97">
        <v>0</v>
      </c>
      <c r="PSJ97">
        <v>0</v>
      </c>
      <c r="PSK97">
        <v>0</v>
      </c>
      <c r="PSL97">
        <v>0</v>
      </c>
      <c r="PSM97">
        <v>0</v>
      </c>
      <c r="PSN97">
        <v>0</v>
      </c>
      <c r="PSO97">
        <v>0</v>
      </c>
      <c r="PSP97">
        <v>0</v>
      </c>
      <c r="PSQ97">
        <v>0</v>
      </c>
      <c r="PSR97">
        <v>0</v>
      </c>
      <c r="PSS97">
        <v>0</v>
      </c>
      <c r="PST97">
        <v>0</v>
      </c>
      <c r="PSU97">
        <v>0</v>
      </c>
      <c r="PSV97">
        <v>0</v>
      </c>
      <c r="PSW97">
        <v>0</v>
      </c>
      <c r="PSX97">
        <v>0</v>
      </c>
      <c r="PSY97">
        <v>0</v>
      </c>
      <c r="PSZ97">
        <v>0</v>
      </c>
      <c r="PTA97">
        <v>0</v>
      </c>
      <c r="PTB97">
        <v>0</v>
      </c>
      <c r="PTC97">
        <v>0</v>
      </c>
      <c r="PTD97">
        <v>0</v>
      </c>
      <c r="PTE97">
        <v>0</v>
      </c>
      <c r="PTF97">
        <v>0</v>
      </c>
      <c r="PTG97">
        <v>0</v>
      </c>
      <c r="PTH97">
        <v>0</v>
      </c>
      <c r="PTI97">
        <v>0</v>
      </c>
      <c r="PTJ97">
        <v>0</v>
      </c>
      <c r="PTK97">
        <v>0</v>
      </c>
      <c r="PTL97">
        <v>0</v>
      </c>
      <c r="PTM97">
        <v>0</v>
      </c>
      <c r="PTN97">
        <v>10</v>
      </c>
      <c r="PTO97">
        <v>0</v>
      </c>
      <c r="PTP97">
        <v>0</v>
      </c>
      <c r="PTQ97">
        <v>0</v>
      </c>
      <c r="PTR97">
        <v>0</v>
      </c>
      <c r="PTS97">
        <v>0</v>
      </c>
      <c r="PTT97">
        <v>0</v>
      </c>
      <c r="PTU97">
        <v>0</v>
      </c>
      <c r="PTV97">
        <v>0</v>
      </c>
      <c r="PTW97">
        <v>0</v>
      </c>
      <c r="PTX97">
        <v>0</v>
      </c>
      <c r="PTY97">
        <v>0</v>
      </c>
      <c r="PTZ97">
        <v>0</v>
      </c>
      <c r="PUA97">
        <v>0</v>
      </c>
      <c r="PUB97">
        <v>0</v>
      </c>
      <c r="PUC97">
        <v>0</v>
      </c>
      <c r="PUD97">
        <v>0</v>
      </c>
      <c r="PUE97">
        <v>0</v>
      </c>
      <c r="PUF97">
        <v>0</v>
      </c>
      <c r="PUG97">
        <v>0</v>
      </c>
      <c r="PUH97">
        <v>0</v>
      </c>
      <c r="PUI97">
        <v>0</v>
      </c>
      <c r="PUJ97">
        <v>0</v>
      </c>
      <c r="PUK97">
        <v>0</v>
      </c>
      <c r="PUL97">
        <v>0</v>
      </c>
      <c r="PUM97">
        <v>0</v>
      </c>
      <c r="PUN97">
        <v>0</v>
      </c>
      <c r="PUO97">
        <v>0</v>
      </c>
      <c r="PUP97">
        <v>0</v>
      </c>
      <c r="PUQ97">
        <v>0</v>
      </c>
      <c r="PUR97">
        <v>0</v>
      </c>
      <c r="PUS97">
        <v>0</v>
      </c>
      <c r="PUT97">
        <v>0</v>
      </c>
      <c r="PUU97">
        <v>0</v>
      </c>
      <c r="PUV97">
        <v>10</v>
      </c>
      <c r="PUW97">
        <v>0</v>
      </c>
      <c r="PUX97">
        <v>0</v>
      </c>
      <c r="PUY97">
        <v>0</v>
      </c>
      <c r="PUZ97">
        <v>10</v>
      </c>
      <c r="PVA97">
        <v>0</v>
      </c>
      <c r="PVB97">
        <v>0</v>
      </c>
      <c r="PVC97">
        <v>0</v>
      </c>
      <c r="PVD97">
        <v>0</v>
      </c>
      <c r="PVE97">
        <v>0</v>
      </c>
      <c r="PVF97">
        <v>0</v>
      </c>
      <c r="PVG97">
        <v>0</v>
      </c>
      <c r="PVH97">
        <v>0</v>
      </c>
      <c r="PVI97">
        <v>0</v>
      </c>
      <c r="PVJ97">
        <v>0</v>
      </c>
      <c r="PVK97">
        <v>0</v>
      </c>
      <c r="PVL97">
        <v>0</v>
      </c>
      <c r="PVM97">
        <v>0</v>
      </c>
      <c r="PVN97">
        <v>0</v>
      </c>
      <c r="PVO97">
        <v>0</v>
      </c>
      <c r="PVP97">
        <v>0</v>
      </c>
      <c r="PVQ97">
        <v>0</v>
      </c>
      <c r="PVR97">
        <v>0</v>
      </c>
      <c r="PVS97">
        <v>0</v>
      </c>
      <c r="PVT97">
        <v>0</v>
      </c>
      <c r="PVU97">
        <v>0</v>
      </c>
      <c r="PVV97">
        <v>0</v>
      </c>
      <c r="PVW97">
        <v>0</v>
      </c>
      <c r="PVX97">
        <v>0</v>
      </c>
      <c r="PVY97">
        <v>0</v>
      </c>
      <c r="PVZ97">
        <v>0</v>
      </c>
      <c r="PWA97">
        <v>0</v>
      </c>
      <c r="PWB97">
        <v>0</v>
      </c>
      <c r="PWC97">
        <v>0</v>
      </c>
      <c r="PWD97">
        <v>0</v>
      </c>
      <c r="PWE97">
        <v>0</v>
      </c>
      <c r="PWF97">
        <v>0</v>
      </c>
      <c r="PWG97">
        <v>0</v>
      </c>
      <c r="PWH97">
        <v>0</v>
      </c>
      <c r="PWI97">
        <v>0</v>
      </c>
      <c r="PWJ97">
        <v>0</v>
      </c>
      <c r="PWK97">
        <v>0</v>
      </c>
      <c r="PWL97">
        <v>0</v>
      </c>
      <c r="PWM97">
        <v>0</v>
      </c>
      <c r="PWN97">
        <v>0</v>
      </c>
      <c r="PWO97">
        <v>0</v>
      </c>
      <c r="PWP97">
        <v>0</v>
      </c>
      <c r="PWQ97">
        <v>0</v>
      </c>
      <c r="PWR97">
        <v>0</v>
      </c>
      <c r="PWS97">
        <v>0</v>
      </c>
      <c r="PWT97">
        <v>0</v>
      </c>
      <c r="PWU97">
        <v>0</v>
      </c>
      <c r="PWV97">
        <v>0</v>
      </c>
      <c r="PWW97">
        <v>0</v>
      </c>
      <c r="PWX97">
        <v>0</v>
      </c>
      <c r="PWY97">
        <v>0</v>
      </c>
      <c r="PWZ97">
        <v>0</v>
      </c>
      <c r="PXA97">
        <v>0</v>
      </c>
      <c r="PXB97">
        <v>0</v>
      </c>
      <c r="PXC97">
        <v>0</v>
      </c>
      <c r="PXD97">
        <v>0</v>
      </c>
      <c r="PXE97">
        <v>0</v>
      </c>
      <c r="PXF97">
        <v>0</v>
      </c>
      <c r="PXG97">
        <v>0</v>
      </c>
      <c r="PXH97">
        <v>0</v>
      </c>
      <c r="PXI97">
        <v>0</v>
      </c>
      <c r="PXJ97">
        <v>0</v>
      </c>
      <c r="PXK97">
        <v>0</v>
      </c>
      <c r="PXL97">
        <v>0</v>
      </c>
      <c r="PXM97">
        <v>0</v>
      </c>
      <c r="PXN97">
        <v>0</v>
      </c>
      <c r="PXO97">
        <v>0</v>
      </c>
      <c r="PXP97">
        <v>0</v>
      </c>
      <c r="PXQ97">
        <v>0</v>
      </c>
      <c r="PXR97">
        <v>0</v>
      </c>
      <c r="PXS97">
        <v>0</v>
      </c>
      <c r="PXT97">
        <v>0</v>
      </c>
      <c r="PXU97">
        <v>0</v>
      </c>
      <c r="PXV97">
        <v>0</v>
      </c>
      <c r="PXW97">
        <v>0</v>
      </c>
      <c r="PXX97">
        <v>0</v>
      </c>
      <c r="PXY97">
        <v>0</v>
      </c>
      <c r="PXZ97">
        <v>0</v>
      </c>
      <c r="PYA97">
        <v>0</v>
      </c>
      <c r="PYB97">
        <v>0</v>
      </c>
      <c r="PYC97">
        <v>0</v>
      </c>
      <c r="PYD97">
        <v>0</v>
      </c>
      <c r="PYE97">
        <v>0</v>
      </c>
      <c r="PYF97">
        <v>0</v>
      </c>
      <c r="PYG97">
        <v>0</v>
      </c>
      <c r="PYH97">
        <v>0</v>
      </c>
      <c r="PYI97">
        <v>0</v>
      </c>
      <c r="PYJ97">
        <v>0</v>
      </c>
      <c r="PYK97">
        <v>0</v>
      </c>
      <c r="PYL97">
        <v>0</v>
      </c>
      <c r="PYM97">
        <v>0</v>
      </c>
      <c r="PYN97">
        <v>0</v>
      </c>
      <c r="PYO97">
        <v>0</v>
      </c>
      <c r="PYP97">
        <v>0</v>
      </c>
      <c r="PYQ97">
        <v>0</v>
      </c>
      <c r="PYR97">
        <v>0</v>
      </c>
      <c r="PYS97">
        <v>0</v>
      </c>
      <c r="PYT97">
        <v>0</v>
      </c>
      <c r="PYU97">
        <v>0</v>
      </c>
      <c r="PYV97">
        <v>0</v>
      </c>
      <c r="PYW97">
        <v>0</v>
      </c>
      <c r="PYX97">
        <v>0</v>
      </c>
      <c r="PYY97">
        <v>0</v>
      </c>
      <c r="PYZ97">
        <v>0</v>
      </c>
      <c r="PZA97">
        <v>0</v>
      </c>
      <c r="PZB97">
        <v>0</v>
      </c>
      <c r="PZC97">
        <v>0</v>
      </c>
      <c r="PZD97">
        <v>0</v>
      </c>
      <c r="PZE97">
        <v>0</v>
      </c>
      <c r="PZF97">
        <v>0</v>
      </c>
      <c r="PZG97">
        <v>0</v>
      </c>
      <c r="PZH97">
        <v>0</v>
      </c>
      <c r="PZI97">
        <v>0</v>
      </c>
      <c r="PZJ97">
        <v>0</v>
      </c>
      <c r="PZK97">
        <v>0</v>
      </c>
      <c r="PZL97">
        <v>0</v>
      </c>
      <c r="PZM97">
        <v>0</v>
      </c>
      <c r="PZN97">
        <v>0</v>
      </c>
      <c r="PZO97">
        <v>0</v>
      </c>
      <c r="PZP97">
        <v>0</v>
      </c>
      <c r="PZQ97">
        <v>0</v>
      </c>
      <c r="PZR97">
        <v>0</v>
      </c>
      <c r="PZS97">
        <v>0</v>
      </c>
      <c r="PZT97">
        <v>0</v>
      </c>
      <c r="PZU97">
        <v>0</v>
      </c>
      <c r="PZV97">
        <v>0</v>
      </c>
      <c r="PZW97">
        <v>0</v>
      </c>
      <c r="PZX97">
        <v>0</v>
      </c>
      <c r="PZY97">
        <v>0</v>
      </c>
      <c r="PZZ97">
        <v>0</v>
      </c>
      <c r="QAA97">
        <v>0</v>
      </c>
      <c r="QAB97">
        <v>0</v>
      </c>
      <c r="QAC97">
        <v>0</v>
      </c>
      <c r="QAD97">
        <v>0</v>
      </c>
      <c r="QAE97">
        <v>0</v>
      </c>
      <c r="QAF97">
        <v>0</v>
      </c>
      <c r="QAG97">
        <v>0</v>
      </c>
      <c r="QAH97">
        <v>0</v>
      </c>
      <c r="QAI97">
        <v>0</v>
      </c>
      <c r="QAJ97">
        <v>0</v>
      </c>
      <c r="QAK97">
        <v>0</v>
      </c>
      <c r="QAL97">
        <v>0</v>
      </c>
      <c r="QAM97">
        <v>0</v>
      </c>
      <c r="QAN97">
        <v>0</v>
      </c>
      <c r="QAO97">
        <v>0</v>
      </c>
      <c r="QAP97">
        <v>0</v>
      </c>
      <c r="QAQ97">
        <v>0</v>
      </c>
      <c r="QAR97">
        <v>0</v>
      </c>
      <c r="QAS97">
        <v>0</v>
      </c>
      <c r="QAT97">
        <v>0</v>
      </c>
      <c r="QAU97">
        <v>0</v>
      </c>
      <c r="QAV97">
        <v>0</v>
      </c>
      <c r="QAW97">
        <v>0</v>
      </c>
      <c r="QAX97">
        <v>0</v>
      </c>
      <c r="QAY97">
        <v>0</v>
      </c>
      <c r="QAZ97">
        <v>0</v>
      </c>
      <c r="QBA97">
        <v>0</v>
      </c>
      <c r="QBB97">
        <v>0</v>
      </c>
      <c r="QBC97">
        <v>0</v>
      </c>
      <c r="QBD97">
        <v>0</v>
      </c>
      <c r="QBE97">
        <v>0</v>
      </c>
      <c r="QBF97">
        <v>0</v>
      </c>
      <c r="QBG97">
        <v>40</v>
      </c>
      <c r="QBH97">
        <v>0</v>
      </c>
      <c r="QBI97">
        <v>10</v>
      </c>
      <c r="QBJ97">
        <v>0</v>
      </c>
      <c r="QBK97">
        <v>0</v>
      </c>
      <c r="QBL97">
        <v>0</v>
      </c>
      <c r="QBM97">
        <v>10</v>
      </c>
      <c r="QBN97">
        <v>0</v>
      </c>
      <c r="QBO97">
        <v>0</v>
      </c>
      <c r="QBP97">
        <v>0</v>
      </c>
      <c r="QBQ97">
        <v>0</v>
      </c>
      <c r="QBR97">
        <v>0</v>
      </c>
      <c r="QBS97">
        <v>0</v>
      </c>
      <c r="QBT97">
        <v>0</v>
      </c>
      <c r="QBU97">
        <v>0</v>
      </c>
      <c r="QBV97">
        <v>0</v>
      </c>
      <c r="QBW97">
        <v>0</v>
      </c>
      <c r="QBX97">
        <v>0</v>
      </c>
      <c r="QBY97">
        <v>0</v>
      </c>
      <c r="QBZ97">
        <v>0</v>
      </c>
      <c r="QCA97">
        <v>10</v>
      </c>
      <c r="QCB97">
        <v>0</v>
      </c>
      <c r="QCC97">
        <v>0</v>
      </c>
      <c r="QCD97">
        <v>0</v>
      </c>
      <c r="QCE97">
        <v>0</v>
      </c>
      <c r="QCF97">
        <v>0</v>
      </c>
      <c r="QCG97">
        <v>0</v>
      </c>
      <c r="QCH97">
        <v>0</v>
      </c>
      <c r="QCI97">
        <v>0</v>
      </c>
      <c r="QCJ97">
        <v>0</v>
      </c>
      <c r="QCK97">
        <v>0</v>
      </c>
      <c r="QCL97">
        <v>0</v>
      </c>
      <c r="QCM97">
        <v>0</v>
      </c>
      <c r="QCN97">
        <v>0</v>
      </c>
      <c r="QCO97">
        <v>0</v>
      </c>
      <c r="QCP97">
        <v>0</v>
      </c>
      <c r="QCQ97">
        <v>0</v>
      </c>
      <c r="QCR97">
        <v>0</v>
      </c>
      <c r="QCS97">
        <v>0</v>
      </c>
      <c r="QCT97">
        <v>0</v>
      </c>
      <c r="QCU97">
        <v>0</v>
      </c>
      <c r="QCV97">
        <v>0</v>
      </c>
      <c r="QCW97">
        <v>0</v>
      </c>
      <c r="QCX97">
        <v>0</v>
      </c>
      <c r="QCY97">
        <v>0</v>
      </c>
      <c r="QCZ97">
        <v>0</v>
      </c>
      <c r="QDA97">
        <v>0</v>
      </c>
      <c r="QDB97">
        <v>0</v>
      </c>
      <c r="QDC97">
        <v>0</v>
      </c>
      <c r="QDD97">
        <v>0</v>
      </c>
      <c r="QDE97">
        <v>0</v>
      </c>
      <c r="QDF97">
        <v>0</v>
      </c>
      <c r="QDG97">
        <v>0</v>
      </c>
      <c r="QDH97">
        <v>0</v>
      </c>
      <c r="QDI97">
        <v>0</v>
      </c>
      <c r="QDJ97">
        <v>0</v>
      </c>
      <c r="QDK97">
        <v>0</v>
      </c>
      <c r="QDL97">
        <v>0</v>
      </c>
      <c r="QDM97">
        <v>0</v>
      </c>
      <c r="QDN97">
        <v>0</v>
      </c>
      <c r="QDO97">
        <v>0</v>
      </c>
      <c r="QDP97">
        <v>0</v>
      </c>
      <c r="QDQ97">
        <v>0</v>
      </c>
      <c r="QDR97">
        <v>0</v>
      </c>
      <c r="QDS97">
        <v>0</v>
      </c>
      <c r="QDT97">
        <v>0</v>
      </c>
      <c r="QDU97">
        <v>0</v>
      </c>
      <c r="QDV97">
        <v>0</v>
      </c>
      <c r="QDW97">
        <v>0</v>
      </c>
      <c r="QDX97">
        <v>0</v>
      </c>
      <c r="QDY97">
        <v>0</v>
      </c>
      <c r="QDZ97">
        <v>0</v>
      </c>
      <c r="QEA97">
        <v>0</v>
      </c>
      <c r="QEB97">
        <v>0</v>
      </c>
      <c r="QEC97">
        <v>0</v>
      </c>
      <c r="QED97">
        <v>0</v>
      </c>
      <c r="QEE97">
        <v>10</v>
      </c>
      <c r="QEF97">
        <v>0</v>
      </c>
      <c r="QEG97">
        <v>0</v>
      </c>
      <c r="QEH97">
        <v>0</v>
      </c>
      <c r="QEI97">
        <v>0</v>
      </c>
      <c r="QEJ97">
        <v>10</v>
      </c>
      <c r="QEK97">
        <v>20</v>
      </c>
      <c r="QEL97">
        <v>0</v>
      </c>
      <c r="QEM97">
        <v>0</v>
      </c>
      <c r="QEN97">
        <v>0</v>
      </c>
      <c r="QEO97">
        <v>0</v>
      </c>
      <c r="QEP97">
        <v>0</v>
      </c>
      <c r="QEQ97">
        <v>0</v>
      </c>
      <c r="QER97">
        <v>0</v>
      </c>
      <c r="QES97">
        <v>0</v>
      </c>
      <c r="QET97">
        <v>0</v>
      </c>
      <c r="QEU97">
        <v>0</v>
      </c>
      <c r="QEV97">
        <v>0</v>
      </c>
      <c r="QEW97">
        <v>0</v>
      </c>
      <c r="QEX97">
        <v>0</v>
      </c>
      <c r="QEY97">
        <v>0</v>
      </c>
      <c r="QEZ97">
        <v>0</v>
      </c>
      <c r="QFA97">
        <v>0</v>
      </c>
      <c r="QFB97">
        <v>0</v>
      </c>
      <c r="QFC97">
        <v>0</v>
      </c>
      <c r="QFD97">
        <v>0</v>
      </c>
      <c r="QFE97">
        <v>0</v>
      </c>
      <c r="QFF97">
        <v>0</v>
      </c>
      <c r="QFG97">
        <v>0</v>
      </c>
      <c r="QFH97">
        <v>0</v>
      </c>
      <c r="QFI97">
        <v>0</v>
      </c>
      <c r="QFJ97">
        <v>0</v>
      </c>
      <c r="QFK97">
        <v>0</v>
      </c>
      <c r="QFL97">
        <v>0</v>
      </c>
      <c r="QFM97">
        <v>0</v>
      </c>
      <c r="QFN97">
        <v>0</v>
      </c>
      <c r="QFO97">
        <v>0</v>
      </c>
      <c r="QFP97">
        <v>0</v>
      </c>
      <c r="QFQ97">
        <v>0</v>
      </c>
      <c r="QFR97">
        <v>0</v>
      </c>
      <c r="QFS97">
        <v>0</v>
      </c>
      <c r="QFT97">
        <v>0</v>
      </c>
      <c r="QFU97">
        <v>0</v>
      </c>
      <c r="QFV97">
        <v>0</v>
      </c>
      <c r="QFW97">
        <v>0</v>
      </c>
      <c r="QFX97">
        <v>0</v>
      </c>
      <c r="QFY97">
        <v>0</v>
      </c>
      <c r="QFZ97">
        <v>10</v>
      </c>
      <c r="QGA97">
        <v>0</v>
      </c>
      <c r="QGB97">
        <v>0</v>
      </c>
      <c r="QGC97">
        <v>0</v>
      </c>
      <c r="QGD97">
        <v>0</v>
      </c>
      <c r="QGE97">
        <v>0</v>
      </c>
      <c r="QGF97">
        <v>0</v>
      </c>
      <c r="QGG97">
        <v>0</v>
      </c>
      <c r="QGH97">
        <v>0</v>
      </c>
      <c r="QGI97">
        <v>0</v>
      </c>
      <c r="QGJ97">
        <v>0</v>
      </c>
      <c r="QGK97">
        <v>0</v>
      </c>
      <c r="QGL97">
        <v>0</v>
      </c>
      <c r="QGM97">
        <v>0</v>
      </c>
      <c r="QGN97">
        <v>0</v>
      </c>
      <c r="QGO97">
        <v>0</v>
      </c>
      <c r="QGP97">
        <v>0</v>
      </c>
      <c r="QGQ97">
        <v>0</v>
      </c>
      <c r="QGR97">
        <v>0</v>
      </c>
      <c r="QGS97">
        <v>0</v>
      </c>
      <c r="QGT97">
        <v>0</v>
      </c>
      <c r="QGU97">
        <v>0</v>
      </c>
      <c r="QGV97">
        <v>0</v>
      </c>
      <c r="QGW97">
        <v>0</v>
      </c>
      <c r="QGX97">
        <v>0</v>
      </c>
      <c r="QGY97">
        <v>0</v>
      </c>
      <c r="QGZ97">
        <v>0</v>
      </c>
      <c r="QHA97">
        <v>0</v>
      </c>
      <c r="QHB97">
        <v>0</v>
      </c>
      <c r="QHC97">
        <v>0</v>
      </c>
      <c r="QHD97">
        <v>0</v>
      </c>
      <c r="QHE97">
        <v>0</v>
      </c>
      <c r="QHF97">
        <v>0</v>
      </c>
      <c r="QHG97">
        <v>0</v>
      </c>
      <c r="QHH97">
        <v>0</v>
      </c>
      <c r="QHI97">
        <v>0</v>
      </c>
      <c r="QHJ97">
        <v>0</v>
      </c>
      <c r="QHK97">
        <v>10</v>
      </c>
      <c r="QHL97">
        <v>0</v>
      </c>
      <c r="QHM97">
        <v>0</v>
      </c>
      <c r="QHN97">
        <v>0</v>
      </c>
      <c r="QHO97">
        <v>0</v>
      </c>
      <c r="QHP97">
        <v>0</v>
      </c>
      <c r="QHQ97">
        <v>0</v>
      </c>
      <c r="QHR97">
        <v>0</v>
      </c>
      <c r="QHS97">
        <v>0</v>
      </c>
      <c r="QHT97">
        <v>0</v>
      </c>
      <c r="QHU97">
        <v>0</v>
      </c>
      <c r="QHV97">
        <v>0</v>
      </c>
      <c r="QHW97">
        <v>0</v>
      </c>
      <c r="QHX97">
        <v>0</v>
      </c>
      <c r="QHY97">
        <v>0</v>
      </c>
      <c r="QHZ97">
        <v>0</v>
      </c>
      <c r="QIA97">
        <v>0</v>
      </c>
      <c r="QIB97">
        <v>0</v>
      </c>
      <c r="QIC97">
        <v>0</v>
      </c>
      <c r="QID97">
        <v>0</v>
      </c>
      <c r="QIE97">
        <v>0</v>
      </c>
      <c r="QIF97">
        <v>0</v>
      </c>
      <c r="QIG97">
        <v>0</v>
      </c>
      <c r="QIH97">
        <v>0</v>
      </c>
      <c r="QII97">
        <v>0</v>
      </c>
      <c r="QIJ97">
        <v>0</v>
      </c>
      <c r="QIK97">
        <v>0</v>
      </c>
      <c r="QIL97">
        <v>0</v>
      </c>
      <c r="QIM97">
        <v>0</v>
      </c>
      <c r="QIN97">
        <v>0</v>
      </c>
      <c r="QIO97">
        <v>0</v>
      </c>
      <c r="QIP97">
        <v>0</v>
      </c>
      <c r="QIQ97">
        <v>0</v>
      </c>
      <c r="QIR97">
        <v>0</v>
      </c>
      <c r="QIS97">
        <v>0</v>
      </c>
      <c r="QIT97">
        <v>0</v>
      </c>
      <c r="QIU97">
        <v>0</v>
      </c>
      <c r="QIV97">
        <v>0</v>
      </c>
      <c r="QIW97">
        <v>0</v>
      </c>
      <c r="QIX97">
        <v>0</v>
      </c>
      <c r="QIY97">
        <v>0</v>
      </c>
      <c r="QIZ97">
        <v>0</v>
      </c>
      <c r="QJA97">
        <v>0</v>
      </c>
      <c r="QJB97">
        <v>0</v>
      </c>
      <c r="QJC97">
        <v>0</v>
      </c>
      <c r="QJD97">
        <v>0</v>
      </c>
      <c r="QJE97">
        <v>0</v>
      </c>
      <c r="QJF97">
        <v>0</v>
      </c>
      <c r="QJG97">
        <v>0</v>
      </c>
      <c r="QJH97">
        <v>0</v>
      </c>
      <c r="QJI97">
        <v>0</v>
      </c>
      <c r="QJJ97">
        <v>0</v>
      </c>
      <c r="QJK97">
        <v>0</v>
      </c>
      <c r="QJL97">
        <v>0</v>
      </c>
      <c r="QJM97">
        <v>10</v>
      </c>
      <c r="QJN97">
        <v>0</v>
      </c>
      <c r="QJO97">
        <v>10</v>
      </c>
      <c r="QJP97">
        <v>0</v>
      </c>
      <c r="QJQ97">
        <v>0</v>
      </c>
      <c r="QJR97">
        <v>0</v>
      </c>
      <c r="QJS97">
        <v>0</v>
      </c>
      <c r="QJT97">
        <v>0</v>
      </c>
      <c r="QJU97">
        <v>0</v>
      </c>
      <c r="QJV97">
        <v>0</v>
      </c>
      <c r="QJW97">
        <v>0</v>
      </c>
      <c r="QJX97">
        <v>0</v>
      </c>
      <c r="QJY97">
        <v>0</v>
      </c>
      <c r="QJZ97">
        <v>0</v>
      </c>
      <c r="QKA97">
        <v>10</v>
      </c>
      <c r="QKB97">
        <v>0</v>
      </c>
      <c r="QKC97">
        <v>0</v>
      </c>
      <c r="QKD97">
        <v>0</v>
      </c>
      <c r="QKE97">
        <v>0</v>
      </c>
      <c r="QKF97">
        <v>0</v>
      </c>
      <c r="QKG97">
        <v>0</v>
      </c>
      <c r="QKH97">
        <v>0</v>
      </c>
      <c r="QKI97">
        <v>0</v>
      </c>
      <c r="QKJ97">
        <v>0</v>
      </c>
      <c r="QKK97">
        <v>0</v>
      </c>
      <c r="QKL97">
        <v>0</v>
      </c>
      <c r="QKM97">
        <v>0</v>
      </c>
      <c r="QKN97">
        <v>0</v>
      </c>
      <c r="QKO97">
        <v>0</v>
      </c>
      <c r="QKP97">
        <v>0</v>
      </c>
      <c r="QKQ97">
        <v>0</v>
      </c>
      <c r="QKR97">
        <v>0</v>
      </c>
      <c r="QKS97">
        <v>0</v>
      </c>
      <c r="QKT97">
        <v>0</v>
      </c>
      <c r="QKU97">
        <v>0</v>
      </c>
      <c r="QKV97">
        <v>0</v>
      </c>
      <c r="QKW97">
        <v>0</v>
      </c>
      <c r="QKX97">
        <v>0</v>
      </c>
      <c r="QKY97">
        <v>0</v>
      </c>
      <c r="QKZ97">
        <v>10</v>
      </c>
      <c r="QLA97">
        <v>20</v>
      </c>
      <c r="QLB97">
        <v>0</v>
      </c>
      <c r="QLC97">
        <v>0</v>
      </c>
      <c r="QLD97">
        <v>0</v>
      </c>
      <c r="QLE97">
        <v>0</v>
      </c>
      <c r="QLF97">
        <v>0</v>
      </c>
      <c r="QLG97">
        <v>0</v>
      </c>
      <c r="QLH97">
        <v>0</v>
      </c>
      <c r="QLI97">
        <v>0</v>
      </c>
      <c r="QLJ97">
        <v>0</v>
      </c>
      <c r="QLK97">
        <v>0</v>
      </c>
      <c r="QLL97">
        <v>0</v>
      </c>
      <c r="QLM97">
        <v>0</v>
      </c>
      <c r="QLN97">
        <v>0</v>
      </c>
      <c r="QLO97">
        <v>0</v>
      </c>
      <c r="QLP97">
        <v>0</v>
      </c>
      <c r="QLQ97">
        <v>0</v>
      </c>
      <c r="QLR97">
        <v>0</v>
      </c>
      <c r="QLS97">
        <v>0</v>
      </c>
      <c r="QLT97">
        <v>0</v>
      </c>
      <c r="QLU97">
        <v>0</v>
      </c>
      <c r="QLV97">
        <v>0</v>
      </c>
      <c r="QLW97">
        <v>0</v>
      </c>
      <c r="QLX97">
        <v>0</v>
      </c>
      <c r="QLY97">
        <v>0</v>
      </c>
      <c r="QLZ97">
        <v>0</v>
      </c>
      <c r="QMA97">
        <v>0</v>
      </c>
      <c r="QMB97">
        <v>0</v>
      </c>
      <c r="QMC97">
        <v>0</v>
      </c>
      <c r="QMD97">
        <v>0</v>
      </c>
      <c r="QME97">
        <v>0</v>
      </c>
      <c r="QMF97">
        <v>0</v>
      </c>
      <c r="QMG97">
        <v>0</v>
      </c>
      <c r="QMH97">
        <v>0</v>
      </c>
      <c r="QMI97">
        <v>0</v>
      </c>
      <c r="QMJ97">
        <v>0</v>
      </c>
      <c r="QMK97">
        <v>0</v>
      </c>
      <c r="QML97">
        <v>0</v>
      </c>
      <c r="QMM97">
        <v>0</v>
      </c>
      <c r="QMN97">
        <v>0</v>
      </c>
      <c r="QMO97">
        <v>0</v>
      </c>
      <c r="QMP97">
        <v>0</v>
      </c>
      <c r="QMQ97">
        <v>0</v>
      </c>
      <c r="QMR97">
        <v>0</v>
      </c>
      <c r="QMS97">
        <v>0</v>
      </c>
      <c r="QMT97">
        <v>0</v>
      </c>
      <c r="QMU97">
        <v>0</v>
      </c>
      <c r="QMV97">
        <v>0</v>
      </c>
      <c r="QMW97">
        <v>0</v>
      </c>
      <c r="QMX97">
        <v>0</v>
      </c>
      <c r="QMY97">
        <v>0</v>
      </c>
      <c r="QMZ97">
        <v>0</v>
      </c>
      <c r="QNA97">
        <v>0</v>
      </c>
      <c r="QNB97">
        <v>0</v>
      </c>
      <c r="QNC97">
        <v>0</v>
      </c>
      <c r="QND97">
        <v>0</v>
      </c>
      <c r="QNE97">
        <v>0</v>
      </c>
      <c r="QNF97">
        <v>0</v>
      </c>
      <c r="QNG97">
        <v>0</v>
      </c>
      <c r="QNH97">
        <v>0</v>
      </c>
      <c r="QNI97">
        <v>0</v>
      </c>
      <c r="QNJ97">
        <v>0</v>
      </c>
      <c r="QNK97">
        <v>30</v>
      </c>
      <c r="QNL97">
        <v>0</v>
      </c>
      <c r="QNM97">
        <v>0</v>
      </c>
      <c r="QNN97">
        <v>0</v>
      </c>
      <c r="QNO97">
        <v>0</v>
      </c>
      <c r="QNP97">
        <v>0</v>
      </c>
      <c r="QNQ97">
        <v>0</v>
      </c>
      <c r="QNR97">
        <v>10</v>
      </c>
      <c r="QNS97">
        <v>0</v>
      </c>
      <c r="QNT97">
        <v>10</v>
      </c>
      <c r="QNU97">
        <v>0</v>
      </c>
      <c r="QNV97">
        <v>0</v>
      </c>
      <c r="QNW97">
        <v>0</v>
      </c>
      <c r="QNX97">
        <v>0</v>
      </c>
      <c r="QNY97">
        <v>0</v>
      </c>
      <c r="QNZ97">
        <v>0</v>
      </c>
      <c r="QOA97">
        <v>0</v>
      </c>
      <c r="QOB97">
        <v>0</v>
      </c>
      <c r="QOC97">
        <v>10</v>
      </c>
      <c r="QOD97">
        <v>0</v>
      </c>
      <c r="QOE97">
        <v>10</v>
      </c>
      <c r="QOF97">
        <v>0</v>
      </c>
      <c r="QOG97">
        <v>0</v>
      </c>
      <c r="QOH97">
        <v>0</v>
      </c>
      <c r="QOI97">
        <v>0</v>
      </c>
      <c r="QOJ97">
        <v>0</v>
      </c>
      <c r="QOK97">
        <v>0</v>
      </c>
      <c r="QOL97">
        <v>20</v>
      </c>
      <c r="QOM97">
        <v>0</v>
      </c>
      <c r="QON97">
        <v>0</v>
      </c>
      <c r="QOO97">
        <v>0</v>
      </c>
      <c r="QOP97">
        <v>0</v>
      </c>
      <c r="QOQ97">
        <v>0</v>
      </c>
      <c r="QOR97">
        <v>0</v>
      </c>
      <c r="QOS97">
        <v>0</v>
      </c>
      <c r="QOT97">
        <v>0</v>
      </c>
      <c r="QOU97">
        <v>0</v>
      </c>
      <c r="QOV97">
        <v>0</v>
      </c>
      <c r="QOW97">
        <v>10</v>
      </c>
      <c r="QOX97">
        <v>10</v>
      </c>
      <c r="QOY97">
        <v>0</v>
      </c>
      <c r="QOZ97">
        <v>0</v>
      </c>
      <c r="QPA97">
        <v>0</v>
      </c>
      <c r="QPB97">
        <v>0</v>
      </c>
      <c r="QPC97">
        <v>0</v>
      </c>
      <c r="QPD97">
        <v>0</v>
      </c>
      <c r="QPE97">
        <v>0</v>
      </c>
      <c r="QPF97">
        <v>0</v>
      </c>
      <c r="QPG97">
        <v>0</v>
      </c>
      <c r="QPH97">
        <v>10</v>
      </c>
      <c r="QPI97">
        <v>0</v>
      </c>
      <c r="QPJ97">
        <v>0</v>
      </c>
      <c r="QPK97">
        <v>0</v>
      </c>
      <c r="QPL97">
        <v>0</v>
      </c>
      <c r="QPM97">
        <v>0</v>
      </c>
      <c r="QPN97">
        <v>0</v>
      </c>
      <c r="QPO97">
        <v>0</v>
      </c>
      <c r="QPP97">
        <v>0</v>
      </c>
      <c r="QPQ97">
        <v>0</v>
      </c>
      <c r="QPR97">
        <v>0</v>
      </c>
      <c r="QPS97">
        <v>0</v>
      </c>
      <c r="QPT97">
        <v>0</v>
      </c>
      <c r="QPU97">
        <v>0</v>
      </c>
      <c r="QPV97">
        <v>0</v>
      </c>
      <c r="QPW97">
        <v>0</v>
      </c>
      <c r="QPX97">
        <v>0</v>
      </c>
      <c r="QPY97">
        <v>0</v>
      </c>
      <c r="QPZ97">
        <v>0</v>
      </c>
      <c r="QQA97">
        <v>0</v>
      </c>
      <c r="QQB97">
        <v>0</v>
      </c>
      <c r="QQC97">
        <v>0</v>
      </c>
      <c r="QQD97">
        <v>0</v>
      </c>
      <c r="QQE97">
        <v>0</v>
      </c>
      <c r="QQF97">
        <v>0</v>
      </c>
      <c r="QQG97">
        <v>0</v>
      </c>
      <c r="QQH97">
        <v>0</v>
      </c>
      <c r="QQI97">
        <v>0</v>
      </c>
      <c r="QQJ97">
        <v>0</v>
      </c>
      <c r="QQK97">
        <v>0</v>
      </c>
      <c r="QQL97">
        <v>0</v>
      </c>
      <c r="QQM97">
        <v>0</v>
      </c>
      <c r="QQN97">
        <v>0</v>
      </c>
      <c r="QQO97">
        <v>0</v>
      </c>
      <c r="QQP97">
        <v>0</v>
      </c>
      <c r="QQQ97">
        <v>0</v>
      </c>
      <c r="QQR97">
        <v>0</v>
      </c>
      <c r="QQS97">
        <v>0</v>
      </c>
      <c r="QQT97">
        <v>0</v>
      </c>
      <c r="QQU97">
        <v>0</v>
      </c>
      <c r="QQV97">
        <v>0</v>
      </c>
      <c r="QQW97">
        <v>0</v>
      </c>
      <c r="QQX97">
        <v>0</v>
      </c>
      <c r="QQY97">
        <v>0</v>
      </c>
      <c r="QQZ97">
        <v>0</v>
      </c>
      <c r="QRA97">
        <v>0</v>
      </c>
      <c r="QRB97">
        <v>0</v>
      </c>
      <c r="QRC97">
        <v>0</v>
      </c>
      <c r="QRD97">
        <v>0</v>
      </c>
      <c r="QRE97">
        <v>0</v>
      </c>
      <c r="QRF97">
        <v>0</v>
      </c>
      <c r="QRG97">
        <v>0</v>
      </c>
      <c r="QRH97">
        <v>0</v>
      </c>
      <c r="QRI97">
        <v>0</v>
      </c>
      <c r="QRJ97">
        <v>0</v>
      </c>
      <c r="QRK97">
        <v>0</v>
      </c>
      <c r="QRL97">
        <v>0</v>
      </c>
      <c r="QRM97">
        <v>0</v>
      </c>
      <c r="QRN97">
        <v>0</v>
      </c>
      <c r="QRO97">
        <v>0</v>
      </c>
      <c r="QRP97">
        <v>0</v>
      </c>
      <c r="QRQ97">
        <v>0</v>
      </c>
      <c r="QRR97">
        <v>0</v>
      </c>
      <c r="QRS97">
        <v>0</v>
      </c>
      <c r="QRT97">
        <v>0</v>
      </c>
      <c r="QRU97">
        <v>0</v>
      </c>
      <c r="QRV97">
        <v>0</v>
      </c>
      <c r="QRW97">
        <v>0</v>
      </c>
      <c r="QRX97">
        <v>0</v>
      </c>
      <c r="QRY97">
        <v>0</v>
      </c>
      <c r="QRZ97">
        <v>0</v>
      </c>
      <c r="QSA97">
        <v>0</v>
      </c>
      <c r="QSB97">
        <v>0</v>
      </c>
      <c r="QSC97">
        <v>0</v>
      </c>
      <c r="QSD97">
        <v>0</v>
      </c>
      <c r="QSE97">
        <v>0</v>
      </c>
      <c r="QSF97">
        <v>0</v>
      </c>
      <c r="QSG97">
        <v>0</v>
      </c>
      <c r="QSH97">
        <v>0</v>
      </c>
      <c r="QSI97">
        <v>0</v>
      </c>
      <c r="QSJ97">
        <v>0</v>
      </c>
      <c r="QSK97">
        <v>0</v>
      </c>
      <c r="QSL97">
        <v>0</v>
      </c>
      <c r="QSM97">
        <v>0</v>
      </c>
      <c r="QSN97">
        <v>0</v>
      </c>
      <c r="QSO97">
        <v>0</v>
      </c>
      <c r="QSP97">
        <v>0</v>
      </c>
      <c r="QSQ97">
        <v>0</v>
      </c>
      <c r="QSR97">
        <v>10</v>
      </c>
      <c r="QSS97">
        <v>0</v>
      </c>
      <c r="QST97">
        <v>0</v>
      </c>
      <c r="QSU97">
        <v>0</v>
      </c>
      <c r="QSV97">
        <v>0</v>
      </c>
      <c r="QSW97">
        <v>0</v>
      </c>
      <c r="QSX97">
        <v>0</v>
      </c>
      <c r="QSY97">
        <v>0</v>
      </c>
      <c r="QSZ97">
        <v>0</v>
      </c>
      <c r="QTA97">
        <v>0</v>
      </c>
      <c r="QTB97">
        <v>0</v>
      </c>
      <c r="QTC97">
        <v>0</v>
      </c>
      <c r="QTD97">
        <v>0</v>
      </c>
      <c r="QTE97">
        <v>0</v>
      </c>
      <c r="QTF97">
        <v>20</v>
      </c>
      <c r="QTG97">
        <v>0</v>
      </c>
      <c r="QTH97">
        <v>0</v>
      </c>
      <c r="QTI97">
        <v>0</v>
      </c>
      <c r="QTJ97">
        <v>0</v>
      </c>
      <c r="QTK97">
        <v>0</v>
      </c>
      <c r="QTL97">
        <v>0</v>
      </c>
      <c r="QTM97">
        <v>0</v>
      </c>
      <c r="QTN97">
        <v>0</v>
      </c>
      <c r="QTO97">
        <v>0</v>
      </c>
      <c r="QTP97">
        <v>0</v>
      </c>
      <c r="QTQ97">
        <v>0</v>
      </c>
      <c r="QTR97">
        <v>0</v>
      </c>
      <c r="QTS97">
        <v>0</v>
      </c>
      <c r="QTT97">
        <v>0</v>
      </c>
      <c r="QTU97">
        <v>0</v>
      </c>
      <c r="QTV97">
        <v>0</v>
      </c>
      <c r="QTW97">
        <v>0</v>
      </c>
      <c r="QTX97">
        <v>0</v>
      </c>
      <c r="QTY97">
        <v>0</v>
      </c>
      <c r="QTZ97">
        <v>0</v>
      </c>
      <c r="QUA97">
        <v>0</v>
      </c>
      <c r="QUB97">
        <v>0</v>
      </c>
      <c r="QUC97">
        <v>0</v>
      </c>
      <c r="QUD97">
        <v>50</v>
      </c>
      <c r="QUE97">
        <v>10</v>
      </c>
      <c r="QUF97">
        <v>0</v>
      </c>
      <c r="QUG97">
        <v>0</v>
      </c>
      <c r="QUH97">
        <v>0</v>
      </c>
      <c r="QUI97">
        <v>0</v>
      </c>
      <c r="QUJ97">
        <v>0</v>
      </c>
      <c r="QUK97">
        <v>0</v>
      </c>
      <c r="QUL97">
        <v>0</v>
      </c>
      <c r="QUM97">
        <v>0</v>
      </c>
      <c r="QUN97">
        <v>0</v>
      </c>
      <c r="QUO97">
        <v>0</v>
      </c>
      <c r="QUP97">
        <v>0</v>
      </c>
      <c r="QUQ97">
        <v>20</v>
      </c>
      <c r="QUR97">
        <v>0</v>
      </c>
      <c r="QUS97">
        <v>0</v>
      </c>
      <c r="QUT97">
        <v>10</v>
      </c>
      <c r="QUU97">
        <v>0</v>
      </c>
      <c r="QUV97">
        <v>0</v>
      </c>
      <c r="QUW97">
        <v>0</v>
      </c>
      <c r="QUX97">
        <v>0</v>
      </c>
      <c r="QUY97">
        <v>0</v>
      </c>
      <c r="QUZ97">
        <v>0</v>
      </c>
      <c r="QVA97">
        <v>0</v>
      </c>
      <c r="QVB97">
        <v>0</v>
      </c>
      <c r="QVC97">
        <v>0</v>
      </c>
      <c r="QVD97">
        <v>0</v>
      </c>
      <c r="QVE97">
        <v>0</v>
      </c>
      <c r="QVF97">
        <v>0</v>
      </c>
      <c r="QVG97">
        <v>10</v>
      </c>
      <c r="QVH97">
        <v>10</v>
      </c>
      <c r="QVI97">
        <v>10</v>
      </c>
      <c r="QVJ97">
        <v>0</v>
      </c>
      <c r="QVK97">
        <v>0</v>
      </c>
      <c r="QVL97">
        <v>30</v>
      </c>
      <c r="QVM97">
        <v>20</v>
      </c>
      <c r="QVN97">
        <v>0</v>
      </c>
      <c r="QVO97">
        <v>10</v>
      </c>
      <c r="QVP97">
        <v>0</v>
      </c>
      <c r="QVQ97">
        <v>0</v>
      </c>
      <c r="QVR97">
        <v>0</v>
      </c>
      <c r="QVS97">
        <v>0</v>
      </c>
      <c r="QVT97">
        <v>0</v>
      </c>
      <c r="QVU97">
        <v>0</v>
      </c>
      <c r="QVV97">
        <v>0</v>
      </c>
      <c r="QVW97">
        <v>0</v>
      </c>
      <c r="QVX97">
        <v>0</v>
      </c>
      <c r="QVY97">
        <v>0</v>
      </c>
      <c r="QVZ97">
        <v>10</v>
      </c>
      <c r="QWA97">
        <v>0</v>
      </c>
      <c r="QWB97">
        <v>0</v>
      </c>
      <c r="QWC97">
        <v>0</v>
      </c>
      <c r="QWD97">
        <v>0</v>
      </c>
      <c r="QWE97">
        <v>0</v>
      </c>
      <c r="QWF97">
        <v>0</v>
      </c>
      <c r="QWG97">
        <v>0</v>
      </c>
      <c r="QWH97">
        <v>0</v>
      </c>
      <c r="QWI97">
        <v>10</v>
      </c>
      <c r="QWJ97">
        <v>10</v>
      </c>
      <c r="QWK97">
        <v>0</v>
      </c>
      <c r="QWL97">
        <v>0</v>
      </c>
      <c r="QWM97">
        <v>0</v>
      </c>
      <c r="QWN97">
        <v>0</v>
      </c>
      <c r="QWO97">
        <v>0</v>
      </c>
      <c r="QWP97">
        <v>0</v>
      </c>
      <c r="QWQ97">
        <v>0</v>
      </c>
      <c r="QWR97">
        <v>0</v>
      </c>
      <c r="QWS97">
        <v>0</v>
      </c>
      <c r="QWT97">
        <v>0</v>
      </c>
      <c r="QWU97">
        <v>0</v>
      </c>
      <c r="QWV97">
        <v>0</v>
      </c>
      <c r="QWW97">
        <v>0</v>
      </c>
      <c r="QWX97">
        <v>0</v>
      </c>
      <c r="QWY97">
        <v>0</v>
      </c>
      <c r="QWZ97">
        <v>0</v>
      </c>
      <c r="QXA97">
        <v>0</v>
      </c>
      <c r="QXB97">
        <v>0</v>
      </c>
      <c r="QXC97">
        <v>0</v>
      </c>
      <c r="QXD97">
        <v>0</v>
      </c>
      <c r="QXE97">
        <v>0</v>
      </c>
      <c r="QXF97">
        <v>0</v>
      </c>
      <c r="QXG97">
        <v>0</v>
      </c>
      <c r="QXH97">
        <v>0</v>
      </c>
      <c r="QXI97">
        <v>10</v>
      </c>
      <c r="QXJ97">
        <v>0</v>
      </c>
      <c r="QXK97">
        <v>0</v>
      </c>
      <c r="QXL97">
        <v>0</v>
      </c>
      <c r="QXM97">
        <v>0</v>
      </c>
      <c r="QXN97">
        <v>0</v>
      </c>
      <c r="QXO97">
        <v>0</v>
      </c>
      <c r="QXP97">
        <v>0</v>
      </c>
      <c r="QXQ97">
        <v>0</v>
      </c>
      <c r="QXR97">
        <v>0</v>
      </c>
      <c r="QXS97">
        <v>0</v>
      </c>
      <c r="QXT97">
        <v>0</v>
      </c>
      <c r="QXU97">
        <v>0</v>
      </c>
      <c r="QXV97">
        <v>0</v>
      </c>
      <c r="QXW97">
        <v>0</v>
      </c>
      <c r="QXX97">
        <v>0</v>
      </c>
      <c r="QXY97">
        <v>0</v>
      </c>
      <c r="QXZ97">
        <v>0</v>
      </c>
      <c r="QYA97">
        <v>0</v>
      </c>
      <c r="QYB97">
        <v>0</v>
      </c>
      <c r="QYC97">
        <v>0</v>
      </c>
      <c r="QYD97">
        <v>10</v>
      </c>
      <c r="QYE97">
        <v>0</v>
      </c>
      <c r="QYF97">
        <v>0</v>
      </c>
      <c r="QYG97">
        <v>0</v>
      </c>
      <c r="QYH97">
        <v>0</v>
      </c>
      <c r="QYI97">
        <v>0</v>
      </c>
      <c r="QYJ97">
        <v>0</v>
      </c>
      <c r="QYK97">
        <v>0</v>
      </c>
      <c r="QYL97">
        <v>0</v>
      </c>
      <c r="QYM97">
        <v>0</v>
      </c>
      <c r="QYN97">
        <v>0</v>
      </c>
      <c r="QYO97">
        <v>0</v>
      </c>
      <c r="QYP97">
        <v>0</v>
      </c>
      <c r="QYQ97">
        <v>0</v>
      </c>
      <c r="QYR97">
        <v>50</v>
      </c>
      <c r="QYS97">
        <v>20</v>
      </c>
      <c r="QYT97">
        <v>0</v>
      </c>
      <c r="QYU97">
        <v>10</v>
      </c>
      <c r="QYV97">
        <v>0</v>
      </c>
      <c r="QYW97">
        <v>0</v>
      </c>
      <c r="QYX97">
        <v>0</v>
      </c>
      <c r="QYY97">
        <v>0</v>
      </c>
      <c r="QYZ97">
        <v>0</v>
      </c>
      <c r="QZA97">
        <v>0</v>
      </c>
      <c r="QZB97">
        <v>0</v>
      </c>
      <c r="QZC97">
        <v>0</v>
      </c>
      <c r="QZD97">
        <v>0</v>
      </c>
      <c r="QZE97">
        <v>0</v>
      </c>
      <c r="QZF97">
        <v>0</v>
      </c>
      <c r="QZG97">
        <v>0</v>
      </c>
      <c r="QZH97">
        <v>0</v>
      </c>
      <c r="QZI97">
        <v>0</v>
      </c>
      <c r="QZJ97">
        <v>0</v>
      </c>
      <c r="QZK97">
        <v>0</v>
      </c>
      <c r="QZL97">
        <v>0</v>
      </c>
      <c r="QZM97">
        <v>0</v>
      </c>
      <c r="QZN97">
        <v>0</v>
      </c>
      <c r="QZO97">
        <v>10</v>
      </c>
      <c r="QZP97">
        <v>0</v>
      </c>
      <c r="QZQ97">
        <v>0</v>
      </c>
      <c r="QZR97">
        <v>0</v>
      </c>
      <c r="QZS97">
        <v>0</v>
      </c>
      <c r="QZT97">
        <v>0</v>
      </c>
      <c r="QZU97">
        <v>0</v>
      </c>
      <c r="QZV97">
        <v>0</v>
      </c>
      <c r="QZW97">
        <v>0</v>
      </c>
      <c r="QZX97">
        <v>0</v>
      </c>
      <c r="QZY97">
        <v>0</v>
      </c>
      <c r="QZZ97">
        <v>0</v>
      </c>
      <c r="RAA97">
        <v>0</v>
      </c>
      <c r="RAB97">
        <v>0</v>
      </c>
      <c r="RAC97">
        <v>0</v>
      </c>
      <c r="RAD97">
        <v>0</v>
      </c>
      <c r="RAE97">
        <v>0</v>
      </c>
      <c r="RAF97">
        <v>0</v>
      </c>
      <c r="RAG97">
        <v>0</v>
      </c>
      <c r="RAH97">
        <v>0</v>
      </c>
      <c r="RAI97">
        <v>0</v>
      </c>
      <c r="RAJ97">
        <v>0</v>
      </c>
      <c r="RAK97">
        <v>0</v>
      </c>
      <c r="RAL97">
        <v>0</v>
      </c>
      <c r="RAM97">
        <v>0</v>
      </c>
      <c r="RAN97">
        <v>0</v>
      </c>
      <c r="RAO97">
        <v>0</v>
      </c>
      <c r="RAP97">
        <v>0</v>
      </c>
      <c r="RAQ97">
        <v>0</v>
      </c>
      <c r="RAR97">
        <v>0</v>
      </c>
      <c r="RAS97">
        <v>0</v>
      </c>
      <c r="RAT97">
        <v>0</v>
      </c>
      <c r="RAU97">
        <v>0</v>
      </c>
      <c r="RAV97">
        <v>0</v>
      </c>
      <c r="RAW97">
        <v>0</v>
      </c>
      <c r="RAX97">
        <v>0</v>
      </c>
      <c r="RAY97">
        <v>0</v>
      </c>
      <c r="RAZ97">
        <v>0</v>
      </c>
      <c r="RBA97">
        <v>0</v>
      </c>
      <c r="RBB97">
        <v>0</v>
      </c>
      <c r="RBC97">
        <v>0</v>
      </c>
      <c r="RBD97">
        <v>0</v>
      </c>
      <c r="RBE97">
        <v>0</v>
      </c>
      <c r="RBF97">
        <v>0</v>
      </c>
      <c r="RBG97">
        <v>0</v>
      </c>
      <c r="RBH97">
        <v>0</v>
      </c>
      <c r="RBI97">
        <v>0</v>
      </c>
      <c r="RBJ97">
        <v>10</v>
      </c>
      <c r="RBK97">
        <v>0</v>
      </c>
      <c r="RBL97">
        <v>0</v>
      </c>
      <c r="RBM97">
        <v>0</v>
      </c>
      <c r="RBN97">
        <v>0</v>
      </c>
      <c r="RBO97">
        <v>0</v>
      </c>
      <c r="RBP97">
        <v>10</v>
      </c>
      <c r="RBQ97">
        <v>10</v>
      </c>
      <c r="RBR97">
        <v>0</v>
      </c>
      <c r="RBS97">
        <v>0</v>
      </c>
      <c r="RBT97">
        <v>0</v>
      </c>
      <c r="RBU97">
        <v>0</v>
      </c>
      <c r="RBV97">
        <v>0</v>
      </c>
      <c r="RBW97">
        <v>0</v>
      </c>
      <c r="RBX97">
        <v>0</v>
      </c>
      <c r="RBY97">
        <v>0</v>
      </c>
      <c r="RBZ97">
        <v>0</v>
      </c>
      <c r="RCA97">
        <v>0</v>
      </c>
      <c r="RCB97">
        <v>0</v>
      </c>
      <c r="RCC97">
        <v>0</v>
      </c>
      <c r="RCD97">
        <v>0</v>
      </c>
      <c r="RCE97">
        <v>0</v>
      </c>
      <c r="RCF97">
        <v>0</v>
      </c>
      <c r="RCG97">
        <v>0</v>
      </c>
      <c r="RCH97">
        <v>0</v>
      </c>
      <c r="RCI97">
        <v>0</v>
      </c>
      <c r="RCJ97">
        <v>0</v>
      </c>
      <c r="RCK97">
        <v>0</v>
      </c>
      <c r="RCL97">
        <v>0</v>
      </c>
      <c r="RCM97">
        <v>0</v>
      </c>
      <c r="RCN97">
        <v>0</v>
      </c>
      <c r="RCO97">
        <v>0</v>
      </c>
      <c r="RCP97">
        <v>0</v>
      </c>
      <c r="RCQ97">
        <v>0</v>
      </c>
      <c r="RCR97">
        <v>0</v>
      </c>
      <c r="RCS97">
        <v>0</v>
      </c>
      <c r="RCT97">
        <v>0</v>
      </c>
      <c r="RCU97">
        <v>0</v>
      </c>
      <c r="RCV97">
        <v>0</v>
      </c>
      <c r="RCW97">
        <v>0</v>
      </c>
      <c r="RCX97">
        <v>0</v>
      </c>
      <c r="RCY97">
        <v>0</v>
      </c>
      <c r="RCZ97">
        <v>0</v>
      </c>
      <c r="RDA97">
        <v>0</v>
      </c>
      <c r="RDB97">
        <v>0</v>
      </c>
      <c r="RDC97">
        <v>0</v>
      </c>
      <c r="RDD97">
        <v>0</v>
      </c>
      <c r="RDE97">
        <v>0</v>
      </c>
      <c r="RDF97">
        <v>0</v>
      </c>
      <c r="RDG97">
        <v>10</v>
      </c>
      <c r="RDH97">
        <v>0</v>
      </c>
      <c r="RDI97">
        <v>0</v>
      </c>
      <c r="RDJ97">
        <v>0</v>
      </c>
      <c r="RDK97">
        <v>0</v>
      </c>
      <c r="RDL97">
        <v>0</v>
      </c>
      <c r="RDM97">
        <v>0</v>
      </c>
      <c r="RDN97">
        <v>0</v>
      </c>
      <c r="RDO97">
        <v>0</v>
      </c>
      <c r="RDP97">
        <v>0</v>
      </c>
      <c r="RDQ97">
        <v>0</v>
      </c>
      <c r="RDR97">
        <v>0</v>
      </c>
      <c r="RDS97">
        <v>0</v>
      </c>
      <c r="RDT97">
        <v>0</v>
      </c>
      <c r="RDU97">
        <v>0</v>
      </c>
      <c r="RDV97">
        <v>0</v>
      </c>
      <c r="RDW97">
        <v>0</v>
      </c>
      <c r="RDX97">
        <v>0</v>
      </c>
      <c r="RDY97">
        <v>0</v>
      </c>
      <c r="RDZ97">
        <v>0</v>
      </c>
      <c r="REA97">
        <v>0</v>
      </c>
      <c r="REB97">
        <v>0</v>
      </c>
      <c r="REC97">
        <v>0</v>
      </c>
      <c r="RED97">
        <v>0</v>
      </c>
      <c r="REE97">
        <v>0</v>
      </c>
      <c r="REF97">
        <v>0</v>
      </c>
      <c r="REG97">
        <v>0</v>
      </c>
      <c r="REH97">
        <v>0</v>
      </c>
      <c r="REI97">
        <v>0</v>
      </c>
      <c r="REJ97">
        <v>0</v>
      </c>
      <c r="REK97">
        <v>0</v>
      </c>
      <c r="REL97">
        <v>0</v>
      </c>
      <c r="REM97">
        <v>0</v>
      </c>
      <c r="REN97">
        <v>0</v>
      </c>
      <c r="REO97">
        <v>0</v>
      </c>
      <c r="REP97">
        <v>0</v>
      </c>
      <c r="REQ97">
        <v>0</v>
      </c>
      <c r="RER97">
        <v>0</v>
      </c>
      <c r="RES97">
        <v>0</v>
      </c>
      <c r="RET97">
        <v>0</v>
      </c>
      <c r="REU97">
        <v>0</v>
      </c>
      <c r="REV97">
        <v>10</v>
      </c>
      <c r="REW97">
        <v>0</v>
      </c>
      <c r="REX97">
        <v>0</v>
      </c>
      <c r="REY97">
        <v>0</v>
      </c>
      <c r="REZ97">
        <v>10</v>
      </c>
      <c r="RFA97">
        <v>0</v>
      </c>
      <c r="RFB97">
        <v>0</v>
      </c>
      <c r="RFC97">
        <v>0</v>
      </c>
      <c r="RFD97">
        <v>0</v>
      </c>
      <c r="RFE97">
        <v>0</v>
      </c>
      <c r="RFF97">
        <v>0</v>
      </c>
      <c r="RFG97">
        <v>0</v>
      </c>
      <c r="RFH97">
        <v>0</v>
      </c>
      <c r="RFI97">
        <v>0</v>
      </c>
      <c r="RFJ97">
        <v>0</v>
      </c>
      <c r="RFK97">
        <v>0</v>
      </c>
      <c r="RFL97">
        <v>10</v>
      </c>
      <c r="RFM97">
        <v>0</v>
      </c>
      <c r="RFN97">
        <v>0</v>
      </c>
      <c r="RFO97">
        <v>0</v>
      </c>
      <c r="RFP97">
        <v>40</v>
      </c>
      <c r="RFQ97">
        <v>70</v>
      </c>
      <c r="RFR97">
        <v>10</v>
      </c>
      <c r="RFS97">
        <v>0</v>
      </c>
      <c r="RFT97">
        <v>0</v>
      </c>
      <c r="RFU97">
        <v>0</v>
      </c>
      <c r="RFV97">
        <v>0</v>
      </c>
      <c r="RFW97">
        <v>0</v>
      </c>
      <c r="RFX97">
        <v>0</v>
      </c>
      <c r="RFY97">
        <v>0</v>
      </c>
      <c r="RFZ97">
        <v>0</v>
      </c>
      <c r="RGA97">
        <v>0</v>
      </c>
      <c r="RGB97">
        <v>0</v>
      </c>
      <c r="RGC97">
        <v>0</v>
      </c>
      <c r="RGD97">
        <v>0</v>
      </c>
      <c r="RGE97">
        <v>0</v>
      </c>
      <c r="RGF97">
        <v>40</v>
      </c>
      <c r="RGG97">
        <v>50</v>
      </c>
      <c r="RGH97">
        <v>10</v>
      </c>
      <c r="RGI97">
        <v>10</v>
      </c>
      <c r="RGJ97">
        <v>0</v>
      </c>
      <c r="RGK97">
        <v>0</v>
      </c>
      <c r="RGL97">
        <v>0</v>
      </c>
      <c r="RGM97">
        <v>0</v>
      </c>
      <c r="RGN97">
        <v>0</v>
      </c>
      <c r="RGO97">
        <v>0</v>
      </c>
      <c r="RGP97">
        <v>0</v>
      </c>
      <c r="RGQ97">
        <v>0</v>
      </c>
      <c r="RGR97">
        <v>0</v>
      </c>
      <c r="RGS97">
        <v>0</v>
      </c>
      <c r="RGT97">
        <v>0</v>
      </c>
      <c r="RGU97">
        <v>0</v>
      </c>
      <c r="RGV97">
        <v>0</v>
      </c>
      <c r="RGW97">
        <v>0</v>
      </c>
      <c r="RGX97">
        <v>0</v>
      </c>
      <c r="RGY97">
        <v>0</v>
      </c>
      <c r="RGZ97">
        <v>0</v>
      </c>
      <c r="RHA97">
        <v>0</v>
      </c>
      <c r="RHB97">
        <v>0</v>
      </c>
      <c r="RHC97">
        <v>0</v>
      </c>
      <c r="RHD97">
        <v>0</v>
      </c>
      <c r="RHE97">
        <v>10</v>
      </c>
      <c r="RHF97">
        <v>10</v>
      </c>
      <c r="RHG97">
        <v>0</v>
      </c>
      <c r="RHH97">
        <v>0</v>
      </c>
      <c r="RHI97">
        <v>0</v>
      </c>
      <c r="RHJ97">
        <v>0</v>
      </c>
      <c r="RHK97">
        <v>0</v>
      </c>
      <c r="RHL97">
        <v>0</v>
      </c>
      <c r="RHM97">
        <v>0</v>
      </c>
      <c r="RHN97">
        <v>0</v>
      </c>
      <c r="RHO97">
        <v>0</v>
      </c>
      <c r="RHP97">
        <v>0</v>
      </c>
      <c r="RHQ97">
        <v>0</v>
      </c>
      <c r="RHR97">
        <v>0</v>
      </c>
      <c r="RHS97">
        <v>0</v>
      </c>
      <c r="RHT97">
        <v>0</v>
      </c>
      <c r="RHU97">
        <v>0</v>
      </c>
      <c r="RHV97">
        <v>0</v>
      </c>
      <c r="RHW97">
        <v>0</v>
      </c>
      <c r="RHX97">
        <v>0</v>
      </c>
      <c r="RHY97">
        <v>0</v>
      </c>
      <c r="RHZ97">
        <v>0</v>
      </c>
      <c r="RIA97">
        <v>0</v>
      </c>
      <c r="RIB97">
        <v>0</v>
      </c>
      <c r="RIC97">
        <v>0</v>
      </c>
      <c r="RID97">
        <v>0</v>
      </c>
      <c r="RIE97">
        <v>0</v>
      </c>
      <c r="RIF97">
        <v>0</v>
      </c>
      <c r="RIG97">
        <v>0</v>
      </c>
      <c r="RIH97">
        <v>0</v>
      </c>
      <c r="RII97">
        <v>0</v>
      </c>
      <c r="RIJ97">
        <v>0</v>
      </c>
      <c r="RIK97">
        <v>0</v>
      </c>
      <c r="RIL97">
        <v>10</v>
      </c>
      <c r="RIM97">
        <v>0</v>
      </c>
      <c r="RIN97">
        <v>10</v>
      </c>
      <c r="RIO97">
        <v>0</v>
      </c>
      <c r="RIP97">
        <v>0</v>
      </c>
      <c r="RIQ97">
        <v>0</v>
      </c>
      <c r="RIR97">
        <v>0</v>
      </c>
      <c r="RIS97">
        <v>0</v>
      </c>
      <c r="RIT97">
        <v>0</v>
      </c>
      <c r="RIU97">
        <v>0</v>
      </c>
      <c r="RIV97">
        <v>0</v>
      </c>
      <c r="RIW97">
        <v>0</v>
      </c>
      <c r="RIX97">
        <v>0</v>
      </c>
      <c r="RIY97">
        <v>0</v>
      </c>
      <c r="RIZ97">
        <v>0</v>
      </c>
      <c r="RJA97">
        <v>0</v>
      </c>
      <c r="RJB97">
        <v>0</v>
      </c>
      <c r="RJC97">
        <v>0</v>
      </c>
      <c r="RJD97">
        <v>0</v>
      </c>
      <c r="RJE97">
        <v>0</v>
      </c>
      <c r="RJF97">
        <v>0</v>
      </c>
      <c r="RJG97">
        <v>0</v>
      </c>
      <c r="RJH97">
        <v>0</v>
      </c>
      <c r="RJI97">
        <v>0</v>
      </c>
      <c r="RJJ97">
        <v>0</v>
      </c>
      <c r="RJK97">
        <v>0</v>
      </c>
      <c r="RJL97">
        <v>0</v>
      </c>
      <c r="RJM97">
        <v>10</v>
      </c>
      <c r="RJN97">
        <v>40</v>
      </c>
      <c r="RJO97">
        <v>40</v>
      </c>
      <c r="RJP97">
        <v>0</v>
      </c>
      <c r="RJQ97">
        <v>0</v>
      </c>
      <c r="RJR97">
        <v>0</v>
      </c>
      <c r="RJS97">
        <v>0</v>
      </c>
      <c r="RJT97">
        <v>0</v>
      </c>
      <c r="RJU97">
        <v>0</v>
      </c>
      <c r="RJV97">
        <v>0</v>
      </c>
      <c r="RJW97">
        <v>0</v>
      </c>
      <c r="RJX97">
        <v>0</v>
      </c>
      <c r="RJY97">
        <v>0</v>
      </c>
      <c r="RJZ97">
        <v>0</v>
      </c>
      <c r="RKA97">
        <v>0</v>
      </c>
      <c r="RKB97">
        <v>0</v>
      </c>
      <c r="RKC97">
        <v>0</v>
      </c>
      <c r="RKD97">
        <v>0</v>
      </c>
      <c r="RKE97">
        <v>0</v>
      </c>
      <c r="RKF97">
        <v>0</v>
      </c>
      <c r="RKG97">
        <v>0</v>
      </c>
      <c r="RKH97">
        <v>0</v>
      </c>
      <c r="RKI97">
        <v>0</v>
      </c>
      <c r="RKJ97">
        <v>0</v>
      </c>
      <c r="RKK97">
        <v>0</v>
      </c>
      <c r="RKL97">
        <v>0</v>
      </c>
      <c r="RKM97">
        <v>0</v>
      </c>
      <c r="RKN97">
        <v>0</v>
      </c>
      <c r="RKO97">
        <v>0</v>
      </c>
      <c r="RKP97">
        <v>0</v>
      </c>
      <c r="RKQ97">
        <v>0</v>
      </c>
      <c r="RKR97">
        <v>0</v>
      </c>
      <c r="RKS97">
        <v>0</v>
      </c>
      <c r="RKT97">
        <v>0</v>
      </c>
      <c r="RKU97">
        <v>0</v>
      </c>
      <c r="RKV97">
        <v>0</v>
      </c>
      <c r="RKW97">
        <v>0</v>
      </c>
      <c r="RKX97">
        <v>0</v>
      </c>
      <c r="RKY97">
        <v>0</v>
      </c>
      <c r="RKZ97">
        <v>0</v>
      </c>
      <c r="RLA97">
        <v>0</v>
      </c>
      <c r="RLB97">
        <v>0</v>
      </c>
      <c r="RLC97">
        <v>0</v>
      </c>
      <c r="RLD97">
        <v>0</v>
      </c>
      <c r="RLE97">
        <v>0</v>
      </c>
      <c r="RLF97">
        <v>0</v>
      </c>
      <c r="RLG97">
        <v>0</v>
      </c>
      <c r="RLH97">
        <v>0</v>
      </c>
      <c r="RLI97">
        <v>0</v>
      </c>
      <c r="RLJ97">
        <v>0</v>
      </c>
      <c r="RLK97">
        <v>0</v>
      </c>
      <c r="RLL97">
        <v>0</v>
      </c>
      <c r="RLM97">
        <v>0</v>
      </c>
      <c r="RLN97">
        <v>0</v>
      </c>
      <c r="RLO97">
        <v>0</v>
      </c>
      <c r="RLP97">
        <v>0</v>
      </c>
      <c r="RLQ97">
        <v>0</v>
      </c>
      <c r="RLR97">
        <v>0</v>
      </c>
      <c r="RLS97">
        <v>0</v>
      </c>
      <c r="RLT97">
        <v>0</v>
      </c>
      <c r="RLU97">
        <v>0</v>
      </c>
      <c r="RLV97">
        <v>0</v>
      </c>
      <c r="RLW97">
        <v>0</v>
      </c>
      <c r="RLX97">
        <v>0</v>
      </c>
      <c r="RLY97">
        <v>0</v>
      </c>
      <c r="RLZ97">
        <v>0</v>
      </c>
      <c r="RMA97">
        <v>0</v>
      </c>
      <c r="RMB97">
        <v>0</v>
      </c>
      <c r="RMC97">
        <v>0</v>
      </c>
      <c r="RMD97">
        <v>0</v>
      </c>
      <c r="RME97">
        <v>0</v>
      </c>
      <c r="RMF97">
        <v>0</v>
      </c>
      <c r="RMG97">
        <v>0</v>
      </c>
      <c r="RMH97">
        <v>0</v>
      </c>
      <c r="RMI97">
        <v>0</v>
      </c>
      <c r="RMJ97">
        <v>0</v>
      </c>
      <c r="RMK97">
        <v>0</v>
      </c>
      <c r="RML97">
        <v>0</v>
      </c>
      <c r="RMM97">
        <v>0</v>
      </c>
      <c r="RMN97">
        <v>0</v>
      </c>
      <c r="RMO97">
        <v>0</v>
      </c>
      <c r="RMP97">
        <v>0</v>
      </c>
      <c r="RMQ97">
        <v>0</v>
      </c>
      <c r="RMR97">
        <v>0</v>
      </c>
      <c r="RMS97">
        <v>0</v>
      </c>
      <c r="RMT97">
        <v>0</v>
      </c>
      <c r="RMU97">
        <v>0</v>
      </c>
      <c r="RMV97">
        <v>0</v>
      </c>
      <c r="RMW97">
        <v>0</v>
      </c>
      <c r="RMX97">
        <v>0</v>
      </c>
      <c r="RMY97">
        <v>0</v>
      </c>
      <c r="RMZ97">
        <v>0</v>
      </c>
      <c r="RNA97">
        <v>0</v>
      </c>
      <c r="RNB97">
        <v>10</v>
      </c>
      <c r="RNC97">
        <v>0</v>
      </c>
      <c r="RND97">
        <v>0</v>
      </c>
      <c r="RNE97">
        <v>0</v>
      </c>
      <c r="RNF97">
        <v>0</v>
      </c>
      <c r="RNG97">
        <v>0</v>
      </c>
      <c r="RNH97">
        <v>0</v>
      </c>
      <c r="RNI97">
        <v>0</v>
      </c>
      <c r="RNJ97">
        <v>0</v>
      </c>
      <c r="RNK97">
        <v>0</v>
      </c>
      <c r="RNL97">
        <v>0</v>
      </c>
      <c r="RNM97">
        <v>0</v>
      </c>
      <c r="RNN97">
        <v>0</v>
      </c>
      <c r="RNO97">
        <v>0</v>
      </c>
      <c r="RNP97">
        <v>0</v>
      </c>
      <c r="RNQ97">
        <v>0</v>
      </c>
      <c r="RNR97">
        <v>0</v>
      </c>
      <c r="RNS97">
        <v>0</v>
      </c>
      <c r="RNT97">
        <v>0</v>
      </c>
      <c r="RNU97">
        <v>0</v>
      </c>
      <c r="RNV97">
        <v>20</v>
      </c>
      <c r="RNW97">
        <v>20</v>
      </c>
      <c r="RNX97">
        <v>0</v>
      </c>
      <c r="RNY97">
        <v>0</v>
      </c>
      <c r="RNZ97">
        <v>0</v>
      </c>
      <c r="ROA97">
        <v>0</v>
      </c>
      <c r="ROB97">
        <v>0</v>
      </c>
      <c r="ROC97">
        <v>0</v>
      </c>
      <c r="ROD97">
        <v>0</v>
      </c>
      <c r="ROE97">
        <v>0</v>
      </c>
      <c r="ROF97">
        <v>0</v>
      </c>
      <c r="ROG97">
        <v>0</v>
      </c>
      <c r="ROH97">
        <v>0</v>
      </c>
      <c r="ROI97">
        <v>0</v>
      </c>
      <c r="ROJ97">
        <v>0</v>
      </c>
      <c r="ROK97">
        <v>0</v>
      </c>
      <c r="ROL97">
        <v>0</v>
      </c>
      <c r="ROM97">
        <v>0</v>
      </c>
      <c r="RON97">
        <v>0</v>
      </c>
      <c r="ROO97">
        <v>0</v>
      </c>
      <c r="ROP97">
        <v>0</v>
      </c>
      <c r="ROQ97">
        <v>0</v>
      </c>
      <c r="ROR97">
        <v>0</v>
      </c>
      <c r="ROS97">
        <v>0</v>
      </c>
      <c r="ROT97">
        <v>0</v>
      </c>
      <c r="ROU97">
        <v>0</v>
      </c>
      <c r="ROV97">
        <v>0</v>
      </c>
      <c r="ROW97">
        <v>0</v>
      </c>
      <c r="ROX97">
        <v>0</v>
      </c>
      <c r="ROY97">
        <v>0</v>
      </c>
      <c r="ROZ97">
        <v>0</v>
      </c>
      <c r="RPA97">
        <v>0</v>
      </c>
      <c r="RPB97">
        <v>0</v>
      </c>
      <c r="RPC97">
        <v>0</v>
      </c>
      <c r="RPD97">
        <v>0</v>
      </c>
      <c r="RPE97">
        <v>0</v>
      </c>
      <c r="RPF97">
        <v>0</v>
      </c>
      <c r="RPG97">
        <v>0</v>
      </c>
      <c r="RPH97">
        <v>0</v>
      </c>
      <c r="RPI97">
        <v>0</v>
      </c>
      <c r="RPJ97">
        <v>0</v>
      </c>
      <c r="RPK97">
        <v>0</v>
      </c>
      <c r="RPL97">
        <v>0</v>
      </c>
      <c r="RPM97">
        <v>10</v>
      </c>
      <c r="RPN97">
        <v>0</v>
      </c>
      <c r="RPO97">
        <v>10</v>
      </c>
      <c r="RPP97">
        <v>0</v>
      </c>
      <c r="RPQ97">
        <v>0</v>
      </c>
      <c r="RPR97">
        <v>0</v>
      </c>
      <c r="RPS97">
        <v>0</v>
      </c>
      <c r="RPT97">
        <v>0</v>
      </c>
      <c r="RPU97">
        <v>0</v>
      </c>
      <c r="RPV97">
        <v>0</v>
      </c>
      <c r="RPW97">
        <v>0</v>
      </c>
      <c r="RPX97">
        <v>0</v>
      </c>
      <c r="RPY97">
        <v>0</v>
      </c>
      <c r="RPZ97">
        <v>0</v>
      </c>
      <c r="RQA97">
        <v>10</v>
      </c>
      <c r="RQB97">
        <v>0</v>
      </c>
      <c r="RQC97">
        <v>0</v>
      </c>
      <c r="RQD97">
        <v>0</v>
      </c>
      <c r="RQE97">
        <v>0</v>
      </c>
      <c r="RQF97">
        <v>0</v>
      </c>
      <c r="RQG97">
        <v>0</v>
      </c>
      <c r="RQH97">
        <v>0</v>
      </c>
      <c r="RQI97">
        <v>0</v>
      </c>
      <c r="RQJ97">
        <v>0</v>
      </c>
      <c r="RQK97">
        <v>0</v>
      </c>
      <c r="RQL97">
        <v>0</v>
      </c>
      <c r="RQM97">
        <v>0</v>
      </c>
      <c r="RQN97">
        <v>0</v>
      </c>
      <c r="RQO97">
        <v>0</v>
      </c>
      <c r="RQP97">
        <v>0</v>
      </c>
      <c r="RQQ97">
        <v>0</v>
      </c>
      <c r="RQR97">
        <v>0</v>
      </c>
      <c r="RQS97">
        <v>10</v>
      </c>
      <c r="RQT97">
        <v>0</v>
      </c>
      <c r="RQU97">
        <v>20</v>
      </c>
      <c r="RQV97">
        <v>0</v>
      </c>
      <c r="RQW97">
        <v>0</v>
      </c>
      <c r="RQX97">
        <v>0</v>
      </c>
      <c r="RQY97">
        <v>0</v>
      </c>
      <c r="RQZ97">
        <v>0</v>
      </c>
      <c r="RRA97">
        <v>0</v>
      </c>
      <c r="RRB97">
        <v>10</v>
      </c>
      <c r="RRC97">
        <v>0</v>
      </c>
      <c r="RRD97">
        <v>0</v>
      </c>
      <c r="RRE97">
        <v>0</v>
      </c>
      <c r="RRF97">
        <v>0</v>
      </c>
      <c r="RRG97">
        <v>0</v>
      </c>
      <c r="RRH97">
        <v>0</v>
      </c>
      <c r="RRI97">
        <v>0</v>
      </c>
      <c r="RRJ97">
        <v>0</v>
      </c>
      <c r="RRK97">
        <v>0</v>
      </c>
      <c r="RRL97">
        <v>0</v>
      </c>
      <c r="RRM97">
        <v>0</v>
      </c>
      <c r="RRN97">
        <v>0</v>
      </c>
      <c r="RRO97">
        <v>0</v>
      </c>
      <c r="RRP97">
        <v>0</v>
      </c>
      <c r="RRQ97">
        <v>0</v>
      </c>
      <c r="RRR97">
        <v>0</v>
      </c>
      <c r="RRS97">
        <v>0</v>
      </c>
      <c r="RRT97">
        <v>0</v>
      </c>
      <c r="RRU97">
        <v>0</v>
      </c>
      <c r="RRV97">
        <v>0</v>
      </c>
      <c r="RRW97">
        <v>0</v>
      </c>
      <c r="RRX97">
        <v>0</v>
      </c>
      <c r="RRY97">
        <v>0</v>
      </c>
      <c r="RRZ97">
        <v>0</v>
      </c>
      <c r="RSA97">
        <v>0</v>
      </c>
      <c r="RSB97">
        <v>0</v>
      </c>
      <c r="RSC97">
        <v>0</v>
      </c>
      <c r="RSD97">
        <v>0</v>
      </c>
      <c r="RSE97">
        <v>0</v>
      </c>
      <c r="RSF97">
        <v>0</v>
      </c>
      <c r="RSG97">
        <v>0</v>
      </c>
      <c r="RSH97">
        <v>100</v>
      </c>
      <c r="RSI97">
        <v>0</v>
      </c>
      <c r="RSJ97">
        <v>0</v>
      </c>
      <c r="RSK97">
        <v>0</v>
      </c>
      <c r="RSL97">
        <v>20</v>
      </c>
      <c r="RSM97">
        <v>0</v>
      </c>
      <c r="RSN97">
        <v>0</v>
      </c>
      <c r="RSO97">
        <v>0</v>
      </c>
      <c r="RSP97">
        <v>0</v>
      </c>
      <c r="RSQ97">
        <v>0</v>
      </c>
      <c r="RSR97">
        <v>0</v>
      </c>
      <c r="RSS97">
        <v>0</v>
      </c>
      <c r="RST97">
        <v>0</v>
      </c>
      <c r="RSU97">
        <v>0</v>
      </c>
      <c r="RSV97">
        <v>0</v>
      </c>
      <c r="RSW97">
        <v>10</v>
      </c>
      <c r="RSX97">
        <v>0</v>
      </c>
      <c r="RSY97">
        <v>0</v>
      </c>
      <c r="RSZ97">
        <v>0</v>
      </c>
      <c r="RTA97">
        <v>0</v>
      </c>
      <c r="RTB97">
        <v>0</v>
      </c>
      <c r="RTC97">
        <v>0</v>
      </c>
      <c r="RTD97">
        <v>0</v>
      </c>
      <c r="RTE97">
        <v>0</v>
      </c>
      <c r="RTF97">
        <v>0</v>
      </c>
      <c r="RTG97">
        <v>0</v>
      </c>
      <c r="RTH97">
        <v>0</v>
      </c>
      <c r="RTI97">
        <v>0</v>
      </c>
      <c r="RTJ97">
        <v>0</v>
      </c>
      <c r="RTK97">
        <v>0</v>
      </c>
      <c r="RTL97">
        <v>0</v>
      </c>
      <c r="RTM97">
        <v>0</v>
      </c>
      <c r="RTN97">
        <v>0</v>
      </c>
      <c r="RTO97">
        <v>0</v>
      </c>
      <c r="RTP97">
        <v>10</v>
      </c>
      <c r="RTQ97">
        <v>10</v>
      </c>
      <c r="RTR97">
        <v>10</v>
      </c>
      <c r="RTS97">
        <v>0</v>
      </c>
      <c r="RTT97">
        <v>0</v>
      </c>
      <c r="RTU97">
        <v>0</v>
      </c>
      <c r="RTV97">
        <v>0</v>
      </c>
      <c r="RTW97">
        <v>0</v>
      </c>
      <c r="RTX97">
        <v>0</v>
      </c>
      <c r="RTY97">
        <v>0</v>
      </c>
      <c r="RTZ97">
        <v>0</v>
      </c>
      <c r="RUA97">
        <v>0</v>
      </c>
      <c r="RUB97">
        <v>0</v>
      </c>
      <c r="RUC97">
        <v>0</v>
      </c>
      <c r="RUD97">
        <v>0</v>
      </c>
      <c r="RUE97">
        <v>0</v>
      </c>
      <c r="RUF97">
        <v>0</v>
      </c>
      <c r="RUG97">
        <v>0</v>
      </c>
      <c r="RUH97">
        <v>0</v>
      </c>
      <c r="RUI97">
        <v>0</v>
      </c>
      <c r="RUJ97">
        <v>0</v>
      </c>
      <c r="RUK97">
        <v>0</v>
      </c>
      <c r="RUL97">
        <v>0</v>
      </c>
      <c r="RUM97">
        <v>0</v>
      </c>
      <c r="RUN97">
        <v>0</v>
      </c>
      <c r="RUO97">
        <v>0</v>
      </c>
      <c r="RUP97">
        <v>0</v>
      </c>
      <c r="RUQ97">
        <v>0</v>
      </c>
      <c r="RUR97">
        <v>0</v>
      </c>
      <c r="RUS97">
        <v>0</v>
      </c>
      <c r="RUT97">
        <v>0</v>
      </c>
      <c r="RUU97">
        <v>0</v>
      </c>
      <c r="RUV97">
        <v>0</v>
      </c>
      <c r="RUW97">
        <v>0</v>
      </c>
      <c r="RUX97">
        <v>0</v>
      </c>
      <c r="RUY97">
        <v>0</v>
      </c>
      <c r="RUZ97">
        <v>0</v>
      </c>
      <c r="RVA97">
        <v>0</v>
      </c>
      <c r="RVB97">
        <v>0</v>
      </c>
      <c r="RVC97">
        <v>0</v>
      </c>
      <c r="RVD97">
        <v>0</v>
      </c>
      <c r="RVE97">
        <v>0</v>
      </c>
      <c r="RVF97">
        <v>0</v>
      </c>
      <c r="RVG97">
        <v>0</v>
      </c>
      <c r="RVH97">
        <v>0</v>
      </c>
      <c r="RVI97">
        <v>0</v>
      </c>
      <c r="RVJ97">
        <v>0</v>
      </c>
      <c r="RVK97">
        <v>0</v>
      </c>
      <c r="RVL97">
        <v>0</v>
      </c>
      <c r="RVM97">
        <v>0</v>
      </c>
      <c r="RVN97">
        <v>0</v>
      </c>
      <c r="RVO97">
        <v>0</v>
      </c>
      <c r="RVP97">
        <v>0</v>
      </c>
      <c r="RVQ97">
        <v>0</v>
      </c>
      <c r="RVR97">
        <v>0</v>
      </c>
      <c r="RVS97">
        <v>0</v>
      </c>
      <c r="RVT97">
        <v>0</v>
      </c>
      <c r="RVU97">
        <v>0</v>
      </c>
      <c r="RVV97">
        <v>0</v>
      </c>
      <c r="RVW97">
        <v>0</v>
      </c>
      <c r="RVX97">
        <v>0</v>
      </c>
      <c r="RVY97">
        <v>0</v>
      </c>
      <c r="RVZ97">
        <v>0</v>
      </c>
      <c r="RWA97">
        <v>0</v>
      </c>
      <c r="RWB97">
        <v>0</v>
      </c>
      <c r="RWC97">
        <v>0</v>
      </c>
      <c r="RWD97">
        <v>0</v>
      </c>
      <c r="RWE97">
        <v>0</v>
      </c>
      <c r="RWF97">
        <v>0</v>
      </c>
      <c r="RWG97">
        <v>0</v>
      </c>
      <c r="RWH97">
        <v>0</v>
      </c>
      <c r="RWI97">
        <v>0</v>
      </c>
      <c r="RWJ97">
        <v>0</v>
      </c>
      <c r="RWK97">
        <v>0</v>
      </c>
      <c r="RWL97">
        <v>20</v>
      </c>
      <c r="RWM97">
        <v>30</v>
      </c>
      <c r="RWN97">
        <v>0</v>
      </c>
      <c r="RWO97">
        <v>10</v>
      </c>
      <c r="RWP97">
        <v>0</v>
      </c>
      <c r="RWQ97">
        <v>0</v>
      </c>
      <c r="RWR97">
        <v>0</v>
      </c>
      <c r="RWS97">
        <v>0</v>
      </c>
      <c r="RWT97">
        <v>0</v>
      </c>
      <c r="RWU97">
        <v>0</v>
      </c>
      <c r="RWV97">
        <v>0</v>
      </c>
      <c r="RWW97">
        <v>0</v>
      </c>
      <c r="RWX97">
        <v>0</v>
      </c>
      <c r="RWY97">
        <v>0</v>
      </c>
      <c r="RWZ97">
        <v>0</v>
      </c>
      <c r="RXA97">
        <v>0</v>
      </c>
      <c r="RXB97">
        <v>0</v>
      </c>
      <c r="RXC97">
        <v>0</v>
      </c>
      <c r="RXD97">
        <v>0</v>
      </c>
      <c r="RXE97">
        <v>0</v>
      </c>
      <c r="RXF97">
        <v>10</v>
      </c>
      <c r="RXG97">
        <v>0</v>
      </c>
      <c r="RXH97">
        <v>0</v>
      </c>
      <c r="RXI97">
        <v>0</v>
      </c>
      <c r="RXJ97">
        <v>0</v>
      </c>
      <c r="RXK97">
        <v>0</v>
      </c>
      <c r="RXL97">
        <v>0</v>
      </c>
      <c r="RXM97">
        <v>0</v>
      </c>
      <c r="RXN97">
        <v>0</v>
      </c>
      <c r="RXO97">
        <v>10</v>
      </c>
      <c r="RXP97">
        <v>0</v>
      </c>
      <c r="RXQ97">
        <v>0</v>
      </c>
      <c r="RXR97">
        <v>0</v>
      </c>
      <c r="RXS97">
        <v>0</v>
      </c>
      <c r="RXT97">
        <v>0</v>
      </c>
      <c r="RXU97">
        <v>0</v>
      </c>
      <c r="RXV97">
        <v>0</v>
      </c>
      <c r="RXW97">
        <v>0</v>
      </c>
      <c r="RXX97">
        <v>0</v>
      </c>
      <c r="RXY97">
        <v>0</v>
      </c>
      <c r="RXZ97">
        <v>0</v>
      </c>
      <c r="RYA97">
        <v>0</v>
      </c>
      <c r="RYB97">
        <v>0</v>
      </c>
      <c r="RYC97">
        <v>0</v>
      </c>
      <c r="RYD97">
        <v>0</v>
      </c>
      <c r="RYE97">
        <v>0</v>
      </c>
      <c r="RYF97">
        <v>0</v>
      </c>
      <c r="RYG97">
        <v>0</v>
      </c>
    </row>
    <row r="98" spans="1:12825" x14ac:dyDescent="0.25">
      <c r="A98" s="1" t="s">
        <v>12921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1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1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1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1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10</v>
      </c>
      <c r="DZ98">
        <v>1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10</v>
      </c>
      <c r="FE98">
        <v>0</v>
      </c>
      <c r="FF98">
        <v>0</v>
      </c>
      <c r="FG98">
        <v>3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1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2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0</v>
      </c>
      <c r="GY98">
        <v>0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10</v>
      </c>
      <c r="HM98">
        <v>0</v>
      </c>
      <c r="HN98">
        <v>0</v>
      </c>
      <c r="HO98">
        <v>0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0</v>
      </c>
      <c r="HV98">
        <v>0</v>
      </c>
      <c r="HW98">
        <v>0</v>
      </c>
      <c r="HX98">
        <v>0</v>
      </c>
      <c r="HY98">
        <v>0</v>
      </c>
      <c r="HZ98">
        <v>0</v>
      </c>
      <c r="IA98">
        <v>0</v>
      </c>
      <c r="IB98">
        <v>0</v>
      </c>
      <c r="IC98">
        <v>0</v>
      </c>
      <c r="ID98">
        <v>0</v>
      </c>
      <c r="IE98">
        <v>0</v>
      </c>
      <c r="IF98">
        <v>0</v>
      </c>
      <c r="IG98">
        <v>0</v>
      </c>
      <c r="IH98">
        <v>0</v>
      </c>
      <c r="II98">
        <v>0</v>
      </c>
      <c r="IJ98">
        <v>0</v>
      </c>
      <c r="IK98">
        <v>0</v>
      </c>
      <c r="IL98">
        <v>0</v>
      </c>
      <c r="IM98">
        <v>0</v>
      </c>
      <c r="IN98">
        <v>0</v>
      </c>
      <c r="IO98">
        <v>0</v>
      </c>
      <c r="IP98">
        <v>0</v>
      </c>
      <c r="IQ98">
        <v>0</v>
      </c>
      <c r="IR98">
        <v>0</v>
      </c>
      <c r="IS98">
        <v>0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0</v>
      </c>
      <c r="JE98">
        <v>1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0</v>
      </c>
      <c r="JS98">
        <v>0</v>
      </c>
      <c r="JT98">
        <v>0</v>
      </c>
      <c r="JU98">
        <v>0</v>
      </c>
      <c r="JV98">
        <v>0</v>
      </c>
      <c r="JW98">
        <v>0</v>
      </c>
      <c r="JX98">
        <v>0</v>
      </c>
      <c r="JY98">
        <v>0</v>
      </c>
      <c r="JZ98">
        <v>0</v>
      </c>
      <c r="KA98">
        <v>0</v>
      </c>
      <c r="KB98">
        <v>0</v>
      </c>
      <c r="KC98">
        <v>0</v>
      </c>
      <c r="KD98">
        <v>0</v>
      </c>
      <c r="KE98">
        <v>0</v>
      </c>
      <c r="KF98">
        <v>0</v>
      </c>
      <c r="KG98">
        <v>0</v>
      </c>
      <c r="KH98">
        <v>0</v>
      </c>
      <c r="KI98">
        <v>0</v>
      </c>
      <c r="KJ98">
        <v>0</v>
      </c>
      <c r="KK98">
        <v>0</v>
      </c>
      <c r="KL98">
        <v>0</v>
      </c>
      <c r="KM98">
        <v>0</v>
      </c>
      <c r="KN98">
        <v>0</v>
      </c>
      <c r="KO98">
        <v>0</v>
      </c>
      <c r="KP98">
        <v>0</v>
      </c>
      <c r="KQ98">
        <v>0</v>
      </c>
      <c r="KR98">
        <v>0</v>
      </c>
      <c r="KS98">
        <v>0</v>
      </c>
      <c r="KT98">
        <v>0</v>
      </c>
      <c r="KU98">
        <v>0</v>
      </c>
      <c r="KV98">
        <v>0</v>
      </c>
      <c r="KW98">
        <v>0</v>
      </c>
      <c r="KX98">
        <v>0</v>
      </c>
      <c r="KY98">
        <v>0</v>
      </c>
      <c r="KZ98">
        <v>0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0</v>
      </c>
      <c r="LH98">
        <v>0</v>
      </c>
      <c r="LI98">
        <v>0</v>
      </c>
      <c r="LJ98">
        <v>0</v>
      </c>
      <c r="LK98">
        <v>0</v>
      </c>
      <c r="LL98">
        <v>0</v>
      </c>
      <c r="LM98">
        <v>0</v>
      </c>
      <c r="LN98">
        <v>0</v>
      </c>
      <c r="LO98">
        <v>0</v>
      </c>
      <c r="LP98">
        <v>0</v>
      </c>
      <c r="LQ98">
        <v>20</v>
      </c>
      <c r="LR98">
        <v>10</v>
      </c>
      <c r="LS98">
        <v>10</v>
      </c>
      <c r="LT98">
        <v>20</v>
      </c>
      <c r="LU98">
        <v>10</v>
      </c>
      <c r="LV98">
        <v>0</v>
      </c>
      <c r="LW98">
        <v>0</v>
      </c>
      <c r="LX98">
        <v>0</v>
      </c>
      <c r="LY98">
        <v>0</v>
      </c>
      <c r="LZ98">
        <v>0</v>
      </c>
      <c r="MA98">
        <v>0</v>
      </c>
      <c r="MB98">
        <v>0</v>
      </c>
      <c r="MC98">
        <v>0</v>
      </c>
      <c r="MD98">
        <v>0</v>
      </c>
      <c r="ME98">
        <v>0</v>
      </c>
      <c r="MF98">
        <v>0</v>
      </c>
      <c r="MG98">
        <v>0</v>
      </c>
      <c r="MH98">
        <v>0</v>
      </c>
      <c r="MI98">
        <v>20</v>
      </c>
      <c r="MJ98">
        <v>0</v>
      </c>
      <c r="MK98">
        <v>0</v>
      </c>
      <c r="ML98">
        <v>0</v>
      </c>
      <c r="MM98">
        <v>0</v>
      </c>
      <c r="MN98">
        <v>0</v>
      </c>
      <c r="MO98">
        <v>0</v>
      </c>
      <c r="MP98">
        <v>0</v>
      </c>
      <c r="MQ98">
        <v>0</v>
      </c>
      <c r="MR98">
        <v>0</v>
      </c>
      <c r="MS98">
        <v>0</v>
      </c>
      <c r="MT98">
        <v>0</v>
      </c>
      <c r="MU98">
        <v>0</v>
      </c>
      <c r="MV98">
        <v>0</v>
      </c>
      <c r="MW98">
        <v>0</v>
      </c>
      <c r="MX98">
        <v>0</v>
      </c>
      <c r="MY98">
        <v>0</v>
      </c>
      <c r="MZ98">
        <v>0</v>
      </c>
      <c r="NA98">
        <v>0</v>
      </c>
      <c r="NB98">
        <v>0</v>
      </c>
      <c r="NC98">
        <v>0</v>
      </c>
      <c r="ND98">
        <v>0</v>
      </c>
      <c r="NE98">
        <v>0</v>
      </c>
      <c r="NF98">
        <v>0</v>
      </c>
      <c r="NG98">
        <v>0</v>
      </c>
      <c r="NH98">
        <v>0</v>
      </c>
      <c r="NI98">
        <v>0</v>
      </c>
      <c r="NJ98">
        <v>0</v>
      </c>
      <c r="NK98">
        <v>0</v>
      </c>
      <c r="NL98">
        <v>0</v>
      </c>
      <c r="NM98">
        <v>0</v>
      </c>
      <c r="NN98">
        <v>0</v>
      </c>
      <c r="NO98">
        <v>0</v>
      </c>
      <c r="NP98">
        <v>0</v>
      </c>
      <c r="NQ98">
        <v>0</v>
      </c>
      <c r="NR98">
        <v>0</v>
      </c>
      <c r="NS98">
        <v>0</v>
      </c>
      <c r="NT98">
        <v>10</v>
      </c>
      <c r="NU98">
        <v>0</v>
      </c>
      <c r="NV98">
        <v>0</v>
      </c>
      <c r="NW98">
        <v>0</v>
      </c>
      <c r="NX98">
        <v>10</v>
      </c>
      <c r="NY98">
        <v>0</v>
      </c>
      <c r="NZ98">
        <v>0</v>
      </c>
      <c r="OA98">
        <v>20</v>
      </c>
      <c r="OB98">
        <v>20</v>
      </c>
      <c r="OC98">
        <v>10</v>
      </c>
      <c r="OD98">
        <v>20</v>
      </c>
      <c r="OE98">
        <v>0</v>
      </c>
      <c r="OF98">
        <v>0</v>
      </c>
      <c r="OG98">
        <v>0</v>
      </c>
      <c r="OH98">
        <v>0</v>
      </c>
      <c r="OI98">
        <v>0</v>
      </c>
      <c r="OJ98">
        <v>0</v>
      </c>
      <c r="OK98">
        <v>0</v>
      </c>
      <c r="OL98">
        <v>0</v>
      </c>
      <c r="OM98">
        <v>0</v>
      </c>
      <c r="ON98">
        <v>0</v>
      </c>
      <c r="OO98">
        <v>0</v>
      </c>
      <c r="OP98">
        <v>0</v>
      </c>
      <c r="OQ98">
        <v>0</v>
      </c>
      <c r="OR98">
        <v>0</v>
      </c>
      <c r="OS98">
        <v>0</v>
      </c>
      <c r="OT98">
        <v>0</v>
      </c>
      <c r="OU98">
        <v>0</v>
      </c>
      <c r="OV98">
        <v>0</v>
      </c>
      <c r="OW98">
        <v>0</v>
      </c>
      <c r="OX98">
        <v>0</v>
      </c>
      <c r="OY98">
        <v>0</v>
      </c>
      <c r="OZ98">
        <v>0</v>
      </c>
      <c r="PA98">
        <v>0</v>
      </c>
      <c r="PB98">
        <v>0</v>
      </c>
      <c r="PC98">
        <v>0</v>
      </c>
      <c r="PD98">
        <v>0</v>
      </c>
      <c r="PE98">
        <v>0</v>
      </c>
      <c r="PF98">
        <v>0</v>
      </c>
      <c r="PG98">
        <v>0</v>
      </c>
      <c r="PH98">
        <v>0</v>
      </c>
      <c r="PI98">
        <v>0</v>
      </c>
      <c r="PJ98">
        <v>0</v>
      </c>
      <c r="PK98">
        <v>40</v>
      </c>
      <c r="PL98">
        <v>40</v>
      </c>
      <c r="PM98">
        <v>0</v>
      </c>
      <c r="PN98">
        <v>10</v>
      </c>
      <c r="PO98">
        <v>0</v>
      </c>
      <c r="PP98">
        <v>0</v>
      </c>
      <c r="PQ98">
        <v>0</v>
      </c>
      <c r="PR98">
        <v>10</v>
      </c>
      <c r="PS98">
        <v>0</v>
      </c>
      <c r="PT98">
        <v>0</v>
      </c>
      <c r="PU98">
        <v>0</v>
      </c>
      <c r="PV98">
        <v>0</v>
      </c>
      <c r="PW98">
        <v>0</v>
      </c>
      <c r="PX98">
        <v>0</v>
      </c>
      <c r="PY98">
        <v>0</v>
      </c>
      <c r="PZ98">
        <v>0</v>
      </c>
      <c r="QA98">
        <v>10</v>
      </c>
      <c r="QB98">
        <v>0</v>
      </c>
      <c r="QC98">
        <v>0</v>
      </c>
      <c r="QD98">
        <v>0</v>
      </c>
      <c r="QE98">
        <v>0</v>
      </c>
      <c r="QF98">
        <v>0</v>
      </c>
      <c r="QG98">
        <v>0</v>
      </c>
      <c r="QH98">
        <v>0</v>
      </c>
      <c r="QI98">
        <v>0</v>
      </c>
      <c r="QJ98">
        <v>0</v>
      </c>
      <c r="QK98">
        <v>0</v>
      </c>
      <c r="QL98">
        <v>0</v>
      </c>
      <c r="QM98">
        <v>0</v>
      </c>
      <c r="QN98">
        <v>0</v>
      </c>
      <c r="QO98">
        <v>0</v>
      </c>
      <c r="QP98">
        <v>0</v>
      </c>
      <c r="QQ98">
        <v>0</v>
      </c>
      <c r="QR98">
        <v>0</v>
      </c>
      <c r="QS98">
        <v>0</v>
      </c>
      <c r="QT98">
        <v>0</v>
      </c>
      <c r="QU98">
        <v>0</v>
      </c>
      <c r="QV98">
        <v>0</v>
      </c>
      <c r="QW98">
        <v>0</v>
      </c>
      <c r="QX98">
        <v>0</v>
      </c>
      <c r="QY98">
        <v>0</v>
      </c>
      <c r="QZ98">
        <v>0</v>
      </c>
      <c r="RA98">
        <v>0</v>
      </c>
      <c r="RB98">
        <v>0</v>
      </c>
      <c r="RC98">
        <v>0</v>
      </c>
      <c r="RD98">
        <v>0</v>
      </c>
      <c r="RE98">
        <v>0</v>
      </c>
      <c r="RF98">
        <v>0</v>
      </c>
      <c r="RG98">
        <v>0</v>
      </c>
      <c r="RH98">
        <v>30</v>
      </c>
      <c r="RI98">
        <v>0</v>
      </c>
      <c r="RJ98">
        <v>0</v>
      </c>
      <c r="RK98">
        <v>0</v>
      </c>
      <c r="RL98">
        <v>0</v>
      </c>
      <c r="RM98">
        <v>0</v>
      </c>
      <c r="RN98">
        <v>0</v>
      </c>
      <c r="RO98">
        <v>0</v>
      </c>
      <c r="RP98">
        <v>0</v>
      </c>
      <c r="RQ98">
        <v>0</v>
      </c>
      <c r="RR98">
        <v>0</v>
      </c>
      <c r="RS98">
        <v>0</v>
      </c>
      <c r="RT98">
        <v>0</v>
      </c>
      <c r="RU98">
        <v>0</v>
      </c>
      <c r="RV98">
        <v>0</v>
      </c>
      <c r="RW98">
        <v>0</v>
      </c>
      <c r="RX98">
        <v>0</v>
      </c>
      <c r="RY98">
        <v>0</v>
      </c>
      <c r="RZ98">
        <v>0</v>
      </c>
      <c r="SA98">
        <v>0</v>
      </c>
      <c r="SB98">
        <v>0</v>
      </c>
      <c r="SC98">
        <v>0</v>
      </c>
      <c r="SD98">
        <v>0</v>
      </c>
      <c r="SE98">
        <v>0</v>
      </c>
      <c r="SF98">
        <v>0</v>
      </c>
      <c r="SG98">
        <v>0</v>
      </c>
      <c r="SH98">
        <v>0</v>
      </c>
      <c r="SI98">
        <v>0</v>
      </c>
      <c r="SJ98">
        <v>0</v>
      </c>
      <c r="SK98">
        <v>0</v>
      </c>
      <c r="SL98">
        <v>0</v>
      </c>
      <c r="SM98">
        <v>0</v>
      </c>
      <c r="SN98">
        <v>0</v>
      </c>
      <c r="SO98">
        <v>0</v>
      </c>
      <c r="SP98">
        <v>0</v>
      </c>
      <c r="SQ98">
        <v>0</v>
      </c>
      <c r="SR98">
        <v>0</v>
      </c>
      <c r="SS98">
        <v>0</v>
      </c>
      <c r="ST98">
        <v>0</v>
      </c>
      <c r="SU98">
        <v>0</v>
      </c>
      <c r="SV98">
        <v>0</v>
      </c>
      <c r="SW98">
        <v>0</v>
      </c>
      <c r="SX98">
        <v>0</v>
      </c>
      <c r="SY98">
        <v>0</v>
      </c>
      <c r="SZ98">
        <v>0</v>
      </c>
      <c r="TA98">
        <v>0</v>
      </c>
      <c r="TB98">
        <v>0</v>
      </c>
      <c r="TC98">
        <v>0</v>
      </c>
      <c r="TD98">
        <v>0</v>
      </c>
      <c r="TE98">
        <v>0</v>
      </c>
      <c r="TF98">
        <v>0</v>
      </c>
      <c r="TG98">
        <v>0</v>
      </c>
      <c r="TH98">
        <v>0</v>
      </c>
      <c r="TI98">
        <v>0</v>
      </c>
      <c r="TJ98">
        <v>0</v>
      </c>
      <c r="TK98">
        <v>0</v>
      </c>
      <c r="TL98">
        <v>0</v>
      </c>
      <c r="TM98">
        <v>0</v>
      </c>
      <c r="TN98">
        <v>0</v>
      </c>
      <c r="TO98">
        <v>0</v>
      </c>
      <c r="TP98">
        <v>0</v>
      </c>
      <c r="TQ98">
        <v>0</v>
      </c>
      <c r="TR98">
        <v>0</v>
      </c>
      <c r="TS98">
        <v>0</v>
      </c>
      <c r="TT98">
        <v>10</v>
      </c>
      <c r="TU98">
        <v>0</v>
      </c>
      <c r="TV98">
        <v>0</v>
      </c>
      <c r="TW98">
        <v>0</v>
      </c>
      <c r="TX98">
        <v>0</v>
      </c>
      <c r="TY98">
        <v>0</v>
      </c>
      <c r="TZ98">
        <v>0</v>
      </c>
      <c r="UA98">
        <v>0</v>
      </c>
      <c r="UB98">
        <v>0</v>
      </c>
      <c r="UC98">
        <v>0</v>
      </c>
      <c r="UD98">
        <v>10</v>
      </c>
      <c r="UE98">
        <v>10</v>
      </c>
      <c r="UF98">
        <v>10</v>
      </c>
      <c r="UG98">
        <v>0</v>
      </c>
      <c r="UH98">
        <v>0</v>
      </c>
      <c r="UI98">
        <v>0</v>
      </c>
      <c r="UJ98">
        <v>0</v>
      </c>
      <c r="UK98">
        <v>0</v>
      </c>
      <c r="UL98">
        <v>0</v>
      </c>
      <c r="UM98">
        <v>0</v>
      </c>
      <c r="UN98">
        <v>10</v>
      </c>
      <c r="UO98">
        <v>0</v>
      </c>
      <c r="UP98">
        <v>0</v>
      </c>
      <c r="UQ98">
        <v>0</v>
      </c>
      <c r="UR98">
        <v>0</v>
      </c>
      <c r="US98">
        <v>0</v>
      </c>
      <c r="UT98">
        <v>0</v>
      </c>
      <c r="UU98">
        <v>0</v>
      </c>
      <c r="UV98">
        <v>0</v>
      </c>
      <c r="UW98">
        <v>0</v>
      </c>
      <c r="UX98">
        <v>0</v>
      </c>
      <c r="UY98">
        <v>0</v>
      </c>
      <c r="UZ98">
        <v>0</v>
      </c>
      <c r="VA98">
        <v>0</v>
      </c>
      <c r="VB98">
        <v>0</v>
      </c>
      <c r="VC98">
        <v>0</v>
      </c>
      <c r="VD98">
        <v>0</v>
      </c>
      <c r="VE98">
        <v>0</v>
      </c>
      <c r="VF98">
        <v>0</v>
      </c>
      <c r="VG98">
        <v>0</v>
      </c>
      <c r="VH98">
        <v>0</v>
      </c>
      <c r="VI98">
        <v>0</v>
      </c>
      <c r="VJ98">
        <v>0</v>
      </c>
      <c r="VK98">
        <v>0</v>
      </c>
      <c r="VL98">
        <v>0</v>
      </c>
      <c r="VM98">
        <v>0</v>
      </c>
      <c r="VN98">
        <v>0</v>
      </c>
      <c r="VO98">
        <v>0</v>
      </c>
      <c r="VP98">
        <v>0</v>
      </c>
      <c r="VQ98">
        <v>0</v>
      </c>
      <c r="VR98">
        <v>10</v>
      </c>
      <c r="VS98">
        <v>10</v>
      </c>
      <c r="VT98">
        <v>40</v>
      </c>
      <c r="VU98">
        <v>0</v>
      </c>
      <c r="VV98">
        <v>0</v>
      </c>
      <c r="VW98">
        <v>0</v>
      </c>
      <c r="VX98">
        <v>0</v>
      </c>
      <c r="VY98">
        <v>0</v>
      </c>
      <c r="VZ98">
        <v>0</v>
      </c>
      <c r="WA98">
        <v>0</v>
      </c>
      <c r="WB98">
        <v>0</v>
      </c>
      <c r="WC98">
        <v>0</v>
      </c>
      <c r="WD98">
        <v>0</v>
      </c>
      <c r="WE98">
        <v>0</v>
      </c>
      <c r="WF98">
        <v>0</v>
      </c>
      <c r="WG98">
        <v>0</v>
      </c>
      <c r="WH98">
        <v>0</v>
      </c>
      <c r="WI98">
        <v>0</v>
      </c>
      <c r="WJ98">
        <v>0</v>
      </c>
      <c r="WK98">
        <v>0</v>
      </c>
      <c r="WL98">
        <v>0</v>
      </c>
      <c r="WM98">
        <v>0</v>
      </c>
      <c r="WN98">
        <v>0</v>
      </c>
      <c r="WO98">
        <v>0</v>
      </c>
      <c r="WP98">
        <v>0</v>
      </c>
      <c r="WQ98">
        <v>0</v>
      </c>
      <c r="WR98">
        <v>0</v>
      </c>
      <c r="WS98">
        <v>0</v>
      </c>
      <c r="WT98">
        <v>0</v>
      </c>
      <c r="WU98">
        <v>0</v>
      </c>
      <c r="WV98">
        <v>0</v>
      </c>
      <c r="WW98">
        <v>0</v>
      </c>
      <c r="WX98">
        <v>0</v>
      </c>
      <c r="WY98">
        <v>0</v>
      </c>
      <c r="WZ98">
        <v>0</v>
      </c>
      <c r="XA98">
        <v>0</v>
      </c>
      <c r="XB98">
        <v>0</v>
      </c>
      <c r="XC98">
        <v>0</v>
      </c>
      <c r="XD98">
        <v>0</v>
      </c>
      <c r="XE98">
        <v>0</v>
      </c>
      <c r="XF98">
        <v>0</v>
      </c>
      <c r="XG98">
        <v>0</v>
      </c>
      <c r="XH98">
        <v>0</v>
      </c>
      <c r="XI98">
        <v>0</v>
      </c>
      <c r="XJ98">
        <v>0</v>
      </c>
      <c r="XK98">
        <v>0</v>
      </c>
      <c r="XL98">
        <v>0</v>
      </c>
      <c r="XM98">
        <v>0</v>
      </c>
      <c r="XN98">
        <v>0</v>
      </c>
      <c r="XO98">
        <v>0</v>
      </c>
      <c r="XP98">
        <v>0</v>
      </c>
      <c r="XQ98">
        <v>0</v>
      </c>
      <c r="XR98">
        <v>0</v>
      </c>
      <c r="XS98">
        <v>0</v>
      </c>
      <c r="XT98">
        <v>0</v>
      </c>
      <c r="XU98">
        <v>0</v>
      </c>
      <c r="XV98">
        <v>0</v>
      </c>
      <c r="XW98">
        <v>0</v>
      </c>
      <c r="XX98">
        <v>0</v>
      </c>
      <c r="XY98">
        <v>0</v>
      </c>
      <c r="XZ98">
        <v>0</v>
      </c>
      <c r="YA98">
        <v>0</v>
      </c>
      <c r="YB98">
        <v>0</v>
      </c>
      <c r="YC98">
        <v>0</v>
      </c>
      <c r="YD98">
        <v>0</v>
      </c>
      <c r="YE98">
        <v>0</v>
      </c>
      <c r="YF98">
        <v>0</v>
      </c>
      <c r="YG98">
        <v>0</v>
      </c>
      <c r="YH98">
        <v>0</v>
      </c>
      <c r="YI98">
        <v>0</v>
      </c>
      <c r="YJ98">
        <v>0</v>
      </c>
      <c r="YK98">
        <v>0</v>
      </c>
      <c r="YL98">
        <v>0</v>
      </c>
      <c r="YM98">
        <v>0</v>
      </c>
      <c r="YN98">
        <v>0</v>
      </c>
      <c r="YO98">
        <v>0</v>
      </c>
      <c r="YP98">
        <v>0</v>
      </c>
      <c r="YQ98">
        <v>0</v>
      </c>
      <c r="YR98">
        <v>0</v>
      </c>
      <c r="YS98">
        <v>0</v>
      </c>
      <c r="YT98">
        <v>0</v>
      </c>
      <c r="YU98">
        <v>0</v>
      </c>
      <c r="YV98">
        <v>0</v>
      </c>
      <c r="YW98">
        <v>0</v>
      </c>
      <c r="YX98">
        <v>0</v>
      </c>
      <c r="YY98">
        <v>10</v>
      </c>
      <c r="YZ98">
        <v>0</v>
      </c>
      <c r="ZA98">
        <v>0</v>
      </c>
      <c r="ZB98">
        <v>10</v>
      </c>
      <c r="ZC98">
        <v>20</v>
      </c>
      <c r="ZD98">
        <v>10</v>
      </c>
      <c r="ZE98">
        <v>0</v>
      </c>
      <c r="ZF98">
        <v>10</v>
      </c>
      <c r="ZG98">
        <v>0</v>
      </c>
      <c r="ZH98">
        <v>0</v>
      </c>
      <c r="ZI98">
        <v>0</v>
      </c>
      <c r="ZJ98">
        <v>0</v>
      </c>
      <c r="ZK98">
        <v>0</v>
      </c>
      <c r="ZL98">
        <v>0</v>
      </c>
      <c r="ZM98">
        <v>0</v>
      </c>
      <c r="ZN98">
        <v>0</v>
      </c>
      <c r="ZO98">
        <v>0</v>
      </c>
      <c r="ZP98">
        <v>0</v>
      </c>
      <c r="ZQ98">
        <v>0</v>
      </c>
      <c r="ZR98">
        <v>0</v>
      </c>
      <c r="ZS98">
        <v>0</v>
      </c>
      <c r="ZT98">
        <v>0</v>
      </c>
      <c r="ZU98">
        <v>10</v>
      </c>
      <c r="ZV98">
        <v>0</v>
      </c>
      <c r="ZW98">
        <v>10</v>
      </c>
      <c r="ZX98">
        <v>0</v>
      </c>
      <c r="ZY98">
        <v>0</v>
      </c>
      <c r="ZZ98">
        <v>0</v>
      </c>
      <c r="AAA98">
        <v>0</v>
      </c>
      <c r="AAB98">
        <v>0</v>
      </c>
      <c r="AAC98">
        <v>0</v>
      </c>
      <c r="AAD98">
        <v>0</v>
      </c>
      <c r="AAE98">
        <v>0</v>
      </c>
      <c r="AAF98">
        <v>0</v>
      </c>
      <c r="AAG98">
        <v>0</v>
      </c>
      <c r="AAH98">
        <v>0</v>
      </c>
      <c r="AAI98">
        <v>0</v>
      </c>
      <c r="AAJ98">
        <v>0</v>
      </c>
      <c r="AAK98">
        <v>0</v>
      </c>
      <c r="AAL98">
        <v>0</v>
      </c>
      <c r="AAM98">
        <v>0</v>
      </c>
      <c r="AAN98">
        <v>0</v>
      </c>
      <c r="AAO98">
        <v>0</v>
      </c>
      <c r="AAP98">
        <v>0</v>
      </c>
      <c r="AAQ98">
        <v>0</v>
      </c>
      <c r="AAR98">
        <v>0</v>
      </c>
      <c r="AAS98">
        <v>0</v>
      </c>
      <c r="AAT98">
        <v>10</v>
      </c>
      <c r="AAU98">
        <v>0</v>
      </c>
      <c r="AAV98">
        <v>0</v>
      </c>
      <c r="AAW98">
        <v>0</v>
      </c>
      <c r="AAX98">
        <v>0</v>
      </c>
      <c r="AAY98">
        <v>0</v>
      </c>
      <c r="AAZ98">
        <v>0</v>
      </c>
      <c r="ABA98">
        <v>0</v>
      </c>
      <c r="ABB98">
        <v>0</v>
      </c>
      <c r="ABC98">
        <v>0</v>
      </c>
      <c r="ABD98">
        <v>0</v>
      </c>
      <c r="ABE98">
        <v>0</v>
      </c>
      <c r="ABF98">
        <v>0</v>
      </c>
      <c r="ABG98">
        <v>0</v>
      </c>
      <c r="ABH98">
        <v>0</v>
      </c>
      <c r="ABI98">
        <v>0</v>
      </c>
      <c r="ABJ98">
        <v>0</v>
      </c>
      <c r="ABK98">
        <v>0</v>
      </c>
      <c r="ABL98">
        <v>0</v>
      </c>
      <c r="ABM98">
        <v>0</v>
      </c>
      <c r="ABN98">
        <v>0</v>
      </c>
      <c r="ABO98">
        <v>0</v>
      </c>
      <c r="ABP98">
        <v>0</v>
      </c>
      <c r="ABQ98">
        <v>0</v>
      </c>
      <c r="ABR98">
        <v>0</v>
      </c>
      <c r="ABS98">
        <v>0</v>
      </c>
      <c r="ABT98">
        <v>0</v>
      </c>
      <c r="ABU98">
        <v>0</v>
      </c>
      <c r="ABV98">
        <v>0</v>
      </c>
      <c r="ABW98">
        <v>0</v>
      </c>
      <c r="ABX98">
        <v>0</v>
      </c>
      <c r="ABY98">
        <v>0</v>
      </c>
      <c r="ABZ98">
        <v>0</v>
      </c>
      <c r="ACA98">
        <v>0</v>
      </c>
      <c r="ACB98">
        <v>0</v>
      </c>
      <c r="ACC98">
        <v>0</v>
      </c>
      <c r="ACD98">
        <v>0</v>
      </c>
      <c r="ACE98">
        <v>0</v>
      </c>
      <c r="ACF98">
        <v>0</v>
      </c>
      <c r="ACG98">
        <v>0</v>
      </c>
      <c r="ACH98">
        <v>0</v>
      </c>
      <c r="ACI98">
        <v>0</v>
      </c>
      <c r="ACJ98">
        <v>0</v>
      </c>
      <c r="ACK98">
        <v>0</v>
      </c>
      <c r="ACL98">
        <v>0</v>
      </c>
      <c r="ACM98">
        <v>0</v>
      </c>
      <c r="ACN98">
        <v>0</v>
      </c>
      <c r="ACO98">
        <v>0</v>
      </c>
      <c r="ACP98">
        <v>0</v>
      </c>
      <c r="ACQ98">
        <v>0</v>
      </c>
      <c r="ACR98">
        <v>0</v>
      </c>
      <c r="ACS98">
        <v>0</v>
      </c>
      <c r="ACT98">
        <v>0</v>
      </c>
      <c r="ACU98">
        <v>60</v>
      </c>
      <c r="ACV98">
        <v>40</v>
      </c>
      <c r="ACW98">
        <v>0</v>
      </c>
      <c r="ACX98">
        <v>0</v>
      </c>
      <c r="ACY98">
        <v>0</v>
      </c>
      <c r="ACZ98">
        <v>10</v>
      </c>
      <c r="ADA98">
        <v>0</v>
      </c>
      <c r="ADB98">
        <v>0</v>
      </c>
      <c r="ADC98">
        <v>0</v>
      </c>
      <c r="ADD98">
        <v>0</v>
      </c>
      <c r="ADE98">
        <v>0</v>
      </c>
      <c r="ADF98">
        <v>0</v>
      </c>
      <c r="ADG98">
        <v>10</v>
      </c>
      <c r="ADH98">
        <v>0</v>
      </c>
      <c r="ADI98">
        <v>0</v>
      </c>
      <c r="ADJ98">
        <v>0</v>
      </c>
      <c r="ADK98">
        <v>0</v>
      </c>
      <c r="ADL98">
        <v>0</v>
      </c>
      <c r="ADM98">
        <v>0</v>
      </c>
      <c r="ADN98">
        <v>0</v>
      </c>
      <c r="ADO98">
        <v>0</v>
      </c>
      <c r="ADP98">
        <v>0</v>
      </c>
      <c r="ADQ98">
        <v>0</v>
      </c>
      <c r="ADR98">
        <v>0</v>
      </c>
      <c r="ADS98">
        <v>0</v>
      </c>
      <c r="ADT98">
        <v>0</v>
      </c>
      <c r="ADU98">
        <v>0</v>
      </c>
      <c r="ADV98">
        <v>0</v>
      </c>
      <c r="ADW98">
        <v>0</v>
      </c>
      <c r="ADX98">
        <v>0</v>
      </c>
      <c r="ADY98">
        <v>0</v>
      </c>
      <c r="ADZ98">
        <v>0</v>
      </c>
      <c r="AEA98">
        <v>0</v>
      </c>
      <c r="AEB98">
        <v>0</v>
      </c>
      <c r="AEC98">
        <v>0</v>
      </c>
      <c r="AED98">
        <v>0</v>
      </c>
      <c r="AEE98">
        <v>0</v>
      </c>
      <c r="AEF98">
        <v>0</v>
      </c>
      <c r="AEG98">
        <v>0</v>
      </c>
      <c r="AEH98">
        <v>0</v>
      </c>
      <c r="AEI98">
        <v>0</v>
      </c>
      <c r="AEJ98">
        <v>0</v>
      </c>
      <c r="AEK98">
        <v>0</v>
      </c>
      <c r="AEL98">
        <v>0</v>
      </c>
      <c r="AEM98">
        <v>0</v>
      </c>
      <c r="AEN98">
        <v>50</v>
      </c>
      <c r="AEO98">
        <v>30</v>
      </c>
      <c r="AEP98">
        <v>40</v>
      </c>
      <c r="AEQ98">
        <v>40</v>
      </c>
      <c r="AER98">
        <v>0</v>
      </c>
      <c r="AES98">
        <v>0</v>
      </c>
      <c r="AET98">
        <v>0</v>
      </c>
      <c r="AEU98">
        <v>0</v>
      </c>
      <c r="AEV98">
        <v>0</v>
      </c>
      <c r="AEW98">
        <v>0</v>
      </c>
      <c r="AEX98">
        <v>0</v>
      </c>
      <c r="AEY98">
        <v>0</v>
      </c>
      <c r="AEZ98">
        <v>0</v>
      </c>
      <c r="AFA98">
        <v>0</v>
      </c>
      <c r="AFB98">
        <v>0</v>
      </c>
      <c r="AFC98">
        <v>10</v>
      </c>
      <c r="AFD98">
        <v>0</v>
      </c>
      <c r="AFE98">
        <v>0</v>
      </c>
      <c r="AFF98">
        <v>10</v>
      </c>
      <c r="AFG98">
        <v>0</v>
      </c>
      <c r="AFH98">
        <v>0</v>
      </c>
      <c r="AFI98">
        <v>0</v>
      </c>
      <c r="AFJ98">
        <v>0</v>
      </c>
      <c r="AFK98">
        <v>0</v>
      </c>
      <c r="AFL98">
        <v>0</v>
      </c>
      <c r="AFM98">
        <v>0</v>
      </c>
      <c r="AFN98">
        <v>0</v>
      </c>
      <c r="AFO98">
        <v>0</v>
      </c>
      <c r="AFP98">
        <v>0</v>
      </c>
      <c r="AFQ98">
        <v>0</v>
      </c>
      <c r="AFR98">
        <v>0</v>
      </c>
      <c r="AFS98">
        <v>0</v>
      </c>
      <c r="AFT98">
        <v>0</v>
      </c>
      <c r="AFU98">
        <v>0</v>
      </c>
      <c r="AFV98">
        <v>0</v>
      </c>
      <c r="AFW98">
        <v>0</v>
      </c>
      <c r="AFX98">
        <v>0</v>
      </c>
      <c r="AFY98">
        <v>0</v>
      </c>
      <c r="AFZ98">
        <v>0</v>
      </c>
      <c r="AGA98">
        <v>0</v>
      </c>
      <c r="AGB98">
        <v>0</v>
      </c>
      <c r="AGC98">
        <v>0</v>
      </c>
      <c r="AGD98">
        <v>0</v>
      </c>
      <c r="AGE98">
        <v>0</v>
      </c>
      <c r="AGF98">
        <v>0</v>
      </c>
      <c r="AGG98">
        <v>0</v>
      </c>
      <c r="AGH98">
        <v>0</v>
      </c>
      <c r="AGI98">
        <v>0</v>
      </c>
      <c r="AGJ98">
        <v>0</v>
      </c>
      <c r="AGK98">
        <v>0</v>
      </c>
      <c r="AGL98">
        <v>0</v>
      </c>
      <c r="AGM98">
        <v>0</v>
      </c>
      <c r="AGN98">
        <v>0</v>
      </c>
      <c r="AGO98">
        <v>0</v>
      </c>
      <c r="AGP98">
        <v>0</v>
      </c>
      <c r="AGQ98">
        <v>0</v>
      </c>
      <c r="AGR98">
        <v>0</v>
      </c>
      <c r="AGS98">
        <v>0</v>
      </c>
      <c r="AGT98">
        <v>0</v>
      </c>
      <c r="AGU98">
        <v>0</v>
      </c>
      <c r="AGV98">
        <v>0</v>
      </c>
      <c r="AGW98">
        <v>0</v>
      </c>
      <c r="AGX98">
        <v>0</v>
      </c>
      <c r="AGY98">
        <v>0</v>
      </c>
      <c r="AGZ98">
        <v>0</v>
      </c>
      <c r="AHA98">
        <v>0</v>
      </c>
      <c r="AHB98">
        <v>0</v>
      </c>
      <c r="AHC98">
        <v>0</v>
      </c>
      <c r="AHD98">
        <v>0</v>
      </c>
      <c r="AHE98">
        <v>0</v>
      </c>
      <c r="AHF98">
        <v>0</v>
      </c>
      <c r="AHG98">
        <v>0</v>
      </c>
      <c r="AHH98">
        <v>0</v>
      </c>
      <c r="AHI98">
        <v>0</v>
      </c>
      <c r="AHJ98">
        <v>0</v>
      </c>
      <c r="AHK98">
        <v>0</v>
      </c>
      <c r="AHL98">
        <v>0</v>
      </c>
      <c r="AHM98">
        <v>0</v>
      </c>
      <c r="AHN98">
        <v>0</v>
      </c>
      <c r="AHO98">
        <v>0</v>
      </c>
      <c r="AHP98">
        <v>0</v>
      </c>
      <c r="AHQ98">
        <v>0</v>
      </c>
      <c r="AHR98">
        <v>0</v>
      </c>
      <c r="AHS98">
        <v>0</v>
      </c>
      <c r="AHT98">
        <v>0</v>
      </c>
      <c r="AHU98">
        <v>0</v>
      </c>
      <c r="AHV98">
        <v>0</v>
      </c>
      <c r="AHW98">
        <v>0</v>
      </c>
      <c r="AHX98">
        <v>0</v>
      </c>
      <c r="AHY98">
        <v>0</v>
      </c>
      <c r="AHZ98">
        <v>0</v>
      </c>
      <c r="AIA98">
        <v>0</v>
      </c>
      <c r="AIB98">
        <v>0</v>
      </c>
      <c r="AIC98">
        <v>0</v>
      </c>
      <c r="AID98">
        <v>0</v>
      </c>
      <c r="AIE98">
        <v>0</v>
      </c>
      <c r="AIF98">
        <v>0</v>
      </c>
      <c r="AIG98">
        <v>0</v>
      </c>
      <c r="AIH98">
        <v>0</v>
      </c>
      <c r="AII98">
        <v>0</v>
      </c>
      <c r="AIJ98">
        <v>0</v>
      </c>
      <c r="AIK98">
        <v>0</v>
      </c>
      <c r="AIL98">
        <v>20</v>
      </c>
      <c r="AIM98">
        <v>0</v>
      </c>
      <c r="AIN98">
        <v>0</v>
      </c>
      <c r="AIO98">
        <v>0</v>
      </c>
      <c r="AIP98">
        <v>0</v>
      </c>
      <c r="AIQ98">
        <v>0</v>
      </c>
      <c r="AIR98">
        <v>0</v>
      </c>
      <c r="AIS98">
        <v>0</v>
      </c>
      <c r="AIT98">
        <v>0</v>
      </c>
      <c r="AIU98">
        <v>0</v>
      </c>
      <c r="AIV98">
        <v>0</v>
      </c>
      <c r="AIW98">
        <v>0</v>
      </c>
      <c r="AIX98">
        <v>0</v>
      </c>
      <c r="AIY98">
        <v>0</v>
      </c>
      <c r="AIZ98">
        <v>0</v>
      </c>
      <c r="AJA98">
        <v>10</v>
      </c>
      <c r="AJB98">
        <v>0</v>
      </c>
      <c r="AJC98">
        <v>0</v>
      </c>
      <c r="AJD98">
        <v>0</v>
      </c>
      <c r="AJE98">
        <v>0</v>
      </c>
      <c r="AJF98">
        <v>0</v>
      </c>
      <c r="AJG98">
        <v>0</v>
      </c>
      <c r="AJH98">
        <v>0</v>
      </c>
      <c r="AJI98">
        <v>0</v>
      </c>
      <c r="AJJ98">
        <v>0</v>
      </c>
      <c r="AJK98">
        <v>0</v>
      </c>
      <c r="AJL98">
        <v>0</v>
      </c>
      <c r="AJM98">
        <v>0</v>
      </c>
      <c r="AJN98">
        <v>0</v>
      </c>
      <c r="AJO98">
        <v>0</v>
      </c>
      <c r="AJP98">
        <v>0</v>
      </c>
      <c r="AJQ98">
        <v>0</v>
      </c>
      <c r="AJR98">
        <v>0</v>
      </c>
      <c r="AJS98">
        <v>0</v>
      </c>
      <c r="AJT98">
        <v>0</v>
      </c>
      <c r="AJU98">
        <v>0</v>
      </c>
      <c r="AJV98">
        <v>0</v>
      </c>
      <c r="AJW98">
        <v>0</v>
      </c>
      <c r="AJX98">
        <v>0</v>
      </c>
      <c r="AJY98">
        <v>0</v>
      </c>
      <c r="AJZ98">
        <v>0</v>
      </c>
      <c r="AKA98">
        <v>0</v>
      </c>
      <c r="AKB98">
        <v>0</v>
      </c>
      <c r="AKC98">
        <v>0</v>
      </c>
      <c r="AKD98">
        <v>0</v>
      </c>
      <c r="AKE98">
        <v>0</v>
      </c>
      <c r="AKF98">
        <v>0</v>
      </c>
      <c r="AKG98">
        <v>0</v>
      </c>
      <c r="AKH98">
        <v>0</v>
      </c>
      <c r="AKI98">
        <v>0</v>
      </c>
      <c r="AKJ98">
        <v>0</v>
      </c>
      <c r="AKK98">
        <v>0</v>
      </c>
      <c r="AKL98">
        <v>0</v>
      </c>
      <c r="AKM98">
        <v>0</v>
      </c>
      <c r="AKN98">
        <v>0</v>
      </c>
      <c r="AKO98">
        <v>0</v>
      </c>
      <c r="AKP98">
        <v>0</v>
      </c>
      <c r="AKQ98">
        <v>0</v>
      </c>
      <c r="AKR98">
        <v>10</v>
      </c>
      <c r="AKS98">
        <v>10</v>
      </c>
      <c r="AKT98">
        <v>0</v>
      </c>
      <c r="AKU98">
        <v>0</v>
      </c>
      <c r="AKV98">
        <v>0</v>
      </c>
      <c r="AKW98">
        <v>0</v>
      </c>
      <c r="AKX98">
        <v>0</v>
      </c>
      <c r="AKY98">
        <v>0</v>
      </c>
      <c r="AKZ98">
        <v>0</v>
      </c>
      <c r="ALA98">
        <v>0</v>
      </c>
      <c r="ALB98">
        <v>0</v>
      </c>
      <c r="ALC98">
        <v>0</v>
      </c>
      <c r="ALD98">
        <v>0</v>
      </c>
      <c r="ALE98">
        <v>0</v>
      </c>
      <c r="ALF98">
        <v>0</v>
      </c>
      <c r="ALG98">
        <v>0</v>
      </c>
      <c r="ALH98">
        <v>0</v>
      </c>
      <c r="ALI98">
        <v>0</v>
      </c>
      <c r="ALJ98">
        <v>10</v>
      </c>
      <c r="ALK98">
        <v>0</v>
      </c>
      <c r="ALL98">
        <v>10</v>
      </c>
      <c r="ALM98">
        <v>0</v>
      </c>
      <c r="ALN98">
        <v>0</v>
      </c>
      <c r="ALO98">
        <v>0</v>
      </c>
      <c r="ALP98">
        <v>0</v>
      </c>
      <c r="ALQ98">
        <v>0</v>
      </c>
      <c r="ALR98">
        <v>10</v>
      </c>
      <c r="ALS98">
        <v>0</v>
      </c>
      <c r="ALT98">
        <v>0</v>
      </c>
      <c r="ALU98">
        <v>0</v>
      </c>
      <c r="ALV98">
        <v>0</v>
      </c>
      <c r="ALW98">
        <v>0</v>
      </c>
      <c r="ALX98">
        <v>0</v>
      </c>
      <c r="ALY98">
        <v>0</v>
      </c>
      <c r="ALZ98">
        <v>0</v>
      </c>
      <c r="AMA98">
        <v>0</v>
      </c>
      <c r="AMB98">
        <v>0</v>
      </c>
      <c r="AMC98">
        <v>0</v>
      </c>
      <c r="AMD98">
        <v>0</v>
      </c>
      <c r="AME98">
        <v>0</v>
      </c>
      <c r="AMF98">
        <v>0</v>
      </c>
      <c r="AMG98">
        <v>0</v>
      </c>
      <c r="AMH98">
        <v>0</v>
      </c>
      <c r="AMI98">
        <v>0</v>
      </c>
      <c r="AMJ98">
        <v>0</v>
      </c>
      <c r="AMK98">
        <v>0</v>
      </c>
      <c r="AML98">
        <v>0</v>
      </c>
      <c r="AMM98">
        <v>0</v>
      </c>
      <c r="AMN98">
        <v>0</v>
      </c>
      <c r="AMO98">
        <v>0</v>
      </c>
      <c r="AMP98">
        <v>0</v>
      </c>
      <c r="AMQ98">
        <v>0</v>
      </c>
      <c r="AMR98">
        <v>0</v>
      </c>
      <c r="AMS98">
        <v>0</v>
      </c>
      <c r="AMT98">
        <v>0</v>
      </c>
      <c r="AMU98">
        <v>0</v>
      </c>
      <c r="AMV98">
        <v>0</v>
      </c>
      <c r="AMW98">
        <v>0</v>
      </c>
      <c r="AMX98">
        <v>0</v>
      </c>
      <c r="AMY98">
        <v>0</v>
      </c>
      <c r="AMZ98">
        <v>0</v>
      </c>
      <c r="ANA98">
        <v>0</v>
      </c>
      <c r="ANB98">
        <v>0</v>
      </c>
      <c r="ANC98">
        <v>0</v>
      </c>
      <c r="AND98">
        <v>0</v>
      </c>
      <c r="ANE98">
        <v>0</v>
      </c>
      <c r="ANF98">
        <v>0</v>
      </c>
      <c r="ANG98">
        <v>0</v>
      </c>
      <c r="ANH98">
        <v>0</v>
      </c>
      <c r="ANI98">
        <v>0</v>
      </c>
      <c r="ANJ98">
        <v>0</v>
      </c>
      <c r="ANK98">
        <v>0</v>
      </c>
      <c r="ANL98">
        <v>0</v>
      </c>
      <c r="ANM98">
        <v>0</v>
      </c>
      <c r="ANN98">
        <v>0</v>
      </c>
      <c r="ANO98">
        <v>0</v>
      </c>
      <c r="ANP98">
        <v>0</v>
      </c>
      <c r="ANQ98">
        <v>0</v>
      </c>
      <c r="ANR98">
        <v>0</v>
      </c>
      <c r="ANS98">
        <v>0</v>
      </c>
      <c r="ANT98">
        <v>0</v>
      </c>
      <c r="ANU98">
        <v>0</v>
      </c>
      <c r="ANV98">
        <v>30</v>
      </c>
      <c r="ANW98">
        <v>0</v>
      </c>
      <c r="ANX98">
        <v>20</v>
      </c>
      <c r="ANY98">
        <v>10</v>
      </c>
      <c r="ANZ98">
        <v>0</v>
      </c>
      <c r="AOA98">
        <v>0</v>
      </c>
      <c r="AOB98">
        <v>0</v>
      </c>
      <c r="AOC98">
        <v>10</v>
      </c>
      <c r="AOD98">
        <v>0</v>
      </c>
      <c r="AOE98">
        <v>0</v>
      </c>
      <c r="AOF98">
        <v>0</v>
      </c>
      <c r="AOG98">
        <v>0</v>
      </c>
      <c r="AOH98">
        <v>0</v>
      </c>
      <c r="AOI98">
        <v>0</v>
      </c>
      <c r="AOJ98">
        <v>0</v>
      </c>
      <c r="AOK98">
        <v>0</v>
      </c>
      <c r="AOL98">
        <v>0</v>
      </c>
      <c r="AOM98">
        <v>0</v>
      </c>
      <c r="AON98">
        <v>0</v>
      </c>
      <c r="AOO98">
        <v>0</v>
      </c>
      <c r="AOP98">
        <v>0</v>
      </c>
      <c r="AOQ98">
        <v>0</v>
      </c>
      <c r="AOR98">
        <v>0</v>
      </c>
      <c r="AOS98">
        <v>10</v>
      </c>
      <c r="AOT98">
        <v>0</v>
      </c>
      <c r="AOU98">
        <v>0</v>
      </c>
      <c r="AOV98">
        <v>0</v>
      </c>
      <c r="AOW98">
        <v>0</v>
      </c>
      <c r="AOX98">
        <v>0</v>
      </c>
      <c r="AOY98">
        <v>0</v>
      </c>
      <c r="AOZ98">
        <v>0</v>
      </c>
      <c r="APA98">
        <v>0</v>
      </c>
      <c r="APB98">
        <v>0</v>
      </c>
      <c r="APC98">
        <v>0</v>
      </c>
      <c r="APD98">
        <v>0</v>
      </c>
      <c r="APE98">
        <v>0</v>
      </c>
      <c r="APF98">
        <v>0</v>
      </c>
      <c r="APG98">
        <v>0</v>
      </c>
      <c r="APH98">
        <v>0</v>
      </c>
      <c r="API98">
        <v>0</v>
      </c>
      <c r="APJ98">
        <v>0</v>
      </c>
      <c r="APK98">
        <v>0</v>
      </c>
      <c r="APL98">
        <v>0</v>
      </c>
      <c r="APM98">
        <v>0</v>
      </c>
      <c r="APN98">
        <v>0</v>
      </c>
      <c r="APO98">
        <v>0</v>
      </c>
      <c r="APP98">
        <v>0</v>
      </c>
      <c r="APQ98">
        <v>0</v>
      </c>
      <c r="APR98">
        <v>0</v>
      </c>
      <c r="APS98">
        <v>0</v>
      </c>
      <c r="APT98">
        <v>0</v>
      </c>
      <c r="APU98">
        <v>10</v>
      </c>
      <c r="APV98">
        <v>0</v>
      </c>
      <c r="APW98">
        <v>10</v>
      </c>
      <c r="APX98">
        <v>0</v>
      </c>
      <c r="APY98">
        <v>0</v>
      </c>
      <c r="APZ98">
        <v>0</v>
      </c>
      <c r="AQA98">
        <v>0</v>
      </c>
      <c r="AQB98">
        <v>0</v>
      </c>
      <c r="AQC98">
        <v>0</v>
      </c>
      <c r="AQD98">
        <v>0</v>
      </c>
      <c r="AQE98">
        <v>0</v>
      </c>
      <c r="AQF98">
        <v>0</v>
      </c>
      <c r="AQG98">
        <v>0</v>
      </c>
      <c r="AQH98">
        <v>0</v>
      </c>
      <c r="AQI98">
        <v>0</v>
      </c>
      <c r="AQJ98">
        <v>0</v>
      </c>
      <c r="AQK98">
        <v>0</v>
      </c>
      <c r="AQL98">
        <v>0</v>
      </c>
      <c r="AQM98">
        <v>10</v>
      </c>
      <c r="AQN98">
        <v>0</v>
      </c>
      <c r="AQO98">
        <v>0</v>
      </c>
      <c r="AQP98">
        <v>0</v>
      </c>
      <c r="AQQ98">
        <v>0</v>
      </c>
      <c r="AQR98">
        <v>0</v>
      </c>
      <c r="AQS98">
        <v>0</v>
      </c>
      <c r="AQT98">
        <v>0</v>
      </c>
      <c r="AQU98">
        <v>0</v>
      </c>
      <c r="AQV98">
        <v>0</v>
      </c>
      <c r="AQW98">
        <v>0</v>
      </c>
      <c r="AQX98">
        <v>0</v>
      </c>
      <c r="AQY98">
        <v>0</v>
      </c>
      <c r="AQZ98">
        <v>0</v>
      </c>
      <c r="ARA98">
        <v>0</v>
      </c>
      <c r="ARB98">
        <v>0</v>
      </c>
      <c r="ARC98">
        <v>0</v>
      </c>
      <c r="ARD98">
        <v>10</v>
      </c>
      <c r="ARE98">
        <v>0</v>
      </c>
      <c r="ARF98">
        <v>0</v>
      </c>
      <c r="ARG98">
        <v>0</v>
      </c>
      <c r="ARH98">
        <v>0</v>
      </c>
      <c r="ARI98">
        <v>0</v>
      </c>
      <c r="ARJ98">
        <v>0</v>
      </c>
      <c r="ARK98">
        <v>0</v>
      </c>
      <c r="ARL98">
        <v>0</v>
      </c>
      <c r="ARM98">
        <v>0</v>
      </c>
      <c r="ARN98">
        <v>0</v>
      </c>
      <c r="ARO98">
        <v>0</v>
      </c>
      <c r="ARP98">
        <v>0</v>
      </c>
      <c r="ARQ98">
        <v>0</v>
      </c>
      <c r="ARR98">
        <v>0</v>
      </c>
      <c r="ARS98">
        <v>0</v>
      </c>
      <c r="ART98">
        <v>0</v>
      </c>
      <c r="ARU98">
        <v>0</v>
      </c>
      <c r="ARV98">
        <v>0</v>
      </c>
      <c r="ARW98">
        <v>0</v>
      </c>
      <c r="ARX98">
        <v>0</v>
      </c>
      <c r="ARY98">
        <v>0</v>
      </c>
      <c r="ARZ98">
        <v>0</v>
      </c>
      <c r="ASA98">
        <v>0</v>
      </c>
      <c r="ASB98">
        <v>0</v>
      </c>
      <c r="ASC98">
        <v>0</v>
      </c>
      <c r="ASD98">
        <v>0</v>
      </c>
      <c r="ASE98">
        <v>0</v>
      </c>
      <c r="ASF98">
        <v>0</v>
      </c>
      <c r="ASG98">
        <v>0</v>
      </c>
      <c r="ASH98">
        <v>0</v>
      </c>
      <c r="ASI98">
        <v>0</v>
      </c>
      <c r="ASJ98">
        <v>0</v>
      </c>
      <c r="ASK98">
        <v>0</v>
      </c>
      <c r="ASL98">
        <v>0</v>
      </c>
      <c r="ASM98">
        <v>10</v>
      </c>
      <c r="ASN98">
        <v>0</v>
      </c>
      <c r="ASO98">
        <v>0</v>
      </c>
      <c r="ASP98">
        <v>0</v>
      </c>
      <c r="ASQ98">
        <v>0</v>
      </c>
      <c r="ASR98">
        <v>0</v>
      </c>
      <c r="ASS98">
        <v>10</v>
      </c>
      <c r="AST98">
        <v>0</v>
      </c>
      <c r="ASU98">
        <v>0</v>
      </c>
      <c r="ASV98">
        <v>0</v>
      </c>
      <c r="ASW98">
        <v>0</v>
      </c>
      <c r="ASX98">
        <v>0</v>
      </c>
      <c r="ASY98">
        <v>0</v>
      </c>
      <c r="ASZ98">
        <v>20</v>
      </c>
      <c r="ATA98">
        <v>0</v>
      </c>
      <c r="ATB98">
        <v>10</v>
      </c>
      <c r="ATC98">
        <v>0</v>
      </c>
      <c r="ATD98">
        <v>0</v>
      </c>
      <c r="ATE98">
        <v>10</v>
      </c>
      <c r="ATF98">
        <v>0</v>
      </c>
      <c r="ATG98">
        <v>0</v>
      </c>
      <c r="ATH98">
        <v>0</v>
      </c>
      <c r="ATI98">
        <v>0</v>
      </c>
      <c r="ATJ98">
        <v>0</v>
      </c>
      <c r="ATK98">
        <v>0</v>
      </c>
      <c r="ATL98">
        <v>20</v>
      </c>
      <c r="ATM98">
        <v>30</v>
      </c>
      <c r="ATN98">
        <v>10</v>
      </c>
      <c r="ATO98">
        <v>10</v>
      </c>
      <c r="ATP98">
        <v>0</v>
      </c>
      <c r="ATQ98">
        <v>0</v>
      </c>
      <c r="ATR98">
        <v>0</v>
      </c>
      <c r="ATS98">
        <v>0</v>
      </c>
      <c r="ATT98">
        <v>0</v>
      </c>
      <c r="ATU98">
        <v>0</v>
      </c>
      <c r="ATV98">
        <v>0</v>
      </c>
      <c r="ATW98">
        <v>0</v>
      </c>
      <c r="ATX98">
        <v>0</v>
      </c>
      <c r="ATY98">
        <v>0</v>
      </c>
      <c r="ATZ98">
        <v>0</v>
      </c>
      <c r="AUA98">
        <v>0</v>
      </c>
      <c r="AUB98">
        <v>0</v>
      </c>
      <c r="AUC98">
        <v>0</v>
      </c>
      <c r="AUD98">
        <v>0</v>
      </c>
      <c r="AUE98">
        <v>0</v>
      </c>
      <c r="AUF98">
        <v>0</v>
      </c>
      <c r="AUG98">
        <v>0</v>
      </c>
      <c r="AUH98">
        <v>0</v>
      </c>
      <c r="AUI98">
        <v>0</v>
      </c>
      <c r="AUJ98">
        <v>0</v>
      </c>
      <c r="AUK98">
        <v>10</v>
      </c>
      <c r="AUL98">
        <v>0</v>
      </c>
      <c r="AUM98">
        <v>0</v>
      </c>
      <c r="AUN98">
        <v>0</v>
      </c>
      <c r="AUO98">
        <v>0</v>
      </c>
      <c r="AUP98">
        <v>0</v>
      </c>
      <c r="AUQ98">
        <v>0</v>
      </c>
      <c r="AUR98">
        <v>30</v>
      </c>
      <c r="AUS98">
        <v>10</v>
      </c>
      <c r="AUT98">
        <v>10</v>
      </c>
      <c r="AUU98">
        <v>30</v>
      </c>
      <c r="AUV98">
        <v>0</v>
      </c>
      <c r="AUW98">
        <v>0</v>
      </c>
      <c r="AUX98">
        <v>0</v>
      </c>
      <c r="AUY98">
        <v>0</v>
      </c>
      <c r="AUZ98">
        <v>0</v>
      </c>
      <c r="AVA98">
        <v>0</v>
      </c>
      <c r="AVB98">
        <v>0</v>
      </c>
      <c r="AVC98">
        <v>0</v>
      </c>
      <c r="AVD98">
        <v>20</v>
      </c>
      <c r="AVE98">
        <v>0</v>
      </c>
      <c r="AVF98">
        <v>0</v>
      </c>
      <c r="AVG98">
        <v>0</v>
      </c>
      <c r="AVH98">
        <v>0</v>
      </c>
      <c r="AVI98">
        <v>0</v>
      </c>
      <c r="AVJ98">
        <v>0</v>
      </c>
      <c r="AVK98">
        <v>0</v>
      </c>
      <c r="AVL98">
        <v>0</v>
      </c>
      <c r="AVM98">
        <v>0</v>
      </c>
      <c r="AVN98">
        <v>0</v>
      </c>
      <c r="AVO98">
        <v>0</v>
      </c>
      <c r="AVP98">
        <v>0</v>
      </c>
      <c r="AVQ98">
        <v>20</v>
      </c>
      <c r="AVR98">
        <v>0</v>
      </c>
      <c r="AVS98">
        <v>0</v>
      </c>
      <c r="AVT98">
        <v>10</v>
      </c>
      <c r="AVU98">
        <v>0</v>
      </c>
      <c r="AVV98">
        <v>0</v>
      </c>
      <c r="AVW98">
        <v>10</v>
      </c>
      <c r="AVX98">
        <v>10</v>
      </c>
      <c r="AVY98">
        <v>0</v>
      </c>
      <c r="AVZ98">
        <v>0</v>
      </c>
      <c r="AWA98">
        <v>0</v>
      </c>
      <c r="AWB98">
        <v>0</v>
      </c>
      <c r="AWC98">
        <v>0</v>
      </c>
      <c r="AWD98">
        <v>0</v>
      </c>
      <c r="AWE98">
        <v>0</v>
      </c>
      <c r="AWF98">
        <v>0</v>
      </c>
      <c r="AWG98">
        <v>0</v>
      </c>
      <c r="AWH98">
        <v>0</v>
      </c>
      <c r="AWI98">
        <v>0</v>
      </c>
      <c r="AWJ98">
        <v>0</v>
      </c>
      <c r="AWK98">
        <v>0</v>
      </c>
      <c r="AWL98">
        <v>0</v>
      </c>
      <c r="AWM98">
        <v>0</v>
      </c>
      <c r="AWN98">
        <v>0</v>
      </c>
      <c r="AWO98">
        <v>0</v>
      </c>
      <c r="AWP98">
        <v>0</v>
      </c>
      <c r="AWQ98">
        <v>0</v>
      </c>
      <c r="AWR98">
        <v>0</v>
      </c>
      <c r="AWS98">
        <v>0</v>
      </c>
      <c r="AWT98">
        <v>0</v>
      </c>
      <c r="AWU98">
        <v>0</v>
      </c>
      <c r="AWV98">
        <v>0</v>
      </c>
      <c r="AWW98">
        <v>0</v>
      </c>
      <c r="AWX98">
        <v>0</v>
      </c>
      <c r="AWY98">
        <v>0</v>
      </c>
      <c r="AWZ98">
        <v>0</v>
      </c>
      <c r="AXA98">
        <v>0</v>
      </c>
      <c r="AXB98">
        <v>0</v>
      </c>
      <c r="AXC98">
        <v>0</v>
      </c>
      <c r="AXD98">
        <v>10</v>
      </c>
      <c r="AXE98">
        <v>0</v>
      </c>
      <c r="AXF98">
        <v>0</v>
      </c>
      <c r="AXG98">
        <v>0</v>
      </c>
      <c r="AXH98">
        <v>0</v>
      </c>
      <c r="AXI98">
        <v>0</v>
      </c>
      <c r="AXJ98">
        <v>0</v>
      </c>
      <c r="AXK98">
        <v>0</v>
      </c>
      <c r="AXL98">
        <v>10</v>
      </c>
      <c r="AXM98">
        <v>0</v>
      </c>
      <c r="AXN98">
        <v>0</v>
      </c>
      <c r="AXO98">
        <v>0</v>
      </c>
      <c r="AXP98">
        <v>0</v>
      </c>
      <c r="AXQ98">
        <v>0</v>
      </c>
      <c r="AXR98">
        <v>0</v>
      </c>
      <c r="AXS98">
        <v>0</v>
      </c>
      <c r="AXT98">
        <v>0</v>
      </c>
      <c r="AXU98">
        <v>0</v>
      </c>
      <c r="AXV98">
        <v>0</v>
      </c>
      <c r="AXW98">
        <v>0</v>
      </c>
      <c r="AXX98">
        <v>0</v>
      </c>
      <c r="AXY98">
        <v>0</v>
      </c>
      <c r="AXZ98">
        <v>0</v>
      </c>
      <c r="AYA98">
        <v>10</v>
      </c>
      <c r="AYB98">
        <v>0</v>
      </c>
      <c r="AYC98">
        <v>0</v>
      </c>
      <c r="AYD98">
        <v>0</v>
      </c>
      <c r="AYE98">
        <v>0</v>
      </c>
      <c r="AYF98">
        <v>0</v>
      </c>
      <c r="AYG98">
        <v>0</v>
      </c>
      <c r="AYH98">
        <v>0</v>
      </c>
      <c r="AYI98">
        <v>0</v>
      </c>
      <c r="AYJ98">
        <v>0</v>
      </c>
      <c r="AYK98">
        <v>0</v>
      </c>
      <c r="AYL98">
        <v>0</v>
      </c>
      <c r="AYM98">
        <v>0</v>
      </c>
      <c r="AYN98">
        <v>0</v>
      </c>
      <c r="AYO98">
        <v>0</v>
      </c>
      <c r="AYP98">
        <v>0</v>
      </c>
      <c r="AYQ98">
        <v>0</v>
      </c>
      <c r="AYR98">
        <v>10</v>
      </c>
      <c r="AYS98">
        <v>10</v>
      </c>
      <c r="AYT98">
        <v>0</v>
      </c>
      <c r="AYU98">
        <v>0</v>
      </c>
      <c r="AYV98">
        <v>0</v>
      </c>
      <c r="AYW98">
        <v>10</v>
      </c>
      <c r="AYX98">
        <v>0</v>
      </c>
      <c r="AYY98">
        <v>0</v>
      </c>
      <c r="AYZ98">
        <v>0</v>
      </c>
      <c r="AZA98">
        <v>0</v>
      </c>
      <c r="AZB98">
        <v>0</v>
      </c>
      <c r="AZC98">
        <v>0</v>
      </c>
      <c r="AZD98">
        <v>0</v>
      </c>
      <c r="AZE98">
        <v>0</v>
      </c>
      <c r="AZF98">
        <v>0</v>
      </c>
      <c r="AZG98">
        <v>0</v>
      </c>
      <c r="AZH98">
        <v>0</v>
      </c>
      <c r="AZI98">
        <v>0</v>
      </c>
      <c r="AZJ98">
        <v>10</v>
      </c>
      <c r="AZK98">
        <v>0</v>
      </c>
      <c r="AZL98">
        <v>0</v>
      </c>
      <c r="AZM98">
        <v>0</v>
      </c>
      <c r="AZN98">
        <v>0</v>
      </c>
      <c r="AZO98">
        <v>0</v>
      </c>
      <c r="AZP98">
        <v>0</v>
      </c>
      <c r="AZQ98">
        <v>0</v>
      </c>
      <c r="AZR98">
        <v>0</v>
      </c>
      <c r="AZS98">
        <v>0</v>
      </c>
      <c r="AZT98">
        <v>0</v>
      </c>
      <c r="AZU98">
        <v>0</v>
      </c>
      <c r="AZV98">
        <v>0</v>
      </c>
      <c r="AZW98">
        <v>0</v>
      </c>
      <c r="AZX98">
        <v>0</v>
      </c>
      <c r="AZY98">
        <v>0</v>
      </c>
      <c r="AZZ98">
        <v>0</v>
      </c>
      <c r="BAA98">
        <v>0</v>
      </c>
      <c r="BAB98">
        <v>0</v>
      </c>
      <c r="BAC98">
        <v>70</v>
      </c>
      <c r="BAD98">
        <v>50</v>
      </c>
      <c r="BAE98">
        <v>20</v>
      </c>
      <c r="BAF98">
        <v>40</v>
      </c>
      <c r="BAG98">
        <v>0</v>
      </c>
      <c r="BAH98">
        <v>0</v>
      </c>
      <c r="BAI98">
        <v>0</v>
      </c>
      <c r="BAJ98">
        <v>0</v>
      </c>
      <c r="BAK98">
        <v>0</v>
      </c>
      <c r="BAL98">
        <v>0</v>
      </c>
      <c r="BAM98">
        <v>0</v>
      </c>
      <c r="BAN98">
        <v>0</v>
      </c>
      <c r="BAO98">
        <v>0</v>
      </c>
      <c r="BAP98">
        <v>0</v>
      </c>
      <c r="BAQ98">
        <v>0</v>
      </c>
      <c r="BAR98">
        <v>0</v>
      </c>
      <c r="BAS98">
        <v>0</v>
      </c>
      <c r="BAT98">
        <v>0</v>
      </c>
      <c r="BAU98">
        <v>0</v>
      </c>
      <c r="BAV98">
        <v>0</v>
      </c>
      <c r="BAW98">
        <v>0</v>
      </c>
      <c r="BAX98">
        <v>0</v>
      </c>
      <c r="BAY98">
        <v>0</v>
      </c>
      <c r="BAZ98">
        <v>0</v>
      </c>
      <c r="BBA98">
        <v>0</v>
      </c>
      <c r="BBB98">
        <v>0</v>
      </c>
      <c r="BBC98">
        <v>0</v>
      </c>
      <c r="BBD98">
        <v>0</v>
      </c>
      <c r="BBE98">
        <v>0</v>
      </c>
      <c r="BBF98">
        <v>0</v>
      </c>
      <c r="BBG98">
        <v>0</v>
      </c>
      <c r="BBH98">
        <v>0</v>
      </c>
      <c r="BBI98">
        <v>0</v>
      </c>
      <c r="BBJ98">
        <v>0</v>
      </c>
      <c r="BBK98">
        <v>0</v>
      </c>
      <c r="BBL98">
        <v>0</v>
      </c>
      <c r="BBM98">
        <v>0</v>
      </c>
      <c r="BBN98">
        <v>0</v>
      </c>
      <c r="BBO98">
        <v>0</v>
      </c>
      <c r="BBP98">
        <v>0</v>
      </c>
      <c r="BBQ98">
        <v>10</v>
      </c>
      <c r="BBR98">
        <v>0</v>
      </c>
      <c r="BBS98">
        <v>0</v>
      </c>
      <c r="BBT98">
        <v>0</v>
      </c>
      <c r="BBU98">
        <v>0</v>
      </c>
      <c r="BBV98">
        <v>0</v>
      </c>
      <c r="BBW98">
        <v>0</v>
      </c>
      <c r="BBX98">
        <v>0</v>
      </c>
      <c r="BBY98">
        <v>0</v>
      </c>
      <c r="BBZ98">
        <v>0</v>
      </c>
      <c r="BCA98">
        <v>0</v>
      </c>
      <c r="BCB98">
        <v>0</v>
      </c>
      <c r="BCC98">
        <v>0</v>
      </c>
      <c r="BCD98">
        <v>0</v>
      </c>
      <c r="BCE98">
        <v>0</v>
      </c>
      <c r="BCF98">
        <v>0</v>
      </c>
      <c r="BCG98">
        <v>0</v>
      </c>
      <c r="BCH98">
        <v>0</v>
      </c>
      <c r="BCI98">
        <v>0</v>
      </c>
      <c r="BCJ98">
        <v>0</v>
      </c>
      <c r="BCK98">
        <v>0</v>
      </c>
      <c r="BCL98">
        <v>0</v>
      </c>
      <c r="BCM98">
        <v>0</v>
      </c>
      <c r="BCN98">
        <v>0</v>
      </c>
      <c r="BCO98">
        <v>0</v>
      </c>
      <c r="BCP98">
        <v>0</v>
      </c>
      <c r="BCQ98">
        <v>0</v>
      </c>
      <c r="BCR98">
        <v>0</v>
      </c>
      <c r="BCS98">
        <v>0</v>
      </c>
      <c r="BCT98">
        <v>0</v>
      </c>
      <c r="BCU98">
        <v>0</v>
      </c>
      <c r="BCV98">
        <v>0</v>
      </c>
      <c r="BCW98">
        <v>0</v>
      </c>
      <c r="BCX98">
        <v>0</v>
      </c>
      <c r="BCY98">
        <v>0</v>
      </c>
      <c r="BCZ98">
        <v>0</v>
      </c>
      <c r="BDA98">
        <v>0</v>
      </c>
      <c r="BDB98">
        <v>0</v>
      </c>
      <c r="BDC98">
        <v>0</v>
      </c>
      <c r="BDD98">
        <v>0</v>
      </c>
      <c r="BDE98">
        <v>0</v>
      </c>
      <c r="BDF98">
        <v>0</v>
      </c>
      <c r="BDG98">
        <v>0</v>
      </c>
      <c r="BDH98">
        <v>0</v>
      </c>
      <c r="BDI98">
        <v>0</v>
      </c>
      <c r="BDJ98">
        <v>10</v>
      </c>
      <c r="BDK98">
        <v>0</v>
      </c>
      <c r="BDL98">
        <v>0</v>
      </c>
      <c r="BDM98">
        <v>0</v>
      </c>
      <c r="BDN98">
        <v>0</v>
      </c>
      <c r="BDO98">
        <v>0</v>
      </c>
      <c r="BDP98">
        <v>10</v>
      </c>
      <c r="BDQ98">
        <v>0</v>
      </c>
      <c r="BDR98">
        <v>0</v>
      </c>
      <c r="BDS98">
        <v>0</v>
      </c>
      <c r="BDT98">
        <v>0</v>
      </c>
      <c r="BDU98">
        <v>0</v>
      </c>
      <c r="BDV98">
        <v>0</v>
      </c>
      <c r="BDW98">
        <v>0</v>
      </c>
      <c r="BDX98">
        <v>10</v>
      </c>
      <c r="BDY98">
        <v>0</v>
      </c>
      <c r="BDZ98">
        <v>0</v>
      </c>
      <c r="BEA98">
        <v>0</v>
      </c>
      <c r="BEB98">
        <v>0</v>
      </c>
      <c r="BEC98">
        <v>0</v>
      </c>
      <c r="BED98">
        <v>0</v>
      </c>
      <c r="BEE98">
        <v>0</v>
      </c>
      <c r="BEF98">
        <v>0</v>
      </c>
      <c r="BEG98">
        <v>0</v>
      </c>
      <c r="BEH98">
        <v>0</v>
      </c>
      <c r="BEI98">
        <v>0</v>
      </c>
      <c r="BEJ98">
        <v>0</v>
      </c>
      <c r="BEK98">
        <v>0</v>
      </c>
      <c r="BEL98">
        <v>0</v>
      </c>
      <c r="BEM98">
        <v>0</v>
      </c>
      <c r="BEN98">
        <v>0</v>
      </c>
      <c r="BEO98">
        <v>0</v>
      </c>
      <c r="BEP98">
        <v>0</v>
      </c>
      <c r="BEQ98">
        <v>0</v>
      </c>
      <c r="BER98">
        <v>0</v>
      </c>
      <c r="BES98">
        <v>0</v>
      </c>
      <c r="BET98">
        <v>0</v>
      </c>
      <c r="BEU98">
        <v>0</v>
      </c>
      <c r="BEV98">
        <v>0</v>
      </c>
      <c r="BEW98">
        <v>0</v>
      </c>
      <c r="BEX98">
        <v>0</v>
      </c>
      <c r="BEY98">
        <v>0</v>
      </c>
      <c r="BEZ98">
        <v>0</v>
      </c>
      <c r="BFA98">
        <v>0</v>
      </c>
      <c r="BFB98">
        <v>0</v>
      </c>
      <c r="BFC98">
        <v>0</v>
      </c>
      <c r="BFD98">
        <v>0</v>
      </c>
      <c r="BFE98">
        <v>0</v>
      </c>
      <c r="BFF98">
        <v>10</v>
      </c>
      <c r="BFG98">
        <v>0</v>
      </c>
      <c r="BFH98">
        <v>0</v>
      </c>
      <c r="BFI98">
        <v>10</v>
      </c>
      <c r="BFJ98">
        <v>10</v>
      </c>
      <c r="BFK98">
        <v>10</v>
      </c>
      <c r="BFL98">
        <v>0</v>
      </c>
      <c r="BFM98">
        <v>10</v>
      </c>
      <c r="BFN98">
        <v>0</v>
      </c>
      <c r="BFO98">
        <v>10</v>
      </c>
      <c r="BFP98">
        <v>0</v>
      </c>
      <c r="BFQ98">
        <v>0</v>
      </c>
      <c r="BFR98">
        <v>0</v>
      </c>
      <c r="BFS98">
        <v>0</v>
      </c>
      <c r="BFT98">
        <v>0</v>
      </c>
      <c r="BFU98">
        <v>0</v>
      </c>
      <c r="BFV98">
        <v>0</v>
      </c>
      <c r="BFW98">
        <v>0</v>
      </c>
      <c r="BFX98">
        <v>0</v>
      </c>
      <c r="BFY98">
        <v>0</v>
      </c>
      <c r="BFZ98">
        <v>0</v>
      </c>
      <c r="BGA98">
        <v>0</v>
      </c>
      <c r="BGB98">
        <v>0</v>
      </c>
      <c r="BGC98">
        <v>0</v>
      </c>
      <c r="BGD98">
        <v>0</v>
      </c>
      <c r="BGE98">
        <v>0</v>
      </c>
      <c r="BGF98">
        <v>0</v>
      </c>
      <c r="BGG98">
        <v>0</v>
      </c>
      <c r="BGH98">
        <v>0</v>
      </c>
      <c r="BGI98">
        <v>0</v>
      </c>
      <c r="BGJ98">
        <v>0</v>
      </c>
      <c r="BGK98">
        <v>0</v>
      </c>
      <c r="BGL98">
        <v>0</v>
      </c>
      <c r="BGM98">
        <v>0</v>
      </c>
      <c r="BGN98">
        <v>0</v>
      </c>
      <c r="BGO98">
        <v>0</v>
      </c>
      <c r="BGP98">
        <v>0</v>
      </c>
      <c r="BGQ98">
        <v>10</v>
      </c>
      <c r="BGR98">
        <v>0</v>
      </c>
      <c r="BGS98">
        <v>0</v>
      </c>
      <c r="BGT98">
        <v>0</v>
      </c>
      <c r="BGU98">
        <v>0</v>
      </c>
      <c r="BGV98">
        <v>0</v>
      </c>
      <c r="BGW98">
        <v>0</v>
      </c>
      <c r="BGX98">
        <v>0</v>
      </c>
      <c r="BGY98">
        <v>0</v>
      </c>
      <c r="BGZ98">
        <v>10</v>
      </c>
      <c r="BHA98">
        <v>10</v>
      </c>
      <c r="BHB98">
        <v>0</v>
      </c>
      <c r="BHC98">
        <v>0</v>
      </c>
      <c r="BHD98">
        <v>0</v>
      </c>
      <c r="BHE98">
        <v>0</v>
      </c>
      <c r="BHF98">
        <v>0</v>
      </c>
      <c r="BHG98">
        <v>0</v>
      </c>
      <c r="BHH98">
        <v>0</v>
      </c>
      <c r="BHI98">
        <v>0</v>
      </c>
      <c r="BHJ98">
        <v>0</v>
      </c>
      <c r="BHK98">
        <v>0</v>
      </c>
      <c r="BHL98">
        <v>0</v>
      </c>
      <c r="BHM98">
        <v>0</v>
      </c>
      <c r="BHN98">
        <v>0</v>
      </c>
      <c r="BHO98">
        <v>0</v>
      </c>
      <c r="BHP98">
        <v>0</v>
      </c>
      <c r="BHQ98">
        <v>0</v>
      </c>
      <c r="BHR98">
        <v>0</v>
      </c>
      <c r="BHS98">
        <v>0</v>
      </c>
      <c r="BHT98">
        <v>0</v>
      </c>
      <c r="BHU98">
        <v>0</v>
      </c>
      <c r="BHV98">
        <v>0</v>
      </c>
      <c r="BHW98">
        <v>0</v>
      </c>
      <c r="BHX98">
        <v>0</v>
      </c>
      <c r="BHY98">
        <v>0</v>
      </c>
      <c r="BHZ98">
        <v>0</v>
      </c>
      <c r="BIA98">
        <v>0</v>
      </c>
      <c r="BIB98">
        <v>0</v>
      </c>
      <c r="BIC98">
        <v>0</v>
      </c>
      <c r="BID98">
        <v>0</v>
      </c>
      <c r="BIE98">
        <v>0</v>
      </c>
      <c r="BIF98">
        <v>0</v>
      </c>
      <c r="BIG98">
        <v>0</v>
      </c>
      <c r="BIH98">
        <v>0</v>
      </c>
      <c r="BII98">
        <v>0</v>
      </c>
      <c r="BIJ98">
        <v>0</v>
      </c>
      <c r="BIK98">
        <v>0</v>
      </c>
      <c r="BIL98">
        <v>0</v>
      </c>
      <c r="BIM98">
        <v>0</v>
      </c>
      <c r="BIN98">
        <v>0</v>
      </c>
      <c r="BIO98">
        <v>0</v>
      </c>
      <c r="BIP98">
        <v>0</v>
      </c>
      <c r="BIQ98">
        <v>0</v>
      </c>
      <c r="BIR98">
        <v>0</v>
      </c>
      <c r="BIS98">
        <v>0</v>
      </c>
      <c r="BIT98">
        <v>0</v>
      </c>
      <c r="BIU98">
        <v>0</v>
      </c>
      <c r="BIV98">
        <v>0</v>
      </c>
      <c r="BIW98">
        <v>0</v>
      </c>
      <c r="BIX98">
        <v>0</v>
      </c>
      <c r="BIY98">
        <v>0</v>
      </c>
      <c r="BIZ98">
        <v>0</v>
      </c>
      <c r="BJA98">
        <v>0</v>
      </c>
      <c r="BJB98">
        <v>0</v>
      </c>
      <c r="BJC98">
        <v>0</v>
      </c>
      <c r="BJD98">
        <v>0</v>
      </c>
      <c r="BJE98">
        <v>0</v>
      </c>
      <c r="BJF98">
        <v>0</v>
      </c>
      <c r="BJG98">
        <v>0</v>
      </c>
      <c r="BJH98">
        <v>0</v>
      </c>
      <c r="BJI98">
        <v>0</v>
      </c>
      <c r="BJJ98">
        <v>0</v>
      </c>
      <c r="BJK98">
        <v>0</v>
      </c>
      <c r="BJL98">
        <v>0</v>
      </c>
      <c r="BJM98">
        <v>0</v>
      </c>
      <c r="BJN98">
        <v>0</v>
      </c>
      <c r="BJO98">
        <v>0</v>
      </c>
      <c r="BJP98">
        <v>0</v>
      </c>
      <c r="BJQ98">
        <v>0</v>
      </c>
      <c r="BJR98">
        <v>0</v>
      </c>
      <c r="BJS98">
        <v>0</v>
      </c>
      <c r="BJT98">
        <v>0</v>
      </c>
      <c r="BJU98">
        <v>0</v>
      </c>
      <c r="BJV98">
        <v>0</v>
      </c>
      <c r="BJW98">
        <v>0</v>
      </c>
      <c r="BJX98">
        <v>0</v>
      </c>
      <c r="BJY98">
        <v>0</v>
      </c>
      <c r="BJZ98">
        <v>0</v>
      </c>
      <c r="BKA98">
        <v>0</v>
      </c>
      <c r="BKB98">
        <v>0</v>
      </c>
      <c r="BKC98">
        <v>0</v>
      </c>
      <c r="BKD98">
        <v>0</v>
      </c>
      <c r="BKE98">
        <v>0</v>
      </c>
      <c r="BKF98">
        <v>0</v>
      </c>
      <c r="BKG98">
        <v>0</v>
      </c>
      <c r="BKH98">
        <v>0</v>
      </c>
      <c r="BKI98">
        <v>10</v>
      </c>
      <c r="BKJ98">
        <v>10</v>
      </c>
      <c r="BKK98">
        <v>0</v>
      </c>
      <c r="BKL98">
        <v>0</v>
      </c>
      <c r="BKM98">
        <v>0</v>
      </c>
      <c r="BKN98">
        <v>0</v>
      </c>
      <c r="BKO98">
        <v>0</v>
      </c>
      <c r="BKP98">
        <v>0</v>
      </c>
      <c r="BKQ98">
        <v>0</v>
      </c>
      <c r="BKR98">
        <v>0</v>
      </c>
      <c r="BKS98">
        <v>0</v>
      </c>
      <c r="BKT98">
        <v>0</v>
      </c>
      <c r="BKU98">
        <v>0</v>
      </c>
      <c r="BKV98">
        <v>0</v>
      </c>
      <c r="BKW98">
        <v>0</v>
      </c>
      <c r="BKX98">
        <v>0</v>
      </c>
      <c r="BKY98">
        <v>0</v>
      </c>
      <c r="BKZ98">
        <v>0</v>
      </c>
      <c r="BLA98">
        <v>0</v>
      </c>
      <c r="BLB98">
        <v>0</v>
      </c>
      <c r="BLC98">
        <v>0</v>
      </c>
      <c r="BLD98">
        <v>0</v>
      </c>
      <c r="BLE98">
        <v>0</v>
      </c>
      <c r="BLF98">
        <v>0</v>
      </c>
      <c r="BLG98">
        <v>0</v>
      </c>
      <c r="BLH98">
        <v>0</v>
      </c>
      <c r="BLI98">
        <v>0</v>
      </c>
      <c r="BLJ98">
        <v>0</v>
      </c>
      <c r="BLK98">
        <v>0</v>
      </c>
      <c r="BLL98">
        <v>0</v>
      </c>
      <c r="BLM98">
        <v>0</v>
      </c>
      <c r="BLN98">
        <v>0</v>
      </c>
      <c r="BLO98">
        <v>0</v>
      </c>
      <c r="BLP98">
        <v>0</v>
      </c>
      <c r="BLQ98">
        <v>0</v>
      </c>
      <c r="BLR98">
        <v>0</v>
      </c>
      <c r="BLS98">
        <v>0</v>
      </c>
      <c r="BLT98">
        <v>0</v>
      </c>
      <c r="BLU98">
        <v>10</v>
      </c>
      <c r="BLV98">
        <v>0</v>
      </c>
      <c r="BLW98">
        <v>0</v>
      </c>
      <c r="BLX98">
        <v>0</v>
      </c>
      <c r="BLY98">
        <v>0</v>
      </c>
      <c r="BLZ98">
        <v>0</v>
      </c>
      <c r="BMA98">
        <v>0</v>
      </c>
      <c r="BMB98">
        <v>0</v>
      </c>
      <c r="BMC98">
        <v>0</v>
      </c>
      <c r="BMD98">
        <v>0</v>
      </c>
      <c r="BME98">
        <v>0</v>
      </c>
      <c r="BMF98">
        <v>0</v>
      </c>
      <c r="BMG98">
        <v>10</v>
      </c>
      <c r="BMH98">
        <v>10</v>
      </c>
      <c r="BMI98">
        <v>0</v>
      </c>
      <c r="BMJ98">
        <v>0</v>
      </c>
      <c r="BMK98">
        <v>0</v>
      </c>
      <c r="BML98">
        <v>0</v>
      </c>
      <c r="BMM98">
        <v>0</v>
      </c>
      <c r="BMN98">
        <v>0</v>
      </c>
      <c r="BMO98">
        <v>0</v>
      </c>
      <c r="BMP98">
        <v>0</v>
      </c>
      <c r="BMQ98">
        <v>0</v>
      </c>
      <c r="BMR98">
        <v>0</v>
      </c>
      <c r="BMS98">
        <v>0</v>
      </c>
      <c r="BMT98">
        <v>0</v>
      </c>
      <c r="BMU98">
        <v>0</v>
      </c>
      <c r="BMV98">
        <v>0</v>
      </c>
      <c r="BMW98">
        <v>0</v>
      </c>
      <c r="BMX98">
        <v>10</v>
      </c>
      <c r="BMY98">
        <v>0</v>
      </c>
      <c r="BMZ98">
        <v>0</v>
      </c>
      <c r="BNA98">
        <v>0</v>
      </c>
      <c r="BNB98">
        <v>0</v>
      </c>
      <c r="BNC98">
        <v>0</v>
      </c>
      <c r="BND98">
        <v>0</v>
      </c>
      <c r="BNE98">
        <v>0</v>
      </c>
      <c r="BNF98">
        <v>0</v>
      </c>
      <c r="BNG98">
        <v>0</v>
      </c>
      <c r="BNH98">
        <v>0</v>
      </c>
      <c r="BNI98">
        <v>0</v>
      </c>
      <c r="BNJ98">
        <v>0</v>
      </c>
      <c r="BNK98">
        <v>0</v>
      </c>
      <c r="BNL98">
        <v>0</v>
      </c>
      <c r="BNM98">
        <v>0</v>
      </c>
      <c r="BNN98">
        <v>0</v>
      </c>
      <c r="BNO98">
        <v>0</v>
      </c>
      <c r="BNP98">
        <v>0</v>
      </c>
      <c r="BNQ98">
        <v>0</v>
      </c>
      <c r="BNR98">
        <v>0</v>
      </c>
      <c r="BNS98">
        <v>0</v>
      </c>
      <c r="BNT98">
        <v>10</v>
      </c>
      <c r="BNU98">
        <v>0</v>
      </c>
      <c r="BNV98">
        <v>0</v>
      </c>
      <c r="BNW98">
        <v>0</v>
      </c>
      <c r="BNX98">
        <v>0</v>
      </c>
      <c r="BNY98">
        <v>0</v>
      </c>
      <c r="BNZ98">
        <v>0</v>
      </c>
      <c r="BOA98">
        <v>0</v>
      </c>
      <c r="BOB98">
        <v>0</v>
      </c>
      <c r="BOC98">
        <v>0</v>
      </c>
      <c r="BOD98">
        <v>0</v>
      </c>
      <c r="BOE98">
        <v>0</v>
      </c>
      <c r="BOF98">
        <v>0</v>
      </c>
      <c r="BOG98">
        <v>0</v>
      </c>
      <c r="BOH98">
        <v>0</v>
      </c>
      <c r="BOI98">
        <v>0</v>
      </c>
      <c r="BOJ98">
        <v>10</v>
      </c>
      <c r="BOK98">
        <v>0</v>
      </c>
      <c r="BOL98">
        <v>0</v>
      </c>
      <c r="BOM98">
        <v>0</v>
      </c>
      <c r="BON98">
        <v>0</v>
      </c>
      <c r="BOO98">
        <v>0</v>
      </c>
      <c r="BOP98">
        <v>0</v>
      </c>
      <c r="BOQ98">
        <v>0</v>
      </c>
      <c r="BOR98">
        <v>0</v>
      </c>
      <c r="BOS98">
        <v>0</v>
      </c>
      <c r="BOT98">
        <v>0</v>
      </c>
      <c r="BOU98">
        <v>0</v>
      </c>
      <c r="BOV98">
        <v>0</v>
      </c>
      <c r="BOW98">
        <v>0</v>
      </c>
      <c r="BOX98">
        <v>0</v>
      </c>
      <c r="BOY98">
        <v>0</v>
      </c>
      <c r="BOZ98">
        <v>0</v>
      </c>
      <c r="BPA98">
        <v>0</v>
      </c>
      <c r="BPB98">
        <v>0</v>
      </c>
      <c r="BPC98">
        <v>0</v>
      </c>
      <c r="BPD98">
        <v>0</v>
      </c>
      <c r="BPE98">
        <v>0</v>
      </c>
      <c r="BPF98">
        <v>0</v>
      </c>
      <c r="BPG98">
        <v>0</v>
      </c>
      <c r="BPH98">
        <v>0</v>
      </c>
      <c r="BPI98">
        <v>0</v>
      </c>
      <c r="BPJ98">
        <v>0</v>
      </c>
      <c r="BPK98">
        <v>0</v>
      </c>
      <c r="BPL98">
        <v>0</v>
      </c>
      <c r="BPM98">
        <v>0</v>
      </c>
      <c r="BPN98">
        <v>0</v>
      </c>
      <c r="BPO98">
        <v>0</v>
      </c>
      <c r="BPP98">
        <v>0</v>
      </c>
      <c r="BPQ98">
        <v>0</v>
      </c>
      <c r="BPR98">
        <v>0</v>
      </c>
      <c r="BPS98">
        <v>0</v>
      </c>
      <c r="BPT98">
        <v>0</v>
      </c>
      <c r="BPU98">
        <v>0</v>
      </c>
      <c r="BPV98">
        <v>0</v>
      </c>
      <c r="BPW98">
        <v>0</v>
      </c>
      <c r="BPX98">
        <v>0</v>
      </c>
      <c r="BPY98">
        <v>0</v>
      </c>
      <c r="BPZ98">
        <v>0</v>
      </c>
      <c r="BQA98">
        <v>0</v>
      </c>
      <c r="BQB98">
        <v>0</v>
      </c>
      <c r="BQC98">
        <v>0</v>
      </c>
      <c r="BQD98">
        <v>0</v>
      </c>
      <c r="BQE98">
        <v>0</v>
      </c>
      <c r="BQF98">
        <v>0</v>
      </c>
      <c r="BQG98">
        <v>0</v>
      </c>
      <c r="BQH98">
        <v>0</v>
      </c>
      <c r="BQI98">
        <v>0</v>
      </c>
      <c r="BQJ98">
        <v>0</v>
      </c>
      <c r="BQK98">
        <v>0</v>
      </c>
      <c r="BQL98">
        <v>0</v>
      </c>
      <c r="BQM98">
        <v>0</v>
      </c>
      <c r="BQN98">
        <v>0</v>
      </c>
      <c r="BQO98">
        <v>0</v>
      </c>
      <c r="BQP98">
        <v>0</v>
      </c>
      <c r="BQQ98">
        <v>0</v>
      </c>
      <c r="BQR98">
        <v>0</v>
      </c>
      <c r="BQS98">
        <v>0</v>
      </c>
      <c r="BQT98">
        <v>0</v>
      </c>
      <c r="BQU98">
        <v>10</v>
      </c>
      <c r="BQV98">
        <v>60</v>
      </c>
      <c r="BQW98">
        <v>0</v>
      </c>
      <c r="BQX98">
        <v>10</v>
      </c>
      <c r="BQY98">
        <v>40</v>
      </c>
      <c r="BQZ98">
        <v>0</v>
      </c>
      <c r="BRA98">
        <v>0</v>
      </c>
      <c r="BRB98">
        <v>0</v>
      </c>
      <c r="BRC98">
        <v>0</v>
      </c>
      <c r="BRD98">
        <v>0</v>
      </c>
      <c r="BRE98">
        <v>0</v>
      </c>
      <c r="BRF98">
        <v>0</v>
      </c>
      <c r="BRG98">
        <v>0</v>
      </c>
      <c r="BRH98">
        <v>0</v>
      </c>
      <c r="BRI98">
        <v>0</v>
      </c>
      <c r="BRJ98">
        <v>0</v>
      </c>
      <c r="BRK98">
        <v>0</v>
      </c>
      <c r="BRL98">
        <v>0</v>
      </c>
      <c r="BRM98">
        <v>0</v>
      </c>
      <c r="BRN98">
        <v>10</v>
      </c>
      <c r="BRO98">
        <v>0</v>
      </c>
      <c r="BRP98">
        <v>0</v>
      </c>
      <c r="BRQ98">
        <v>0</v>
      </c>
      <c r="BRR98">
        <v>0</v>
      </c>
      <c r="BRS98">
        <v>10</v>
      </c>
      <c r="BRT98">
        <v>0</v>
      </c>
      <c r="BRU98">
        <v>0</v>
      </c>
      <c r="BRV98">
        <v>0</v>
      </c>
      <c r="BRW98">
        <v>0</v>
      </c>
      <c r="BRX98">
        <v>0</v>
      </c>
      <c r="BRY98">
        <v>0</v>
      </c>
      <c r="BRZ98">
        <v>0</v>
      </c>
      <c r="BSA98">
        <v>0</v>
      </c>
      <c r="BSB98">
        <v>0</v>
      </c>
      <c r="BSC98">
        <v>0</v>
      </c>
      <c r="BSD98">
        <v>0</v>
      </c>
      <c r="BSE98">
        <v>0</v>
      </c>
      <c r="BSF98">
        <v>0</v>
      </c>
      <c r="BSG98">
        <v>0</v>
      </c>
      <c r="BSH98">
        <v>0</v>
      </c>
      <c r="BSI98">
        <v>0</v>
      </c>
      <c r="BSJ98">
        <v>0</v>
      </c>
      <c r="BSK98">
        <v>0</v>
      </c>
      <c r="BSL98">
        <v>0</v>
      </c>
      <c r="BSM98">
        <v>0</v>
      </c>
      <c r="BSN98">
        <v>0</v>
      </c>
      <c r="BSO98">
        <v>0</v>
      </c>
      <c r="BSP98">
        <v>0</v>
      </c>
      <c r="BSQ98">
        <v>0</v>
      </c>
      <c r="BSR98">
        <v>0</v>
      </c>
      <c r="BSS98">
        <v>0</v>
      </c>
      <c r="BST98">
        <v>0</v>
      </c>
      <c r="BSU98">
        <v>0</v>
      </c>
      <c r="BSV98">
        <v>0</v>
      </c>
      <c r="BSW98">
        <v>0</v>
      </c>
      <c r="BSX98">
        <v>0</v>
      </c>
      <c r="BSY98">
        <v>0</v>
      </c>
      <c r="BSZ98">
        <v>0</v>
      </c>
      <c r="BTA98">
        <v>0</v>
      </c>
      <c r="BTB98">
        <v>0</v>
      </c>
      <c r="BTC98">
        <v>0</v>
      </c>
      <c r="BTD98">
        <v>10</v>
      </c>
      <c r="BTE98">
        <v>10</v>
      </c>
      <c r="BTF98">
        <v>0</v>
      </c>
      <c r="BTG98">
        <v>0</v>
      </c>
      <c r="BTH98">
        <v>10</v>
      </c>
      <c r="BTI98">
        <v>10</v>
      </c>
      <c r="BTJ98">
        <v>0</v>
      </c>
      <c r="BTK98">
        <v>0</v>
      </c>
      <c r="BTL98">
        <v>0</v>
      </c>
      <c r="BTM98">
        <v>0</v>
      </c>
      <c r="BTN98">
        <v>0</v>
      </c>
      <c r="BTO98">
        <v>0</v>
      </c>
      <c r="BTP98">
        <v>0</v>
      </c>
      <c r="BTQ98">
        <v>0</v>
      </c>
      <c r="BTR98">
        <v>0</v>
      </c>
      <c r="BTS98">
        <v>0</v>
      </c>
      <c r="BTT98">
        <v>0</v>
      </c>
      <c r="BTU98">
        <v>10</v>
      </c>
      <c r="BTV98">
        <v>10</v>
      </c>
      <c r="BTW98">
        <v>0</v>
      </c>
      <c r="BTX98">
        <v>0</v>
      </c>
      <c r="BTY98">
        <v>0</v>
      </c>
      <c r="BTZ98">
        <v>0</v>
      </c>
      <c r="BUA98">
        <v>0</v>
      </c>
      <c r="BUB98">
        <v>0</v>
      </c>
      <c r="BUC98">
        <v>0</v>
      </c>
      <c r="BUD98">
        <v>0</v>
      </c>
      <c r="BUE98">
        <v>0</v>
      </c>
      <c r="BUF98">
        <v>0</v>
      </c>
      <c r="BUG98">
        <v>0</v>
      </c>
      <c r="BUH98">
        <v>0</v>
      </c>
      <c r="BUI98">
        <v>0</v>
      </c>
      <c r="BUJ98">
        <v>0</v>
      </c>
      <c r="BUK98">
        <v>0</v>
      </c>
      <c r="BUL98">
        <v>0</v>
      </c>
      <c r="BUM98">
        <v>0</v>
      </c>
      <c r="BUN98">
        <v>0</v>
      </c>
      <c r="BUO98">
        <v>20</v>
      </c>
      <c r="BUP98">
        <v>0</v>
      </c>
      <c r="BUQ98">
        <v>0</v>
      </c>
      <c r="BUR98">
        <v>0</v>
      </c>
      <c r="BUS98">
        <v>0</v>
      </c>
      <c r="BUT98">
        <v>0</v>
      </c>
      <c r="BUU98">
        <v>0</v>
      </c>
      <c r="BUV98">
        <v>0</v>
      </c>
      <c r="BUW98">
        <v>0</v>
      </c>
      <c r="BUX98">
        <v>0</v>
      </c>
      <c r="BUY98">
        <v>0</v>
      </c>
      <c r="BUZ98">
        <v>0</v>
      </c>
      <c r="BVA98">
        <v>0</v>
      </c>
      <c r="BVB98">
        <v>0</v>
      </c>
      <c r="BVC98">
        <v>0</v>
      </c>
      <c r="BVD98">
        <v>0</v>
      </c>
      <c r="BVE98">
        <v>0</v>
      </c>
      <c r="BVF98">
        <v>0</v>
      </c>
      <c r="BVG98">
        <v>0</v>
      </c>
      <c r="BVH98">
        <v>0</v>
      </c>
      <c r="BVI98">
        <v>0</v>
      </c>
      <c r="BVJ98">
        <v>0</v>
      </c>
      <c r="BVK98">
        <v>0</v>
      </c>
      <c r="BVL98">
        <v>0</v>
      </c>
      <c r="BVM98">
        <v>0</v>
      </c>
      <c r="BVN98">
        <v>0</v>
      </c>
      <c r="BVO98">
        <v>0</v>
      </c>
      <c r="BVP98">
        <v>10</v>
      </c>
      <c r="BVQ98">
        <v>0</v>
      </c>
      <c r="BVR98">
        <v>0</v>
      </c>
      <c r="BVS98">
        <v>0</v>
      </c>
      <c r="BVT98">
        <v>0</v>
      </c>
      <c r="BVU98">
        <v>0</v>
      </c>
      <c r="BVV98">
        <v>0</v>
      </c>
      <c r="BVW98">
        <v>0</v>
      </c>
      <c r="BVX98">
        <v>0</v>
      </c>
      <c r="BVY98">
        <v>0</v>
      </c>
      <c r="BVZ98">
        <v>0</v>
      </c>
      <c r="BWA98">
        <v>0</v>
      </c>
      <c r="BWB98">
        <v>0</v>
      </c>
      <c r="BWC98">
        <v>0</v>
      </c>
      <c r="BWD98">
        <v>0</v>
      </c>
      <c r="BWE98">
        <v>0</v>
      </c>
      <c r="BWF98">
        <v>0</v>
      </c>
      <c r="BWG98">
        <v>0</v>
      </c>
      <c r="BWH98">
        <v>0</v>
      </c>
      <c r="BWI98">
        <v>0</v>
      </c>
      <c r="BWJ98">
        <v>0</v>
      </c>
      <c r="BWK98">
        <v>0</v>
      </c>
      <c r="BWL98">
        <v>0</v>
      </c>
      <c r="BWM98">
        <v>0</v>
      </c>
      <c r="BWN98">
        <v>0</v>
      </c>
      <c r="BWO98">
        <v>0</v>
      </c>
      <c r="BWP98">
        <v>0</v>
      </c>
      <c r="BWQ98">
        <v>0</v>
      </c>
      <c r="BWR98">
        <v>0</v>
      </c>
      <c r="BWS98">
        <v>0</v>
      </c>
      <c r="BWT98">
        <v>0</v>
      </c>
      <c r="BWU98">
        <v>0</v>
      </c>
      <c r="BWV98">
        <v>0</v>
      </c>
      <c r="BWW98">
        <v>10</v>
      </c>
      <c r="BWX98">
        <v>0</v>
      </c>
      <c r="BWY98">
        <v>0</v>
      </c>
      <c r="BWZ98">
        <v>0</v>
      </c>
      <c r="BXA98">
        <v>0</v>
      </c>
      <c r="BXB98">
        <v>0</v>
      </c>
      <c r="BXC98">
        <v>0</v>
      </c>
      <c r="BXD98">
        <v>0</v>
      </c>
      <c r="BXE98">
        <v>0</v>
      </c>
      <c r="BXF98">
        <v>0</v>
      </c>
      <c r="BXG98">
        <v>0</v>
      </c>
      <c r="BXH98">
        <v>0</v>
      </c>
      <c r="BXI98">
        <v>0</v>
      </c>
      <c r="BXJ98">
        <v>0</v>
      </c>
      <c r="BXK98">
        <v>0</v>
      </c>
      <c r="BXL98">
        <v>0</v>
      </c>
      <c r="BXM98">
        <v>10</v>
      </c>
      <c r="BXN98">
        <v>0</v>
      </c>
      <c r="BXO98">
        <v>0</v>
      </c>
      <c r="BXP98">
        <v>0</v>
      </c>
      <c r="BXQ98">
        <v>0</v>
      </c>
      <c r="BXR98">
        <v>0</v>
      </c>
      <c r="BXS98">
        <v>0</v>
      </c>
      <c r="BXT98">
        <v>0</v>
      </c>
      <c r="BXU98">
        <v>0</v>
      </c>
      <c r="BXV98">
        <v>0</v>
      </c>
      <c r="BXW98">
        <v>0</v>
      </c>
      <c r="BXX98">
        <v>0</v>
      </c>
      <c r="BXY98">
        <v>0</v>
      </c>
      <c r="BXZ98">
        <v>0</v>
      </c>
      <c r="BYA98">
        <v>0</v>
      </c>
      <c r="BYB98">
        <v>0</v>
      </c>
      <c r="BYC98">
        <v>0</v>
      </c>
      <c r="BYD98">
        <v>0</v>
      </c>
      <c r="BYE98">
        <v>0</v>
      </c>
      <c r="BYF98">
        <v>0</v>
      </c>
      <c r="BYG98">
        <v>0</v>
      </c>
      <c r="BYH98">
        <v>0</v>
      </c>
      <c r="BYI98">
        <v>0</v>
      </c>
      <c r="BYJ98">
        <v>0</v>
      </c>
      <c r="BYK98">
        <v>0</v>
      </c>
      <c r="BYL98">
        <v>0</v>
      </c>
      <c r="BYM98">
        <v>0</v>
      </c>
      <c r="BYN98">
        <v>10</v>
      </c>
      <c r="BYO98">
        <v>0</v>
      </c>
      <c r="BYP98">
        <v>0</v>
      </c>
      <c r="BYQ98">
        <v>0</v>
      </c>
      <c r="BYR98">
        <v>0</v>
      </c>
      <c r="BYS98">
        <v>0</v>
      </c>
      <c r="BYT98">
        <v>0</v>
      </c>
      <c r="BYU98">
        <v>0</v>
      </c>
      <c r="BYV98">
        <v>0</v>
      </c>
      <c r="BYW98">
        <v>0</v>
      </c>
      <c r="BYX98">
        <v>0</v>
      </c>
      <c r="BYY98">
        <v>0</v>
      </c>
      <c r="BYZ98">
        <v>0</v>
      </c>
      <c r="BZA98">
        <v>0</v>
      </c>
      <c r="BZB98">
        <v>0</v>
      </c>
      <c r="BZC98">
        <v>0</v>
      </c>
      <c r="BZD98">
        <v>10</v>
      </c>
      <c r="BZE98">
        <v>0</v>
      </c>
      <c r="BZF98">
        <v>0</v>
      </c>
      <c r="BZG98">
        <v>0</v>
      </c>
      <c r="BZH98">
        <v>0</v>
      </c>
      <c r="BZI98">
        <v>0</v>
      </c>
      <c r="BZJ98">
        <v>0</v>
      </c>
      <c r="BZK98">
        <v>0</v>
      </c>
      <c r="BZL98">
        <v>0</v>
      </c>
      <c r="BZM98">
        <v>10</v>
      </c>
      <c r="BZN98">
        <v>20</v>
      </c>
      <c r="BZO98">
        <v>0</v>
      </c>
      <c r="BZP98">
        <v>0</v>
      </c>
      <c r="BZQ98">
        <v>0</v>
      </c>
      <c r="BZR98">
        <v>0</v>
      </c>
      <c r="BZS98">
        <v>0</v>
      </c>
      <c r="BZT98">
        <v>0</v>
      </c>
      <c r="BZU98">
        <v>0</v>
      </c>
      <c r="BZV98">
        <v>0</v>
      </c>
      <c r="BZW98">
        <v>0</v>
      </c>
      <c r="BZX98">
        <v>0</v>
      </c>
      <c r="BZY98">
        <v>0</v>
      </c>
      <c r="BZZ98">
        <v>0</v>
      </c>
      <c r="CAA98">
        <v>0</v>
      </c>
      <c r="CAB98">
        <v>0</v>
      </c>
      <c r="CAC98">
        <v>0</v>
      </c>
      <c r="CAD98">
        <v>0</v>
      </c>
      <c r="CAE98">
        <v>0</v>
      </c>
      <c r="CAF98">
        <v>0</v>
      </c>
      <c r="CAG98">
        <v>0</v>
      </c>
      <c r="CAH98">
        <v>0</v>
      </c>
      <c r="CAI98">
        <v>0</v>
      </c>
      <c r="CAJ98">
        <v>0</v>
      </c>
      <c r="CAK98">
        <v>0</v>
      </c>
      <c r="CAL98">
        <v>0</v>
      </c>
      <c r="CAM98">
        <v>0</v>
      </c>
      <c r="CAN98">
        <v>0</v>
      </c>
      <c r="CAO98">
        <v>0</v>
      </c>
      <c r="CAP98">
        <v>0</v>
      </c>
      <c r="CAQ98">
        <v>0</v>
      </c>
      <c r="CAR98">
        <v>10</v>
      </c>
      <c r="CAS98">
        <v>0</v>
      </c>
      <c r="CAT98">
        <v>0</v>
      </c>
      <c r="CAU98">
        <v>0</v>
      </c>
      <c r="CAV98">
        <v>0</v>
      </c>
      <c r="CAW98">
        <v>0</v>
      </c>
      <c r="CAX98">
        <v>0</v>
      </c>
      <c r="CAY98">
        <v>0</v>
      </c>
      <c r="CAZ98">
        <v>0</v>
      </c>
      <c r="CBA98">
        <v>0</v>
      </c>
      <c r="CBB98">
        <v>0</v>
      </c>
      <c r="CBC98">
        <v>0</v>
      </c>
      <c r="CBD98">
        <v>0</v>
      </c>
      <c r="CBE98">
        <v>0</v>
      </c>
      <c r="CBF98">
        <v>0</v>
      </c>
      <c r="CBG98">
        <v>0</v>
      </c>
      <c r="CBH98">
        <v>0</v>
      </c>
      <c r="CBI98">
        <v>0</v>
      </c>
      <c r="CBJ98">
        <v>0</v>
      </c>
      <c r="CBK98">
        <v>0</v>
      </c>
      <c r="CBL98">
        <v>0</v>
      </c>
      <c r="CBM98">
        <v>0</v>
      </c>
      <c r="CBN98">
        <v>0</v>
      </c>
      <c r="CBO98">
        <v>0</v>
      </c>
      <c r="CBP98">
        <v>0</v>
      </c>
      <c r="CBQ98">
        <v>0</v>
      </c>
      <c r="CBR98">
        <v>10</v>
      </c>
      <c r="CBS98">
        <v>10</v>
      </c>
      <c r="CBT98">
        <v>0</v>
      </c>
      <c r="CBU98">
        <v>0</v>
      </c>
      <c r="CBV98">
        <v>0</v>
      </c>
      <c r="CBW98">
        <v>0</v>
      </c>
      <c r="CBX98">
        <v>0</v>
      </c>
      <c r="CBY98">
        <v>0</v>
      </c>
      <c r="CBZ98">
        <v>0</v>
      </c>
      <c r="CCA98">
        <v>0</v>
      </c>
      <c r="CCB98">
        <v>0</v>
      </c>
      <c r="CCC98">
        <v>0</v>
      </c>
      <c r="CCD98">
        <v>0</v>
      </c>
      <c r="CCE98">
        <v>0</v>
      </c>
      <c r="CCF98">
        <v>0</v>
      </c>
      <c r="CCG98">
        <v>0</v>
      </c>
      <c r="CCH98">
        <v>0</v>
      </c>
      <c r="CCI98">
        <v>0</v>
      </c>
      <c r="CCJ98">
        <v>0</v>
      </c>
      <c r="CCK98">
        <v>0</v>
      </c>
      <c r="CCL98">
        <v>0</v>
      </c>
      <c r="CCM98">
        <v>0</v>
      </c>
      <c r="CCN98">
        <v>0</v>
      </c>
      <c r="CCO98">
        <v>0</v>
      </c>
      <c r="CCP98">
        <v>0</v>
      </c>
      <c r="CCQ98">
        <v>0</v>
      </c>
      <c r="CCR98">
        <v>0</v>
      </c>
      <c r="CCS98">
        <v>0</v>
      </c>
      <c r="CCT98">
        <v>0</v>
      </c>
      <c r="CCU98">
        <v>0</v>
      </c>
      <c r="CCV98">
        <v>0</v>
      </c>
      <c r="CCW98">
        <v>0</v>
      </c>
      <c r="CCX98">
        <v>0</v>
      </c>
      <c r="CCY98">
        <v>0</v>
      </c>
      <c r="CCZ98">
        <v>0</v>
      </c>
      <c r="CDA98">
        <v>0</v>
      </c>
      <c r="CDB98">
        <v>0</v>
      </c>
      <c r="CDC98">
        <v>0</v>
      </c>
      <c r="CDD98">
        <v>0</v>
      </c>
      <c r="CDE98">
        <v>0</v>
      </c>
      <c r="CDF98">
        <v>0</v>
      </c>
      <c r="CDG98">
        <v>0</v>
      </c>
      <c r="CDH98">
        <v>0</v>
      </c>
      <c r="CDI98">
        <v>0</v>
      </c>
      <c r="CDJ98">
        <v>0</v>
      </c>
      <c r="CDK98">
        <v>0</v>
      </c>
      <c r="CDL98">
        <v>0</v>
      </c>
      <c r="CDM98">
        <v>0</v>
      </c>
      <c r="CDN98">
        <v>0</v>
      </c>
      <c r="CDO98">
        <v>0</v>
      </c>
      <c r="CDP98">
        <v>0</v>
      </c>
      <c r="CDQ98">
        <v>0</v>
      </c>
      <c r="CDR98">
        <v>0</v>
      </c>
      <c r="CDS98">
        <v>0</v>
      </c>
      <c r="CDT98">
        <v>0</v>
      </c>
      <c r="CDU98">
        <v>0</v>
      </c>
      <c r="CDV98">
        <v>0</v>
      </c>
      <c r="CDW98">
        <v>0</v>
      </c>
      <c r="CDX98">
        <v>0</v>
      </c>
      <c r="CDY98">
        <v>0</v>
      </c>
      <c r="CDZ98">
        <v>0</v>
      </c>
      <c r="CEA98">
        <v>0</v>
      </c>
      <c r="CEB98">
        <v>0</v>
      </c>
      <c r="CEC98">
        <v>0</v>
      </c>
      <c r="CED98">
        <v>0</v>
      </c>
      <c r="CEE98">
        <v>0</v>
      </c>
      <c r="CEF98">
        <v>0</v>
      </c>
      <c r="CEG98">
        <v>0</v>
      </c>
      <c r="CEH98">
        <v>0</v>
      </c>
      <c r="CEI98">
        <v>0</v>
      </c>
      <c r="CEJ98">
        <v>0</v>
      </c>
      <c r="CEK98">
        <v>0</v>
      </c>
      <c r="CEL98">
        <v>0</v>
      </c>
      <c r="CEM98">
        <v>0</v>
      </c>
      <c r="CEN98">
        <v>0</v>
      </c>
      <c r="CEO98">
        <v>0</v>
      </c>
      <c r="CEP98">
        <v>0</v>
      </c>
      <c r="CEQ98">
        <v>0</v>
      </c>
      <c r="CER98">
        <v>0</v>
      </c>
      <c r="CES98">
        <v>0</v>
      </c>
      <c r="CET98">
        <v>0</v>
      </c>
      <c r="CEU98">
        <v>0</v>
      </c>
      <c r="CEV98">
        <v>0</v>
      </c>
      <c r="CEW98">
        <v>0</v>
      </c>
      <c r="CEX98">
        <v>0</v>
      </c>
      <c r="CEY98">
        <v>0</v>
      </c>
      <c r="CEZ98">
        <v>0</v>
      </c>
      <c r="CFA98">
        <v>0</v>
      </c>
      <c r="CFB98">
        <v>0</v>
      </c>
      <c r="CFC98">
        <v>0</v>
      </c>
      <c r="CFD98">
        <v>0</v>
      </c>
      <c r="CFE98">
        <v>0</v>
      </c>
      <c r="CFF98">
        <v>0</v>
      </c>
      <c r="CFG98">
        <v>0</v>
      </c>
      <c r="CFH98">
        <v>0</v>
      </c>
      <c r="CFI98">
        <v>0</v>
      </c>
      <c r="CFJ98">
        <v>0</v>
      </c>
      <c r="CFK98">
        <v>0</v>
      </c>
      <c r="CFL98">
        <v>0</v>
      </c>
      <c r="CFM98">
        <v>0</v>
      </c>
      <c r="CFN98">
        <v>0</v>
      </c>
      <c r="CFO98">
        <v>0</v>
      </c>
      <c r="CFP98">
        <v>0</v>
      </c>
      <c r="CFQ98">
        <v>0</v>
      </c>
      <c r="CFR98">
        <v>0</v>
      </c>
      <c r="CFS98">
        <v>10</v>
      </c>
      <c r="CFT98">
        <v>0</v>
      </c>
      <c r="CFU98">
        <v>0</v>
      </c>
      <c r="CFV98">
        <v>0</v>
      </c>
      <c r="CFW98">
        <v>0</v>
      </c>
      <c r="CFX98">
        <v>0</v>
      </c>
      <c r="CFY98">
        <v>0</v>
      </c>
      <c r="CFZ98">
        <v>0</v>
      </c>
      <c r="CGA98">
        <v>10</v>
      </c>
      <c r="CGB98">
        <v>0</v>
      </c>
      <c r="CGC98">
        <v>0</v>
      </c>
      <c r="CGD98">
        <v>0</v>
      </c>
      <c r="CGE98">
        <v>0</v>
      </c>
      <c r="CGF98">
        <v>0</v>
      </c>
      <c r="CGG98">
        <v>0</v>
      </c>
      <c r="CGH98">
        <v>0</v>
      </c>
      <c r="CGI98">
        <v>0</v>
      </c>
      <c r="CGJ98">
        <v>0</v>
      </c>
      <c r="CGK98">
        <v>0</v>
      </c>
      <c r="CGL98">
        <v>0</v>
      </c>
      <c r="CGM98">
        <v>0</v>
      </c>
      <c r="CGN98">
        <v>0</v>
      </c>
      <c r="CGO98">
        <v>0</v>
      </c>
      <c r="CGP98">
        <v>0</v>
      </c>
      <c r="CGQ98">
        <v>0</v>
      </c>
      <c r="CGR98">
        <v>0</v>
      </c>
      <c r="CGS98">
        <v>0</v>
      </c>
      <c r="CGT98">
        <v>0</v>
      </c>
      <c r="CGU98">
        <v>0</v>
      </c>
      <c r="CGV98">
        <v>0</v>
      </c>
      <c r="CGW98">
        <v>0</v>
      </c>
      <c r="CGX98">
        <v>20</v>
      </c>
      <c r="CGY98">
        <v>20</v>
      </c>
      <c r="CGZ98">
        <v>10</v>
      </c>
      <c r="CHA98">
        <v>0</v>
      </c>
      <c r="CHB98">
        <v>0</v>
      </c>
      <c r="CHC98">
        <v>0</v>
      </c>
      <c r="CHD98">
        <v>0</v>
      </c>
      <c r="CHE98">
        <v>0</v>
      </c>
      <c r="CHF98">
        <v>0</v>
      </c>
      <c r="CHG98">
        <v>0</v>
      </c>
      <c r="CHH98">
        <v>0</v>
      </c>
      <c r="CHI98">
        <v>0</v>
      </c>
      <c r="CHJ98">
        <v>0</v>
      </c>
      <c r="CHK98">
        <v>0</v>
      </c>
      <c r="CHL98">
        <v>0</v>
      </c>
      <c r="CHM98">
        <v>0</v>
      </c>
      <c r="CHN98">
        <v>0</v>
      </c>
      <c r="CHO98">
        <v>0</v>
      </c>
      <c r="CHP98">
        <v>0</v>
      </c>
      <c r="CHQ98">
        <v>0</v>
      </c>
      <c r="CHR98">
        <v>0</v>
      </c>
      <c r="CHS98">
        <v>0</v>
      </c>
      <c r="CHT98">
        <v>0</v>
      </c>
      <c r="CHU98">
        <v>0</v>
      </c>
      <c r="CHV98">
        <v>0</v>
      </c>
      <c r="CHW98">
        <v>0</v>
      </c>
      <c r="CHX98">
        <v>0</v>
      </c>
      <c r="CHY98">
        <v>0</v>
      </c>
      <c r="CHZ98">
        <v>0</v>
      </c>
      <c r="CIA98">
        <v>0</v>
      </c>
      <c r="CIB98">
        <v>0</v>
      </c>
      <c r="CIC98">
        <v>0</v>
      </c>
      <c r="CID98">
        <v>0</v>
      </c>
      <c r="CIE98">
        <v>0</v>
      </c>
      <c r="CIF98">
        <v>0</v>
      </c>
      <c r="CIG98">
        <v>0</v>
      </c>
      <c r="CIH98">
        <v>0</v>
      </c>
      <c r="CII98">
        <v>0</v>
      </c>
      <c r="CIJ98">
        <v>0</v>
      </c>
      <c r="CIK98">
        <v>0</v>
      </c>
      <c r="CIL98">
        <v>0</v>
      </c>
      <c r="CIM98">
        <v>0</v>
      </c>
      <c r="CIN98">
        <v>0</v>
      </c>
      <c r="CIO98">
        <v>0</v>
      </c>
      <c r="CIP98">
        <v>0</v>
      </c>
      <c r="CIQ98">
        <v>0</v>
      </c>
      <c r="CIR98">
        <v>0</v>
      </c>
      <c r="CIS98">
        <v>0</v>
      </c>
      <c r="CIT98">
        <v>0</v>
      </c>
      <c r="CIU98">
        <v>0</v>
      </c>
      <c r="CIV98">
        <v>0</v>
      </c>
      <c r="CIW98">
        <v>0</v>
      </c>
      <c r="CIX98">
        <v>0</v>
      </c>
      <c r="CIY98">
        <v>0</v>
      </c>
      <c r="CIZ98">
        <v>0</v>
      </c>
      <c r="CJA98">
        <v>0</v>
      </c>
      <c r="CJB98">
        <v>0</v>
      </c>
      <c r="CJC98">
        <v>0</v>
      </c>
      <c r="CJD98">
        <v>0</v>
      </c>
      <c r="CJE98">
        <v>0</v>
      </c>
      <c r="CJF98">
        <v>0</v>
      </c>
      <c r="CJG98">
        <v>0</v>
      </c>
      <c r="CJH98">
        <v>0</v>
      </c>
      <c r="CJI98">
        <v>0</v>
      </c>
      <c r="CJJ98">
        <v>0</v>
      </c>
      <c r="CJK98">
        <v>0</v>
      </c>
      <c r="CJL98">
        <v>0</v>
      </c>
      <c r="CJM98">
        <v>0</v>
      </c>
      <c r="CJN98">
        <v>0</v>
      </c>
      <c r="CJO98">
        <v>0</v>
      </c>
      <c r="CJP98">
        <v>0</v>
      </c>
      <c r="CJQ98">
        <v>0</v>
      </c>
      <c r="CJR98">
        <v>0</v>
      </c>
      <c r="CJS98">
        <v>0</v>
      </c>
      <c r="CJT98">
        <v>0</v>
      </c>
      <c r="CJU98">
        <v>0</v>
      </c>
      <c r="CJV98">
        <v>0</v>
      </c>
      <c r="CJW98">
        <v>0</v>
      </c>
      <c r="CJX98">
        <v>0</v>
      </c>
      <c r="CJY98">
        <v>0</v>
      </c>
      <c r="CJZ98">
        <v>0</v>
      </c>
      <c r="CKA98">
        <v>0</v>
      </c>
      <c r="CKB98">
        <v>0</v>
      </c>
      <c r="CKC98">
        <v>0</v>
      </c>
      <c r="CKD98">
        <v>0</v>
      </c>
      <c r="CKE98">
        <v>0</v>
      </c>
      <c r="CKF98">
        <v>0</v>
      </c>
      <c r="CKG98">
        <v>0</v>
      </c>
      <c r="CKH98">
        <v>0</v>
      </c>
      <c r="CKI98">
        <v>0</v>
      </c>
      <c r="CKJ98">
        <v>0</v>
      </c>
      <c r="CKK98">
        <v>0</v>
      </c>
      <c r="CKL98">
        <v>0</v>
      </c>
      <c r="CKM98">
        <v>0</v>
      </c>
      <c r="CKN98">
        <v>0</v>
      </c>
      <c r="CKO98">
        <v>0</v>
      </c>
      <c r="CKP98">
        <v>0</v>
      </c>
      <c r="CKQ98">
        <v>0</v>
      </c>
      <c r="CKR98">
        <v>0</v>
      </c>
      <c r="CKS98">
        <v>0</v>
      </c>
      <c r="CKT98">
        <v>0</v>
      </c>
      <c r="CKU98">
        <v>0</v>
      </c>
      <c r="CKV98">
        <v>0</v>
      </c>
      <c r="CKW98">
        <v>0</v>
      </c>
      <c r="CKX98">
        <v>0</v>
      </c>
      <c r="CKY98">
        <v>0</v>
      </c>
      <c r="CKZ98">
        <v>0</v>
      </c>
      <c r="CLA98">
        <v>0</v>
      </c>
      <c r="CLB98">
        <v>0</v>
      </c>
      <c r="CLC98">
        <v>0</v>
      </c>
      <c r="CLD98">
        <v>0</v>
      </c>
      <c r="CLE98">
        <v>0</v>
      </c>
      <c r="CLF98">
        <v>0</v>
      </c>
      <c r="CLG98">
        <v>0</v>
      </c>
      <c r="CLH98">
        <v>0</v>
      </c>
      <c r="CLI98">
        <v>0</v>
      </c>
      <c r="CLJ98">
        <v>0</v>
      </c>
      <c r="CLK98">
        <v>0</v>
      </c>
      <c r="CLL98">
        <v>0</v>
      </c>
      <c r="CLM98">
        <v>0</v>
      </c>
      <c r="CLN98">
        <v>0</v>
      </c>
      <c r="CLO98">
        <v>0</v>
      </c>
      <c r="CLP98">
        <v>0</v>
      </c>
      <c r="CLQ98">
        <v>0</v>
      </c>
      <c r="CLR98">
        <v>0</v>
      </c>
      <c r="CLS98">
        <v>0</v>
      </c>
      <c r="CLT98">
        <v>0</v>
      </c>
      <c r="CLU98">
        <v>0</v>
      </c>
      <c r="CLV98">
        <v>0</v>
      </c>
      <c r="CLW98">
        <v>0</v>
      </c>
      <c r="CLX98">
        <v>0</v>
      </c>
      <c r="CLY98">
        <v>0</v>
      </c>
      <c r="CLZ98">
        <v>0</v>
      </c>
      <c r="CMA98">
        <v>0</v>
      </c>
      <c r="CMB98">
        <v>0</v>
      </c>
      <c r="CMC98">
        <v>0</v>
      </c>
      <c r="CMD98">
        <v>0</v>
      </c>
      <c r="CME98">
        <v>0</v>
      </c>
      <c r="CMF98">
        <v>0</v>
      </c>
      <c r="CMG98">
        <v>0</v>
      </c>
      <c r="CMH98">
        <v>0</v>
      </c>
      <c r="CMI98">
        <v>0</v>
      </c>
      <c r="CMJ98">
        <v>0</v>
      </c>
      <c r="CMK98">
        <v>0</v>
      </c>
      <c r="CML98">
        <v>10</v>
      </c>
      <c r="CMM98">
        <v>0</v>
      </c>
      <c r="CMN98">
        <v>0</v>
      </c>
      <c r="CMO98">
        <v>0</v>
      </c>
      <c r="CMP98">
        <v>0</v>
      </c>
      <c r="CMQ98">
        <v>0</v>
      </c>
      <c r="CMR98">
        <v>0</v>
      </c>
      <c r="CMS98">
        <v>0</v>
      </c>
      <c r="CMT98">
        <v>0</v>
      </c>
      <c r="CMU98">
        <v>0</v>
      </c>
      <c r="CMV98">
        <v>0</v>
      </c>
      <c r="CMW98">
        <v>0</v>
      </c>
      <c r="CMX98">
        <v>0</v>
      </c>
      <c r="CMY98">
        <v>0</v>
      </c>
      <c r="CMZ98">
        <v>0</v>
      </c>
      <c r="CNA98">
        <v>0</v>
      </c>
      <c r="CNB98">
        <v>0</v>
      </c>
      <c r="CNC98">
        <v>0</v>
      </c>
      <c r="CND98">
        <v>0</v>
      </c>
      <c r="CNE98">
        <v>0</v>
      </c>
      <c r="CNF98">
        <v>0</v>
      </c>
      <c r="CNG98">
        <v>0</v>
      </c>
      <c r="CNH98">
        <v>10</v>
      </c>
      <c r="CNI98">
        <v>0</v>
      </c>
      <c r="CNJ98">
        <v>0</v>
      </c>
      <c r="CNK98">
        <v>0</v>
      </c>
      <c r="CNL98">
        <v>0</v>
      </c>
      <c r="CNM98">
        <v>0</v>
      </c>
      <c r="CNN98">
        <v>0</v>
      </c>
      <c r="CNO98">
        <v>0</v>
      </c>
      <c r="CNP98">
        <v>0</v>
      </c>
      <c r="CNQ98">
        <v>0</v>
      </c>
      <c r="CNR98">
        <v>0</v>
      </c>
      <c r="CNS98">
        <v>10</v>
      </c>
      <c r="CNT98">
        <v>0</v>
      </c>
      <c r="CNU98">
        <v>0</v>
      </c>
      <c r="CNV98">
        <v>0</v>
      </c>
      <c r="CNW98">
        <v>0</v>
      </c>
      <c r="CNX98">
        <v>0</v>
      </c>
      <c r="CNY98">
        <v>0</v>
      </c>
      <c r="CNZ98">
        <v>0</v>
      </c>
      <c r="COA98">
        <v>0</v>
      </c>
      <c r="COB98">
        <v>0</v>
      </c>
      <c r="COC98">
        <v>0</v>
      </c>
      <c r="COD98">
        <v>0</v>
      </c>
      <c r="COE98">
        <v>0</v>
      </c>
      <c r="COF98">
        <v>0</v>
      </c>
      <c r="COG98">
        <v>0</v>
      </c>
      <c r="COH98">
        <v>0</v>
      </c>
      <c r="COI98">
        <v>0</v>
      </c>
      <c r="COJ98">
        <v>0</v>
      </c>
      <c r="COK98">
        <v>0</v>
      </c>
      <c r="COL98">
        <v>0</v>
      </c>
      <c r="COM98">
        <v>0</v>
      </c>
      <c r="CON98">
        <v>0</v>
      </c>
      <c r="COO98">
        <v>0</v>
      </c>
      <c r="COP98">
        <v>0</v>
      </c>
      <c r="COQ98">
        <v>0</v>
      </c>
      <c r="COR98">
        <v>0</v>
      </c>
      <c r="COS98">
        <v>0</v>
      </c>
      <c r="COT98">
        <v>0</v>
      </c>
      <c r="COU98">
        <v>0</v>
      </c>
      <c r="COV98">
        <v>0</v>
      </c>
      <c r="COW98">
        <v>0</v>
      </c>
      <c r="COX98">
        <v>0</v>
      </c>
      <c r="COY98">
        <v>0</v>
      </c>
      <c r="COZ98">
        <v>0</v>
      </c>
      <c r="CPA98">
        <v>0</v>
      </c>
      <c r="CPB98">
        <v>0</v>
      </c>
      <c r="CPC98">
        <v>0</v>
      </c>
      <c r="CPD98">
        <v>0</v>
      </c>
      <c r="CPE98">
        <v>50</v>
      </c>
      <c r="CPF98">
        <v>0</v>
      </c>
      <c r="CPG98">
        <v>0</v>
      </c>
      <c r="CPH98">
        <v>0</v>
      </c>
      <c r="CPI98">
        <v>0</v>
      </c>
      <c r="CPJ98">
        <v>0</v>
      </c>
      <c r="CPK98">
        <v>0</v>
      </c>
      <c r="CPL98">
        <v>0</v>
      </c>
      <c r="CPM98">
        <v>0</v>
      </c>
      <c r="CPN98">
        <v>0</v>
      </c>
      <c r="CPO98">
        <v>0</v>
      </c>
      <c r="CPP98">
        <v>0</v>
      </c>
      <c r="CPQ98">
        <v>0</v>
      </c>
      <c r="CPR98">
        <v>0</v>
      </c>
      <c r="CPS98">
        <v>0</v>
      </c>
      <c r="CPT98">
        <v>0</v>
      </c>
      <c r="CPU98">
        <v>0</v>
      </c>
      <c r="CPV98">
        <v>0</v>
      </c>
      <c r="CPW98">
        <v>0</v>
      </c>
      <c r="CPX98">
        <v>0</v>
      </c>
      <c r="CPY98">
        <v>0</v>
      </c>
      <c r="CPZ98">
        <v>0</v>
      </c>
      <c r="CQA98">
        <v>0</v>
      </c>
      <c r="CQB98">
        <v>0</v>
      </c>
      <c r="CQC98">
        <v>0</v>
      </c>
      <c r="CQD98">
        <v>0</v>
      </c>
      <c r="CQE98">
        <v>0</v>
      </c>
      <c r="CQF98">
        <v>0</v>
      </c>
      <c r="CQG98">
        <v>0</v>
      </c>
      <c r="CQH98">
        <v>0</v>
      </c>
      <c r="CQI98">
        <v>0</v>
      </c>
      <c r="CQJ98">
        <v>0</v>
      </c>
      <c r="CQK98">
        <v>0</v>
      </c>
      <c r="CQL98">
        <v>0</v>
      </c>
      <c r="CQM98">
        <v>0</v>
      </c>
      <c r="CQN98">
        <v>0</v>
      </c>
      <c r="CQO98">
        <v>0</v>
      </c>
      <c r="CQP98">
        <v>0</v>
      </c>
      <c r="CQQ98">
        <v>0</v>
      </c>
      <c r="CQR98">
        <v>0</v>
      </c>
      <c r="CQS98">
        <v>0</v>
      </c>
      <c r="CQT98">
        <v>0</v>
      </c>
      <c r="CQU98">
        <v>0</v>
      </c>
      <c r="CQV98">
        <v>0</v>
      </c>
      <c r="CQW98">
        <v>0</v>
      </c>
      <c r="CQX98">
        <v>0</v>
      </c>
      <c r="CQY98">
        <v>0</v>
      </c>
      <c r="CQZ98">
        <v>0</v>
      </c>
      <c r="CRA98">
        <v>0</v>
      </c>
      <c r="CRB98">
        <v>0</v>
      </c>
      <c r="CRC98">
        <v>0</v>
      </c>
      <c r="CRD98">
        <v>0</v>
      </c>
      <c r="CRE98">
        <v>0</v>
      </c>
      <c r="CRF98">
        <v>0</v>
      </c>
      <c r="CRG98">
        <v>0</v>
      </c>
      <c r="CRH98">
        <v>0</v>
      </c>
      <c r="CRI98">
        <v>0</v>
      </c>
      <c r="CRJ98">
        <v>0</v>
      </c>
      <c r="CRK98">
        <v>10</v>
      </c>
      <c r="CRL98">
        <v>0</v>
      </c>
      <c r="CRM98">
        <v>0</v>
      </c>
      <c r="CRN98">
        <v>0</v>
      </c>
      <c r="CRO98">
        <v>0</v>
      </c>
      <c r="CRP98">
        <v>0</v>
      </c>
      <c r="CRQ98">
        <v>0</v>
      </c>
      <c r="CRR98">
        <v>0</v>
      </c>
      <c r="CRS98">
        <v>0</v>
      </c>
      <c r="CRT98">
        <v>0</v>
      </c>
      <c r="CRU98">
        <v>0</v>
      </c>
      <c r="CRV98">
        <v>0</v>
      </c>
      <c r="CRW98">
        <v>0</v>
      </c>
      <c r="CRX98">
        <v>0</v>
      </c>
      <c r="CRY98">
        <v>0</v>
      </c>
      <c r="CRZ98">
        <v>0</v>
      </c>
      <c r="CSA98">
        <v>0</v>
      </c>
      <c r="CSB98">
        <v>0</v>
      </c>
      <c r="CSC98">
        <v>0</v>
      </c>
      <c r="CSD98">
        <v>0</v>
      </c>
      <c r="CSE98">
        <v>0</v>
      </c>
      <c r="CSF98">
        <v>0</v>
      </c>
      <c r="CSG98">
        <v>0</v>
      </c>
      <c r="CSH98">
        <v>0</v>
      </c>
      <c r="CSI98">
        <v>0</v>
      </c>
      <c r="CSJ98">
        <v>0</v>
      </c>
      <c r="CSK98">
        <v>0</v>
      </c>
      <c r="CSL98">
        <v>0</v>
      </c>
      <c r="CSM98">
        <v>0</v>
      </c>
      <c r="CSN98">
        <v>0</v>
      </c>
      <c r="CSO98">
        <v>0</v>
      </c>
      <c r="CSP98">
        <v>10</v>
      </c>
      <c r="CSQ98">
        <v>0</v>
      </c>
      <c r="CSR98">
        <v>0</v>
      </c>
      <c r="CSS98">
        <v>0</v>
      </c>
      <c r="CST98">
        <v>0</v>
      </c>
      <c r="CSU98">
        <v>0</v>
      </c>
      <c r="CSV98">
        <v>0</v>
      </c>
      <c r="CSW98">
        <v>0</v>
      </c>
      <c r="CSX98">
        <v>0</v>
      </c>
      <c r="CSY98">
        <v>0</v>
      </c>
      <c r="CSZ98">
        <v>0</v>
      </c>
      <c r="CTA98">
        <v>0</v>
      </c>
      <c r="CTB98">
        <v>0</v>
      </c>
      <c r="CTC98">
        <v>0</v>
      </c>
      <c r="CTD98">
        <v>0</v>
      </c>
      <c r="CTE98">
        <v>0</v>
      </c>
      <c r="CTF98">
        <v>0</v>
      </c>
      <c r="CTG98">
        <v>0</v>
      </c>
      <c r="CTH98">
        <v>0</v>
      </c>
      <c r="CTI98">
        <v>0</v>
      </c>
      <c r="CTJ98">
        <v>0</v>
      </c>
      <c r="CTK98">
        <v>0</v>
      </c>
      <c r="CTL98">
        <v>0</v>
      </c>
      <c r="CTM98">
        <v>0</v>
      </c>
      <c r="CTN98">
        <v>0</v>
      </c>
      <c r="CTO98">
        <v>0</v>
      </c>
      <c r="CTP98">
        <v>10</v>
      </c>
      <c r="CTQ98">
        <v>0</v>
      </c>
      <c r="CTR98">
        <v>0</v>
      </c>
      <c r="CTS98">
        <v>0</v>
      </c>
      <c r="CTT98">
        <v>0</v>
      </c>
      <c r="CTU98">
        <v>0</v>
      </c>
      <c r="CTV98">
        <v>0</v>
      </c>
      <c r="CTW98">
        <v>0</v>
      </c>
      <c r="CTX98">
        <v>0</v>
      </c>
      <c r="CTY98">
        <v>0</v>
      </c>
      <c r="CTZ98">
        <v>0</v>
      </c>
      <c r="CUA98">
        <v>10</v>
      </c>
      <c r="CUB98">
        <v>0</v>
      </c>
      <c r="CUC98">
        <v>0</v>
      </c>
      <c r="CUD98">
        <v>0</v>
      </c>
      <c r="CUE98">
        <v>0</v>
      </c>
      <c r="CUF98">
        <v>0</v>
      </c>
      <c r="CUG98">
        <v>0</v>
      </c>
      <c r="CUH98">
        <v>0</v>
      </c>
      <c r="CUI98">
        <v>0</v>
      </c>
      <c r="CUJ98">
        <v>0</v>
      </c>
      <c r="CUK98">
        <v>0</v>
      </c>
      <c r="CUL98">
        <v>0</v>
      </c>
      <c r="CUM98">
        <v>0</v>
      </c>
      <c r="CUN98">
        <v>0</v>
      </c>
      <c r="CUO98">
        <v>0</v>
      </c>
      <c r="CUP98">
        <v>0</v>
      </c>
      <c r="CUQ98">
        <v>0</v>
      </c>
      <c r="CUR98">
        <v>0</v>
      </c>
      <c r="CUS98">
        <v>0</v>
      </c>
      <c r="CUT98">
        <v>0</v>
      </c>
      <c r="CUU98">
        <v>0</v>
      </c>
      <c r="CUV98">
        <v>0</v>
      </c>
      <c r="CUW98">
        <v>0</v>
      </c>
      <c r="CUX98">
        <v>0</v>
      </c>
      <c r="CUY98">
        <v>0</v>
      </c>
      <c r="CUZ98">
        <v>0</v>
      </c>
      <c r="CVA98">
        <v>0</v>
      </c>
      <c r="CVB98">
        <v>0</v>
      </c>
      <c r="CVC98">
        <v>0</v>
      </c>
      <c r="CVD98">
        <v>0</v>
      </c>
      <c r="CVE98">
        <v>0</v>
      </c>
      <c r="CVF98">
        <v>0</v>
      </c>
      <c r="CVG98">
        <v>0</v>
      </c>
      <c r="CVH98">
        <v>0</v>
      </c>
      <c r="CVI98">
        <v>0</v>
      </c>
      <c r="CVJ98">
        <v>0</v>
      </c>
      <c r="CVK98">
        <v>0</v>
      </c>
      <c r="CVL98">
        <v>0</v>
      </c>
      <c r="CVM98">
        <v>0</v>
      </c>
      <c r="CVN98">
        <v>0</v>
      </c>
      <c r="CVO98">
        <v>0</v>
      </c>
      <c r="CVP98">
        <v>0</v>
      </c>
      <c r="CVQ98">
        <v>0</v>
      </c>
      <c r="CVR98">
        <v>0</v>
      </c>
      <c r="CVS98">
        <v>0</v>
      </c>
      <c r="CVT98">
        <v>0</v>
      </c>
      <c r="CVU98">
        <v>0</v>
      </c>
      <c r="CVV98">
        <v>0</v>
      </c>
      <c r="CVW98">
        <v>0</v>
      </c>
      <c r="CVX98">
        <v>0</v>
      </c>
      <c r="CVY98">
        <v>0</v>
      </c>
      <c r="CVZ98">
        <v>0</v>
      </c>
      <c r="CWA98">
        <v>0</v>
      </c>
      <c r="CWB98">
        <v>0</v>
      </c>
      <c r="CWC98">
        <v>0</v>
      </c>
      <c r="CWD98">
        <v>0</v>
      </c>
      <c r="CWE98">
        <v>0</v>
      </c>
      <c r="CWF98">
        <v>0</v>
      </c>
      <c r="CWG98">
        <v>0</v>
      </c>
      <c r="CWH98">
        <v>0</v>
      </c>
      <c r="CWI98">
        <v>0</v>
      </c>
      <c r="CWJ98">
        <v>0</v>
      </c>
      <c r="CWK98">
        <v>0</v>
      </c>
      <c r="CWL98">
        <v>0</v>
      </c>
      <c r="CWM98">
        <v>0</v>
      </c>
      <c r="CWN98">
        <v>0</v>
      </c>
      <c r="CWO98">
        <v>0</v>
      </c>
      <c r="CWP98">
        <v>0</v>
      </c>
      <c r="CWQ98">
        <v>0</v>
      </c>
      <c r="CWR98">
        <v>0</v>
      </c>
      <c r="CWS98">
        <v>0</v>
      </c>
      <c r="CWT98">
        <v>0</v>
      </c>
      <c r="CWU98">
        <v>0</v>
      </c>
      <c r="CWV98">
        <v>90</v>
      </c>
      <c r="CWW98">
        <v>80</v>
      </c>
      <c r="CWX98">
        <v>30</v>
      </c>
      <c r="CWY98">
        <v>130</v>
      </c>
      <c r="CWZ98">
        <v>0</v>
      </c>
      <c r="CXA98">
        <v>0</v>
      </c>
      <c r="CXB98">
        <v>0</v>
      </c>
      <c r="CXC98">
        <v>0</v>
      </c>
      <c r="CXD98">
        <v>0</v>
      </c>
      <c r="CXE98">
        <v>0</v>
      </c>
      <c r="CXF98">
        <v>0</v>
      </c>
      <c r="CXG98">
        <v>0</v>
      </c>
      <c r="CXH98">
        <v>10</v>
      </c>
      <c r="CXI98">
        <v>10</v>
      </c>
      <c r="CXJ98">
        <v>0</v>
      </c>
      <c r="CXK98">
        <v>0</v>
      </c>
      <c r="CXL98">
        <v>0</v>
      </c>
      <c r="CXM98">
        <v>0</v>
      </c>
      <c r="CXN98">
        <v>0</v>
      </c>
      <c r="CXO98">
        <v>0</v>
      </c>
      <c r="CXP98">
        <v>0</v>
      </c>
      <c r="CXQ98">
        <v>0</v>
      </c>
      <c r="CXR98">
        <v>20</v>
      </c>
      <c r="CXS98">
        <v>10</v>
      </c>
      <c r="CXT98">
        <v>0</v>
      </c>
      <c r="CXU98">
        <v>0</v>
      </c>
      <c r="CXV98">
        <v>0</v>
      </c>
      <c r="CXW98">
        <v>0</v>
      </c>
      <c r="CXX98">
        <v>0</v>
      </c>
      <c r="CXY98">
        <v>0</v>
      </c>
      <c r="CXZ98">
        <v>0</v>
      </c>
      <c r="CYA98">
        <v>0</v>
      </c>
      <c r="CYB98">
        <v>0</v>
      </c>
      <c r="CYC98">
        <v>0</v>
      </c>
      <c r="CYD98">
        <v>0</v>
      </c>
      <c r="CYE98">
        <v>0</v>
      </c>
      <c r="CYF98">
        <v>0</v>
      </c>
      <c r="CYG98">
        <v>0</v>
      </c>
      <c r="CYH98">
        <v>0</v>
      </c>
      <c r="CYI98">
        <v>0</v>
      </c>
      <c r="CYJ98">
        <v>0</v>
      </c>
      <c r="CYK98">
        <v>80</v>
      </c>
      <c r="CYL98">
        <v>10</v>
      </c>
      <c r="CYM98">
        <v>10</v>
      </c>
      <c r="CYN98">
        <v>0</v>
      </c>
      <c r="CYO98">
        <v>0</v>
      </c>
      <c r="CYP98">
        <v>0</v>
      </c>
      <c r="CYQ98">
        <v>10</v>
      </c>
      <c r="CYR98">
        <v>0</v>
      </c>
      <c r="CYS98">
        <v>0</v>
      </c>
      <c r="CYT98">
        <v>0</v>
      </c>
      <c r="CYU98">
        <v>0</v>
      </c>
      <c r="CYV98">
        <v>0</v>
      </c>
      <c r="CYW98">
        <v>0</v>
      </c>
      <c r="CYX98">
        <v>0</v>
      </c>
      <c r="CYY98">
        <v>0</v>
      </c>
      <c r="CYZ98">
        <v>0</v>
      </c>
      <c r="CZA98">
        <v>0</v>
      </c>
      <c r="CZB98">
        <v>0</v>
      </c>
      <c r="CZC98">
        <v>0</v>
      </c>
      <c r="CZD98">
        <v>0</v>
      </c>
      <c r="CZE98">
        <v>0</v>
      </c>
      <c r="CZF98">
        <v>0</v>
      </c>
      <c r="CZG98">
        <v>0</v>
      </c>
      <c r="CZH98">
        <v>0</v>
      </c>
      <c r="CZI98">
        <v>0</v>
      </c>
      <c r="CZJ98">
        <v>0</v>
      </c>
      <c r="CZK98">
        <v>0</v>
      </c>
      <c r="CZL98">
        <v>0</v>
      </c>
      <c r="CZM98">
        <v>0</v>
      </c>
      <c r="CZN98">
        <v>0</v>
      </c>
      <c r="CZO98">
        <v>0</v>
      </c>
      <c r="CZP98">
        <v>0</v>
      </c>
      <c r="CZQ98">
        <v>0</v>
      </c>
      <c r="CZR98">
        <v>0</v>
      </c>
      <c r="CZS98">
        <v>0</v>
      </c>
      <c r="CZT98">
        <v>10</v>
      </c>
      <c r="CZU98">
        <v>0</v>
      </c>
      <c r="CZV98">
        <v>0</v>
      </c>
      <c r="CZW98">
        <v>0</v>
      </c>
      <c r="CZX98">
        <v>0</v>
      </c>
      <c r="CZY98">
        <v>0</v>
      </c>
      <c r="CZZ98">
        <v>0</v>
      </c>
      <c r="DAA98">
        <v>0</v>
      </c>
      <c r="DAB98">
        <v>0</v>
      </c>
      <c r="DAC98">
        <v>0</v>
      </c>
      <c r="DAD98">
        <v>0</v>
      </c>
      <c r="DAE98">
        <v>0</v>
      </c>
      <c r="DAF98">
        <v>0</v>
      </c>
      <c r="DAG98">
        <v>0</v>
      </c>
      <c r="DAH98">
        <v>0</v>
      </c>
      <c r="DAI98">
        <v>0</v>
      </c>
      <c r="DAJ98">
        <v>10</v>
      </c>
      <c r="DAK98">
        <v>0</v>
      </c>
      <c r="DAL98">
        <v>0</v>
      </c>
      <c r="DAM98">
        <v>0</v>
      </c>
      <c r="DAN98">
        <v>0</v>
      </c>
      <c r="DAO98">
        <v>0</v>
      </c>
      <c r="DAP98">
        <v>10</v>
      </c>
      <c r="DAQ98">
        <v>0</v>
      </c>
      <c r="DAR98">
        <v>0</v>
      </c>
      <c r="DAS98">
        <v>0</v>
      </c>
      <c r="DAT98">
        <v>0</v>
      </c>
      <c r="DAU98">
        <v>0</v>
      </c>
      <c r="DAV98">
        <v>0</v>
      </c>
      <c r="DAW98">
        <v>0</v>
      </c>
      <c r="DAX98">
        <v>0</v>
      </c>
      <c r="DAY98">
        <v>0</v>
      </c>
      <c r="DAZ98">
        <v>0</v>
      </c>
      <c r="DBA98">
        <v>0</v>
      </c>
      <c r="DBB98">
        <v>0</v>
      </c>
      <c r="DBC98">
        <v>0</v>
      </c>
      <c r="DBD98">
        <v>0</v>
      </c>
      <c r="DBE98">
        <v>0</v>
      </c>
      <c r="DBF98">
        <v>0</v>
      </c>
      <c r="DBG98">
        <v>0</v>
      </c>
      <c r="DBH98">
        <v>0</v>
      </c>
      <c r="DBI98">
        <v>20</v>
      </c>
      <c r="DBJ98">
        <v>0</v>
      </c>
      <c r="DBK98">
        <v>0</v>
      </c>
      <c r="DBL98">
        <v>0</v>
      </c>
      <c r="DBM98">
        <v>0</v>
      </c>
      <c r="DBN98">
        <v>0</v>
      </c>
      <c r="DBO98">
        <v>0</v>
      </c>
      <c r="DBP98">
        <v>0</v>
      </c>
      <c r="DBQ98">
        <v>10</v>
      </c>
      <c r="DBR98">
        <v>0</v>
      </c>
      <c r="DBS98">
        <v>0</v>
      </c>
      <c r="DBT98">
        <v>0</v>
      </c>
      <c r="DBU98">
        <v>0</v>
      </c>
      <c r="DBV98">
        <v>0</v>
      </c>
      <c r="DBW98">
        <v>0</v>
      </c>
      <c r="DBX98">
        <v>0</v>
      </c>
      <c r="DBY98">
        <v>0</v>
      </c>
      <c r="DBZ98">
        <v>0</v>
      </c>
      <c r="DCA98">
        <v>0</v>
      </c>
      <c r="DCB98">
        <v>0</v>
      </c>
      <c r="DCC98">
        <v>0</v>
      </c>
      <c r="DCD98">
        <v>0</v>
      </c>
      <c r="DCE98">
        <v>0</v>
      </c>
      <c r="DCF98">
        <v>0</v>
      </c>
      <c r="DCG98">
        <v>0</v>
      </c>
      <c r="DCH98">
        <v>0</v>
      </c>
      <c r="DCI98">
        <v>0</v>
      </c>
      <c r="DCJ98">
        <v>0</v>
      </c>
      <c r="DCK98">
        <v>0</v>
      </c>
      <c r="DCL98">
        <v>0</v>
      </c>
      <c r="DCM98">
        <v>0</v>
      </c>
      <c r="DCN98">
        <v>0</v>
      </c>
      <c r="DCO98">
        <v>0</v>
      </c>
      <c r="DCP98">
        <v>0</v>
      </c>
      <c r="DCQ98">
        <v>0</v>
      </c>
      <c r="DCR98">
        <v>10</v>
      </c>
      <c r="DCS98">
        <v>0</v>
      </c>
      <c r="DCT98">
        <v>0</v>
      </c>
      <c r="DCU98">
        <v>0</v>
      </c>
      <c r="DCV98">
        <v>0</v>
      </c>
      <c r="DCW98">
        <v>0</v>
      </c>
      <c r="DCX98">
        <v>0</v>
      </c>
      <c r="DCY98">
        <v>0</v>
      </c>
      <c r="DCZ98">
        <v>0</v>
      </c>
      <c r="DDA98">
        <v>0</v>
      </c>
      <c r="DDB98">
        <v>0</v>
      </c>
      <c r="DDC98">
        <v>0</v>
      </c>
      <c r="DDD98">
        <v>0</v>
      </c>
      <c r="DDE98">
        <v>0</v>
      </c>
      <c r="DDF98">
        <v>0</v>
      </c>
      <c r="DDG98">
        <v>0</v>
      </c>
      <c r="DDH98">
        <v>0</v>
      </c>
      <c r="DDI98">
        <v>0</v>
      </c>
      <c r="DDJ98">
        <v>0</v>
      </c>
      <c r="DDK98">
        <v>0</v>
      </c>
      <c r="DDL98">
        <v>0</v>
      </c>
      <c r="DDM98">
        <v>0</v>
      </c>
      <c r="DDN98">
        <v>0</v>
      </c>
      <c r="DDO98">
        <v>0</v>
      </c>
      <c r="DDP98">
        <v>0</v>
      </c>
      <c r="DDQ98">
        <v>0</v>
      </c>
      <c r="DDR98">
        <v>0</v>
      </c>
      <c r="DDS98">
        <v>0</v>
      </c>
      <c r="DDT98">
        <v>0</v>
      </c>
      <c r="DDU98">
        <v>10</v>
      </c>
      <c r="DDV98">
        <v>0</v>
      </c>
      <c r="DDW98">
        <v>0</v>
      </c>
      <c r="DDX98">
        <v>0</v>
      </c>
      <c r="DDY98">
        <v>0</v>
      </c>
      <c r="DDZ98">
        <v>0</v>
      </c>
      <c r="DEA98">
        <v>0</v>
      </c>
      <c r="DEB98">
        <v>0</v>
      </c>
      <c r="DEC98">
        <v>0</v>
      </c>
      <c r="DED98">
        <v>0</v>
      </c>
      <c r="DEE98">
        <v>0</v>
      </c>
      <c r="DEF98">
        <v>0</v>
      </c>
      <c r="DEG98">
        <v>0</v>
      </c>
      <c r="DEH98">
        <v>10</v>
      </c>
      <c r="DEI98">
        <v>0</v>
      </c>
      <c r="DEJ98">
        <v>0</v>
      </c>
      <c r="DEK98">
        <v>0</v>
      </c>
      <c r="DEL98">
        <v>0</v>
      </c>
      <c r="DEM98">
        <v>0</v>
      </c>
      <c r="DEN98">
        <v>0</v>
      </c>
      <c r="DEO98">
        <v>0</v>
      </c>
      <c r="DEP98">
        <v>0</v>
      </c>
      <c r="DEQ98">
        <v>0</v>
      </c>
      <c r="DER98">
        <v>0</v>
      </c>
      <c r="DES98">
        <v>0</v>
      </c>
      <c r="DET98">
        <v>0</v>
      </c>
      <c r="DEU98">
        <v>0</v>
      </c>
      <c r="DEV98">
        <v>0</v>
      </c>
      <c r="DEW98">
        <v>0</v>
      </c>
      <c r="DEX98">
        <v>0</v>
      </c>
      <c r="DEY98">
        <v>0</v>
      </c>
      <c r="DEZ98">
        <v>0</v>
      </c>
      <c r="DFA98">
        <v>0</v>
      </c>
      <c r="DFB98">
        <v>0</v>
      </c>
      <c r="DFC98">
        <v>0</v>
      </c>
      <c r="DFD98">
        <v>0</v>
      </c>
      <c r="DFE98">
        <v>0</v>
      </c>
      <c r="DFF98">
        <v>0</v>
      </c>
      <c r="DFG98">
        <v>0</v>
      </c>
      <c r="DFH98">
        <v>0</v>
      </c>
      <c r="DFI98">
        <v>0</v>
      </c>
      <c r="DFJ98">
        <v>0</v>
      </c>
      <c r="DFK98">
        <v>0</v>
      </c>
      <c r="DFL98">
        <v>0</v>
      </c>
      <c r="DFM98">
        <v>0</v>
      </c>
      <c r="DFN98">
        <v>0</v>
      </c>
      <c r="DFO98">
        <v>0</v>
      </c>
      <c r="DFP98">
        <v>0</v>
      </c>
      <c r="DFQ98">
        <v>0</v>
      </c>
      <c r="DFR98">
        <v>0</v>
      </c>
      <c r="DFS98">
        <v>10</v>
      </c>
      <c r="DFT98">
        <v>0</v>
      </c>
      <c r="DFU98">
        <v>0</v>
      </c>
      <c r="DFV98">
        <v>0</v>
      </c>
      <c r="DFW98">
        <v>0</v>
      </c>
      <c r="DFX98">
        <v>10</v>
      </c>
      <c r="DFY98">
        <v>0</v>
      </c>
      <c r="DFZ98">
        <v>0</v>
      </c>
      <c r="DGA98">
        <v>0</v>
      </c>
      <c r="DGB98">
        <v>0</v>
      </c>
      <c r="DGC98">
        <v>10</v>
      </c>
      <c r="DGD98">
        <v>0</v>
      </c>
      <c r="DGE98">
        <v>10</v>
      </c>
      <c r="DGF98">
        <v>0</v>
      </c>
      <c r="DGG98">
        <v>0</v>
      </c>
      <c r="DGH98">
        <v>0</v>
      </c>
      <c r="DGI98">
        <v>0</v>
      </c>
      <c r="DGJ98">
        <v>10</v>
      </c>
      <c r="DGK98">
        <v>0</v>
      </c>
      <c r="DGL98">
        <v>0</v>
      </c>
      <c r="DGM98">
        <v>0</v>
      </c>
      <c r="DGN98">
        <v>0</v>
      </c>
      <c r="DGO98">
        <v>0</v>
      </c>
      <c r="DGP98">
        <v>0</v>
      </c>
      <c r="DGQ98">
        <v>0</v>
      </c>
      <c r="DGR98">
        <v>0</v>
      </c>
      <c r="DGS98">
        <v>0</v>
      </c>
      <c r="DGT98">
        <v>0</v>
      </c>
      <c r="DGU98">
        <v>0</v>
      </c>
      <c r="DGV98">
        <v>0</v>
      </c>
      <c r="DGW98">
        <v>10</v>
      </c>
      <c r="DGX98">
        <v>0</v>
      </c>
      <c r="DGY98">
        <v>0</v>
      </c>
      <c r="DGZ98">
        <v>0</v>
      </c>
      <c r="DHA98">
        <v>0</v>
      </c>
      <c r="DHB98">
        <v>0</v>
      </c>
      <c r="DHC98">
        <v>0</v>
      </c>
      <c r="DHD98">
        <v>0</v>
      </c>
      <c r="DHE98">
        <v>0</v>
      </c>
      <c r="DHF98">
        <v>0</v>
      </c>
      <c r="DHG98">
        <v>0</v>
      </c>
      <c r="DHH98">
        <v>0</v>
      </c>
      <c r="DHI98">
        <v>0</v>
      </c>
      <c r="DHJ98">
        <v>0</v>
      </c>
      <c r="DHK98">
        <v>0</v>
      </c>
      <c r="DHL98">
        <v>0</v>
      </c>
      <c r="DHM98">
        <v>0</v>
      </c>
      <c r="DHN98">
        <v>0</v>
      </c>
      <c r="DHO98">
        <v>0</v>
      </c>
      <c r="DHP98">
        <v>0</v>
      </c>
      <c r="DHQ98">
        <v>0</v>
      </c>
      <c r="DHR98">
        <v>0</v>
      </c>
      <c r="DHS98">
        <v>0</v>
      </c>
      <c r="DHT98">
        <v>0</v>
      </c>
      <c r="DHU98">
        <v>0</v>
      </c>
      <c r="DHV98">
        <v>0</v>
      </c>
      <c r="DHW98">
        <v>0</v>
      </c>
      <c r="DHX98">
        <v>0</v>
      </c>
      <c r="DHY98">
        <v>0</v>
      </c>
      <c r="DHZ98">
        <v>0</v>
      </c>
      <c r="DIA98">
        <v>0</v>
      </c>
      <c r="DIB98">
        <v>0</v>
      </c>
      <c r="DIC98">
        <v>0</v>
      </c>
      <c r="DID98">
        <v>30</v>
      </c>
      <c r="DIE98">
        <v>0</v>
      </c>
      <c r="DIF98">
        <v>0</v>
      </c>
      <c r="DIG98">
        <v>0</v>
      </c>
      <c r="DIH98">
        <v>0</v>
      </c>
      <c r="DII98">
        <v>0</v>
      </c>
      <c r="DIJ98">
        <v>0</v>
      </c>
      <c r="DIK98">
        <v>0</v>
      </c>
      <c r="DIL98">
        <v>0</v>
      </c>
      <c r="DIM98">
        <v>0</v>
      </c>
      <c r="DIN98">
        <v>0</v>
      </c>
      <c r="DIO98">
        <v>0</v>
      </c>
      <c r="DIP98">
        <v>0</v>
      </c>
      <c r="DIQ98">
        <v>20</v>
      </c>
      <c r="DIR98">
        <v>0</v>
      </c>
      <c r="DIS98">
        <v>20</v>
      </c>
      <c r="DIT98">
        <v>0</v>
      </c>
      <c r="DIU98">
        <v>0</v>
      </c>
      <c r="DIV98">
        <v>0</v>
      </c>
      <c r="DIW98">
        <v>0</v>
      </c>
      <c r="DIX98">
        <v>0</v>
      </c>
      <c r="DIY98">
        <v>0</v>
      </c>
      <c r="DIZ98">
        <v>0</v>
      </c>
      <c r="DJA98">
        <v>0</v>
      </c>
      <c r="DJB98">
        <v>0</v>
      </c>
      <c r="DJC98">
        <v>0</v>
      </c>
      <c r="DJD98">
        <v>0</v>
      </c>
      <c r="DJE98">
        <v>0</v>
      </c>
      <c r="DJF98">
        <v>0</v>
      </c>
      <c r="DJG98">
        <v>0</v>
      </c>
      <c r="DJH98">
        <v>0</v>
      </c>
      <c r="DJI98">
        <v>0</v>
      </c>
      <c r="DJJ98">
        <v>0</v>
      </c>
      <c r="DJK98">
        <v>0</v>
      </c>
      <c r="DJL98">
        <v>0</v>
      </c>
      <c r="DJM98">
        <v>0</v>
      </c>
      <c r="DJN98">
        <v>0</v>
      </c>
      <c r="DJO98">
        <v>0</v>
      </c>
      <c r="DJP98">
        <v>0</v>
      </c>
      <c r="DJQ98">
        <v>0</v>
      </c>
      <c r="DJR98">
        <v>0</v>
      </c>
      <c r="DJS98">
        <v>0</v>
      </c>
      <c r="DJT98">
        <v>0</v>
      </c>
      <c r="DJU98">
        <v>0</v>
      </c>
      <c r="DJV98">
        <v>20</v>
      </c>
      <c r="DJW98">
        <v>0</v>
      </c>
      <c r="DJX98">
        <v>0</v>
      </c>
      <c r="DJY98">
        <v>0</v>
      </c>
      <c r="DJZ98">
        <v>0</v>
      </c>
      <c r="DKA98">
        <v>0</v>
      </c>
      <c r="DKB98">
        <v>0</v>
      </c>
      <c r="DKC98">
        <v>0</v>
      </c>
      <c r="DKD98">
        <v>0</v>
      </c>
      <c r="DKE98">
        <v>0</v>
      </c>
      <c r="DKF98">
        <v>0</v>
      </c>
      <c r="DKG98">
        <v>0</v>
      </c>
      <c r="DKH98">
        <v>0</v>
      </c>
      <c r="DKI98">
        <v>0</v>
      </c>
      <c r="DKJ98">
        <v>0</v>
      </c>
      <c r="DKK98">
        <v>0</v>
      </c>
      <c r="DKL98">
        <v>0</v>
      </c>
      <c r="DKM98">
        <v>10</v>
      </c>
      <c r="DKN98">
        <v>0</v>
      </c>
      <c r="DKO98">
        <v>0</v>
      </c>
      <c r="DKP98">
        <v>0</v>
      </c>
      <c r="DKQ98">
        <v>0</v>
      </c>
      <c r="DKR98">
        <v>0</v>
      </c>
      <c r="DKS98">
        <v>0</v>
      </c>
      <c r="DKT98">
        <v>0</v>
      </c>
      <c r="DKU98">
        <v>0</v>
      </c>
      <c r="DKV98">
        <v>0</v>
      </c>
      <c r="DKW98">
        <v>0</v>
      </c>
      <c r="DKX98">
        <v>0</v>
      </c>
      <c r="DKY98">
        <v>0</v>
      </c>
      <c r="DKZ98">
        <v>0</v>
      </c>
      <c r="DLA98">
        <v>0</v>
      </c>
      <c r="DLB98">
        <v>0</v>
      </c>
      <c r="DLC98">
        <v>0</v>
      </c>
      <c r="DLD98">
        <v>0</v>
      </c>
      <c r="DLE98">
        <v>0</v>
      </c>
      <c r="DLF98">
        <v>0</v>
      </c>
      <c r="DLG98">
        <v>10</v>
      </c>
      <c r="DLH98">
        <v>120</v>
      </c>
      <c r="DLI98">
        <v>0</v>
      </c>
      <c r="DLJ98">
        <v>50</v>
      </c>
      <c r="DLK98">
        <v>0</v>
      </c>
      <c r="DLL98">
        <v>0</v>
      </c>
      <c r="DLM98">
        <v>0</v>
      </c>
      <c r="DLN98">
        <v>0</v>
      </c>
      <c r="DLO98">
        <v>0</v>
      </c>
      <c r="DLP98">
        <v>0</v>
      </c>
      <c r="DLQ98">
        <v>20</v>
      </c>
      <c r="DLR98">
        <v>10</v>
      </c>
      <c r="DLS98">
        <v>30</v>
      </c>
      <c r="DLT98">
        <v>0</v>
      </c>
      <c r="DLU98">
        <v>10</v>
      </c>
      <c r="DLV98">
        <v>0</v>
      </c>
      <c r="DLW98">
        <v>0</v>
      </c>
      <c r="DLX98">
        <v>10</v>
      </c>
      <c r="DLY98">
        <v>0</v>
      </c>
      <c r="DLZ98">
        <v>0</v>
      </c>
      <c r="DMA98">
        <v>0</v>
      </c>
      <c r="DMB98">
        <v>0</v>
      </c>
      <c r="DMC98">
        <v>0</v>
      </c>
      <c r="DMD98">
        <v>0</v>
      </c>
      <c r="DME98">
        <v>0</v>
      </c>
      <c r="DMF98">
        <v>0</v>
      </c>
      <c r="DMG98">
        <v>0</v>
      </c>
      <c r="DMH98">
        <v>0</v>
      </c>
      <c r="DMI98">
        <v>0</v>
      </c>
      <c r="DMJ98">
        <v>0</v>
      </c>
      <c r="DMK98">
        <v>0</v>
      </c>
      <c r="DML98">
        <v>0</v>
      </c>
      <c r="DMM98">
        <v>0</v>
      </c>
      <c r="DMN98">
        <v>0</v>
      </c>
      <c r="DMO98">
        <v>0</v>
      </c>
      <c r="DMP98">
        <v>0</v>
      </c>
      <c r="DMQ98">
        <v>20</v>
      </c>
      <c r="DMR98">
        <v>10</v>
      </c>
      <c r="DMS98">
        <v>20</v>
      </c>
      <c r="DMT98">
        <v>0</v>
      </c>
      <c r="DMU98">
        <v>10</v>
      </c>
      <c r="DMV98">
        <v>0</v>
      </c>
      <c r="DMW98">
        <v>0</v>
      </c>
      <c r="DMX98">
        <v>0</v>
      </c>
      <c r="DMY98">
        <v>0</v>
      </c>
      <c r="DMZ98">
        <v>0</v>
      </c>
      <c r="DNA98">
        <v>0</v>
      </c>
      <c r="DNB98">
        <v>0</v>
      </c>
      <c r="DNC98">
        <v>0</v>
      </c>
      <c r="DND98">
        <v>0</v>
      </c>
      <c r="DNE98">
        <v>0</v>
      </c>
      <c r="DNF98">
        <v>0</v>
      </c>
      <c r="DNG98">
        <v>0</v>
      </c>
      <c r="DNH98">
        <v>0</v>
      </c>
      <c r="DNI98">
        <v>0</v>
      </c>
      <c r="DNJ98">
        <v>0</v>
      </c>
      <c r="DNK98">
        <v>0</v>
      </c>
      <c r="DNL98">
        <v>0</v>
      </c>
      <c r="DNM98">
        <v>0</v>
      </c>
      <c r="DNN98">
        <v>0</v>
      </c>
      <c r="DNO98">
        <v>0</v>
      </c>
      <c r="DNP98">
        <v>0</v>
      </c>
      <c r="DNQ98">
        <v>0</v>
      </c>
      <c r="DNR98">
        <v>0</v>
      </c>
      <c r="DNS98">
        <v>0</v>
      </c>
      <c r="DNT98">
        <v>0</v>
      </c>
      <c r="DNU98">
        <v>0</v>
      </c>
      <c r="DNV98">
        <v>0</v>
      </c>
      <c r="DNW98">
        <v>0</v>
      </c>
      <c r="DNX98">
        <v>0</v>
      </c>
      <c r="DNY98">
        <v>0</v>
      </c>
      <c r="DNZ98">
        <v>0</v>
      </c>
      <c r="DOA98">
        <v>0</v>
      </c>
      <c r="DOB98">
        <v>0</v>
      </c>
      <c r="DOC98">
        <v>0</v>
      </c>
      <c r="DOD98">
        <v>0</v>
      </c>
      <c r="DOE98">
        <v>0</v>
      </c>
      <c r="DOF98">
        <v>0</v>
      </c>
      <c r="DOG98">
        <v>0</v>
      </c>
      <c r="DOH98">
        <v>0</v>
      </c>
      <c r="DOI98">
        <v>0</v>
      </c>
      <c r="DOJ98">
        <v>10</v>
      </c>
      <c r="DOK98">
        <v>0</v>
      </c>
      <c r="DOL98">
        <v>0</v>
      </c>
      <c r="DOM98">
        <v>0</v>
      </c>
      <c r="DON98">
        <v>10</v>
      </c>
      <c r="DOO98">
        <v>10</v>
      </c>
      <c r="DOP98">
        <v>0</v>
      </c>
      <c r="DOQ98">
        <v>0</v>
      </c>
      <c r="DOR98">
        <v>0</v>
      </c>
      <c r="DOS98">
        <v>0</v>
      </c>
      <c r="DOT98">
        <v>0</v>
      </c>
      <c r="DOU98">
        <v>0</v>
      </c>
      <c r="DOV98">
        <v>0</v>
      </c>
      <c r="DOW98">
        <v>0</v>
      </c>
      <c r="DOX98">
        <v>0</v>
      </c>
      <c r="DOY98">
        <v>0</v>
      </c>
      <c r="DOZ98">
        <v>0</v>
      </c>
      <c r="DPA98">
        <v>0</v>
      </c>
      <c r="DPB98">
        <v>0</v>
      </c>
      <c r="DPC98">
        <v>0</v>
      </c>
      <c r="DPD98">
        <v>0</v>
      </c>
      <c r="DPE98">
        <v>0</v>
      </c>
      <c r="DPF98">
        <v>0</v>
      </c>
      <c r="DPG98">
        <v>0</v>
      </c>
      <c r="DPH98">
        <v>0</v>
      </c>
      <c r="DPI98">
        <v>0</v>
      </c>
      <c r="DPJ98">
        <v>0</v>
      </c>
      <c r="DPK98">
        <v>0</v>
      </c>
      <c r="DPL98">
        <v>0</v>
      </c>
      <c r="DPM98">
        <v>0</v>
      </c>
      <c r="DPN98">
        <v>0</v>
      </c>
      <c r="DPO98">
        <v>0</v>
      </c>
      <c r="DPP98">
        <v>0</v>
      </c>
      <c r="DPQ98">
        <v>0</v>
      </c>
      <c r="DPR98">
        <v>10</v>
      </c>
      <c r="DPS98">
        <v>10</v>
      </c>
      <c r="DPT98">
        <v>0</v>
      </c>
      <c r="DPU98">
        <v>0</v>
      </c>
      <c r="DPV98">
        <v>0</v>
      </c>
      <c r="DPW98">
        <v>0</v>
      </c>
      <c r="DPX98">
        <v>0</v>
      </c>
      <c r="DPY98">
        <v>0</v>
      </c>
      <c r="DPZ98">
        <v>0</v>
      </c>
      <c r="DQA98">
        <v>0</v>
      </c>
      <c r="DQB98">
        <v>0</v>
      </c>
      <c r="DQC98">
        <v>10</v>
      </c>
      <c r="DQD98">
        <v>10</v>
      </c>
      <c r="DQE98">
        <v>0</v>
      </c>
      <c r="DQF98">
        <v>0</v>
      </c>
      <c r="DQG98">
        <v>10</v>
      </c>
      <c r="DQH98">
        <v>0</v>
      </c>
      <c r="DQI98">
        <v>0</v>
      </c>
      <c r="DQJ98">
        <v>0</v>
      </c>
      <c r="DQK98">
        <v>0</v>
      </c>
      <c r="DQL98">
        <v>0</v>
      </c>
      <c r="DQM98">
        <v>0</v>
      </c>
      <c r="DQN98">
        <v>0</v>
      </c>
      <c r="DQO98">
        <v>0</v>
      </c>
      <c r="DQP98">
        <v>0</v>
      </c>
      <c r="DQQ98">
        <v>0</v>
      </c>
      <c r="DQR98">
        <v>0</v>
      </c>
      <c r="DQS98">
        <v>0</v>
      </c>
      <c r="DQT98">
        <v>0</v>
      </c>
      <c r="DQU98">
        <v>0</v>
      </c>
      <c r="DQV98">
        <v>0</v>
      </c>
      <c r="DQW98">
        <v>0</v>
      </c>
      <c r="DQX98">
        <v>0</v>
      </c>
      <c r="DQY98">
        <v>0</v>
      </c>
      <c r="DQZ98">
        <v>0</v>
      </c>
      <c r="DRA98">
        <v>10</v>
      </c>
      <c r="DRB98">
        <v>0</v>
      </c>
      <c r="DRC98">
        <v>0</v>
      </c>
      <c r="DRD98">
        <v>0</v>
      </c>
      <c r="DRE98">
        <v>0</v>
      </c>
      <c r="DRF98">
        <v>0</v>
      </c>
      <c r="DRG98">
        <v>0</v>
      </c>
      <c r="DRH98">
        <v>0</v>
      </c>
      <c r="DRI98">
        <v>0</v>
      </c>
      <c r="DRJ98">
        <v>0</v>
      </c>
      <c r="DRK98">
        <v>0</v>
      </c>
      <c r="DRL98">
        <v>0</v>
      </c>
      <c r="DRM98">
        <v>0</v>
      </c>
      <c r="DRN98">
        <v>0</v>
      </c>
      <c r="DRO98">
        <v>0</v>
      </c>
      <c r="DRP98">
        <v>0</v>
      </c>
      <c r="DRQ98">
        <v>0</v>
      </c>
      <c r="DRR98">
        <v>0</v>
      </c>
      <c r="DRS98">
        <v>0</v>
      </c>
      <c r="DRT98">
        <v>0</v>
      </c>
      <c r="DRU98">
        <v>0</v>
      </c>
      <c r="DRV98">
        <v>0</v>
      </c>
      <c r="DRW98">
        <v>0</v>
      </c>
      <c r="DRX98">
        <v>0</v>
      </c>
      <c r="DRY98">
        <v>0</v>
      </c>
      <c r="DRZ98">
        <v>0</v>
      </c>
      <c r="DSA98">
        <v>10</v>
      </c>
      <c r="DSB98">
        <v>0</v>
      </c>
      <c r="DSC98">
        <v>0</v>
      </c>
      <c r="DSD98">
        <v>0</v>
      </c>
      <c r="DSE98">
        <v>0</v>
      </c>
      <c r="DSF98">
        <v>0</v>
      </c>
      <c r="DSG98">
        <v>0</v>
      </c>
      <c r="DSH98">
        <v>0</v>
      </c>
      <c r="DSI98">
        <v>0</v>
      </c>
      <c r="DSJ98">
        <v>0</v>
      </c>
      <c r="DSK98">
        <v>0</v>
      </c>
      <c r="DSL98">
        <v>0</v>
      </c>
      <c r="DSM98">
        <v>0</v>
      </c>
      <c r="DSN98">
        <v>0</v>
      </c>
      <c r="DSO98">
        <v>0</v>
      </c>
      <c r="DSP98">
        <v>0</v>
      </c>
      <c r="DSQ98">
        <v>0</v>
      </c>
      <c r="DSR98">
        <v>0</v>
      </c>
      <c r="DSS98">
        <v>0</v>
      </c>
      <c r="DST98">
        <v>0</v>
      </c>
      <c r="DSU98">
        <v>30</v>
      </c>
      <c r="DSV98">
        <v>10</v>
      </c>
      <c r="DSW98">
        <v>0</v>
      </c>
      <c r="DSX98">
        <v>0</v>
      </c>
      <c r="DSY98">
        <v>0</v>
      </c>
      <c r="DSZ98">
        <v>0</v>
      </c>
      <c r="DTA98">
        <v>0</v>
      </c>
      <c r="DTB98">
        <v>10</v>
      </c>
      <c r="DTC98">
        <v>0</v>
      </c>
      <c r="DTD98">
        <v>0</v>
      </c>
      <c r="DTE98">
        <v>0</v>
      </c>
      <c r="DTF98">
        <v>0</v>
      </c>
      <c r="DTG98">
        <v>0</v>
      </c>
      <c r="DTH98">
        <v>0</v>
      </c>
      <c r="DTI98">
        <v>0</v>
      </c>
      <c r="DTJ98">
        <v>0</v>
      </c>
      <c r="DTK98">
        <v>0</v>
      </c>
      <c r="DTL98">
        <v>0</v>
      </c>
      <c r="DTM98">
        <v>0</v>
      </c>
      <c r="DTN98">
        <v>0</v>
      </c>
      <c r="DTO98">
        <v>0</v>
      </c>
      <c r="DTP98">
        <v>0</v>
      </c>
      <c r="DTQ98">
        <v>0</v>
      </c>
      <c r="DTR98">
        <v>0</v>
      </c>
      <c r="DTS98">
        <v>0</v>
      </c>
      <c r="DTT98">
        <v>0</v>
      </c>
      <c r="DTU98">
        <v>0</v>
      </c>
      <c r="DTV98">
        <v>0</v>
      </c>
      <c r="DTW98">
        <v>0</v>
      </c>
      <c r="DTX98">
        <v>0</v>
      </c>
      <c r="DTY98">
        <v>0</v>
      </c>
      <c r="DTZ98">
        <v>0</v>
      </c>
      <c r="DUA98">
        <v>0</v>
      </c>
      <c r="DUB98">
        <v>0</v>
      </c>
      <c r="DUC98">
        <v>0</v>
      </c>
      <c r="DUD98">
        <v>0</v>
      </c>
      <c r="DUE98">
        <v>0</v>
      </c>
      <c r="DUF98">
        <v>0</v>
      </c>
      <c r="DUG98">
        <v>0</v>
      </c>
      <c r="DUH98">
        <v>0</v>
      </c>
      <c r="DUI98">
        <v>0</v>
      </c>
      <c r="DUJ98">
        <v>0</v>
      </c>
      <c r="DUK98">
        <v>0</v>
      </c>
      <c r="DUL98">
        <v>0</v>
      </c>
      <c r="DUM98">
        <v>0</v>
      </c>
      <c r="DUN98">
        <v>0</v>
      </c>
      <c r="DUO98">
        <v>0</v>
      </c>
      <c r="DUP98">
        <v>0</v>
      </c>
      <c r="DUQ98">
        <v>0</v>
      </c>
      <c r="DUR98">
        <v>0</v>
      </c>
      <c r="DUS98">
        <v>0</v>
      </c>
      <c r="DUT98">
        <v>0</v>
      </c>
      <c r="DUU98">
        <v>0</v>
      </c>
      <c r="DUV98">
        <v>0</v>
      </c>
      <c r="DUW98">
        <v>0</v>
      </c>
      <c r="DUX98">
        <v>0</v>
      </c>
      <c r="DUY98">
        <v>0</v>
      </c>
      <c r="DUZ98">
        <v>0</v>
      </c>
      <c r="DVA98">
        <v>0</v>
      </c>
      <c r="DVB98">
        <v>0</v>
      </c>
      <c r="DVC98">
        <v>0</v>
      </c>
      <c r="DVD98">
        <v>0</v>
      </c>
      <c r="DVE98">
        <v>0</v>
      </c>
      <c r="DVF98">
        <v>0</v>
      </c>
      <c r="DVG98">
        <v>0</v>
      </c>
      <c r="DVH98">
        <v>10</v>
      </c>
      <c r="DVI98">
        <v>0</v>
      </c>
      <c r="DVJ98">
        <v>0</v>
      </c>
      <c r="DVK98">
        <v>0</v>
      </c>
      <c r="DVL98">
        <v>0</v>
      </c>
      <c r="DVM98">
        <v>0</v>
      </c>
      <c r="DVN98">
        <v>0</v>
      </c>
      <c r="DVO98">
        <v>0</v>
      </c>
      <c r="DVP98">
        <v>0</v>
      </c>
      <c r="DVQ98">
        <v>0</v>
      </c>
      <c r="DVR98">
        <v>0</v>
      </c>
      <c r="DVS98">
        <v>0</v>
      </c>
      <c r="DVT98">
        <v>0</v>
      </c>
      <c r="DVU98">
        <v>0</v>
      </c>
      <c r="DVV98">
        <v>10</v>
      </c>
      <c r="DVW98">
        <v>10</v>
      </c>
      <c r="DVX98">
        <v>0</v>
      </c>
      <c r="DVY98">
        <v>0</v>
      </c>
      <c r="DVZ98">
        <v>0</v>
      </c>
      <c r="DWA98">
        <v>0</v>
      </c>
      <c r="DWB98">
        <v>20</v>
      </c>
      <c r="DWC98">
        <v>50</v>
      </c>
      <c r="DWD98">
        <v>20</v>
      </c>
      <c r="DWE98">
        <v>0</v>
      </c>
      <c r="DWF98">
        <v>0</v>
      </c>
      <c r="DWG98">
        <v>0</v>
      </c>
      <c r="DWH98">
        <v>0</v>
      </c>
      <c r="DWI98">
        <v>0</v>
      </c>
      <c r="DWJ98">
        <v>0</v>
      </c>
      <c r="DWK98">
        <v>0</v>
      </c>
      <c r="DWL98">
        <v>0</v>
      </c>
      <c r="DWM98">
        <v>0</v>
      </c>
      <c r="DWN98">
        <v>0</v>
      </c>
      <c r="DWO98">
        <v>0</v>
      </c>
      <c r="DWP98">
        <v>0</v>
      </c>
      <c r="DWQ98">
        <v>0</v>
      </c>
      <c r="DWR98">
        <v>0</v>
      </c>
      <c r="DWS98">
        <v>0</v>
      </c>
      <c r="DWT98">
        <v>0</v>
      </c>
      <c r="DWU98">
        <v>0</v>
      </c>
      <c r="DWV98">
        <v>0</v>
      </c>
      <c r="DWW98">
        <v>0</v>
      </c>
      <c r="DWX98">
        <v>0</v>
      </c>
      <c r="DWY98">
        <v>0</v>
      </c>
      <c r="DWZ98">
        <v>0</v>
      </c>
      <c r="DXA98">
        <v>0</v>
      </c>
      <c r="DXB98">
        <v>0</v>
      </c>
      <c r="DXC98">
        <v>0</v>
      </c>
      <c r="DXD98">
        <v>0</v>
      </c>
      <c r="DXE98">
        <v>0</v>
      </c>
      <c r="DXF98">
        <v>0</v>
      </c>
      <c r="DXG98">
        <v>0</v>
      </c>
      <c r="DXH98">
        <v>0</v>
      </c>
      <c r="DXI98">
        <v>0</v>
      </c>
      <c r="DXJ98">
        <v>0</v>
      </c>
      <c r="DXK98">
        <v>0</v>
      </c>
      <c r="DXL98">
        <v>0</v>
      </c>
      <c r="DXM98">
        <v>0</v>
      </c>
      <c r="DXN98">
        <v>0</v>
      </c>
      <c r="DXO98">
        <v>0</v>
      </c>
      <c r="DXP98">
        <v>0</v>
      </c>
      <c r="DXQ98">
        <v>0</v>
      </c>
      <c r="DXR98">
        <v>0</v>
      </c>
      <c r="DXS98">
        <v>0</v>
      </c>
      <c r="DXT98">
        <v>0</v>
      </c>
      <c r="DXU98">
        <v>0</v>
      </c>
      <c r="DXV98">
        <v>0</v>
      </c>
      <c r="DXW98">
        <v>0</v>
      </c>
      <c r="DXX98">
        <v>0</v>
      </c>
      <c r="DXY98">
        <v>0</v>
      </c>
      <c r="DXZ98">
        <v>0</v>
      </c>
      <c r="DYA98">
        <v>0</v>
      </c>
      <c r="DYB98">
        <v>0</v>
      </c>
      <c r="DYC98">
        <v>0</v>
      </c>
      <c r="DYD98">
        <v>0</v>
      </c>
      <c r="DYE98">
        <v>0</v>
      </c>
      <c r="DYF98">
        <v>0</v>
      </c>
      <c r="DYG98">
        <v>0</v>
      </c>
      <c r="DYH98">
        <v>0</v>
      </c>
      <c r="DYI98">
        <v>0</v>
      </c>
      <c r="DYJ98">
        <v>10</v>
      </c>
      <c r="DYK98">
        <v>10</v>
      </c>
      <c r="DYL98">
        <v>0</v>
      </c>
      <c r="DYM98">
        <v>0</v>
      </c>
      <c r="DYN98">
        <v>0</v>
      </c>
      <c r="DYO98">
        <v>0</v>
      </c>
      <c r="DYP98">
        <v>0</v>
      </c>
      <c r="DYQ98">
        <v>0</v>
      </c>
      <c r="DYR98">
        <v>0</v>
      </c>
      <c r="DYS98">
        <v>0</v>
      </c>
      <c r="DYT98">
        <v>0</v>
      </c>
      <c r="DYU98">
        <v>0</v>
      </c>
      <c r="DYV98">
        <v>0</v>
      </c>
      <c r="DYW98">
        <v>0</v>
      </c>
      <c r="DYX98">
        <v>0</v>
      </c>
      <c r="DYY98">
        <v>0</v>
      </c>
      <c r="DYZ98">
        <v>0</v>
      </c>
      <c r="DZA98">
        <v>0</v>
      </c>
      <c r="DZB98">
        <v>0</v>
      </c>
      <c r="DZC98">
        <v>0</v>
      </c>
      <c r="DZD98">
        <v>0</v>
      </c>
      <c r="DZE98">
        <v>0</v>
      </c>
      <c r="DZF98">
        <v>0</v>
      </c>
      <c r="DZG98">
        <v>0</v>
      </c>
      <c r="DZH98">
        <v>0</v>
      </c>
      <c r="DZI98">
        <v>0</v>
      </c>
      <c r="DZJ98">
        <v>0</v>
      </c>
      <c r="DZK98">
        <v>0</v>
      </c>
      <c r="DZL98">
        <v>0</v>
      </c>
      <c r="DZM98">
        <v>0</v>
      </c>
      <c r="DZN98">
        <v>0</v>
      </c>
      <c r="DZO98">
        <v>0</v>
      </c>
      <c r="DZP98">
        <v>20</v>
      </c>
      <c r="DZQ98">
        <v>10</v>
      </c>
      <c r="DZR98">
        <v>0</v>
      </c>
      <c r="DZS98">
        <v>0</v>
      </c>
      <c r="DZT98">
        <v>0</v>
      </c>
      <c r="DZU98">
        <v>0</v>
      </c>
      <c r="DZV98">
        <v>0</v>
      </c>
      <c r="DZW98">
        <v>0</v>
      </c>
      <c r="DZX98">
        <v>0</v>
      </c>
      <c r="DZY98">
        <v>0</v>
      </c>
      <c r="DZZ98">
        <v>0</v>
      </c>
      <c r="EAA98">
        <v>0</v>
      </c>
      <c r="EAB98">
        <v>0</v>
      </c>
      <c r="EAC98">
        <v>0</v>
      </c>
      <c r="EAD98">
        <v>0</v>
      </c>
      <c r="EAE98">
        <v>0</v>
      </c>
      <c r="EAF98">
        <v>0</v>
      </c>
      <c r="EAG98">
        <v>0</v>
      </c>
      <c r="EAH98">
        <v>0</v>
      </c>
      <c r="EAI98">
        <v>0</v>
      </c>
      <c r="EAJ98">
        <v>0</v>
      </c>
      <c r="EAK98">
        <v>0</v>
      </c>
      <c r="EAL98">
        <v>0</v>
      </c>
      <c r="EAM98">
        <v>0</v>
      </c>
      <c r="EAN98">
        <v>0</v>
      </c>
      <c r="EAO98">
        <v>0</v>
      </c>
      <c r="EAP98">
        <v>0</v>
      </c>
      <c r="EAQ98">
        <v>0</v>
      </c>
      <c r="EAR98">
        <v>0</v>
      </c>
      <c r="EAS98">
        <v>0</v>
      </c>
      <c r="EAT98">
        <v>0</v>
      </c>
      <c r="EAU98">
        <v>0</v>
      </c>
      <c r="EAV98">
        <v>0</v>
      </c>
      <c r="EAW98">
        <v>0</v>
      </c>
      <c r="EAX98">
        <v>0</v>
      </c>
      <c r="EAY98">
        <v>0</v>
      </c>
      <c r="EAZ98">
        <v>0</v>
      </c>
      <c r="EBA98">
        <v>0</v>
      </c>
      <c r="EBB98">
        <v>0</v>
      </c>
      <c r="EBC98">
        <v>0</v>
      </c>
      <c r="EBD98">
        <v>0</v>
      </c>
      <c r="EBE98">
        <v>0</v>
      </c>
      <c r="EBF98">
        <v>0</v>
      </c>
      <c r="EBG98">
        <v>0</v>
      </c>
      <c r="EBH98">
        <v>0</v>
      </c>
      <c r="EBI98">
        <v>0</v>
      </c>
      <c r="EBJ98">
        <v>10</v>
      </c>
      <c r="EBK98">
        <v>0</v>
      </c>
      <c r="EBL98">
        <v>0</v>
      </c>
      <c r="EBM98">
        <v>0</v>
      </c>
      <c r="EBN98">
        <v>0</v>
      </c>
      <c r="EBO98">
        <v>0</v>
      </c>
      <c r="EBP98">
        <v>0</v>
      </c>
      <c r="EBQ98">
        <v>0</v>
      </c>
      <c r="EBR98">
        <v>0</v>
      </c>
      <c r="EBS98">
        <v>0</v>
      </c>
      <c r="EBT98">
        <v>0</v>
      </c>
      <c r="EBU98">
        <v>0</v>
      </c>
      <c r="EBV98">
        <v>0</v>
      </c>
      <c r="EBW98">
        <v>0</v>
      </c>
      <c r="EBX98">
        <v>0</v>
      </c>
      <c r="EBY98">
        <v>0</v>
      </c>
      <c r="EBZ98">
        <v>0</v>
      </c>
      <c r="ECA98">
        <v>0</v>
      </c>
      <c r="ECB98">
        <v>0</v>
      </c>
      <c r="ECC98">
        <v>0</v>
      </c>
      <c r="ECD98">
        <v>0</v>
      </c>
      <c r="ECE98">
        <v>0</v>
      </c>
      <c r="ECF98">
        <v>0</v>
      </c>
      <c r="ECG98">
        <v>0</v>
      </c>
      <c r="ECH98">
        <v>0</v>
      </c>
      <c r="ECI98">
        <v>0</v>
      </c>
      <c r="ECJ98">
        <v>0</v>
      </c>
      <c r="ECK98">
        <v>0</v>
      </c>
      <c r="ECL98">
        <v>0</v>
      </c>
      <c r="ECM98">
        <v>0</v>
      </c>
      <c r="ECN98">
        <v>0</v>
      </c>
      <c r="ECO98">
        <v>0</v>
      </c>
      <c r="ECP98">
        <v>0</v>
      </c>
      <c r="ECQ98">
        <v>0</v>
      </c>
      <c r="ECR98">
        <v>0</v>
      </c>
      <c r="ECS98">
        <v>0</v>
      </c>
      <c r="ECT98">
        <v>0</v>
      </c>
      <c r="ECU98">
        <v>0</v>
      </c>
      <c r="ECV98">
        <v>0</v>
      </c>
      <c r="ECW98">
        <v>0</v>
      </c>
      <c r="ECX98">
        <v>0</v>
      </c>
      <c r="ECY98">
        <v>0</v>
      </c>
      <c r="ECZ98">
        <v>10</v>
      </c>
      <c r="EDA98">
        <v>10</v>
      </c>
      <c r="EDB98">
        <v>0</v>
      </c>
      <c r="EDC98">
        <v>0</v>
      </c>
      <c r="EDD98">
        <v>10</v>
      </c>
      <c r="EDE98">
        <v>0</v>
      </c>
      <c r="EDF98">
        <v>0</v>
      </c>
      <c r="EDG98">
        <v>0</v>
      </c>
      <c r="EDH98">
        <v>0</v>
      </c>
      <c r="EDI98">
        <v>0</v>
      </c>
      <c r="EDJ98">
        <v>0</v>
      </c>
      <c r="EDK98">
        <v>0</v>
      </c>
      <c r="EDL98">
        <v>0</v>
      </c>
      <c r="EDM98">
        <v>0</v>
      </c>
      <c r="EDN98">
        <v>0</v>
      </c>
      <c r="EDO98">
        <v>0</v>
      </c>
      <c r="EDP98">
        <v>0</v>
      </c>
      <c r="EDQ98">
        <v>0</v>
      </c>
      <c r="EDR98">
        <v>0</v>
      </c>
      <c r="EDS98">
        <v>0</v>
      </c>
      <c r="EDT98">
        <v>10</v>
      </c>
      <c r="EDU98">
        <v>0</v>
      </c>
      <c r="EDV98">
        <v>0</v>
      </c>
      <c r="EDW98">
        <v>0</v>
      </c>
      <c r="EDX98">
        <v>0</v>
      </c>
      <c r="EDY98">
        <v>0</v>
      </c>
      <c r="EDZ98">
        <v>0</v>
      </c>
      <c r="EEA98">
        <v>0</v>
      </c>
      <c r="EEB98">
        <v>0</v>
      </c>
      <c r="EEC98">
        <v>0</v>
      </c>
      <c r="EED98">
        <v>0</v>
      </c>
      <c r="EEE98">
        <v>0</v>
      </c>
      <c r="EEF98">
        <v>60</v>
      </c>
      <c r="EEG98">
        <v>110</v>
      </c>
      <c r="EEH98">
        <v>100</v>
      </c>
      <c r="EEI98">
        <v>80</v>
      </c>
      <c r="EEJ98">
        <v>0</v>
      </c>
      <c r="EEK98">
        <v>0</v>
      </c>
      <c r="EEL98">
        <v>0</v>
      </c>
      <c r="EEM98">
        <v>0</v>
      </c>
      <c r="EEN98">
        <v>0</v>
      </c>
      <c r="EEO98">
        <v>0</v>
      </c>
      <c r="EEP98">
        <v>0</v>
      </c>
      <c r="EEQ98">
        <v>0</v>
      </c>
      <c r="EER98">
        <v>0</v>
      </c>
      <c r="EES98">
        <v>0</v>
      </c>
      <c r="EET98">
        <v>0</v>
      </c>
      <c r="EEU98">
        <v>0</v>
      </c>
      <c r="EEV98">
        <v>60</v>
      </c>
      <c r="EEW98">
        <v>50</v>
      </c>
      <c r="EEX98">
        <v>0</v>
      </c>
      <c r="EEY98">
        <v>30</v>
      </c>
      <c r="EEZ98">
        <v>0</v>
      </c>
      <c r="EFA98">
        <v>0</v>
      </c>
      <c r="EFB98">
        <v>0</v>
      </c>
      <c r="EFC98">
        <v>0</v>
      </c>
      <c r="EFD98">
        <v>0</v>
      </c>
      <c r="EFE98">
        <v>0</v>
      </c>
      <c r="EFF98">
        <v>0</v>
      </c>
      <c r="EFG98">
        <v>0</v>
      </c>
      <c r="EFH98">
        <v>0</v>
      </c>
      <c r="EFI98">
        <v>0</v>
      </c>
      <c r="EFJ98">
        <v>0</v>
      </c>
      <c r="EFK98">
        <v>0</v>
      </c>
      <c r="EFL98">
        <v>0</v>
      </c>
      <c r="EFM98">
        <v>0</v>
      </c>
      <c r="EFN98">
        <v>0</v>
      </c>
      <c r="EFO98">
        <v>0</v>
      </c>
      <c r="EFP98">
        <v>0</v>
      </c>
      <c r="EFQ98">
        <v>0</v>
      </c>
      <c r="EFR98">
        <v>0</v>
      </c>
      <c r="EFS98">
        <v>0</v>
      </c>
      <c r="EFT98">
        <v>0</v>
      </c>
      <c r="EFU98">
        <v>10</v>
      </c>
      <c r="EFV98">
        <v>0</v>
      </c>
      <c r="EFW98">
        <v>0</v>
      </c>
      <c r="EFX98">
        <v>0</v>
      </c>
      <c r="EFY98">
        <v>0</v>
      </c>
      <c r="EFZ98">
        <v>0</v>
      </c>
      <c r="EGA98">
        <v>0</v>
      </c>
      <c r="EGB98">
        <v>0</v>
      </c>
      <c r="EGC98">
        <v>0</v>
      </c>
      <c r="EGD98">
        <v>0</v>
      </c>
      <c r="EGE98">
        <v>0</v>
      </c>
      <c r="EGF98">
        <v>0</v>
      </c>
      <c r="EGG98">
        <v>0</v>
      </c>
      <c r="EGH98">
        <v>0</v>
      </c>
      <c r="EGI98">
        <v>0</v>
      </c>
      <c r="EGJ98">
        <v>0</v>
      </c>
      <c r="EGK98">
        <v>0</v>
      </c>
      <c r="EGL98">
        <v>0</v>
      </c>
      <c r="EGM98">
        <v>0</v>
      </c>
      <c r="EGN98">
        <v>0</v>
      </c>
      <c r="EGO98">
        <v>0</v>
      </c>
      <c r="EGP98">
        <v>0</v>
      </c>
      <c r="EGQ98">
        <v>0</v>
      </c>
      <c r="EGR98">
        <v>0</v>
      </c>
      <c r="EGS98">
        <v>0</v>
      </c>
      <c r="EGT98">
        <v>0</v>
      </c>
      <c r="EGU98">
        <v>10</v>
      </c>
      <c r="EGV98">
        <v>0</v>
      </c>
      <c r="EGW98">
        <v>0</v>
      </c>
      <c r="EGX98">
        <v>0</v>
      </c>
      <c r="EGY98">
        <v>0</v>
      </c>
      <c r="EGZ98">
        <v>0</v>
      </c>
      <c r="EHA98">
        <v>0</v>
      </c>
      <c r="EHB98">
        <v>0</v>
      </c>
      <c r="EHC98">
        <v>0</v>
      </c>
      <c r="EHD98">
        <v>0</v>
      </c>
      <c r="EHE98">
        <v>0</v>
      </c>
      <c r="EHF98">
        <v>0</v>
      </c>
      <c r="EHG98">
        <v>0</v>
      </c>
      <c r="EHH98">
        <v>0</v>
      </c>
      <c r="EHI98">
        <v>0</v>
      </c>
      <c r="EHJ98">
        <v>0</v>
      </c>
      <c r="EHK98">
        <v>0</v>
      </c>
      <c r="EHL98">
        <v>0</v>
      </c>
      <c r="EHM98">
        <v>0</v>
      </c>
      <c r="EHN98">
        <v>0</v>
      </c>
      <c r="EHO98">
        <v>0</v>
      </c>
      <c r="EHP98">
        <v>0</v>
      </c>
      <c r="EHQ98">
        <v>0</v>
      </c>
      <c r="EHR98">
        <v>0</v>
      </c>
      <c r="EHS98">
        <v>0</v>
      </c>
      <c r="EHT98">
        <v>0</v>
      </c>
      <c r="EHU98">
        <v>0</v>
      </c>
      <c r="EHV98">
        <v>0</v>
      </c>
      <c r="EHW98">
        <v>0</v>
      </c>
      <c r="EHX98">
        <v>0</v>
      </c>
      <c r="EHY98">
        <v>0</v>
      </c>
      <c r="EHZ98">
        <v>0</v>
      </c>
      <c r="EIA98">
        <v>0</v>
      </c>
      <c r="EIB98">
        <v>0</v>
      </c>
      <c r="EIC98">
        <v>0</v>
      </c>
      <c r="EID98">
        <v>0</v>
      </c>
      <c r="EIE98">
        <v>0</v>
      </c>
      <c r="EIF98">
        <v>0</v>
      </c>
      <c r="EIG98">
        <v>0</v>
      </c>
      <c r="EIH98">
        <v>0</v>
      </c>
      <c r="EII98">
        <v>0</v>
      </c>
      <c r="EIJ98">
        <v>0</v>
      </c>
      <c r="EIK98">
        <v>0</v>
      </c>
      <c r="EIL98">
        <v>0</v>
      </c>
      <c r="EIM98">
        <v>0</v>
      </c>
      <c r="EIN98">
        <v>0</v>
      </c>
      <c r="EIO98">
        <v>0</v>
      </c>
      <c r="EIP98">
        <v>0</v>
      </c>
      <c r="EIQ98">
        <v>10</v>
      </c>
      <c r="EIR98">
        <v>0</v>
      </c>
      <c r="EIS98">
        <v>0</v>
      </c>
      <c r="EIT98">
        <v>0</v>
      </c>
      <c r="EIU98">
        <v>0</v>
      </c>
      <c r="EIV98">
        <v>0</v>
      </c>
      <c r="EIW98">
        <v>0</v>
      </c>
      <c r="EIX98">
        <v>0</v>
      </c>
      <c r="EIY98">
        <v>0</v>
      </c>
      <c r="EIZ98">
        <v>0</v>
      </c>
      <c r="EJA98">
        <v>0</v>
      </c>
      <c r="EJB98">
        <v>10</v>
      </c>
      <c r="EJC98">
        <v>0</v>
      </c>
      <c r="EJD98">
        <v>10</v>
      </c>
      <c r="EJE98">
        <v>0</v>
      </c>
      <c r="EJF98">
        <v>10</v>
      </c>
      <c r="EJG98">
        <v>0</v>
      </c>
      <c r="EJH98">
        <v>10</v>
      </c>
      <c r="EJI98">
        <v>0</v>
      </c>
      <c r="EJJ98">
        <v>0</v>
      </c>
      <c r="EJK98">
        <v>0</v>
      </c>
      <c r="EJL98">
        <v>0</v>
      </c>
      <c r="EJM98">
        <v>0</v>
      </c>
      <c r="EJN98">
        <v>0</v>
      </c>
      <c r="EJO98">
        <v>0</v>
      </c>
      <c r="EJP98">
        <v>0</v>
      </c>
      <c r="EJQ98">
        <v>0</v>
      </c>
      <c r="EJR98">
        <v>0</v>
      </c>
      <c r="EJS98">
        <v>0</v>
      </c>
      <c r="EJT98">
        <v>0</v>
      </c>
      <c r="EJU98">
        <v>0</v>
      </c>
      <c r="EJV98">
        <v>0</v>
      </c>
      <c r="EJW98">
        <v>0</v>
      </c>
      <c r="EJX98">
        <v>0</v>
      </c>
      <c r="EJY98">
        <v>0</v>
      </c>
      <c r="EJZ98">
        <v>0</v>
      </c>
      <c r="EKA98">
        <v>0</v>
      </c>
      <c r="EKB98">
        <v>0</v>
      </c>
      <c r="EKC98">
        <v>0</v>
      </c>
      <c r="EKD98">
        <v>0</v>
      </c>
      <c r="EKE98">
        <v>0</v>
      </c>
      <c r="EKF98">
        <v>0</v>
      </c>
      <c r="EKG98">
        <v>0</v>
      </c>
      <c r="EKH98">
        <v>0</v>
      </c>
      <c r="EKI98">
        <v>0</v>
      </c>
      <c r="EKJ98">
        <v>0</v>
      </c>
      <c r="EKK98">
        <v>0</v>
      </c>
      <c r="EKL98">
        <v>0</v>
      </c>
      <c r="EKM98">
        <v>0</v>
      </c>
      <c r="EKN98">
        <v>0</v>
      </c>
      <c r="EKO98">
        <v>0</v>
      </c>
      <c r="EKP98">
        <v>0</v>
      </c>
      <c r="EKQ98">
        <v>0</v>
      </c>
      <c r="EKR98">
        <v>0</v>
      </c>
      <c r="EKS98">
        <v>0</v>
      </c>
      <c r="EKT98">
        <v>0</v>
      </c>
      <c r="EKU98">
        <v>0</v>
      </c>
      <c r="EKV98">
        <v>0</v>
      </c>
      <c r="EKW98">
        <v>0</v>
      </c>
      <c r="EKX98">
        <v>0</v>
      </c>
      <c r="EKY98">
        <v>0</v>
      </c>
      <c r="EKZ98">
        <v>0</v>
      </c>
      <c r="ELA98">
        <v>0</v>
      </c>
      <c r="ELB98">
        <v>0</v>
      </c>
      <c r="ELC98">
        <v>0</v>
      </c>
      <c r="ELD98">
        <v>0</v>
      </c>
      <c r="ELE98">
        <v>0</v>
      </c>
      <c r="ELF98">
        <v>0</v>
      </c>
      <c r="ELG98">
        <v>10</v>
      </c>
      <c r="ELH98">
        <v>0</v>
      </c>
      <c r="ELI98">
        <v>0</v>
      </c>
      <c r="ELJ98">
        <v>0</v>
      </c>
      <c r="ELK98">
        <v>0</v>
      </c>
      <c r="ELL98">
        <v>0</v>
      </c>
      <c r="ELM98">
        <v>0</v>
      </c>
      <c r="ELN98">
        <v>0</v>
      </c>
      <c r="ELO98">
        <v>0</v>
      </c>
      <c r="ELP98">
        <v>0</v>
      </c>
      <c r="ELQ98">
        <v>0</v>
      </c>
      <c r="ELR98">
        <v>0</v>
      </c>
      <c r="ELS98">
        <v>0</v>
      </c>
      <c r="ELT98">
        <v>0</v>
      </c>
      <c r="ELU98">
        <v>0</v>
      </c>
      <c r="ELV98">
        <v>0</v>
      </c>
      <c r="ELW98">
        <v>0</v>
      </c>
      <c r="ELX98">
        <v>0</v>
      </c>
      <c r="ELY98">
        <v>0</v>
      </c>
      <c r="ELZ98">
        <v>0</v>
      </c>
      <c r="EMA98">
        <v>0</v>
      </c>
      <c r="EMB98">
        <v>0</v>
      </c>
      <c r="EMC98">
        <v>0</v>
      </c>
      <c r="EMD98">
        <v>0</v>
      </c>
      <c r="EME98">
        <v>0</v>
      </c>
      <c r="EMF98">
        <v>0</v>
      </c>
      <c r="EMG98">
        <v>0</v>
      </c>
      <c r="EMH98">
        <v>0</v>
      </c>
      <c r="EMI98">
        <v>0</v>
      </c>
      <c r="EMJ98">
        <v>0</v>
      </c>
      <c r="EMK98">
        <v>0</v>
      </c>
      <c r="EML98">
        <v>0</v>
      </c>
      <c r="EMM98">
        <v>0</v>
      </c>
      <c r="EMN98">
        <v>0</v>
      </c>
      <c r="EMO98">
        <v>0</v>
      </c>
      <c r="EMP98">
        <v>10</v>
      </c>
      <c r="EMQ98">
        <v>10</v>
      </c>
      <c r="EMR98">
        <v>0</v>
      </c>
      <c r="EMS98">
        <v>0</v>
      </c>
      <c r="EMT98">
        <v>0</v>
      </c>
      <c r="EMU98">
        <v>0</v>
      </c>
      <c r="EMV98">
        <v>0</v>
      </c>
      <c r="EMW98">
        <v>0</v>
      </c>
      <c r="EMX98">
        <v>0</v>
      </c>
      <c r="EMY98">
        <v>50</v>
      </c>
      <c r="EMZ98">
        <v>90</v>
      </c>
      <c r="ENA98">
        <v>0</v>
      </c>
      <c r="ENB98">
        <v>20</v>
      </c>
      <c r="ENC98">
        <v>0</v>
      </c>
      <c r="END98">
        <v>0</v>
      </c>
      <c r="ENE98">
        <v>0</v>
      </c>
      <c r="ENF98">
        <v>0</v>
      </c>
      <c r="ENG98">
        <v>0</v>
      </c>
      <c r="ENH98">
        <v>0</v>
      </c>
      <c r="ENI98">
        <v>0</v>
      </c>
      <c r="ENJ98">
        <v>0</v>
      </c>
      <c r="ENK98">
        <v>0</v>
      </c>
      <c r="ENL98">
        <v>0</v>
      </c>
      <c r="ENM98">
        <v>0</v>
      </c>
      <c r="ENN98">
        <v>0</v>
      </c>
      <c r="ENO98">
        <v>10</v>
      </c>
      <c r="ENP98">
        <v>0</v>
      </c>
      <c r="ENQ98">
        <v>20</v>
      </c>
      <c r="ENR98">
        <v>0</v>
      </c>
      <c r="ENS98">
        <v>0</v>
      </c>
      <c r="ENT98">
        <v>0</v>
      </c>
      <c r="ENU98">
        <v>0</v>
      </c>
      <c r="ENV98">
        <v>0</v>
      </c>
      <c r="ENW98">
        <v>0</v>
      </c>
      <c r="ENX98">
        <v>0</v>
      </c>
      <c r="ENY98">
        <v>0</v>
      </c>
      <c r="ENZ98">
        <v>0</v>
      </c>
      <c r="EOA98">
        <v>0</v>
      </c>
      <c r="EOB98">
        <v>0</v>
      </c>
      <c r="EOC98">
        <v>0</v>
      </c>
      <c r="EOD98">
        <v>0</v>
      </c>
      <c r="EOE98">
        <v>0</v>
      </c>
      <c r="EOF98">
        <v>0</v>
      </c>
      <c r="EOG98">
        <v>0</v>
      </c>
      <c r="EOH98">
        <v>0</v>
      </c>
      <c r="EOI98">
        <v>0</v>
      </c>
      <c r="EOJ98">
        <v>0</v>
      </c>
      <c r="EOK98">
        <v>0</v>
      </c>
      <c r="EOL98">
        <v>0</v>
      </c>
      <c r="EOM98">
        <v>0</v>
      </c>
      <c r="EON98">
        <v>0</v>
      </c>
      <c r="EOO98">
        <v>0</v>
      </c>
      <c r="EOP98">
        <v>0</v>
      </c>
      <c r="EOQ98">
        <v>0</v>
      </c>
      <c r="EOR98">
        <v>0</v>
      </c>
      <c r="EOS98">
        <v>0</v>
      </c>
      <c r="EOT98">
        <v>0</v>
      </c>
      <c r="EOU98">
        <v>0</v>
      </c>
      <c r="EOV98">
        <v>0</v>
      </c>
      <c r="EOW98">
        <v>0</v>
      </c>
      <c r="EOX98">
        <v>0</v>
      </c>
      <c r="EOY98">
        <v>0</v>
      </c>
      <c r="EOZ98">
        <v>0</v>
      </c>
      <c r="EPA98">
        <v>0</v>
      </c>
      <c r="EPB98">
        <v>0</v>
      </c>
      <c r="EPC98">
        <v>0</v>
      </c>
      <c r="EPD98">
        <v>0</v>
      </c>
      <c r="EPE98">
        <v>0</v>
      </c>
      <c r="EPF98">
        <v>0</v>
      </c>
      <c r="EPG98">
        <v>0</v>
      </c>
      <c r="EPH98">
        <v>0</v>
      </c>
      <c r="EPI98">
        <v>0</v>
      </c>
      <c r="EPJ98">
        <v>0</v>
      </c>
      <c r="EPK98">
        <v>0</v>
      </c>
      <c r="EPL98">
        <v>0</v>
      </c>
      <c r="EPM98">
        <v>0</v>
      </c>
      <c r="EPN98">
        <v>10</v>
      </c>
      <c r="EPO98">
        <v>0</v>
      </c>
      <c r="EPP98">
        <v>0</v>
      </c>
      <c r="EPQ98">
        <v>10</v>
      </c>
      <c r="EPR98">
        <v>0</v>
      </c>
      <c r="EPS98">
        <v>0</v>
      </c>
      <c r="EPT98">
        <v>0</v>
      </c>
      <c r="EPU98">
        <v>0</v>
      </c>
      <c r="EPV98">
        <v>0</v>
      </c>
      <c r="EPW98">
        <v>10</v>
      </c>
      <c r="EPX98">
        <v>0</v>
      </c>
      <c r="EPY98">
        <v>0</v>
      </c>
      <c r="EPZ98">
        <v>0</v>
      </c>
      <c r="EQA98">
        <v>0</v>
      </c>
      <c r="EQB98">
        <v>0</v>
      </c>
      <c r="EQC98">
        <v>0</v>
      </c>
      <c r="EQD98">
        <v>0</v>
      </c>
      <c r="EQE98">
        <v>0</v>
      </c>
      <c r="EQF98">
        <v>0</v>
      </c>
      <c r="EQG98">
        <v>0</v>
      </c>
      <c r="EQH98">
        <v>0</v>
      </c>
      <c r="EQI98">
        <v>0</v>
      </c>
      <c r="EQJ98">
        <v>0</v>
      </c>
      <c r="EQK98">
        <v>0</v>
      </c>
      <c r="EQL98">
        <v>0</v>
      </c>
      <c r="EQM98">
        <v>0</v>
      </c>
      <c r="EQN98">
        <v>0</v>
      </c>
      <c r="EQO98">
        <v>0</v>
      </c>
      <c r="EQP98">
        <v>0</v>
      </c>
      <c r="EQQ98">
        <v>0</v>
      </c>
      <c r="EQR98">
        <v>0</v>
      </c>
      <c r="EQS98">
        <v>0</v>
      </c>
      <c r="EQT98">
        <v>0</v>
      </c>
      <c r="EQU98">
        <v>0</v>
      </c>
      <c r="EQV98">
        <v>0</v>
      </c>
      <c r="EQW98">
        <v>0</v>
      </c>
      <c r="EQX98">
        <v>0</v>
      </c>
      <c r="EQY98">
        <v>0</v>
      </c>
      <c r="EQZ98">
        <v>0</v>
      </c>
      <c r="ERA98">
        <v>0</v>
      </c>
      <c r="ERB98">
        <v>0</v>
      </c>
      <c r="ERC98">
        <v>0</v>
      </c>
      <c r="ERD98">
        <v>0</v>
      </c>
      <c r="ERE98">
        <v>0</v>
      </c>
      <c r="ERF98">
        <v>0</v>
      </c>
      <c r="ERG98">
        <v>0</v>
      </c>
      <c r="ERH98">
        <v>0</v>
      </c>
      <c r="ERI98">
        <v>0</v>
      </c>
      <c r="ERJ98">
        <v>0</v>
      </c>
      <c r="ERK98">
        <v>0</v>
      </c>
      <c r="ERL98">
        <v>0</v>
      </c>
      <c r="ERM98">
        <v>0</v>
      </c>
      <c r="ERN98">
        <v>10</v>
      </c>
      <c r="ERO98">
        <v>0</v>
      </c>
      <c r="ERP98">
        <v>0</v>
      </c>
      <c r="ERQ98">
        <v>0</v>
      </c>
      <c r="ERR98">
        <v>0</v>
      </c>
      <c r="ERS98">
        <v>0</v>
      </c>
      <c r="ERT98">
        <v>0</v>
      </c>
      <c r="ERU98">
        <v>0</v>
      </c>
      <c r="ERV98">
        <v>0</v>
      </c>
      <c r="ERW98">
        <v>0</v>
      </c>
      <c r="ERX98">
        <v>0</v>
      </c>
      <c r="ERY98">
        <v>0</v>
      </c>
      <c r="ERZ98">
        <v>0</v>
      </c>
      <c r="ESA98">
        <v>0</v>
      </c>
      <c r="ESB98">
        <v>0</v>
      </c>
      <c r="ESC98">
        <v>0</v>
      </c>
      <c r="ESD98">
        <v>0</v>
      </c>
      <c r="ESE98">
        <v>0</v>
      </c>
      <c r="ESF98">
        <v>0</v>
      </c>
      <c r="ESG98">
        <v>0</v>
      </c>
      <c r="ESH98">
        <v>0</v>
      </c>
      <c r="ESI98">
        <v>10</v>
      </c>
      <c r="ESJ98">
        <v>0</v>
      </c>
      <c r="ESK98">
        <v>0</v>
      </c>
      <c r="ESL98">
        <v>10</v>
      </c>
      <c r="ESM98">
        <v>0</v>
      </c>
      <c r="ESN98">
        <v>0</v>
      </c>
      <c r="ESO98">
        <v>0</v>
      </c>
      <c r="ESP98">
        <v>0</v>
      </c>
      <c r="ESQ98">
        <v>0</v>
      </c>
      <c r="ESR98">
        <v>0</v>
      </c>
      <c r="ESS98">
        <v>0</v>
      </c>
      <c r="EST98">
        <v>0</v>
      </c>
      <c r="ESU98">
        <v>0</v>
      </c>
      <c r="ESV98">
        <v>0</v>
      </c>
      <c r="ESW98">
        <v>0</v>
      </c>
      <c r="ESX98">
        <v>30</v>
      </c>
      <c r="ESY98">
        <v>0</v>
      </c>
      <c r="ESZ98">
        <v>0</v>
      </c>
      <c r="ETA98">
        <v>10</v>
      </c>
      <c r="ETB98">
        <v>0</v>
      </c>
      <c r="ETC98">
        <v>0</v>
      </c>
      <c r="ETD98">
        <v>0</v>
      </c>
      <c r="ETE98">
        <v>0</v>
      </c>
      <c r="ETF98">
        <v>0</v>
      </c>
      <c r="ETG98">
        <v>0</v>
      </c>
      <c r="ETH98">
        <v>0</v>
      </c>
      <c r="ETI98">
        <v>0</v>
      </c>
      <c r="ETJ98">
        <v>0</v>
      </c>
      <c r="ETK98">
        <v>0</v>
      </c>
      <c r="ETL98">
        <v>0</v>
      </c>
      <c r="ETM98">
        <v>0</v>
      </c>
      <c r="ETN98">
        <v>0</v>
      </c>
      <c r="ETO98">
        <v>0</v>
      </c>
      <c r="ETP98">
        <v>0</v>
      </c>
      <c r="ETQ98">
        <v>0</v>
      </c>
      <c r="ETR98">
        <v>0</v>
      </c>
      <c r="ETS98">
        <v>0</v>
      </c>
      <c r="ETT98">
        <v>0</v>
      </c>
      <c r="ETU98">
        <v>0</v>
      </c>
      <c r="ETV98">
        <v>0</v>
      </c>
      <c r="ETW98">
        <v>0</v>
      </c>
      <c r="ETX98">
        <v>0</v>
      </c>
      <c r="ETY98">
        <v>10</v>
      </c>
      <c r="ETZ98">
        <v>0</v>
      </c>
      <c r="EUA98">
        <v>0</v>
      </c>
      <c r="EUB98">
        <v>0</v>
      </c>
      <c r="EUC98">
        <v>0</v>
      </c>
      <c r="EUD98">
        <v>0</v>
      </c>
      <c r="EUE98">
        <v>0</v>
      </c>
      <c r="EUF98">
        <v>0</v>
      </c>
      <c r="EUG98">
        <v>0</v>
      </c>
      <c r="EUH98">
        <v>0</v>
      </c>
      <c r="EUI98">
        <v>0</v>
      </c>
      <c r="EUJ98">
        <v>0</v>
      </c>
      <c r="EUK98">
        <v>10</v>
      </c>
      <c r="EUL98">
        <v>10</v>
      </c>
      <c r="EUM98">
        <v>10</v>
      </c>
      <c r="EUN98">
        <v>0</v>
      </c>
      <c r="EUO98">
        <v>0</v>
      </c>
      <c r="EUP98">
        <v>0</v>
      </c>
      <c r="EUQ98">
        <v>0</v>
      </c>
      <c r="EUR98">
        <v>0</v>
      </c>
      <c r="EUS98">
        <v>0</v>
      </c>
      <c r="EUT98">
        <v>0</v>
      </c>
      <c r="EUU98">
        <v>0</v>
      </c>
      <c r="EUV98">
        <v>0</v>
      </c>
      <c r="EUW98">
        <v>0</v>
      </c>
      <c r="EUX98">
        <v>0</v>
      </c>
      <c r="EUY98">
        <v>0</v>
      </c>
      <c r="EUZ98">
        <v>0</v>
      </c>
      <c r="EVA98">
        <v>0</v>
      </c>
      <c r="EVB98">
        <v>0</v>
      </c>
      <c r="EVC98">
        <v>10</v>
      </c>
      <c r="EVD98">
        <v>0</v>
      </c>
      <c r="EVE98">
        <v>10</v>
      </c>
      <c r="EVF98">
        <v>0</v>
      </c>
      <c r="EVG98">
        <v>0</v>
      </c>
      <c r="EVH98">
        <v>0</v>
      </c>
      <c r="EVI98">
        <v>0</v>
      </c>
      <c r="EVJ98">
        <v>0</v>
      </c>
      <c r="EVK98">
        <v>0</v>
      </c>
      <c r="EVL98">
        <v>0</v>
      </c>
      <c r="EVM98">
        <v>0</v>
      </c>
      <c r="EVN98">
        <v>0</v>
      </c>
      <c r="EVO98">
        <v>0</v>
      </c>
      <c r="EVP98">
        <v>0</v>
      </c>
      <c r="EVQ98">
        <v>0</v>
      </c>
      <c r="EVR98">
        <v>0</v>
      </c>
      <c r="EVS98">
        <v>0</v>
      </c>
      <c r="EVT98">
        <v>0</v>
      </c>
      <c r="EVU98">
        <v>0</v>
      </c>
      <c r="EVV98">
        <v>0</v>
      </c>
      <c r="EVW98">
        <v>0</v>
      </c>
      <c r="EVX98">
        <v>0</v>
      </c>
      <c r="EVY98">
        <v>0</v>
      </c>
      <c r="EVZ98">
        <v>0</v>
      </c>
      <c r="EWA98">
        <v>0</v>
      </c>
      <c r="EWB98">
        <v>0</v>
      </c>
      <c r="EWC98">
        <v>0</v>
      </c>
      <c r="EWD98">
        <v>0</v>
      </c>
      <c r="EWE98">
        <v>0</v>
      </c>
      <c r="EWF98">
        <v>0</v>
      </c>
      <c r="EWG98">
        <v>0</v>
      </c>
      <c r="EWH98">
        <v>0</v>
      </c>
      <c r="EWI98">
        <v>0</v>
      </c>
      <c r="EWJ98">
        <v>0</v>
      </c>
      <c r="EWK98">
        <v>0</v>
      </c>
      <c r="EWL98">
        <v>0</v>
      </c>
      <c r="EWM98">
        <v>0</v>
      </c>
      <c r="EWN98">
        <v>0</v>
      </c>
      <c r="EWO98">
        <v>0</v>
      </c>
      <c r="EWP98">
        <v>0</v>
      </c>
      <c r="EWQ98">
        <v>0</v>
      </c>
      <c r="EWR98">
        <v>0</v>
      </c>
      <c r="EWS98">
        <v>0</v>
      </c>
      <c r="EWT98">
        <v>0</v>
      </c>
      <c r="EWU98">
        <v>0</v>
      </c>
      <c r="EWV98">
        <v>0</v>
      </c>
      <c r="EWW98">
        <v>0</v>
      </c>
      <c r="EWX98">
        <v>0</v>
      </c>
      <c r="EWY98">
        <v>0</v>
      </c>
      <c r="EWZ98">
        <v>0</v>
      </c>
      <c r="EXA98">
        <v>0</v>
      </c>
      <c r="EXB98">
        <v>0</v>
      </c>
      <c r="EXC98">
        <v>0</v>
      </c>
      <c r="EXD98">
        <v>0</v>
      </c>
      <c r="EXE98">
        <v>0</v>
      </c>
      <c r="EXF98">
        <v>0</v>
      </c>
      <c r="EXG98">
        <v>0</v>
      </c>
      <c r="EXH98">
        <v>0</v>
      </c>
      <c r="EXI98">
        <v>0</v>
      </c>
      <c r="EXJ98">
        <v>0</v>
      </c>
      <c r="EXK98">
        <v>0</v>
      </c>
      <c r="EXL98">
        <v>0</v>
      </c>
      <c r="EXM98">
        <v>0</v>
      </c>
      <c r="EXN98">
        <v>10</v>
      </c>
      <c r="EXO98">
        <v>30</v>
      </c>
      <c r="EXP98">
        <v>0</v>
      </c>
      <c r="EXQ98">
        <v>0</v>
      </c>
      <c r="EXR98">
        <v>0</v>
      </c>
      <c r="EXS98">
        <v>0</v>
      </c>
      <c r="EXT98">
        <v>0</v>
      </c>
      <c r="EXU98">
        <v>0</v>
      </c>
      <c r="EXV98">
        <v>0</v>
      </c>
      <c r="EXW98">
        <v>0</v>
      </c>
      <c r="EXX98">
        <v>0</v>
      </c>
      <c r="EXY98">
        <v>0</v>
      </c>
      <c r="EXZ98">
        <v>0</v>
      </c>
      <c r="EYA98">
        <v>0</v>
      </c>
      <c r="EYB98">
        <v>0</v>
      </c>
      <c r="EYC98">
        <v>0</v>
      </c>
      <c r="EYD98">
        <v>0</v>
      </c>
      <c r="EYE98">
        <v>20</v>
      </c>
      <c r="EYF98">
        <v>0</v>
      </c>
      <c r="EYG98">
        <v>0</v>
      </c>
      <c r="EYH98">
        <v>0</v>
      </c>
      <c r="EYI98">
        <v>0</v>
      </c>
      <c r="EYJ98">
        <v>0</v>
      </c>
      <c r="EYK98">
        <v>0</v>
      </c>
      <c r="EYL98">
        <v>0</v>
      </c>
      <c r="EYM98">
        <v>0</v>
      </c>
      <c r="EYN98">
        <v>0</v>
      </c>
      <c r="EYO98">
        <v>0</v>
      </c>
      <c r="EYP98">
        <v>0</v>
      </c>
      <c r="EYQ98">
        <v>0</v>
      </c>
      <c r="EYR98">
        <v>0</v>
      </c>
      <c r="EYS98">
        <v>0</v>
      </c>
      <c r="EYT98">
        <v>0</v>
      </c>
      <c r="EYU98">
        <v>0</v>
      </c>
      <c r="EYV98">
        <v>0</v>
      </c>
      <c r="EYW98">
        <v>0</v>
      </c>
      <c r="EYX98">
        <v>0</v>
      </c>
      <c r="EYY98">
        <v>0</v>
      </c>
      <c r="EYZ98">
        <v>0</v>
      </c>
      <c r="EZA98">
        <v>0</v>
      </c>
      <c r="EZB98">
        <v>0</v>
      </c>
      <c r="EZC98">
        <v>0</v>
      </c>
      <c r="EZD98">
        <v>0</v>
      </c>
      <c r="EZE98">
        <v>0</v>
      </c>
      <c r="EZF98">
        <v>0</v>
      </c>
      <c r="EZG98">
        <v>0</v>
      </c>
      <c r="EZH98">
        <v>0</v>
      </c>
      <c r="EZI98">
        <v>0</v>
      </c>
      <c r="EZJ98">
        <v>0</v>
      </c>
      <c r="EZK98">
        <v>0</v>
      </c>
      <c r="EZL98">
        <v>0</v>
      </c>
      <c r="EZM98">
        <v>0</v>
      </c>
      <c r="EZN98">
        <v>0</v>
      </c>
      <c r="EZO98">
        <v>0</v>
      </c>
      <c r="EZP98">
        <v>0</v>
      </c>
      <c r="EZQ98">
        <v>10</v>
      </c>
      <c r="EZR98">
        <v>0</v>
      </c>
      <c r="EZS98">
        <v>0</v>
      </c>
      <c r="EZT98">
        <v>0</v>
      </c>
      <c r="EZU98">
        <v>0</v>
      </c>
      <c r="EZV98">
        <v>0</v>
      </c>
      <c r="EZW98">
        <v>0</v>
      </c>
      <c r="EZX98">
        <v>0</v>
      </c>
      <c r="EZY98">
        <v>0</v>
      </c>
      <c r="EZZ98">
        <v>0</v>
      </c>
      <c r="FAA98">
        <v>0</v>
      </c>
      <c r="FAB98">
        <v>0</v>
      </c>
      <c r="FAC98">
        <v>0</v>
      </c>
      <c r="FAD98">
        <v>0</v>
      </c>
      <c r="FAE98">
        <v>0</v>
      </c>
      <c r="FAF98">
        <v>0</v>
      </c>
      <c r="FAG98">
        <v>0</v>
      </c>
      <c r="FAH98">
        <v>0</v>
      </c>
      <c r="FAI98">
        <v>0</v>
      </c>
      <c r="FAJ98">
        <v>0</v>
      </c>
      <c r="FAK98">
        <v>0</v>
      </c>
      <c r="FAL98">
        <v>0</v>
      </c>
      <c r="FAM98">
        <v>0</v>
      </c>
      <c r="FAN98">
        <v>0</v>
      </c>
      <c r="FAO98">
        <v>0</v>
      </c>
      <c r="FAP98">
        <v>0</v>
      </c>
      <c r="FAQ98">
        <v>0</v>
      </c>
      <c r="FAR98">
        <v>0</v>
      </c>
      <c r="FAS98">
        <v>0</v>
      </c>
      <c r="FAT98">
        <v>0</v>
      </c>
      <c r="FAU98">
        <v>0</v>
      </c>
      <c r="FAV98">
        <v>0</v>
      </c>
      <c r="FAW98">
        <v>10</v>
      </c>
      <c r="FAX98">
        <v>0</v>
      </c>
      <c r="FAY98">
        <v>0</v>
      </c>
      <c r="FAZ98">
        <v>0</v>
      </c>
      <c r="FBA98">
        <v>0</v>
      </c>
      <c r="FBB98">
        <v>0</v>
      </c>
      <c r="FBC98">
        <v>0</v>
      </c>
      <c r="FBD98">
        <v>0</v>
      </c>
      <c r="FBE98">
        <v>0</v>
      </c>
      <c r="FBF98">
        <v>0</v>
      </c>
      <c r="FBG98">
        <v>0</v>
      </c>
      <c r="FBH98">
        <v>0</v>
      </c>
      <c r="FBI98">
        <v>0</v>
      </c>
      <c r="FBJ98">
        <v>0</v>
      </c>
      <c r="FBK98">
        <v>0</v>
      </c>
      <c r="FBL98">
        <v>10</v>
      </c>
      <c r="FBM98">
        <v>0</v>
      </c>
      <c r="FBN98">
        <v>0</v>
      </c>
      <c r="FBO98">
        <v>20</v>
      </c>
      <c r="FBP98">
        <v>20</v>
      </c>
      <c r="FBQ98">
        <v>0</v>
      </c>
      <c r="FBR98">
        <v>0</v>
      </c>
      <c r="FBS98">
        <v>0</v>
      </c>
      <c r="FBT98">
        <v>0</v>
      </c>
      <c r="FBU98">
        <v>0</v>
      </c>
      <c r="FBV98">
        <v>0</v>
      </c>
      <c r="FBW98">
        <v>0</v>
      </c>
      <c r="FBX98">
        <v>0</v>
      </c>
      <c r="FBY98">
        <v>0</v>
      </c>
      <c r="FBZ98">
        <v>0</v>
      </c>
      <c r="FCA98">
        <v>0</v>
      </c>
      <c r="FCB98">
        <v>0</v>
      </c>
      <c r="FCC98">
        <v>0</v>
      </c>
      <c r="FCD98">
        <v>0</v>
      </c>
      <c r="FCE98">
        <v>0</v>
      </c>
      <c r="FCF98">
        <v>0</v>
      </c>
      <c r="FCG98">
        <v>0</v>
      </c>
      <c r="FCH98">
        <v>0</v>
      </c>
      <c r="FCI98">
        <v>0</v>
      </c>
      <c r="FCJ98">
        <v>0</v>
      </c>
      <c r="FCK98">
        <v>0</v>
      </c>
      <c r="FCL98">
        <v>0</v>
      </c>
      <c r="FCM98">
        <v>0</v>
      </c>
      <c r="FCN98">
        <v>0</v>
      </c>
      <c r="FCO98">
        <v>0</v>
      </c>
      <c r="FCP98">
        <v>0</v>
      </c>
      <c r="FCQ98">
        <v>0</v>
      </c>
      <c r="FCR98">
        <v>0</v>
      </c>
      <c r="FCS98">
        <v>0</v>
      </c>
      <c r="FCT98">
        <v>0</v>
      </c>
      <c r="FCU98">
        <v>0</v>
      </c>
      <c r="FCV98">
        <v>0</v>
      </c>
      <c r="FCW98">
        <v>0</v>
      </c>
      <c r="FCX98">
        <v>0</v>
      </c>
      <c r="FCY98">
        <v>0</v>
      </c>
      <c r="FCZ98">
        <v>0</v>
      </c>
      <c r="FDA98">
        <v>0</v>
      </c>
      <c r="FDB98">
        <v>0</v>
      </c>
      <c r="FDC98">
        <v>0</v>
      </c>
      <c r="FDD98">
        <v>0</v>
      </c>
      <c r="FDE98">
        <v>0</v>
      </c>
      <c r="FDF98">
        <v>10</v>
      </c>
      <c r="FDG98">
        <v>0</v>
      </c>
      <c r="FDH98">
        <v>0</v>
      </c>
      <c r="FDI98">
        <v>0</v>
      </c>
      <c r="FDJ98">
        <v>0</v>
      </c>
      <c r="FDK98">
        <v>0</v>
      </c>
      <c r="FDL98">
        <v>0</v>
      </c>
      <c r="FDM98">
        <v>0</v>
      </c>
      <c r="FDN98">
        <v>0</v>
      </c>
      <c r="FDO98">
        <v>0</v>
      </c>
      <c r="FDP98">
        <v>0</v>
      </c>
      <c r="FDQ98">
        <v>0</v>
      </c>
      <c r="FDR98">
        <v>20</v>
      </c>
      <c r="FDS98">
        <v>70</v>
      </c>
      <c r="FDT98">
        <v>100</v>
      </c>
      <c r="FDU98">
        <v>20</v>
      </c>
      <c r="FDV98">
        <v>0</v>
      </c>
      <c r="FDW98">
        <v>0</v>
      </c>
      <c r="FDX98">
        <v>0</v>
      </c>
      <c r="FDY98">
        <v>0</v>
      </c>
      <c r="FDZ98">
        <v>0</v>
      </c>
      <c r="FEA98">
        <v>0</v>
      </c>
      <c r="FEB98">
        <v>0</v>
      </c>
      <c r="FEC98">
        <v>0</v>
      </c>
      <c r="FED98">
        <v>0</v>
      </c>
      <c r="FEE98">
        <v>0</v>
      </c>
      <c r="FEF98">
        <v>0</v>
      </c>
      <c r="FEG98">
        <v>0</v>
      </c>
      <c r="FEH98">
        <v>0</v>
      </c>
      <c r="FEI98">
        <v>0</v>
      </c>
      <c r="FEJ98">
        <v>0</v>
      </c>
      <c r="FEK98">
        <v>0</v>
      </c>
      <c r="FEL98">
        <v>0</v>
      </c>
      <c r="FEM98">
        <v>10</v>
      </c>
      <c r="FEN98">
        <v>0</v>
      </c>
      <c r="FEO98">
        <v>0</v>
      </c>
      <c r="FEP98">
        <v>0</v>
      </c>
      <c r="FEQ98">
        <v>0</v>
      </c>
      <c r="FER98">
        <v>0</v>
      </c>
      <c r="FES98">
        <v>0</v>
      </c>
      <c r="FET98">
        <v>0</v>
      </c>
      <c r="FEU98">
        <v>0</v>
      </c>
      <c r="FEV98">
        <v>0</v>
      </c>
      <c r="FEW98">
        <v>0</v>
      </c>
      <c r="FEX98">
        <v>0</v>
      </c>
      <c r="FEY98">
        <v>0</v>
      </c>
      <c r="FEZ98">
        <v>10</v>
      </c>
      <c r="FFA98">
        <v>10</v>
      </c>
      <c r="FFB98">
        <v>10</v>
      </c>
      <c r="FFC98">
        <v>0</v>
      </c>
      <c r="FFD98">
        <v>10</v>
      </c>
      <c r="FFE98">
        <v>0</v>
      </c>
      <c r="FFF98">
        <v>0</v>
      </c>
      <c r="FFG98">
        <v>0</v>
      </c>
      <c r="FFH98">
        <v>0</v>
      </c>
      <c r="FFI98">
        <v>0</v>
      </c>
      <c r="FFJ98">
        <v>10</v>
      </c>
      <c r="FFK98">
        <v>0</v>
      </c>
      <c r="FFL98">
        <v>0</v>
      </c>
      <c r="FFM98">
        <v>0</v>
      </c>
      <c r="FFN98">
        <v>0</v>
      </c>
      <c r="FFO98">
        <v>0</v>
      </c>
      <c r="FFP98">
        <v>20</v>
      </c>
      <c r="FFQ98">
        <v>0</v>
      </c>
      <c r="FFR98">
        <v>0</v>
      </c>
      <c r="FFS98">
        <v>0</v>
      </c>
      <c r="FFT98">
        <v>0</v>
      </c>
      <c r="FFU98">
        <v>10</v>
      </c>
      <c r="FFV98">
        <v>0</v>
      </c>
      <c r="FFW98">
        <v>0</v>
      </c>
      <c r="FFX98">
        <v>0</v>
      </c>
      <c r="FFY98">
        <v>0</v>
      </c>
      <c r="FFZ98">
        <v>0</v>
      </c>
      <c r="FGA98">
        <v>0</v>
      </c>
      <c r="FGB98">
        <v>0</v>
      </c>
      <c r="FGC98">
        <v>0</v>
      </c>
      <c r="FGD98">
        <v>0</v>
      </c>
      <c r="FGE98">
        <v>0</v>
      </c>
      <c r="FGF98">
        <v>0</v>
      </c>
      <c r="FGG98">
        <v>0</v>
      </c>
      <c r="FGH98">
        <v>0</v>
      </c>
      <c r="FGI98">
        <v>0</v>
      </c>
      <c r="FGJ98">
        <v>0</v>
      </c>
      <c r="FGK98">
        <v>0</v>
      </c>
      <c r="FGL98">
        <v>0</v>
      </c>
      <c r="FGM98">
        <v>0</v>
      </c>
      <c r="FGN98">
        <v>0</v>
      </c>
      <c r="FGO98">
        <v>0</v>
      </c>
      <c r="FGP98">
        <v>0</v>
      </c>
      <c r="FGQ98">
        <v>0</v>
      </c>
      <c r="FGR98">
        <v>0</v>
      </c>
      <c r="FGS98">
        <v>0</v>
      </c>
      <c r="FGT98">
        <v>0</v>
      </c>
      <c r="FGU98">
        <v>0</v>
      </c>
      <c r="FGV98">
        <v>0</v>
      </c>
      <c r="FGW98">
        <v>0</v>
      </c>
      <c r="FGX98">
        <v>0</v>
      </c>
      <c r="FGY98">
        <v>0</v>
      </c>
      <c r="FGZ98">
        <v>0</v>
      </c>
      <c r="FHA98">
        <v>0</v>
      </c>
      <c r="FHB98">
        <v>0</v>
      </c>
      <c r="FHC98">
        <v>0</v>
      </c>
      <c r="FHD98">
        <v>20</v>
      </c>
      <c r="FHE98">
        <v>0</v>
      </c>
      <c r="FHF98">
        <v>0</v>
      </c>
      <c r="FHG98">
        <v>10</v>
      </c>
      <c r="FHH98">
        <v>0</v>
      </c>
      <c r="FHI98">
        <v>0</v>
      </c>
      <c r="FHJ98">
        <v>0</v>
      </c>
      <c r="FHK98">
        <v>0</v>
      </c>
      <c r="FHL98">
        <v>0</v>
      </c>
      <c r="FHM98">
        <v>0</v>
      </c>
      <c r="FHN98">
        <v>0</v>
      </c>
      <c r="FHO98">
        <v>0</v>
      </c>
      <c r="FHP98">
        <v>0</v>
      </c>
      <c r="FHQ98">
        <v>0</v>
      </c>
      <c r="FHR98">
        <v>0</v>
      </c>
      <c r="FHS98">
        <v>0</v>
      </c>
      <c r="FHT98">
        <v>0</v>
      </c>
      <c r="FHU98">
        <v>0</v>
      </c>
      <c r="FHV98">
        <v>0</v>
      </c>
      <c r="FHW98">
        <v>0</v>
      </c>
      <c r="FHX98">
        <v>0</v>
      </c>
      <c r="FHY98">
        <v>0</v>
      </c>
      <c r="FHZ98">
        <v>0</v>
      </c>
      <c r="FIA98">
        <v>0</v>
      </c>
      <c r="FIB98">
        <v>0</v>
      </c>
      <c r="FIC98">
        <v>0</v>
      </c>
      <c r="FID98">
        <v>0</v>
      </c>
      <c r="FIE98">
        <v>0</v>
      </c>
      <c r="FIF98">
        <v>0</v>
      </c>
      <c r="FIG98">
        <v>0</v>
      </c>
      <c r="FIH98">
        <v>10</v>
      </c>
      <c r="FII98">
        <v>0</v>
      </c>
      <c r="FIJ98">
        <v>0</v>
      </c>
      <c r="FIK98">
        <v>10</v>
      </c>
      <c r="FIL98">
        <v>0</v>
      </c>
      <c r="FIM98">
        <v>0</v>
      </c>
      <c r="FIN98">
        <v>0</v>
      </c>
      <c r="FIO98">
        <v>0</v>
      </c>
      <c r="FIP98">
        <v>0</v>
      </c>
      <c r="FIQ98">
        <v>0</v>
      </c>
      <c r="FIR98">
        <v>0</v>
      </c>
      <c r="FIS98">
        <v>0</v>
      </c>
      <c r="FIT98">
        <v>0</v>
      </c>
      <c r="FIU98">
        <v>0</v>
      </c>
      <c r="FIV98">
        <v>0</v>
      </c>
      <c r="FIW98">
        <v>0</v>
      </c>
      <c r="FIX98">
        <v>0</v>
      </c>
      <c r="FIY98">
        <v>0</v>
      </c>
      <c r="FIZ98">
        <v>0</v>
      </c>
      <c r="FJA98">
        <v>0</v>
      </c>
      <c r="FJB98">
        <v>0</v>
      </c>
      <c r="FJC98">
        <v>0</v>
      </c>
      <c r="FJD98">
        <v>0</v>
      </c>
      <c r="FJE98">
        <v>0</v>
      </c>
      <c r="FJF98">
        <v>0</v>
      </c>
      <c r="FJG98">
        <v>0</v>
      </c>
      <c r="FJH98">
        <v>0</v>
      </c>
      <c r="FJI98">
        <v>0</v>
      </c>
      <c r="FJJ98">
        <v>0</v>
      </c>
      <c r="FJK98">
        <v>0</v>
      </c>
      <c r="FJL98">
        <v>0</v>
      </c>
      <c r="FJM98">
        <v>0</v>
      </c>
      <c r="FJN98">
        <v>0</v>
      </c>
      <c r="FJO98">
        <v>0</v>
      </c>
      <c r="FJP98">
        <v>0</v>
      </c>
      <c r="FJQ98">
        <v>0</v>
      </c>
      <c r="FJR98">
        <v>0</v>
      </c>
      <c r="FJS98">
        <v>0</v>
      </c>
      <c r="FJT98">
        <v>0</v>
      </c>
      <c r="FJU98">
        <v>0</v>
      </c>
      <c r="FJV98">
        <v>0</v>
      </c>
      <c r="FJW98">
        <v>0</v>
      </c>
      <c r="FJX98">
        <v>10</v>
      </c>
      <c r="FJY98">
        <v>0</v>
      </c>
      <c r="FJZ98">
        <v>0</v>
      </c>
      <c r="FKA98">
        <v>0</v>
      </c>
      <c r="FKB98">
        <v>0</v>
      </c>
      <c r="FKC98">
        <v>20</v>
      </c>
      <c r="FKD98">
        <v>10</v>
      </c>
      <c r="FKE98">
        <v>20</v>
      </c>
      <c r="FKF98">
        <v>20</v>
      </c>
      <c r="FKG98">
        <v>10</v>
      </c>
      <c r="FKH98">
        <v>0</v>
      </c>
      <c r="FKI98">
        <v>0</v>
      </c>
      <c r="FKJ98">
        <v>0</v>
      </c>
      <c r="FKK98">
        <v>0</v>
      </c>
      <c r="FKL98">
        <v>0</v>
      </c>
      <c r="FKM98">
        <v>0</v>
      </c>
      <c r="FKN98">
        <v>0</v>
      </c>
      <c r="FKO98">
        <v>0</v>
      </c>
      <c r="FKP98">
        <v>0</v>
      </c>
      <c r="FKQ98">
        <v>0</v>
      </c>
      <c r="FKR98">
        <v>0</v>
      </c>
      <c r="FKS98">
        <v>0</v>
      </c>
      <c r="FKT98">
        <v>0</v>
      </c>
      <c r="FKU98">
        <v>0</v>
      </c>
      <c r="FKV98">
        <v>0</v>
      </c>
      <c r="FKW98">
        <v>0</v>
      </c>
      <c r="FKX98">
        <v>0</v>
      </c>
      <c r="FKY98">
        <v>0</v>
      </c>
      <c r="FKZ98">
        <v>0</v>
      </c>
      <c r="FLA98">
        <v>0</v>
      </c>
      <c r="FLB98">
        <v>0</v>
      </c>
      <c r="FLC98">
        <v>0</v>
      </c>
      <c r="FLD98">
        <v>0</v>
      </c>
      <c r="FLE98">
        <v>0</v>
      </c>
      <c r="FLF98">
        <v>0</v>
      </c>
      <c r="FLG98">
        <v>0</v>
      </c>
      <c r="FLH98">
        <v>0</v>
      </c>
      <c r="FLI98">
        <v>0</v>
      </c>
      <c r="FLJ98">
        <v>0</v>
      </c>
      <c r="FLK98">
        <v>0</v>
      </c>
      <c r="FLL98">
        <v>0</v>
      </c>
      <c r="FLM98">
        <v>0</v>
      </c>
      <c r="FLN98">
        <v>0</v>
      </c>
      <c r="FLO98">
        <v>0</v>
      </c>
      <c r="FLP98">
        <v>0</v>
      </c>
      <c r="FLQ98">
        <v>0</v>
      </c>
      <c r="FLR98">
        <v>0</v>
      </c>
      <c r="FLS98">
        <v>0</v>
      </c>
      <c r="FLT98">
        <v>0</v>
      </c>
      <c r="FLU98">
        <v>0</v>
      </c>
      <c r="FLV98">
        <v>0</v>
      </c>
      <c r="FLW98">
        <v>0</v>
      </c>
      <c r="FLX98">
        <v>10</v>
      </c>
      <c r="FLY98">
        <v>0</v>
      </c>
      <c r="FLZ98">
        <v>0</v>
      </c>
      <c r="FMA98">
        <v>0</v>
      </c>
      <c r="FMB98">
        <v>0</v>
      </c>
      <c r="FMC98">
        <v>0</v>
      </c>
      <c r="FMD98">
        <v>0</v>
      </c>
      <c r="FME98">
        <v>0</v>
      </c>
      <c r="FMF98">
        <v>0</v>
      </c>
      <c r="FMG98">
        <v>0</v>
      </c>
      <c r="FMH98">
        <v>0</v>
      </c>
      <c r="FMI98">
        <v>0</v>
      </c>
      <c r="FMJ98">
        <v>0</v>
      </c>
      <c r="FMK98">
        <v>0</v>
      </c>
      <c r="FML98">
        <v>0</v>
      </c>
      <c r="FMM98">
        <v>0</v>
      </c>
      <c r="FMN98">
        <v>0</v>
      </c>
      <c r="FMO98">
        <v>0</v>
      </c>
      <c r="FMP98">
        <v>0</v>
      </c>
      <c r="FMQ98">
        <v>0</v>
      </c>
      <c r="FMR98">
        <v>0</v>
      </c>
      <c r="FMS98">
        <v>0</v>
      </c>
      <c r="FMT98">
        <v>0</v>
      </c>
      <c r="FMU98">
        <v>0</v>
      </c>
      <c r="FMV98">
        <v>0</v>
      </c>
      <c r="FMW98">
        <v>0</v>
      </c>
      <c r="FMX98">
        <v>0</v>
      </c>
      <c r="FMY98">
        <v>0</v>
      </c>
      <c r="FMZ98">
        <v>0</v>
      </c>
      <c r="FNA98">
        <v>0</v>
      </c>
      <c r="FNB98">
        <v>0</v>
      </c>
      <c r="FNC98">
        <v>0</v>
      </c>
      <c r="FND98">
        <v>0</v>
      </c>
      <c r="FNE98">
        <v>0</v>
      </c>
      <c r="FNF98">
        <v>0</v>
      </c>
      <c r="FNG98">
        <v>0</v>
      </c>
      <c r="FNH98">
        <v>0</v>
      </c>
      <c r="FNI98">
        <v>0</v>
      </c>
      <c r="FNJ98">
        <v>0</v>
      </c>
      <c r="FNK98">
        <v>0</v>
      </c>
      <c r="FNL98">
        <v>0</v>
      </c>
      <c r="FNM98">
        <v>0</v>
      </c>
      <c r="FNN98">
        <v>0</v>
      </c>
      <c r="FNO98">
        <v>0</v>
      </c>
      <c r="FNP98">
        <v>0</v>
      </c>
      <c r="FNQ98">
        <v>20</v>
      </c>
      <c r="FNR98">
        <v>10</v>
      </c>
      <c r="FNS98">
        <v>0</v>
      </c>
      <c r="FNT98">
        <v>0</v>
      </c>
      <c r="FNU98">
        <v>0</v>
      </c>
      <c r="FNV98">
        <v>0</v>
      </c>
      <c r="FNW98">
        <v>0</v>
      </c>
      <c r="FNX98">
        <v>0</v>
      </c>
      <c r="FNY98">
        <v>0</v>
      </c>
      <c r="FNZ98">
        <v>0</v>
      </c>
      <c r="FOA98">
        <v>0</v>
      </c>
      <c r="FOB98">
        <v>0</v>
      </c>
      <c r="FOC98">
        <v>30</v>
      </c>
      <c r="FOD98">
        <v>0</v>
      </c>
      <c r="FOE98">
        <v>0</v>
      </c>
      <c r="FOF98">
        <v>0</v>
      </c>
      <c r="FOG98">
        <v>0</v>
      </c>
      <c r="FOH98">
        <v>0</v>
      </c>
      <c r="FOI98">
        <v>0</v>
      </c>
      <c r="FOJ98">
        <v>0</v>
      </c>
      <c r="FOK98">
        <v>0</v>
      </c>
      <c r="FOL98">
        <v>0</v>
      </c>
      <c r="FOM98">
        <v>0</v>
      </c>
      <c r="FON98">
        <v>0</v>
      </c>
      <c r="FOO98">
        <v>0</v>
      </c>
      <c r="FOP98">
        <v>0</v>
      </c>
      <c r="FOQ98">
        <v>0</v>
      </c>
      <c r="FOR98">
        <v>10</v>
      </c>
      <c r="FOS98">
        <v>0</v>
      </c>
      <c r="FOT98">
        <v>10</v>
      </c>
      <c r="FOU98">
        <v>0</v>
      </c>
      <c r="FOV98">
        <v>0</v>
      </c>
      <c r="FOW98">
        <v>0</v>
      </c>
      <c r="FOX98">
        <v>0</v>
      </c>
      <c r="FOY98">
        <v>0</v>
      </c>
      <c r="FOZ98">
        <v>10</v>
      </c>
      <c r="FPA98">
        <v>10</v>
      </c>
      <c r="FPB98">
        <v>0</v>
      </c>
      <c r="FPC98">
        <v>0</v>
      </c>
      <c r="FPD98">
        <v>0</v>
      </c>
      <c r="FPE98">
        <v>0</v>
      </c>
      <c r="FPF98">
        <v>0</v>
      </c>
      <c r="FPG98">
        <v>0</v>
      </c>
      <c r="FPH98">
        <v>10</v>
      </c>
      <c r="FPI98">
        <v>0</v>
      </c>
      <c r="FPJ98">
        <v>0</v>
      </c>
      <c r="FPK98">
        <v>0</v>
      </c>
      <c r="FPL98">
        <v>0</v>
      </c>
      <c r="FPM98">
        <v>0</v>
      </c>
      <c r="FPN98">
        <v>0</v>
      </c>
      <c r="FPO98">
        <v>0</v>
      </c>
      <c r="FPP98">
        <v>0</v>
      </c>
      <c r="FPQ98">
        <v>0</v>
      </c>
      <c r="FPR98">
        <v>0</v>
      </c>
      <c r="FPS98">
        <v>0</v>
      </c>
      <c r="FPT98">
        <v>0</v>
      </c>
      <c r="FPU98">
        <v>0</v>
      </c>
      <c r="FPV98">
        <v>0</v>
      </c>
      <c r="FPW98">
        <v>0</v>
      </c>
      <c r="FPX98">
        <v>0</v>
      </c>
      <c r="FPY98">
        <v>0</v>
      </c>
      <c r="FPZ98">
        <v>0</v>
      </c>
      <c r="FQA98">
        <v>0</v>
      </c>
      <c r="FQB98">
        <v>0</v>
      </c>
      <c r="FQC98">
        <v>0</v>
      </c>
      <c r="FQD98">
        <v>0</v>
      </c>
      <c r="FQE98">
        <v>0</v>
      </c>
      <c r="FQF98">
        <v>0</v>
      </c>
      <c r="FQG98">
        <v>0</v>
      </c>
      <c r="FQH98">
        <v>0</v>
      </c>
      <c r="FQI98">
        <v>0</v>
      </c>
      <c r="FQJ98">
        <v>0</v>
      </c>
      <c r="FQK98">
        <v>0</v>
      </c>
      <c r="FQL98">
        <v>0</v>
      </c>
      <c r="FQM98">
        <v>0</v>
      </c>
      <c r="FQN98">
        <v>0</v>
      </c>
      <c r="FQO98">
        <v>0</v>
      </c>
      <c r="FQP98">
        <v>0</v>
      </c>
      <c r="FQQ98">
        <v>0</v>
      </c>
      <c r="FQR98">
        <v>0</v>
      </c>
      <c r="FQS98">
        <v>0</v>
      </c>
      <c r="FQT98">
        <v>0</v>
      </c>
      <c r="FQU98">
        <v>0</v>
      </c>
      <c r="FQV98">
        <v>0</v>
      </c>
      <c r="FQW98">
        <v>10</v>
      </c>
      <c r="FQX98">
        <v>10</v>
      </c>
      <c r="FQY98">
        <v>0</v>
      </c>
      <c r="FQZ98">
        <v>0</v>
      </c>
      <c r="FRA98">
        <v>0</v>
      </c>
      <c r="FRB98">
        <v>0</v>
      </c>
      <c r="FRC98">
        <v>0</v>
      </c>
      <c r="FRD98">
        <v>0</v>
      </c>
      <c r="FRE98">
        <v>0</v>
      </c>
      <c r="FRF98">
        <v>0</v>
      </c>
      <c r="FRG98">
        <v>0</v>
      </c>
      <c r="FRH98">
        <v>0</v>
      </c>
      <c r="FRI98">
        <v>0</v>
      </c>
      <c r="FRJ98">
        <v>0</v>
      </c>
      <c r="FRK98">
        <v>0</v>
      </c>
      <c r="FRL98">
        <v>0</v>
      </c>
      <c r="FRM98">
        <v>0</v>
      </c>
      <c r="FRN98">
        <v>0</v>
      </c>
      <c r="FRO98">
        <v>0</v>
      </c>
      <c r="FRP98">
        <v>0</v>
      </c>
      <c r="FRQ98">
        <v>0</v>
      </c>
      <c r="FRR98">
        <v>0</v>
      </c>
      <c r="FRS98">
        <v>0</v>
      </c>
      <c r="FRT98">
        <v>0</v>
      </c>
      <c r="FRU98">
        <v>0</v>
      </c>
      <c r="FRV98">
        <v>0</v>
      </c>
      <c r="FRW98">
        <v>0</v>
      </c>
      <c r="FRX98">
        <v>0</v>
      </c>
      <c r="FRY98">
        <v>0</v>
      </c>
      <c r="FRZ98">
        <v>0</v>
      </c>
      <c r="FSA98">
        <v>0</v>
      </c>
      <c r="FSB98">
        <v>0</v>
      </c>
      <c r="FSC98">
        <v>0</v>
      </c>
      <c r="FSD98">
        <v>0</v>
      </c>
      <c r="FSE98">
        <v>0</v>
      </c>
      <c r="FSF98">
        <v>0</v>
      </c>
      <c r="FSG98">
        <v>0</v>
      </c>
      <c r="FSH98">
        <v>0</v>
      </c>
      <c r="FSI98">
        <v>0</v>
      </c>
      <c r="FSJ98">
        <v>0</v>
      </c>
      <c r="FSK98">
        <v>0</v>
      </c>
      <c r="FSL98">
        <v>0</v>
      </c>
      <c r="FSM98">
        <v>0</v>
      </c>
      <c r="FSN98">
        <v>0</v>
      </c>
      <c r="FSO98">
        <v>0</v>
      </c>
      <c r="FSP98">
        <v>0</v>
      </c>
      <c r="FSQ98">
        <v>0</v>
      </c>
      <c r="FSR98">
        <v>0</v>
      </c>
      <c r="FSS98">
        <v>0</v>
      </c>
      <c r="FST98">
        <v>0</v>
      </c>
      <c r="FSU98">
        <v>0</v>
      </c>
      <c r="FSV98">
        <v>0</v>
      </c>
      <c r="FSW98">
        <v>0</v>
      </c>
      <c r="FSX98">
        <v>0</v>
      </c>
      <c r="FSY98">
        <v>0</v>
      </c>
      <c r="FSZ98">
        <v>0</v>
      </c>
      <c r="FTA98">
        <v>0</v>
      </c>
      <c r="FTB98">
        <v>0</v>
      </c>
      <c r="FTC98">
        <v>0</v>
      </c>
      <c r="FTD98">
        <v>0</v>
      </c>
      <c r="FTE98">
        <v>0</v>
      </c>
      <c r="FTF98">
        <v>0</v>
      </c>
      <c r="FTG98">
        <v>0</v>
      </c>
      <c r="FTH98">
        <v>0</v>
      </c>
      <c r="FTI98">
        <v>0</v>
      </c>
      <c r="FTJ98">
        <v>0</v>
      </c>
      <c r="FTK98">
        <v>0</v>
      </c>
      <c r="FTL98">
        <v>0</v>
      </c>
      <c r="FTM98">
        <v>0</v>
      </c>
      <c r="FTN98">
        <v>0</v>
      </c>
      <c r="FTO98">
        <v>0</v>
      </c>
      <c r="FTP98">
        <v>0</v>
      </c>
      <c r="FTQ98">
        <v>0</v>
      </c>
      <c r="FTR98">
        <v>0</v>
      </c>
      <c r="FTS98">
        <v>0</v>
      </c>
      <c r="FTT98">
        <v>0</v>
      </c>
      <c r="FTU98">
        <v>0</v>
      </c>
      <c r="FTV98">
        <v>0</v>
      </c>
      <c r="FTW98">
        <v>0</v>
      </c>
      <c r="FTX98">
        <v>0</v>
      </c>
      <c r="FTY98">
        <v>0</v>
      </c>
      <c r="FTZ98">
        <v>0</v>
      </c>
      <c r="FUA98">
        <v>0</v>
      </c>
      <c r="FUB98">
        <v>0</v>
      </c>
      <c r="FUC98">
        <v>0</v>
      </c>
      <c r="FUD98">
        <v>0</v>
      </c>
      <c r="FUE98">
        <v>0</v>
      </c>
      <c r="FUF98">
        <v>0</v>
      </c>
      <c r="FUG98">
        <v>0</v>
      </c>
      <c r="FUH98">
        <v>0</v>
      </c>
      <c r="FUI98">
        <v>0</v>
      </c>
      <c r="FUJ98">
        <v>0</v>
      </c>
      <c r="FUK98">
        <v>0</v>
      </c>
      <c r="FUL98">
        <v>0</v>
      </c>
      <c r="FUM98">
        <v>10</v>
      </c>
      <c r="FUN98">
        <v>0</v>
      </c>
      <c r="FUO98">
        <v>0</v>
      </c>
      <c r="FUP98">
        <v>0</v>
      </c>
      <c r="FUQ98">
        <v>0</v>
      </c>
      <c r="FUR98">
        <v>0</v>
      </c>
      <c r="FUS98">
        <v>0</v>
      </c>
      <c r="FUT98">
        <v>0</v>
      </c>
      <c r="FUU98">
        <v>0</v>
      </c>
      <c r="FUV98">
        <v>0</v>
      </c>
      <c r="FUW98">
        <v>0</v>
      </c>
      <c r="FUX98">
        <v>0</v>
      </c>
      <c r="FUY98">
        <v>0</v>
      </c>
      <c r="FUZ98">
        <v>0</v>
      </c>
      <c r="FVA98">
        <v>0</v>
      </c>
      <c r="FVB98">
        <v>0</v>
      </c>
      <c r="FVC98">
        <v>0</v>
      </c>
      <c r="FVD98">
        <v>0</v>
      </c>
      <c r="FVE98">
        <v>0</v>
      </c>
      <c r="FVF98">
        <v>0</v>
      </c>
      <c r="FVG98">
        <v>0</v>
      </c>
      <c r="FVH98">
        <v>0</v>
      </c>
      <c r="FVI98">
        <v>0</v>
      </c>
      <c r="FVJ98">
        <v>0</v>
      </c>
      <c r="FVK98">
        <v>0</v>
      </c>
      <c r="FVL98">
        <v>40</v>
      </c>
      <c r="FVM98">
        <v>10</v>
      </c>
      <c r="FVN98">
        <v>0</v>
      </c>
      <c r="FVO98">
        <v>0</v>
      </c>
      <c r="FVP98">
        <v>0</v>
      </c>
      <c r="FVQ98">
        <v>0</v>
      </c>
      <c r="FVR98">
        <v>0</v>
      </c>
      <c r="FVS98">
        <v>0</v>
      </c>
      <c r="FVT98">
        <v>0</v>
      </c>
      <c r="FVU98">
        <v>40</v>
      </c>
      <c r="FVV98">
        <v>60</v>
      </c>
      <c r="FVW98">
        <v>0</v>
      </c>
      <c r="FVX98">
        <v>0</v>
      </c>
      <c r="FVY98">
        <v>0</v>
      </c>
      <c r="FVZ98">
        <v>0</v>
      </c>
      <c r="FWA98">
        <v>0</v>
      </c>
      <c r="FWB98">
        <v>0</v>
      </c>
      <c r="FWC98">
        <v>0</v>
      </c>
      <c r="FWD98">
        <v>0</v>
      </c>
      <c r="FWE98">
        <v>0</v>
      </c>
      <c r="FWF98">
        <v>0</v>
      </c>
      <c r="FWG98">
        <v>10</v>
      </c>
      <c r="FWH98">
        <v>10</v>
      </c>
      <c r="FWI98">
        <v>0</v>
      </c>
      <c r="FWJ98">
        <v>0</v>
      </c>
      <c r="FWK98">
        <v>0</v>
      </c>
      <c r="FWL98">
        <v>0</v>
      </c>
      <c r="FWM98">
        <v>0</v>
      </c>
      <c r="FWN98">
        <v>0</v>
      </c>
      <c r="FWO98">
        <v>0</v>
      </c>
      <c r="FWP98">
        <v>0</v>
      </c>
      <c r="FWQ98">
        <v>0</v>
      </c>
      <c r="FWR98">
        <v>0</v>
      </c>
      <c r="FWS98">
        <v>0</v>
      </c>
      <c r="FWT98">
        <v>0</v>
      </c>
      <c r="FWU98">
        <v>0</v>
      </c>
      <c r="FWV98">
        <v>0</v>
      </c>
      <c r="FWW98">
        <v>0</v>
      </c>
      <c r="FWX98">
        <v>0</v>
      </c>
      <c r="FWY98">
        <v>0</v>
      </c>
      <c r="FWZ98">
        <v>0</v>
      </c>
      <c r="FXA98">
        <v>0</v>
      </c>
      <c r="FXB98">
        <v>0</v>
      </c>
      <c r="FXC98">
        <v>10</v>
      </c>
      <c r="FXD98">
        <v>0</v>
      </c>
      <c r="FXE98">
        <v>0</v>
      </c>
      <c r="FXF98">
        <v>0</v>
      </c>
      <c r="FXG98">
        <v>0</v>
      </c>
      <c r="FXH98">
        <v>0</v>
      </c>
      <c r="FXI98">
        <v>0</v>
      </c>
      <c r="FXJ98">
        <v>0</v>
      </c>
      <c r="FXK98">
        <v>0</v>
      </c>
      <c r="FXL98">
        <v>0</v>
      </c>
      <c r="FXM98">
        <v>0</v>
      </c>
      <c r="FXN98">
        <v>0</v>
      </c>
      <c r="FXO98">
        <v>0</v>
      </c>
      <c r="FXP98">
        <v>0</v>
      </c>
      <c r="FXQ98">
        <v>0</v>
      </c>
      <c r="FXR98">
        <v>0</v>
      </c>
      <c r="FXS98">
        <v>0</v>
      </c>
      <c r="FXT98">
        <v>0</v>
      </c>
      <c r="FXU98">
        <v>10</v>
      </c>
      <c r="FXV98">
        <v>10</v>
      </c>
      <c r="FXW98">
        <v>0</v>
      </c>
      <c r="FXX98">
        <v>0</v>
      </c>
      <c r="FXY98">
        <v>0</v>
      </c>
      <c r="FXZ98">
        <v>0</v>
      </c>
      <c r="FYA98">
        <v>10</v>
      </c>
      <c r="FYB98">
        <v>0</v>
      </c>
      <c r="FYC98">
        <v>0</v>
      </c>
      <c r="FYD98">
        <v>0</v>
      </c>
      <c r="FYE98">
        <v>0</v>
      </c>
      <c r="FYF98">
        <v>0</v>
      </c>
      <c r="FYG98">
        <v>0</v>
      </c>
      <c r="FYH98">
        <v>0</v>
      </c>
      <c r="FYI98">
        <v>0</v>
      </c>
      <c r="FYJ98">
        <v>0</v>
      </c>
      <c r="FYK98">
        <v>0</v>
      </c>
      <c r="FYL98">
        <v>0</v>
      </c>
      <c r="FYM98">
        <v>0</v>
      </c>
      <c r="FYN98">
        <v>0</v>
      </c>
      <c r="FYO98">
        <v>0</v>
      </c>
      <c r="FYP98">
        <v>0</v>
      </c>
      <c r="FYQ98">
        <v>0</v>
      </c>
      <c r="FYR98">
        <v>0</v>
      </c>
      <c r="FYS98">
        <v>0</v>
      </c>
      <c r="FYT98">
        <v>0</v>
      </c>
      <c r="FYU98">
        <v>0</v>
      </c>
      <c r="FYV98">
        <v>0</v>
      </c>
      <c r="FYW98">
        <v>0</v>
      </c>
      <c r="FYX98">
        <v>0</v>
      </c>
      <c r="FYY98">
        <v>0</v>
      </c>
      <c r="FYZ98">
        <v>0</v>
      </c>
      <c r="FZA98">
        <v>0</v>
      </c>
      <c r="FZB98">
        <v>0</v>
      </c>
      <c r="FZC98">
        <v>0</v>
      </c>
      <c r="FZD98">
        <v>0</v>
      </c>
      <c r="FZE98">
        <v>0</v>
      </c>
      <c r="FZF98">
        <v>0</v>
      </c>
      <c r="FZG98">
        <v>0</v>
      </c>
      <c r="FZH98">
        <v>0</v>
      </c>
      <c r="FZI98">
        <v>0</v>
      </c>
      <c r="FZJ98">
        <v>0</v>
      </c>
      <c r="FZK98">
        <v>10</v>
      </c>
      <c r="FZL98">
        <v>0</v>
      </c>
      <c r="FZM98">
        <v>0</v>
      </c>
      <c r="FZN98">
        <v>0</v>
      </c>
      <c r="FZO98">
        <v>0</v>
      </c>
      <c r="FZP98">
        <v>0</v>
      </c>
      <c r="FZQ98">
        <v>0</v>
      </c>
      <c r="FZR98">
        <v>0</v>
      </c>
      <c r="FZS98">
        <v>0</v>
      </c>
      <c r="FZT98">
        <v>0</v>
      </c>
      <c r="FZU98">
        <v>0</v>
      </c>
      <c r="FZV98">
        <v>0</v>
      </c>
      <c r="FZW98">
        <v>0</v>
      </c>
      <c r="FZX98">
        <v>0</v>
      </c>
      <c r="FZY98">
        <v>0</v>
      </c>
      <c r="FZZ98">
        <v>0</v>
      </c>
      <c r="GAA98">
        <v>0</v>
      </c>
      <c r="GAB98">
        <v>0</v>
      </c>
      <c r="GAC98">
        <v>0</v>
      </c>
      <c r="GAD98">
        <v>0</v>
      </c>
      <c r="GAE98">
        <v>0</v>
      </c>
      <c r="GAF98">
        <v>10</v>
      </c>
      <c r="GAG98">
        <v>0</v>
      </c>
      <c r="GAH98">
        <v>0</v>
      </c>
      <c r="GAI98">
        <v>0</v>
      </c>
      <c r="GAJ98">
        <v>0</v>
      </c>
      <c r="GAK98">
        <v>0</v>
      </c>
      <c r="GAL98">
        <v>0</v>
      </c>
      <c r="GAM98">
        <v>0</v>
      </c>
      <c r="GAN98">
        <v>0</v>
      </c>
      <c r="GAO98">
        <v>0</v>
      </c>
      <c r="GAP98">
        <v>0</v>
      </c>
      <c r="GAQ98">
        <v>0</v>
      </c>
      <c r="GAR98">
        <v>0</v>
      </c>
      <c r="GAS98">
        <v>0</v>
      </c>
      <c r="GAT98">
        <v>0</v>
      </c>
      <c r="GAU98">
        <v>0</v>
      </c>
      <c r="GAV98">
        <v>0</v>
      </c>
      <c r="GAW98">
        <v>0</v>
      </c>
      <c r="GAX98">
        <v>0</v>
      </c>
      <c r="GAY98">
        <v>0</v>
      </c>
      <c r="GAZ98">
        <v>0</v>
      </c>
      <c r="GBA98">
        <v>10</v>
      </c>
      <c r="GBB98">
        <v>0</v>
      </c>
      <c r="GBC98">
        <v>0</v>
      </c>
      <c r="GBD98">
        <v>20</v>
      </c>
      <c r="GBE98">
        <v>0</v>
      </c>
      <c r="GBF98">
        <v>0</v>
      </c>
      <c r="GBG98">
        <v>0</v>
      </c>
      <c r="GBH98">
        <v>0</v>
      </c>
      <c r="GBI98">
        <v>0</v>
      </c>
      <c r="GBJ98">
        <v>0</v>
      </c>
      <c r="GBK98">
        <v>0</v>
      </c>
      <c r="GBL98">
        <v>0</v>
      </c>
      <c r="GBM98">
        <v>0</v>
      </c>
      <c r="GBN98">
        <v>0</v>
      </c>
      <c r="GBO98">
        <v>0</v>
      </c>
      <c r="GBP98">
        <v>0</v>
      </c>
      <c r="GBQ98">
        <v>0</v>
      </c>
      <c r="GBR98">
        <v>0</v>
      </c>
      <c r="GBS98">
        <v>0</v>
      </c>
      <c r="GBT98">
        <v>0</v>
      </c>
      <c r="GBU98">
        <v>0</v>
      </c>
      <c r="GBV98">
        <v>0</v>
      </c>
      <c r="GBW98">
        <v>0</v>
      </c>
      <c r="GBX98">
        <v>0</v>
      </c>
      <c r="GBY98">
        <v>0</v>
      </c>
      <c r="GBZ98">
        <v>20</v>
      </c>
      <c r="GCA98">
        <v>0</v>
      </c>
      <c r="GCB98">
        <v>0</v>
      </c>
      <c r="GCC98">
        <v>0</v>
      </c>
      <c r="GCD98">
        <v>0</v>
      </c>
      <c r="GCE98">
        <v>0</v>
      </c>
      <c r="GCF98">
        <v>0</v>
      </c>
      <c r="GCG98">
        <v>0</v>
      </c>
      <c r="GCH98">
        <v>0</v>
      </c>
      <c r="GCI98">
        <v>0</v>
      </c>
      <c r="GCJ98">
        <v>0</v>
      </c>
      <c r="GCK98">
        <v>0</v>
      </c>
      <c r="GCL98">
        <v>0</v>
      </c>
      <c r="GCM98">
        <v>0</v>
      </c>
      <c r="GCN98">
        <v>0</v>
      </c>
      <c r="GCO98">
        <v>0</v>
      </c>
      <c r="GCP98">
        <v>0</v>
      </c>
      <c r="GCQ98">
        <v>0</v>
      </c>
      <c r="GCR98">
        <v>0</v>
      </c>
      <c r="GCS98">
        <v>0</v>
      </c>
      <c r="GCT98">
        <v>0</v>
      </c>
      <c r="GCU98">
        <v>0</v>
      </c>
      <c r="GCV98">
        <v>0</v>
      </c>
      <c r="GCW98">
        <v>10</v>
      </c>
      <c r="GCX98">
        <v>0</v>
      </c>
      <c r="GCY98">
        <v>0</v>
      </c>
      <c r="GCZ98">
        <v>0</v>
      </c>
      <c r="GDA98">
        <v>0</v>
      </c>
      <c r="GDB98">
        <v>0</v>
      </c>
      <c r="GDC98">
        <v>0</v>
      </c>
      <c r="GDD98">
        <v>0</v>
      </c>
      <c r="GDE98">
        <v>0</v>
      </c>
      <c r="GDF98">
        <v>0</v>
      </c>
      <c r="GDG98">
        <v>0</v>
      </c>
      <c r="GDH98">
        <v>0</v>
      </c>
      <c r="GDI98">
        <v>0</v>
      </c>
      <c r="GDJ98">
        <v>0</v>
      </c>
      <c r="GDK98">
        <v>0</v>
      </c>
      <c r="GDL98">
        <v>0</v>
      </c>
      <c r="GDM98">
        <v>0</v>
      </c>
      <c r="GDN98">
        <v>10</v>
      </c>
      <c r="GDO98">
        <v>0</v>
      </c>
      <c r="GDP98">
        <v>0</v>
      </c>
      <c r="GDQ98">
        <v>0</v>
      </c>
      <c r="GDR98">
        <v>0</v>
      </c>
      <c r="GDS98">
        <v>0</v>
      </c>
      <c r="GDT98">
        <v>0</v>
      </c>
      <c r="GDU98">
        <v>10</v>
      </c>
      <c r="GDV98">
        <v>10</v>
      </c>
      <c r="GDW98">
        <v>0</v>
      </c>
      <c r="GDX98">
        <v>0</v>
      </c>
      <c r="GDY98">
        <v>0</v>
      </c>
      <c r="GDZ98">
        <v>0</v>
      </c>
      <c r="GEA98">
        <v>0</v>
      </c>
      <c r="GEB98">
        <v>0</v>
      </c>
      <c r="GEC98">
        <v>0</v>
      </c>
      <c r="GED98">
        <v>0</v>
      </c>
      <c r="GEE98">
        <v>0</v>
      </c>
      <c r="GEF98">
        <v>0</v>
      </c>
      <c r="GEG98">
        <v>0</v>
      </c>
      <c r="GEH98">
        <v>0</v>
      </c>
      <c r="GEI98">
        <v>0</v>
      </c>
      <c r="GEJ98">
        <v>0</v>
      </c>
      <c r="GEK98">
        <v>0</v>
      </c>
      <c r="GEL98">
        <v>0</v>
      </c>
      <c r="GEM98">
        <v>0</v>
      </c>
      <c r="GEN98">
        <v>0</v>
      </c>
      <c r="GEO98">
        <v>0</v>
      </c>
      <c r="GEP98">
        <v>0</v>
      </c>
      <c r="GEQ98">
        <v>0</v>
      </c>
      <c r="GER98">
        <v>0</v>
      </c>
      <c r="GES98">
        <v>0</v>
      </c>
      <c r="GET98">
        <v>0</v>
      </c>
      <c r="GEU98">
        <v>0</v>
      </c>
      <c r="GEV98">
        <v>0</v>
      </c>
      <c r="GEW98">
        <v>0</v>
      </c>
      <c r="GEX98">
        <v>0</v>
      </c>
      <c r="GEY98">
        <v>0</v>
      </c>
      <c r="GEZ98">
        <v>0</v>
      </c>
      <c r="GFA98">
        <v>0</v>
      </c>
      <c r="GFB98">
        <v>0</v>
      </c>
      <c r="GFC98">
        <v>0</v>
      </c>
      <c r="GFD98">
        <v>0</v>
      </c>
      <c r="GFE98">
        <v>0</v>
      </c>
      <c r="GFF98">
        <v>0</v>
      </c>
      <c r="GFG98">
        <v>0</v>
      </c>
      <c r="GFH98">
        <v>0</v>
      </c>
      <c r="GFI98">
        <v>0</v>
      </c>
      <c r="GFJ98">
        <v>0</v>
      </c>
      <c r="GFK98">
        <v>0</v>
      </c>
      <c r="GFL98">
        <v>0</v>
      </c>
      <c r="GFM98">
        <v>0</v>
      </c>
      <c r="GFN98">
        <v>0</v>
      </c>
      <c r="GFO98">
        <v>0</v>
      </c>
      <c r="GFP98">
        <v>0</v>
      </c>
      <c r="GFQ98">
        <v>0</v>
      </c>
      <c r="GFR98">
        <v>0</v>
      </c>
      <c r="GFS98">
        <v>0</v>
      </c>
      <c r="GFT98">
        <v>0</v>
      </c>
      <c r="GFU98">
        <v>0</v>
      </c>
      <c r="GFV98">
        <v>0</v>
      </c>
      <c r="GFW98">
        <v>0</v>
      </c>
      <c r="GFX98">
        <v>0</v>
      </c>
      <c r="GFY98">
        <v>0</v>
      </c>
      <c r="GFZ98">
        <v>0</v>
      </c>
      <c r="GGA98">
        <v>0</v>
      </c>
      <c r="GGB98">
        <v>0</v>
      </c>
      <c r="GGC98">
        <v>0</v>
      </c>
      <c r="GGD98">
        <v>0</v>
      </c>
      <c r="GGE98">
        <v>0</v>
      </c>
      <c r="GGF98">
        <v>0</v>
      </c>
      <c r="GGG98">
        <v>0</v>
      </c>
      <c r="GGH98">
        <v>0</v>
      </c>
      <c r="GGI98">
        <v>0</v>
      </c>
      <c r="GGJ98">
        <v>0</v>
      </c>
      <c r="GGK98">
        <v>0</v>
      </c>
      <c r="GGL98">
        <v>0</v>
      </c>
      <c r="GGM98">
        <v>0</v>
      </c>
      <c r="GGN98">
        <v>0</v>
      </c>
      <c r="GGO98">
        <v>0</v>
      </c>
      <c r="GGP98">
        <v>0</v>
      </c>
      <c r="GGQ98">
        <v>0</v>
      </c>
      <c r="GGR98">
        <v>0</v>
      </c>
      <c r="GGS98">
        <v>0</v>
      </c>
      <c r="GGT98">
        <v>0</v>
      </c>
      <c r="GGU98">
        <v>0</v>
      </c>
      <c r="GGV98">
        <v>0</v>
      </c>
      <c r="GGW98">
        <v>0</v>
      </c>
      <c r="GGX98">
        <v>0</v>
      </c>
      <c r="GGY98">
        <v>0</v>
      </c>
      <c r="GGZ98">
        <v>10</v>
      </c>
      <c r="GHA98">
        <v>0</v>
      </c>
      <c r="GHB98">
        <v>0</v>
      </c>
      <c r="GHC98">
        <v>0</v>
      </c>
      <c r="GHD98">
        <v>0</v>
      </c>
      <c r="GHE98">
        <v>0</v>
      </c>
      <c r="GHF98">
        <v>0</v>
      </c>
      <c r="GHG98">
        <v>0</v>
      </c>
      <c r="GHH98">
        <v>0</v>
      </c>
      <c r="GHI98">
        <v>0</v>
      </c>
      <c r="GHJ98">
        <v>0</v>
      </c>
      <c r="GHK98">
        <v>0</v>
      </c>
      <c r="GHL98">
        <v>0</v>
      </c>
      <c r="GHM98">
        <v>0</v>
      </c>
      <c r="GHN98">
        <v>0</v>
      </c>
      <c r="GHO98">
        <v>0</v>
      </c>
      <c r="GHP98">
        <v>0</v>
      </c>
      <c r="GHQ98">
        <v>0</v>
      </c>
      <c r="GHR98">
        <v>0</v>
      </c>
      <c r="GHS98">
        <v>0</v>
      </c>
      <c r="GHT98">
        <v>0</v>
      </c>
      <c r="GHU98">
        <v>0</v>
      </c>
      <c r="GHV98">
        <v>0</v>
      </c>
      <c r="GHW98">
        <v>0</v>
      </c>
      <c r="GHX98">
        <v>0</v>
      </c>
      <c r="GHY98">
        <v>0</v>
      </c>
      <c r="GHZ98">
        <v>0</v>
      </c>
      <c r="GIA98">
        <v>0</v>
      </c>
      <c r="GIB98">
        <v>0</v>
      </c>
      <c r="GIC98">
        <v>0</v>
      </c>
      <c r="GID98">
        <v>0</v>
      </c>
      <c r="GIE98">
        <v>0</v>
      </c>
      <c r="GIF98">
        <v>0</v>
      </c>
      <c r="GIG98">
        <v>0</v>
      </c>
      <c r="GIH98">
        <v>0</v>
      </c>
      <c r="GII98">
        <v>0</v>
      </c>
      <c r="GIJ98">
        <v>0</v>
      </c>
      <c r="GIK98">
        <v>0</v>
      </c>
      <c r="GIL98">
        <v>0</v>
      </c>
      <c r="GIM98">
        <v>0</v>
      </c>
      <c r="GIN98">
        <v>0</v>
      </c>
      <c r="GIO98">
        <v>0</v>
      </c>
      <c r="GIP98">
        <v>0</v>
      </c>
      <c r="GIQ98">
        <v>0</v>
      </c>
      <c r="GIR98">
        <v>0</v>
      </c>
      <c r="GIS98">
        <v>0</v>
      </c>
      <c r="GIT98">
        <v>0</v>
      </c>
      <c r="GIU98">
        <v>0</v>
      </c>
      <c r="GIV98">
        <v>0</v>
      </c>
      <c r="GIW98">
        <v>0</v>
      </c>
      <c r="GIX98">
        <v>0</v>
      </c>
      <c r="GIY98">
        <v>0</v>
      </c>
      <c r="GIZ98">
        <v>0</v>
      </c>
      <c r="GJA98">
        <v>0</v>
      </c>
      <c r="GJB98">
        <v>10</v>
      </c>
      <c r="GJC98">
        <v>0</v>
      </c>
      <c r="GJD98">
        <v>0</v>
      </c>
      <c r="GJE98">
        <v>0</v>
      </c>
      <c r="GJF98">
        <v>0</v>
      </c>
      <c r="GJG98">
        <v>0</v>
      </c>
      <c r="GJH98">
        <v>0</v>
      </c>
      <c r="GJI98">
        <v>0</v>
      </c>
      <c r="GJJ98">
        <v>0</v>
      </c>
      <c r="GJK98">
        <v>0</v>
      </c>
      <c r="GJL98">
        <v>0</v>
      </c>
      <c r="GJM98">
        <v>0</v>
      </c>
      <c r="GJN98">
        <v>0</v>
      </c>
      <c r="GJO98">
        <v>0</v>
      </c>
      <c r="GJP98">
        <v>0</v>
      </c>
      <c r="GJQ98">
        <v>0</v>
      </c>
      <c r="GJR98">
        <v>0</v>
      </c>
      <c r="GJS98">
        <v>0</v>
      </c>
      <c r="GJT98">
        <v>0</v>
      </c>
      <c r="GJU98">
        <v>0</v>
      </c>
      <c r="GJV98">
        <v>0</v>
      </c>
      <c r="GJW98">
        <v>0</v>
      </c>
      <c r="GJX98">
        <v>0</v>
      </c>
      <c r="GJY98">
        <v>0</v>
      </c>
      <c r="GJZ98">
        <v>0</v>
      </c>
      <c r="GKA98">
        <v>0</v>
      </c>
      <c r="GKB98">
        <v>0</v>
      </c>
      <c r="GKC98">
        <v>0</v>
      </c>
      <c r="GKD98">
        <v>0</v>
      </c>
      <c r="GKE98">
        <v>0</v>
      </c>
      <c r="GKF98">
        <v>0</v>
      </c>
      <c r="GKG98">
        <v>0</v>
      </c>
      <c r="GKH98">
        <v>0</v>
      </c>
      <c r="GKI98">
        <v>0</v>
      </c>
      <c r="GKJ98">
        <v>0</v>
      </c>
      <c r="GKK98">
        <v>0</v>
      </c>
      <c r="GKL98">
        <v>0</v>
      </c>
      <c r="GKM98">
        <v>0</v>
      </c>
      <c r="GKN98">
        <v>0</v>
      </c>
      <c r="GKO98">
        <v>10</v>
      </c>
      <c r="GKP98">
        <v>0</v>
      </c>
      <c r="GKQ98">
        <v>0</v>
      </c>
      <c r="GKR98">
        <v>0</v>
      </c>
      <c r="GKS98">
        <v>0</v>
      </c>
      <c r="GKT98">
        <v>0</v>
      </c>
      <c r="GKU98">
        <v>0</v>
      </c>
      <c r="GKV98">
        <v>0</v>
      </c>
      <c r="GKW98">
        <v>0</v>
      </c>
      <c r="GKX98">
        <v>0</v>
      </c>
      <c r="GKY98">
        <v>0</v>
      </c>
      <c r="GKZ98">
        <v>0</v>
      </c>
      <c r="GLA98">
        <v>0</v>
      </c>
      <c r="GLB98">
        <v>0</v>
      </c>
      <c r="GLC98">
        <v>0</v>
      </c>
      <c r="GLD98">
        <v>0</v>
      </c>
      <c r="GLE98">
        <v>0</v>
      </c>
      <c r="GLF98">
        <v>0</v>
      </c>
      <c r="GLG98">
        <v>0</v>
      </c>
      <c r="GLH98">
        <v>0</v>
      </c>
      <c r="GLI98">
        <v>0</v>
      </c>
      <c r="GLJ98">
        <v>0</v>
      </c>
      <c r="GLK98">
        <v>0</v>
      </c>
      <c r="GLL98">
        <v>0</v>
      </c>
      <c r="GLM98">
        <v>0</v>
      </c>
      <c r="GLN98">
        <v>0</v>
      </c>
      <c r="GLO98">
        <v>0</v>
      </c>
      <c r="GLP98">
        <v>0</v>
      </c>
      <c r="GLQ98">
        <v>0</v>
      </c>
      <c r="GLR98">
        <v>0</v>
      </c>
      <c r="GLS98">
        <v>0</v>
      </c>
      <c r="GLT98">
        <v>0</v>
      </c>
      <c r="GLU98">
        <v>0</v>
      </c>
      <c r="GLV98">
        <v>0</v>
      </c>
      <c r="GLW98">
        <v>0</v>
      </c>
      <c r="GLX98">
        <v>0</v>
      </c>
      <c r="GLY98">
        <v>0</v>
      </c>
      <c r="GLZ98">
        <v>0</v>
      </c>
      <c r="GMA98">
        <v>0</v>
      </c>
      <c r="GMB98">
        <v>0</v>
      </c>
      <c r="GMC98">
        <v>0</v>
      </c>
      <c r="GMD98">
        <v>0</v>
      </c>
      <c r="GME98">
        <v>10</v>
      </c>
      <c r="GMF98">
        <v>0</v>
      </c>
      <c r="GMG98">
        <v>0</v>
      </c>
      <c r="GMH98">
        <v>0</v>
      </c>
      <c r="GMI98">
        <v>0</v>
      </c>
      <c r="GMJ98">
        <v>0</v>
      </c>
      <c r="GMK98">
        <v>0</v>
      </c>
      <c r="GML98">
        <v>0</v>
      </c>
      <c r="GMM98">
        <v>0</v>
      </c>
      <c r="GMN98">
        <v>0</v>
      </c>
      <c r="GMO98">
        <v>0</v>
      </c>
      <c r="GMP98">
        <v>0</v>
      </c>
      <c r="GMQ98">
        <v>0</v>
      </c>
      <c r="GMR98">
        <v>0</v>
      </c>
      <c r="GMS98">
        <v>0</v>
      </c>
      <c r="GMT98">
        <v>0</v>
      </c>
      <c r="GMU98">
        <v>0</v>
      </c>
      <c r="GMV98">
        <v>0</v>
      </c>
      <c r="GMW98">
        <v>0</v>
      </c>
      <c r="GMX98">
        <v>0</v>
      </c>
      <c r="GMY98">
        <v>0</v>
      </c>
      <c r="GMZ98">
        <v>0</v>
      </c>
      <c r="GNA98">
        <v>0</v>
      </c>
      <c r="GNB98">
        <v>0</v>
      </c>
      <c r="GNC98">
        <v>0</v>
      </c>
      <c r="GND98">
        <v>0</v>
      </c>
      <c r="GNE98">
        <v>30</v>
      </c>
      <c r="GNF98">
        <v>20</v>
      </c>
      <c r="GNG98">
        <v>0</v>
      </c>
      <c r="GNH98">
        <v>20</v>
      </c>
      <c r="GNI98">
        <v>0</v>
      </c>
      <c r="GNJ98">
        <v>10</v>
      </c>
      <c r="GNK98">
        <v>0</v>
      </c>
      <c r="GNL98">
        <v>0</v>
      </c>
      <c r="GNM98">
        <v>0</v>
      </c>
      <c r="GNN98">
        <v>0</v>
      </c>
      <c r="GNO98">
        <v>0</v>
      </c>
      <c r="GNP98">
        <v>0</v>
      </c>
      <c r="GNQ98">
        <v>0</v>
      </c>
      <c r="GNR98">
        <v>0</v>
      </c>
      <c r="GNS98">
        <v>0</v>
      </c>
      <c r="GNT98">
        <v>0</v>
      </c>
      <c r="GNU98">
        <v>0</v>
      </c>
      <c r="GNV98">
        <v>0</v>
      </c>
      <c r="GNW98">
        <v>0</v>
      </c>
      <c r="GNX98">
        <v>0</v>
      </c>
      <c r="GNY98">
        <v>0</v>
      </c>
      <c r="GNZ98">
        <v>0</v>
      </c>
      <c r="GOA98">
        <v>0</v>
      </c>
      <c r="GOB98">
        <v>30</v>
      </c>
      <c r="GOC98">
        <v>10</v>
      </c>
      <c r="GOD98">
        <v>0</v>
      </c>
      <c r="GOE98">
        <v>10</v>
      </c>
      <c r="GOF98">
        <v>0</v>
      </c>
      <c r="GOG98">
        <v>0</v>
      </c>
      <c r="GOH98">
        <v>0</v>
      </c>
      <c r="GOI98">
        <v>0</v>
      </c>
      <c r="GOJ98">
        <v>10</v>
      </c>
      <c r="GOK98">
        <v>0</v>
      </c>
      <c r="GOL98">
        <v>0</v>
      </c>
      <c r="GOM98">
        <v>0</v>
      </c>
      <c r="GON98">
        <v>0</v>
      </c>
      <c r="GOO98">
        <v>0</v>
      </c>
      <c r="GOP98">
        <v>0</v>
      </c>
      <c r="GOQ98">
        <v>0</v>
      </c>
      <c r="GOR98">
        <v>0</v>
      </c>
      <c r="GOS98">
        <v>0</v>
      </c>
      <c r="GOT98">
        <v>0</v>
      </c>
      <c r="GOU98">
        <v>0</v>
      </c>
      <c r="GOV98">
        <v>0</v>
      </c>
      <c r="GOW98">
        <v>0</v>
      </c>
      <c r="GOX98">
        <v>0</v>
      </c>
      <c r="GOY98">
        <v>0</v>
      </c>
      <c r="GOZ98">
        <v>0</v>
      </c>
      <c r="GPA98">
        <v>0</v>
      </c>
      <c r="GPB98">
        <v>0</v>
      </c>
      <c r="GPC98">
        <v>0</v>
      </c>
      <c r="GPD98">
        <v>0</v>
      </c>
      <c r="GPE98">
        <v>0</v>
      </c>
      <c r="GPF98">
        <v>0</v>
      </c>
      <c r="GPG98">
        <v>0</v>
      </c>
      <c r="GPH98">
        <v>0</v>
      </c>
      <c r="GPI98">
        <v>0</v>
      </c>
      <c r="GPJ98">
        <v>0</v>
      </c>
      <c r="GPK98">
        <v>10</v>
      </c>
      <c r="GPL98">
        <v>0</v>
      </c>
      <c r="GPM98">
        <v>0</v>
      </c>
      <c r="GPN98">
        <v>0</v>
      </c>
      <c r="GPO98">
        <v>0</v>
      </c>
      <c r="GPP98">
        <v>0</v>
      </c>
      <c r="GPQ98">
        <v>0</v>
      </c>
      <c r="GPR98">
        <v>0</v>
      </c>
      <c r="GPS98">
        <v>0</v>
      </c>
      <c r="GPT98">
        <v>0</v>
      </c>
      <c r="GPU98">
        <v>0</v>
      </c>
      <c r="GPV98">
        <v>0</v>
      </c>
      <c r="GPW98">
        <v>0</v>
      </c>
      <c r="GPX98">
        <v>0</v>
      </c>
      <c r="GPY98">
        <v>0</v>
      </c>
      <c r="GPZ98">
        <v>0</v>
      </c>
      <c r="GQA98">
        <v>0</v>
      </c>
      <c r="GQB98">
        <v>0</v>
      </c>
      <c r="GQC98">
        <v>0</v>
      </c>
      <c r="GQD98">
        <v>0</v>
      </c>
      <c r="GQE98">
        <v>0</v>
      </c>
      <c r="GQF98">
        <v>0</v>
      </c>
      <c r="GQG98">
        <v>10</v>
      </c>
      <c r="GQH98">
        <v>20</v>
      </c>
      <c r="GQI98">
        <v>20</v>
      </c>
      <c r="GQJ98">
        <v>0</v>
      </c>
      <c r="GQK98">
        <v>0</v>
      </c>
      <c r="GQL98">
        <v>10</v>
      </c>
      <c r="GQM98">
        <v>0</v>
      </c>
      <c r="GQN98">
        <v>0</v>
      </c>
      <c r="GQO98">
        <v>0</v>
      </c>
      <c r="GQP98">
        <v>0</v>
      </c>
      <c r="GQQ98">
        <v>0</v>
      </c>
      <c r="GQR98">
        <v>0</v>
      </c>
      <c r="GQS98">
        <v>0</v>
      </c>
      <c r="GQT98">
        <v>0</v>
      </c>
      <c r="GQU98">
        <v>0</v>
      </c>
      <c r="GQV98">
        <v>0</v>
      </c>
      <c r="GQW98">
        <v>0</v>
      </c>
      <c r="GQX98">
        <v>0</v>
      </c>
      <c r="GQY98">
        <v>0</v>
      </c>
      <c r="GQZ98">
        <v>0</v>
      </c>
      <c r="GRA98">
        <v>0</v>
      </c>
      <c r="GRB98">
        <v>0</v>
      </c>
      <c r="GRC98">
        <v>0</v>
      </c>
      <c r="GRD98">
        <v>0</v>
      </c>
      <c r="GRE98">
        <v>0</v>
      </c>
      <c r="GRF98">
        <v>0</v>
      </c>
      <c r="GRG98">
        <v>0</v>
      </c>
      <c r="GRH98">
        <v>0</v>
      </c>
      <c r="GRI98">
        <v>0</v>
      </c>
      <c r="GRJ98">
        <v>10</v>
      </c>
      <c r="GRK98">
        <v>0</v>
      </c>
      <c r="GRL98">
        <v>0</v>
      </c>
      <c r="GRM98">
        <v>0</v>
      </c>
      <c r="GRN98">
        <v>0</v>
      </c>
      <c r="GRO98">
        <v>20</v>
      </c>
      <c r="GRP98">
        <v>0</v>
      </c>
      <c r="GRQ98">
        <v>0</v>
      </c>
      <c r="GRR98">
        <v>0</v>
      </c>
      <c r="GRS98">
        <v>0</v>
      </c>
      <c r="GRT98">
        <v>0</v>
      </c>
      <c r="GRU98">
        <v>0</v>
      </c>
      <c r="GRV98">
        <v>0</v>
      </c>
      <c r="GRW98">
        <v>0</v>
      </c>
      <c r="GRX98">
        <v>0</v>
      </c>
      <c r="GRY98">
        <v>0</v>
      </c>
      <c r="GRZ98">
        <v>0</v>
      </c>
      <c r="GSA98">
        <v>0</v>
      </c>
      <c r="GSB98">
        <v>0</v>
      </c>
      <c r="GSC98">
        <v>0</v>
      </c>
      <c r="GSD98">
        <v>0</v>
      </c>
      <c r="GSE98">
        <v>0</v>
      </c>
      <c r="GSF98">
        <v>0</v>
      </c>
      <c r="GSG98">
        <v>0</v>
      </c>
      <c r="GSH98">
        <v>0</v>
      </c>
      <c r="GSI98">
        <v>0</v>
      </c>
      <c r="GSJ98">
        <v>0</v>
      </c>
      <c r="GSK98">
        <v>0</v>
      </c>
      <c r="GSL98">
        <v>0</v>
      </c>
      <c r="GSM98">
        <v>0</v>
      </c>
      <c r="GSN98">
        <v>0</v>
      </c>
      <c r="GSO98">
        <v>0</v>
      </c>
      <c r="GSP98">
        <v>0</v>
      </c>
      <c r="GSQ98">
        <v>0</v>
      </c>
      <c r="GSR98">
        <v>0</v>
      </c>
      <c r="GSS98">
        <v>0</v>
      </c>
      <c r="GST98">
        <v>0</v>
      </c>
      <c r="GSU98">
        <v>0</v>
      </c>
      <c r="GSV98">
        <v>0</v>
      </c>
      <c r="GSW98">
        <v>0</v>
      </c>
      <c r="GSX98">
        <v>10</v>
      </c>
      <c r="GSY98">
        <v>0</v>
      </c>
      <c r="GSZ98">
        <v>0</v>
      </c>
      <c r="GTA98">
        <v>10</v>
      </c>
      <c r="GTB98">
        <v>0</v>
      </c>
      <c r="GTC98">
        <v>0</v>
      </c>
      <c r="GTD98">
        <v>0</v>
      </c>
      <c r="GTE98">
        <v>0</v>
      </c>
      <c r="GTF98">
        <v>0</v>
      </c>
      <c r="GTG98">
        <v>0</v>
      </c>
      <c r="GTH98">
        <v>0</v>
      </c>
      <c r="GTI98">
        <v>0</v>
      </c>
      <c r="GTJ98">
        <v>0</v>
      </c>
      <c r="GTK98">
        <v>0</v>
      </c>
      <c r="GTL98">
        <v>10</v>
      </c>
      <c r="GTM98">
        <v>0</v>
      </c>
      <c r="GTN98">
        <v>0</v>
      </c>
      <c r="GTO98">
        <v>0</v>
      </c>
      <c r="GTP98">
        <v>0</v>
      </c>
      <c r="GTQ98">
        <v>10</v>
      </c>
      <c r="GTR98">
        <v>0</v>
      </c>
      <c r="GTS98">
        <v>0</v>
      </c>
      <c r="GTT98">
        <v>0</v>
      </c>
      <c r="GTU98">
        <v>0</v>
      </c>
      <c r="GTV98">
        <v>0</v>
      </c>
      <c r="GTW98">
        <v>0</v>
      </c>
      <c r="GTX98">
        <v>0</v>
      </c>
      <c r="GTY98">
        <v>0</v>
      </c>
      <c r="GTZ98">
        <v>0</v>
      </c>
      <c r="GUA98">
        <v>0</v>
      </c>
      <c r="GUB98">
        <v>0</v>
      </c>
      <c r="GUC98">
        <v>0</v>
      </c>
      <c r="GUD98">
        <v>0</v>
      </c>
      <c r="GUE98">
        <v>0</v>
      </c>
      <c r="GUF98">
        <v>0</v>
      </c>
      <c r="GUG98">
        <v>0</v>
      </c>
      <c r="GUH98">
        <v>0</v>
      </c>
      <c r="GUI98">
        <v>0</v>
      </c>
      <c r="GUJ98">
        <v>0</v>
      </c>
      <c r="GUK98">
        <v>0</v>
      </c>
      <c r="GUL98">
        <v>0</v>
      </c>
      <c r="GUM98">
        <v>0</v>
      </c>
      <c r="GUN98">
        <v>0</v>
      </c>
      <c r="GUO98">
        <v>0</v>
      </c>
      <c r="GUP98">
        <v>0</v>
      </c>
      <c r="GUQ98">
        <v>0</v>
      </c>
      <c r="GUR98">
        <v>0</v>
      </c>
      <c r="GUS98">
        <v>0</v>
      </c>
      <c r="GUT98">
        <v>0</v>
      </c>
      <c r="GUU98">
        <v>0</v>
      </c>
      <c r="GUV98">
        <v>0</v>
      </c>
      <c r="GUW98">
        <v>0</v>
      </c>
      <c r="GUX98">
        <v>0</v>
      </c>
      <c r="GUY98">
        <v>0</v>
      </c>
      <c r="GUZ98">
        <v>0</v>
      </c>
      <c r="GVA98">
        <v>0</v>
      </c>
      <c r="GVB98">
        <v>0</v>
      </c>
      <c r="GVC98">
        <v>0</v>
      </c>
      <c r="GVD98">
        <v>0</v>
      </c>
      <c r="GVE98">
        <v>0</v>
      </c>
      <c r="GVF98">
        <v>0</v>
      </c>
      <c r="GVG98">
        <v>0</v>
      </c>
      <c r="GVH98">
        <v>0</v>
      </c>
      <c r="GVI98">
        <v>0</v>
      </c>
      <c r="GVJ98">
        <v>0</v>
      </c>
      <c r="GVK98">
        <v>0</v>
      </c>
      <c r="GVL98">
        <v>0</v>
      </c>
      <c r="GVM98">
        <v>0</v>
      </c>
      <c r="GVN98">
        <v>10</v>
      </c>
      <c r="GVO98">
        <v>0</v>
      </c>
      <c r="GVP98">
        <v>10</v>
      </c>
      <c r="GVQ98">
        <v>0</v>
      </c>
      <c r="GVR98">
        <v>0</v>
      </c>
      <c r="GVS98">
        <v>0</v>
      </c>
      <c r="GVT98">
        <v>0</v>
      </c>
      <c r="GVU98">
        <v>0</v>
      </c>
      <c r="GVV98">
        <v>0</v>
      </c>
      <c r="GVW98">
        <v>0</v>
      </c>
      <c r="GVX98">
        <v>0</v>
      </c>
      <c r="GVY98">
        <v>30</v>
      </c>
      <c r="GVZ98">
        <v>100</v>
      </c>
      <c r="GWA98">
        <v>0</v>
      </c>
      <c r="GWB98">
        <v>0</v>
      </c>
      <c r="GWC98">
        <v>50</v>
      </c>
      <c r="GWD98">
        <v>0</v>
      </c>
      <c r="GWE98">
        <v>0</v>
      </c>
      <c r="GWF98">
        <v>0</v>
      </c>
      <c r="GWG98">
        <v>0</v>
      </c>
      <c r="GWH98">
        <v>0</v>
      </c>
      <c r="GWI98">
        <v>0</v>
      </c>
      <c r="GWJ98">
        <v>0</v>
      </c>
      <c r="GWK98">
        <v>0</v>
      </c>
      <c r="GWL98">
        <v>0</v>
      </c>
      <c r="GWM98">
        <v>0</v>
      </c>
      <c r="GWN98">
        <v>0</v>
      </c>
      <c r="GWO98">
        <v>0</v>
      </c>
      <c r="GWP98">
        <v>0</v>
      </c>
      <c r="GWQ98">
        <v>0</v>
      </c>
      <c r="GWR98">
        <v>0</v>
      </c>
      <c r="GWS98">
        <v>0</v>
      </c>
      <c r="GWT98">
        <v>0</v>
      </c>
      <c r="GWU98">
        <v>0</v>
      </c>
      <c r="GWV98">
        <v>0</v>
      </c>
      <c r="GWW98">
        <v>0</v>
      </c>
      <c r="GWX98">
        <v>0</v>
      </c>
      <c r="GWY98">
        <v>0</v>
      </c>
      <c r="GWZ98">
        <v>0</v>
      </c>
      <c r="GXA98">
        <v>0</v>
      </c>
      <c r="GXB98">
        <v>0</v>
      </c>
      <c r="GXC98">
        <v>0</v>
      </c>
      <c r="GXD98">
        <v>0</v>
      </c>
      <c r="GXE98">
        <v>0</v>
      </c>
      <c r="GXF98">
        <v>0</v>
      </c>
      <c r="GXG98">
        <v>0</v>
      </c>
      <c r="GXH98">
        <v>0</v>
      </c>
      <c r="GXI98">
        <v>0</v>
      </c>
      <c r="GXJ98">
        <v>0</v>
      </c>
      <c r="GXK98">
        <v>0</v>
      </c>
      <c r="GXL98">
        <v>0</v>
      </c>
      <c r="GXM98">
        <v>0</v>
      </c>
      <c r="GXN98">
        <v>0</v>
      </c>
      <c r="GXO98">
        <v>0</v>
      </c>
      <c r="GXP98">
        <v>0</v>
      </c>
      <c r="GXQ98">
        <v>0</v>
      </c>
      <c r="GXR98">
        <v>0</v>
      </c>
      <c r="GXS98">
        <v>0</v>
      </c>
      <c r="GXT98">
        <v>0</v>
      </c>
      <c r="GXU98">
        <v>0</v>
      </c>
      <c r="GXV98">
        <v>0</v>
      </c>
      <c r="GXW98">
        <v>0</v>
      </c>
      <c r="GXX98">
        <v>0</v>
      </c>
      <c r="GXY98">
        <v>0</v>
      </c>
      <c r="GXZ98">
        <v>0</v>
      </c>
      <c r="GYA98">
        <v>0</v>
      </c>
      <c r="GYB98">
        <v>0</v>
      </c>
      <c r="GYC98">
        <v>0</v>
      </c>
      <c r="GYD98">
        <v>0</v>
      </c>
      <c r="GYE98">
        <v>0</v>
      </c>
      <c r="GYF98">
        <v>0</v>
      </c>
      <c r="GYG98">
        <v>10</v>
      </c>
      <c r="GYH98">
        <v>0</v>
      </c>
      <c r="GYI98">
        <v>0</v>
      </c>
      <c r="GYJ98">
        <v>0</v>
      </c>
      <c r="GYK98">
        <v>0</v>
      </c>
      <c r="GYL98">
        <v>0</v>
      </c>
      <c r="GYM98">
        <v>0</v>
      </c>
      <c r="GYN98">
        <v>0</v>
      </c>
      <c r="GYO98">
        <v>0</v>
      </c>
      <c r="GYP98">
        <v>0</v>
      </c>
      <c r="GYQ98">
        <v>0</v>
      </c>
      <c r="GYR98">
        <v>0</v>
      </c>
      <c r="GYS98">
        <v>0</v>
      </c>
      <c r="GYT98">
        <v>0</v>
      </c>
      <c r="GYU98">
        <v>0</v>
      </c>
      <c r="GYV98">
        <v>0</v>
      </c>
      <c r="GYW98">
        <v>0</v>
      </c>
      <c r="GYX98">
        <v>0</v>
      </c>
      <c r="GYY98">
        <v>0</v>
      </c>
      <c r="GYZ98">
        <v>0</v>
      </c>
      <c r="GZA98">
        <v>0</v>
      </c>
      <c r="GZB98">
        <v>0</v>
      </c>
      <c r="GZC98">
        <v>0</v>
      </c>
      <c r="GZD98">
        <v>0</v>
      </c>
      <c r="GZE98">
        <v>0</v>
      </c>
      <c r="GZF98">
        <v>0</v>
      </c>
      <c r="GZG98">
        <v>0</v>
      </c>
      <c r="GZH98">
        <v>0</v>
      </c>
      <c r="GZI98">
        <v>0</v>
      </c>
      <c r="GZJ98">
        <v>0</v>
      </c>
      <c r="GZK98">
        <v>0</v>
      </c>
      <c r="GZL98">
        <v>0</v>
      </c>
      <c r="GZM98">
        <v>0</v>
      </c>
      <c r="GZN98">
        <v>0</v>
      </c>
      <c r="GZO98">
        <v>0</v>
      </c>
      <c r="GZP98">
        <v>0</v>
      </c>
      <c r="GZQ98">
        <v>0</v>
      </c>
      <c r="GZR98">
        <v>0</v>
      </c>
      <c r="GZS98">
        <v>0</v>
      </c>
      <c r="GZT98">
        <v>0</v>
      </c>
      <c r="GZU98">
        <v>0</v>
      </c>
      <c r="GZV98">
        <v>0</v>
      </c>
      <c r="GZW98">
        <v>0</v>
      </c>
      <c r="GZX98">
        <v>0</v>
      </c>
      <c r="GZY98">
        <v>0</v>
      </c>
      <c r="GZZ98">
        <v>0</v>
      </c>
      <c r="HAA98">
        <v>0</v>
      </c>
      <c r="HAB98">
        <v>0</v>
      </c>
      <c r="HAC98">
        <v>0</v>
      </c>
      <c r="HAD98">
        <v>0</v>
      </c>
      <c r="HAE98">
        <v>10</v>
      </c>
      <c r="HAF98">
        <v>10</v>
      </c>
      <c r="HAG98">
        <v>0</v>
      </c>
      <c r="HAH98">
        <v>0</v>
      </c>
      <c r="HAI98">
        <v>0</v>
      </c>
      <c r="HAJ98">
        <v>0</v>
      </c>
      <c r="HAK98">
        <v>0</v>
      </c>
      <c r="HAL98">
        <v>0</v>
      </c>
      <c r="HAM98">
        <v>0</v>
      </c>
      <c r="HAN98">
        <v>0</v>
      </c>
      <c r="HAO98">
        <v>0</v>
      </c>
      <c r="HAP98">
        <v>0</v>
      </c>
      <c r="HAQ98">
        <v>0</v>
      </c>
      <c r="HAR98">
        <v>0</v>
      </c>
      <c r="HAS98">
        <v>0</v>
      </c>
      <c r="HAT98">
        <v>0</v>
      </c>
      <c r="HAU98">
        <v>0</v>
      </c>
      <c r="HAV98">
        <v>0</v>
      </c>
      <c r="HAW98">
        <v>0</v>
      </c>
      <c r="HAX98">
        <v>0</v>
      </c>
      <c r="HAY98">
        <v>0</v>
      </c>
      <c r="HAZ98">
        <v>10</v>
      </c>
      <c r="HBA98">
        <v>0</v>
      </c>
      <c r="HBB98">
        <v>0</v>
      </c>
      <c r="HBC98">
        <v>0</v>
      </c>
      <c r="HBD98">
        <v>0</v>
      </c>
      <c r="HBE98">
        <v>0</v>
      </c>
      <c r="HBF98">
        <v>0</v>
      </c>
      <c r="HBG98">
        <v>0</v>
      </c>
      <c r="HBH98">
        <v>0</v>
      </c>
      <c r="HBI98">
        <v>0</v>
      </c>
      <c r="HBJ98">
        <v>0</v>
      </c>
      <c r="HBK98">
        <v>0</v>
      </c>
      <c r="HBL98">
        <v>0</v>
      </c>
      <c r="HBM98">
        <v>10</v>
      </c>
      <c r="HBN98">
        <v>10</v>
      </c>
      <c r="HBO98">
        <v>0</v>
      </c>
      <c r="HBP98">
        <v>0</v>
      </c>
      <c r="HBQ98">
        <v>0</v>
      </c>
      <c r="HBR98">
        <v>20</v>
      </c>
      <c r="HBS98">
        <v>20</v>
      </c>
      <c r="HBT98">
        <v>0</v>
      </c>
      <c r="HBU98">
        <v>0</v>
      </c>
      <c r="HBV98">
        <v>0</v>
      </c>
      <c r="HBW98">
        <v>0</v>
      </c>
      <c r="HBX98">
        <v>0</v>
      </c>
      <c r="HBY98">
        <v>0</v>
      </c>
      <c r="HBZ98">
        <v>0</v>
      </c>
      <c r="HCA98">
        <v>0</v>
      </c>
      <c r="HCB98">
        <v>0</v>
      </c>
      <c r="HCC98">
        <v>10</v>
      </c>
      <c r="HCD98">
        <v>10</v>
      </c>
      <c r="HCE98">
        <v>30</v>
      </c>
      <c r="HCF98">
        <v>0</v>
      </c>
      <c r="HCG98">
        <v>10</v>
      </c>
      <c r="HCH98">
        <v>0</v>
      </c>
      <c r="HCI98">
        <v>10</v>
      </c>
      <c r="HCJ98">
        <v>20</v>
      </c>
      <c r="HCK98">
        <v>0</v>
      </c>
      <c r="HCL98">
        <v>0</v>
      </c>
      <c r="HCM98">
        <v>0</v>
      </c>
      <c r="HCN98">
        <v>0</v>
      </c>
      <c r="HCO98">
        <v>0</v>
      </c>
      <c r="HCP98">
        <v>0</v>
      </c>
      <c r="HCQ98">
        <v>0</v>
      </c>
      <c r="HCR98">
        <v>0</v>
      </c>
      <c r="HCS98">
        <v>0</v>
      </c>
      <c r="HCT98">
        <v>0</v>
      </c>
      <c r="HCU98">
        <v>0</v>
      </c>
      <c r="HCV98">
        <v>0</v>
      </c>
      <c r="HCW98">
        <v>0</v>
      </c>
      <c r="HCX98">
        <v>0</v>
      </c>
      <c r="HCY98">
        <v>0</v>
      </c>
      <c r="HCZ98">
        <v>0</v>
      </c>
      <c r="HDA98">
        <v>0</v>
      </c>
      <c r="HDB98">
        <v>0</v>
      </c>
      <c r="HDC98">
        <v>0</v>
      </c>
      <c r="HDD98">
        <v>0</v>
      </c>
      <c r="HDE98">
        <v>0</v>
      </c>
      <c r="HDF98">
        <v>0</v>
      </c>
      <c r="HDG98">
        <v>0</v>
      </c>
      <c r="HDH98">
        <v>0</v>
      </c>
      <c r="HDI98">
        <v>0</v>
      </c>
      <c r="HDJ98">
        <v>0</v>
      </c>
      <c r="HDK98">
        <v>0</v>
      </c>
      <c r="HDL98">
        <v>0</v>
      </c>
      <c r="HDM98">
        <v>0</v>
      </c>
      <c r="HDN98">
        <v>0</v>
      </c>
      <c r="HDO98">
        <v>0</v>
      </c>
      <c r="HDP98">
        <v>0</v>
      </c>
      <c r="HDQ98">
        <v>0</v>
      </c>
      <c r="HDR98">
        <v>0</v>
      </c>
      <c r="HDS98">
        <v>0</v>
      </c>
      <c r="HDT98">
        <v>0</v>
      </c>
      <c r="HDU98">
        <v>0</v>
      </c>
      <c r="HDV98">
        <v>0</v>
      </c>
      <c r="HDW98">
        <v>0</v>
      </c>
      <c r="HDX98">
        <v>0</v>
      </c>
      <c r="HDY98">
        <v>0</v>
      </c>
      <c r="HDZ98">
        <v>0</v>
      </c>
      <c r="HEA98">
        <v>0</v>
      </c>
      <c r="HEB98">
        <v>0</v>
      </c>
      <c r="HEC98">
        <v>0</v>
      </c>
      <c r="HED98">
        <v>0</v>
      </c>
      <c r="HEE98">
        <v>10</v>
      </c>
      <c r="HEF98">
        <v>0</v>
      </c>
      <c r="HEG98">
        <v>0</v>
      </c>
      <c r="HEH98">
        <v>0</v>
      </c>
      <c r="HEI98">
        <v>0</v>
      </c>
      <c r="HEJ98">
        <v>0</v>
      </c>
      <c r="HEK98">
        <v>0</v>
      </c>
      <c r="HEL98">
        <v>0</v>
      </c>
      <c r="HEM98">
        <v>0</v>
      </c>
      <c r="HEN98">
        <v>0</v>
      </c>
      <c r="HEO98">
        <v>0</v>
      </c>
      <c r="HEP98">
        <v>0</v>
      </c>
      <c r="HEQ98">
        <v>0</v>
      </c>
      <c r="HER98">
        <v>0</v>
      </c>
      <c r="HES98">
        <v>0</v>
      </c>
      <c r="HET98">
        <v>0</v>
      </c>
      <c r="HEU98">
        <v>0</v>
      </c>
      <c r="HEV98">
        <v>0</v>
      </c>
      <c r="HEW98">
        <v>0</v>
      </c>
      <c r="HEX98">
        <v>0</v>
      </c>
      <c r="HEY98">
        <v>0</v>
      </c>
      <c r="HEZ98">
        <v>0</v>
      </c>
      <c r="HFA98">
        <v>0</v>
      </c>
      <c r="HFB98">
        <v>0</v>
      </c>
      <c r="HFC98">
        <v>0</v>
      </c>
      <c r="HFD98">
        <v>0</v>
      </c>
      <c r="HFE98">
        <v>0</v>
      </c>
      <c r="HFF98">
        <v>0</v>
      </c>
      <c r="HFG98">
        <v>0</v>
      </c>
      <c r="HFH98">
        <v>0</v>
      </c>
      <c r="HFI98">
        <v>0</v>
      </c>
      <c r="HFJ98">
        <v>0</v>
      </c>
      <c r="HFK98">
        <v>0</v>
      </c>
      <c r="HFL98">
        <v>0</v>
      </c>
      <c r="HFM98">
        <v>0</v>
      </c>
      <c r="HFN98">
        <v>0</v>
      </c>
      <c r="HFO98">
        <v>0</v>
      </c>
      <c r="HFP98">
        <v>0</v>
      </c>
      <c r="HFQ98">
        <v>0</v>
      </c>
      <c r="HFR98">
        <v>0</v>
      </c>
      <c r="HFS98">
        <v>0</v>
      </c>
      <c r="HFT98">
        <v>0</v>
      </c>
      <c r="HFU98">
        <v>0</v>
      </c>
      <c r="HFV98">
        <v>0</v>
      </c>
      <c r="HFW98">
        <v>0</v>
      </c>
      <c r="HFX98">
        <v>0</v>
      </c>
      <c r="HFY98">
        <v>0</v>
      </c>
      <c r="HFZ98">
        <v>0</v>
      </c>
      <c r="HGA98">
        <v>0</v>
      </c>
      <c r="HGB98">
        <v>0</v>
      </c>
      <c r="HGC98">
        <v>0</v>
      </c>
      <c r="HGD98">
        <v>0</v>
      </c>
      <c r="HGE98">
        <v>0</v>
      </c>
      <c r="HGF98">
        <v>0</v>
      </c>
      <c r="HGG98">
        <v>0</v>
      </c>
      <c r="HGH98">
        <v>0</v>
      </c>
      <c r="HGI98">
        <v>0</v>
      </c>
      <c r="HGJ98">
        <v>0</v>
      </c>
      <c r="HGK98">
        <v>0</v>
      </c>
      <c r="HGL98">
        <v>0</v>
      </c>
      <c r="HGM98">
        <v>0</v>
      </c>
      <c r="HGN98">
        <v>0</v>
      </c>
      <c r="HGO98">
        <v>0</v>
      </c>
      <c r="HGP98">
        <v>0</v>
      </c>
      <c r="HGQ98">
        <v>0</v>
      </c>
      <c r="HGR98">
        <v>0</v>
      </c>
      <c r="HGS98">
        <v>0</v>
      </c>
      <c r="HGT98">
        <v>0</v>
      </c>
      <c r="HGU98">
        <v>0</v>
      </c>
      <c r="HGV98">
        <v>0</v>
      </c>
      <c r="HGW98">
        <v>0</v>
      </c>
      <c r="HGX98">
        <v>0</v>
      </c>
      <c r="HGY98">
        <v>0</v>
      </c>
      <c r="HGZ98">
        <v>0</v>
      </c>
      <c r="HHA98">
        <v>0</v>
      </c>
      <c r="HHB98">
        <v>0</v>
      </c>
      <c r="HHC98">
        <v>10</v>
      </c>
      <c r="HHD98">
        <v>0</v>
      </c>
      <c r="HHE98">
        <v>0</v>
      </c>
      <c r="HHF98">
        <v>0</v>
      </c>
      <c r="HHG98">
        <v>0</v>
      </c>
      <c r="HHH98">
        <v>0</v>
      </c>
      <c r="HHI98">
        <v>0</v>
      </c>
      <c r="HHJ98">
        <v>0</v>
      </c>
      <c r="HHK98">
        <v>0</v>
      </c>
      <c r="HHL98">
        <v>0</v>
      </c>
      <c r="HHM98">
        <v>0</v>
      </c>
      <c r="HHN98">
        <v>0</v>
      </c>
      <c r="HHO98">
        <v>0</v>
      </c>
      <c r="HHP98">
        <v>0</v>
      </c>
      <c r="HHQ98">
        <v>0</v>
      </c>
      <c r="HHR98">
        <v>0</v>
      </c>
      <c r="HHS98">
        <v>0</v>
      </c>
      <c r="HHT98">
        <v>0</v>
      </c>
      <c r="HHU98">
        <v>0</v>
      </c>
      <c r="HHV98">
        <v>0</v>
      </c>
      <c r="HHW98">
        <v>0</v>
      </c>
      <c r="HHX98">
        <v>0</v>
      </c>
      <c r="HHY98">
        <v>0</v>
      </c>
      <c r="HHZ98">
        <v>0</v>
      </c>
      <c r="HIA98">
        <v>0</v>
      </c>
      <c r="HIB98">
        <v>0</v>
      </c>
      <c r="HIC98">
        <v>0</v>
      </c>
      <c r="HID98">
        <v>0</v>
      </c>
      <c r="HIE98">
        <v>0</v>
      </c>
      <c r="HIF98">
        <v>0</v>
      </c>
      <c r="HIG98">
        <v>0</v>
      </c>
      <c r="HIH98">
        <v>0</v>
      </c>
      <c r="HII98">
        <v>0</v>
      </c>
      <c r="HIJ98">
        <v>0</v>
      </c>
      <c r="HIK98">
        <v>0</v>
      </c>
      <c r="HIL98">
        <v>0</v>
      </c>
      <c r="HIM98">
        <v>0</v>
      </c>
      <c r="HIN98">
        <v>0</v>
      </c>
      <c r="HIO98">
        <v>0</v>
      </c>
      <c r="HIP98">
        <v>0</v>
      </c>
      <c r="HIQ98">
        <v>0</v>
      </c>
      <c r="HIR98">
        <v>0</v>
      </c>
      <c r="HIS98">
        <v>0</v>
      </c>
      <c r="HIT98">
        <v>0</v>
      </c>
      <c r="HIU98">
        <v>0</v>
      </c>
      <c r="HIV98">
        <v>0</v>
      </c>
      <c r="HIW98">
        <v>0</v>
      </c>
      <c r="HIX98">
        <v>10</v>
      </c>
      <c r="HIY98">
        <v>0</v>
      </c>
      <c r="HIZ98">
        <v>0</v>
      </c>
      <c r="HJA98">
        <v>0</v>
      </c>
      <c r="HJB98">
        <v>0</v>
      </c>
      <c r="HJC98">
        <v>10</v>
      </c>
      <c r="HJD98">
        <v>0</v>
      </c>
      <c r="HJE98">
        <v>0</v>
      </c>
      <c r="HJF98">
        <v>0</v>
      </c>
      <c r="HJG98">
        <v>0</v>
      </c>
      <c r="HJH98">
        <v>0</v>
      </c>
      <c r="HJI98">
        <v>10</v>
      </c>
      <c r="HJJ98">
        <v>10</v>
      </c>
      <c r="HJK98">
        <v>0</v>
      </c>
      <c r="HJL98">
        <v>0</v>
      </c>
      <c r="HJM98">
        <v>0</v>
      </c>
      <c r="HJN98">
        <v>0</v>
      </c>
      <c r="HJO98">
        <v>0</v>
      </c>
      <c r="HJP98">
        <v>0</v>
      </c>
      <c r="HJQ98">
        <v>0</v>
      </c>
      <c r="HJR98">
        <v>0</v>
      </c>
      <c r="HJS98">
        <v>0</v>
      </c>
      <c r="HJT98">
        <v>0</v>
      </c>
      <c r="HJU98">
        <v>0</v>
      </c>
      <c r="HJV98">
        <v>0</v>
      </c>
      <c r="HJW98">
        <v>0</v>
      </c>
      <c r="HJX98">
        <v>0</v>
      </c>
      <c r="HJY98">
        <v>0</v>
      </c>
      <c r="HJZ98">
        <v>0</v>
      </c>
      <c r="HKA98">
        <v>0</v>
      </c>
      <c r="HKB98">
        <v>0</v>
      </c>
      <c r="HKC98">
        <v>0</v>
      </c>
      <c r="HKD98">
        <v>0</v>
      </c>
      <c r="HKE98">
        <v>0</v>
      </c>
      <c r="HKF98">
        <v>0</v>
      </c>
      <c r="HKG98">
        <v>0</v>
      </c>
      <c r="HKH98">
        <v>0</v>
      </c>
      <c r="HKI98">
        <v>0</v>
      </c>
      <c r="HKJ98">
        <v>0</v>
      </c>
      <c r="HKK98">
        <v>0</v>
      </c>
      <c r="HKL98">
        <v>0</v>
      </c>
      <c r="HKM98">
        <v>0</v>
      </c>
      <c r="HKN98">
        <v>0</v>
      </c>
      <c r="HKO98">
        <v>0</v>
      </c>
      <c r="HKP98">
        <v>0</v>
      </c>
      <c r="HKQ98">
        <v>0</v>
      </c>
      <c r="HKR98">
        <v>0</v>
      </c>
      <c r="HKS98">
        <v>0</v>
      </c>
      <c r="HKT98">
        <v>0</v>
      </c>
      <c r="HKU98">
        <v>0</v>
      </c>
      <c r="HKV98">
        <v>0</v>
      </c>
      <c r="HKW98">
        <v>0</v>
      </c>
      <c r="HKX98">
        <v>0</v>
      </c>
      <c r="HKY98">
        <v>10</v>
      </c>
      <c r="HKZ98">
        <v>0</v>
      </c>
      <c r="HLA98">
        <v>0</v>
      </c>
      <c r="HLB98">
        <v>0</v>
      </c>
      <c r="HLC98">
        <v>0</v>
      </c>
      <c r="HLD98">
        <v>10</v>
      </c>
      <c r="HLE98">
        <v>0</v>
      </c>
      <c r="HLF98">
        <v>0</v>
      </c>
      <c r="HLG98">
        <v>0</v>
      </c>
      <c r="HLH98">
        <v>0</v>
      </c>
      <c r="HLI98">
        <v>0</v>
      </c>
      <c r="HLJ98">
        <v>0</v>
      </c>
      <c r="HLK98">
        <v>0</v>
      </c>
      <c r="HLL98">
        <v>0</v>
      </c>
      <c r="HLM98">
        <v>0</v>
      </c>
      <c r="HLN98">
        <v>0</v>
      </c>
      <c r="HLO98">
        <v>0</v>
      </c>
      <c r="HLP98">
        <v>0</v>
      </c>
      <c r="HLQ98">
        <v>0</v>
      </c>
      <c r="HLR98">
        <v>0</v>
      </c>
      <c r="HLS98">
        <v>0</v>
      </c>
      <c r="HLT98">
        <v>0</v>
      </c>
      <c r="HLU98">
        <v>0</v>
      </c>
      <c r="HLV98">
        <v>0</v>
      </c>
      <c r="HLW98">
        <v>0</v>
      </c>
      <c r="HLX98">
        <v>0</v>
      </c>
      <c r="HLY98">
        <v>0</v>
      </c>
      <c r="HLZ98">
        <v>0</v>
      </c>
      <c r="HMA98">
        <v>0</v>
      </c>
      <c r="HMB98">
        <v>0</v>
      </c>
      <c r="HMC98">
        <v>0</v>
      </c>
      <c r="HMD98">
        <v>0</v>
      </c>
      <c r="HME98">
        <v>0</v>
      </c>
      <c r="HMF98">
        <v>0</v>
      </c>
      <c r="HMG98">
        <v>0</v>
      </c>
      <c r="HMH98">
        <v>0</v>
      </c>
      <c r="HMI98">
        <v>0</v>
      </c>
      <c r="HMJ98">
        <v>0</v>
      </c>
      <c r="HMK98">
        <v>0</v>
      </c>
      <c r="HML98">
        <v>0</v>
      </c>
      <c r="HMM98">
        <v>0</v>
      </c>
      <c r="HMN98">
        <v>0</v>
      </c>
      <c r="HMO98">
        <v>0</v>
      </c>
      <c r="HMP98">
        <v>10</v>
      </c>
      <c r="HMQ98">
        <v>0</v>
      </c>
      <c r="HMR98">
        <v>0</v>
      </c>
      <c r="HMS98">
        <v>0</v>
      </c>
      <c r="HMT98">
        <v>0</v>
      </c>
      <c r="HMU98">
        <v>0</v>
      </c>
      <c r="HMV98">
        <v>0</v>
      </c>
      <c r="HMW98">
        <v>0</v>
      </c>
      <c r="HMX98">
        <v>0</v>
      </c>
      <c r="HMY98">
        <v>0</v>
      </c>
      <c r="HMZ98">
        <v>0</v>
      </c>
      <c r="HNA98">
        <v>0</v>
      </c>
      <c r="HNB98">
        <v>0</v>
      </c>
      <c r="HNC98">
        <v>0</v>
      </c>
      <c r="HND98">
        <v>0</v>
      </c>
      <c r="HNE98">
        <v>0</v>
      </c>
      <c r="HNF98">
        <v>0</v>
      </c>
      <c r="HNG98">
        <v>0</v>
      </c>
      <c r="HNH98">
        <v>0</v>
      </c>
      <c r="HNI98">
        <v>0</v>
      </c>
      <c r="HNJ98">
        <v>0</v>
      </c>
      <c r="HNK98">
        <v>0</v>
      </c>
      <c r="HNL98">
        <v>0</v>
      </c>
      <c r="HNM98">
        <v>0</v>
      </c>
      <c r="HNN98">
        <v>0</v>
      </c>
      <c r="HNO98">
        <v>0</v>
      </c>
      <c r="HNP98">
        <v>0</v>
      </c>
      <c r="HNQ98">
        <v>0</v>
      </c>
      <c r="HNR98">
        <v>0</v>
      </c>
      <c r="HNS98">
        <v>0</v>
      </c>
      <c r="HNT98">
        <v>0</v>
      </c>
      <c r="HNU98">
        <v>0</v>
      </c>
      <c r="HNV98">
        <v>0</v>
      </c>
      <c r="HNW98">
        <v>0</v>
      </c>
      <c r="HNX98">
        <v>10</v>
      </c>
      <c r="HNY98">
        <v>0</v>
      </c>
      <c r="HNZ98">
        <v>0</v>
      </c>
      <c r="HOA98">
        <v>0</v>
      </c>
      <c r="HOB98">
        <v>110</v>
      </c>
      <c r="HOC98">
        <v>30</v>
      </c>
      <c r="HOD98">
        <v>0</v>
      </c>
      <c r="HOE98">
        <v>30</v>
      </c>
      <c r="HOF98">
        <v>0</v>
      </c>
      <c r="HOG98">
        <v>0</v>
      </c>
      <c r="HOH98">
        <v>0</v>
      </c>
      <c r="HOI98">
        <v>0</v>
      </c>
      <c r="HOJ98">
        <v>0</v>
      </c>
      <c r="HOK98">
        <v>0</v>
      </c>
      <c r="HOL98">
        <v>0</v>
      </c>
      <c r="HOM98">
        <v>0</v>
      </c>
      <c r="HON98">
        <v>0</v>
      </c>
      <c r="HOO98">
        <v>0</v>
      </c>
      <c r="HOP98">
        <v>0</v>
      </c>
      <c r="HOQ98">
        <v>0</v>
      </c>
      <c r="HOR98">
        <v>10</v>
      </c>
      <c r="HOS98">
        <v>0</v>
      </c>
      <c r="HOT98">
        <v>0</v>
      </c>
      <c r="HOU98">
        <v>0</v>
      </c>
      <c r="HOV98">
        <v>0</v>
      </c>
      <c r="HOW98">
        <v>0</v>
      </c>
      <c r="HOX98">
        <v>0</v>
      </c>
      <c r="HOY98">
        <v>0</v>
      </c>
      <c r="HOZ98">
        <v>0</v>
      </c>
      <c r="HPA98">
        <v>0</v>
      </c>
      <c r="HPB98">
        <v>0</v>
      </c>
      <c r="HPC98">
        <v>0</v>
      </c>
      <c r="HPD98">
        <v>0</v>
      </c>
      <c r="HPE98">
        <v>0</v>
      </c>
      <c r="HPF98">
        <v>0</v>
      </c>
      <c r="HPG98">
        <v>0</v>
      </c>
      <c r="HPH98">
        <v>0</v>
      </c>
      <c r="HPI98">
        <v>0</v>
      </c>
      <c r="HPJ98">
        <v>0</v>
      </c>
      <c r="HPK98">
        <v>0</v>
      </c>
      <c r="HPL98">
        <v>0</v>
      </c>
      <c r="HPM98">
        <v>0</v>
      </c>
      <c r="HPN98">
        <v>10</v>
      </c>
      <c r="HPO98">
        <v>0</v>
      </c>
      <c r="HPP98">
        <v>0</v>
      </c>
      <c r="HPQ98">
        <v>0</v>
      </c>
      <c r="HPR98">
        <v>0</v>
      </c>
      <c r="HPS98">
        <v>0</v>
      </c>
      <c r="HPT98">
        <v>0</v>
      </c>
      <c r="HPU98">
        <v>0</v>
      </c>
      <c r="HPV98">
        <v>0</v>
      </c>
      <c r="HPW98">
        <v>0</v>
      </c>
      <c r="HPX98">
        <v>0</v>
      </c>
      <c r="HPY98">
        <v>0</v>
      </c>
      <c r="HPZ98">
        <v>0</v>
      </c>
      <c r="HQA98">
        <v>0</v>
      </c>
      <c r="HQB98">
        <v>0</v>
      </c>
      <c r="HQC98">
        <v>0</v>
      </c>
      <c r="HQD98">
        <v>0</v>
      </c>
      <c r="HQE98">
        <v>0</v>
      </c>
      <c r="HQF98">
        <v>0</v>
      </c>
      <c r="HQG98">
        <v>0</v>
      </c>
      <c r="HQH98">
        <v>0</v>
      </c>
      <c r="HQI98">
        <v>0</v>
      </c>
      <c r="HQJ98">
        <v>0</v>
      </c>
      <c r="HQK98">
        <v>0</v>
      </c>
      <c r="HQL98">
        <v>0</v>
      </c>
      <c r="HQM98">
        <v>0</v>
      </c>
      <c r="HQN98">
        <v>0</v>
      </c>
      <c r="HQO98">
        <v>0</v>
      </c>
      <c r="HQP98">
        <v>0</v>
      </c>
      <c r="HQQ98">
        <v>0</v>
      </c>
      <c r="HQR98">
        <v>20</v>
      </c>
      <c r="HQS98">
        <v>0</v>
      </c>
      <c r="HQT98">
        <v>0</v>
      </c>
      <c r="HQU98">
        <v>0</v>
      </c>
      <c r="HQV98">
        <v>0</v>
      </c>
      <c r="HQW98">
        <v>0</v>
      </c>
      <c r="HQX98">
        <v>0</v>
      </c>
      <c r="HQY98">
        <v>0</v>
      </c>
      <c r="HQZ98">
        <v>0</v>
      </c>
      <c r="HRA98">
        <v>0</v>
      </c>
      <c r="HRB98">
        <v>0</v>
      </c>
      <c r="HRC98">
        <v>0</v>
      </c>
      <c r="HRD98">
        <v>0</v>
      </c>
      <c r="HRE98">
        <v>0</v>
      </c>
      <c r="HRF98">
        <v>10</v>
      </c>
      <c r="HRG98">
        <v>0</v>
      </c>
      <c r="HRH98">
        <v>0</v>
      </c>
      <c r="HRI98">
        <v>0</v>
      </c>
      <c r="HRJ98">
        <v>200</v>
      </c>
      <c r="HRK98">
        <v>90</v>
      </c>
      <c r="HRL98">
        <v>20</v>
      </c>
      <c r="HRM98">
        <v>70</v>
      </c>
      <c r="HRN98">
        <v>0</v>
      </c>
      <c r="HRO98">
        <v>0</v>
      </c>
      <c r="HRP98">
        <v>0</v>
      </c>
      <c r="HRQ98">
        <v>0</v>
      </c>
      <c r="HRR98">
        <v>0</v>
      </c>
      <c r="HRS98">
        <v>0</v>
      </c>
      <c r="HRT98">
        <v>0</v>
      </c>
      <c r="HRU98">
        <v>0</v>
      </c>
      <c r="HRV98">
        <v>0</v>
      </c>
      <c r="HRW98">
        <v>0</v>
      </c>
      <c r="HRX98">
        <v>0</v>
      </c>
      <c r="HRY98">
        <v>0</v>
      </c>
      <c r="HRZ98">
        <v>0</v>
      </c>
      <c r="HSA98">
        <v>0</v>
      </c>
      <c r="HSB98">
        <v>0</v>
      </c>
      <c r="HSC98">
        <v>0</v>
      </c>
      <c r="HSD98">
        <v>0</v>
      </c>
      <c r="HSE98">
        <v>0</v>
      </c>
      <c r="HSF98">
        <v>0</v>
      </c>
      <c r="HSG98">
        <v>0</v>
      </c>
      <c r="HSH98">
        <v>0</v>
      </c>
      <c r="HSI98">
        <v>0</v>
      </c>
      <c r="HSJ98">
        <v>0</v>
      </c>
      <c r="HSK98">
        <v>0</v>
      </c>
      <c r="HSL98">
        <v>0</v>
      </c>
      <c r="HSM98">
        <v>0</v>
      </c>
      <c r="HSN98">
        <v>0</v>
      </c>
      <c r="HSO98">
        <v>0</v>
      </c>
      <c r="HSP98">
        <v>0</v>
      </c>
      <c r="HSQ98">
        <v>0</v>
      </c>
      <c r="HSR98">
        <v>0</v>
      </c>
      <c r="HSS98">
        <v>0</v>
      </c>
      <c r="HST98">
        <v>0</v>
      </c>
      <c r="HSU98">
        <v>0</v>
      </c>
      <c r="HSV98">
        <v>0</v>
      </c>
      <c r="HSW98">
        <v>0</v>
      </c>
      <c r="HSX98">
        <v>0</v>
      </c>
      <c r="HSY98">
        <v>0</v>
      </c>
      <c r="HSZ98">
        <v>0</v>
      </c>
      <c r="HTA98">
        <v>0</v>
      </c>
      <c r="HTB98">
        <v>0</v>
      </c>
      <c r="HTC98">
        <v>0</v>
      </c>
      <c r="HTD98">
        <v>0</v>
      </c>
      <c r="HTE98">
        <v>0</v>
      </c>
      <c r="HTF98">
        <v>0</v>
      </c>
      <c r="HTG98">
        <v>0</v>
      </c>
      <c r="HTH98">
        <v>0</v>
      </c>
      <c r="HTI98">
        <v>0</v>
      </c>
      <c r="HTJ98">
        <v>0</v>
      </c>
      <c r="HTK98">
        <v>0</v>
      </c>
      <c r="HTL98">
        <v>0</v>
      </c>
      <c r="HTM98">
        <v>0</v>
      </c>
      <c r="HTN98">
        <v>0</v>
      </c>
      <c r="HTO98">
        <v>0</v>
      </c>
      <c r="HTP98">
        <v>0</v>
      </c>
      <c r="HTQ98">
        <v>0</v>
      </c>
      <c r="HTR98">
        <v>0</v>
      </c>
      <c r="HTS98">
        <v>10</v>
      </c>
      <c r="HTT98">
        <v>0</v>
      </c>
      <c r="HTU98">
        <v>10</v>
      </c>
      <c r="HTV98">
        <v>0</v>
      </c>
      <c r="HTW98">
        <v>0</v>
      </c>
      <c r="HTX98">
        <v>0</v>
      </c>
      <c r="HTY98">
        <v>0</v>
      </c>
      <c r="HTZ98">
        <v>0</v>
      </c>
      <c r="HUA98">
        <v>0</v>
      </c>
      <c r="HUB98">
        <v>0</v>
      </c>
      <c r="HUC98">
        <v>0</v>
      </c>
      <c r="HUD98">
        <v>0</v>
      </c>
      <c r="HUE98">
        <v>0</v>
      </c>
      <c r="HUF98">
        <v>0</v>
      </c>
      <c r="HUG98">
        <v>0</v>
      </c>
      <c r="HUH98">
        <v>0</v>
      </c>
      <c r="HUI98">
        <v>0</v>
      </c>
      <c r="HUJ98">
        <v>0</v>
      </c>
      <c r="HUK98">
        <v>0</v>
      </c>
      <c r="HUL98">
        <v>0</v>
      </c>
      <c r="HUM98">
        <v>0</v>
      </c>
      <c r="HUN98">
        <v>0</v>
      </c>
      <c r="HUO98">
        <v>0</v>
      </c>
      <c r="HUP98">
        <v>0</v>
      </c>
      <c r="HUQ98">
        <v>0</v>
      </c>
      <c r="HUR98">
        <v>0</v>
      </c>
      <c r="HUS98">
        <v>30</v>
      </c>
      <c r="HUT98">
        <v>110</v>
      </c>
      <c r="HUU98">
        <v>160</v>
      </c>
      <c r="HUV98">
        <v>70</v>
      </c>
      <c r="HUW98">
        <v>0</v>
      </c>
      <c r="HUX98">
        <v>10</v>
      </c>
      <c r="HUY98">
        <v>0</v>
      </c>
      <c r="HUZ98">
        <v>0</v>
      </c>
      <c r="HVA98">
        <v>0</v>
      </c>
      <c r="HVB98">
        <v>0</v>
      </c>
      <c r="HVC98">
        <v>0</v>
      </c>
      <c r="HVD98">
        <v>0</v>
      </c>
      <c r="HVE98">
        <v>0</v>
      </c>
      <c r="HVF98">
        <v>10</v>
      </c>
      <c r="HVG98">
        <v>10</v>
      </c>
      <c r="HVH98">
        <v>0</v>
      </c>
      <c r="HVI98">
        <v>0</v>
      </c>
      <c r="HVJ98">
        <v>0</v>
      </c>
      <c r="HVK98">
        <v>0</v>
      </c>
      <c r="HVL98">
        <v>0</v>
      </c>
      <c r="HVM98">
        <v>0</v>
      </c>
      <c r="HVN98">
        <v>0</v>
      </c>
      <c r="HVO98">
        <v>0</v>
      </c>
      <c r="HVP98">
        <v>0</v>
      </c>
      <c r="HVQ98">
        <v>0</v>
      </c>
      <c r="HVR98">
        <v>0</v>
      </c>
      <c r="HVS98">
        <v>0</v>
      </c>
      <c r="HVT98">
        <v>10</v>
      </c>
      <c r="HVU98">
        <v>0</v>
      </c>
      <c r="HVV98">
        <v>0</v>
      </c>
      <c r="HVW98">
        <v>0</v>
      </c>
      <c r="HVX98">
        <v>0</v>
      </c>
      <c r="HVY98">
        <v>0</v>
      </c>
      <c r="HVZ98">
        <v>0</v>
      </c>
      <c r="HWA98">
        <v>0</v>
      </c>
      <c r="HWB98">
        <v>0</v>
      </c>
      <c r="HWC98">
        <v>0</v>
      </c>
      <c r="HWD98">
        <v>0</v>
      </c>
      <c r="HWE98">
        <v>0</v>
      </c>
      <c r="HWF98">
        <v>0</v>
      </c>
      <c r="HWG98">
        <v>0</v>
      </c>
      <c r="HWH98">
        <v>0</v>
      </c>
      <c r="HWI98">
        <v>0</v>
      </c>
      <c r="HWJ98">
        <v>0</v>
      </c>
      <c r="HWK98">
        <v>0</v>
      </c>
      <c r="HWL98">
        <v>0</v>
      </c>
      <c r="HWM98">
        <v>0</v>
      </c>
      <c r="HWN98">
        <v>0</v>
      </c>
      <c r="HWO98">
        <v>0</v>
      </c>
      <c r="HWP98">
        <v>0</v>
      </c>
      <c r="HWQ98">
        <v>0</v>
      </c>
      <c r="HWR98">
        <v>0</v>
      </c>
      <c r="HWS98">
        <v>60</v>
      </c>
      <c r="HWT98">
        <v>100</v>
      </c>
      <c r="HWU98">
        <v>10</v>
      </c>
      <c r="HWV98">
        <v>50</v>
      </c>
      <c r="HWW98">
        <v>0</v>
      </c>
      <c r="HWX98">
        <v>0</v>
      </c>
      <c r="HWY98">
        <v>0</v>
      </c>
      <c r="HWZ98">
        <v>0</v>
      </c>
      <c r="HXA98">
        <v>0</v>
      </c>
      <c r="HXB98">
        <v>0</v>
      </c>
      <c r="HXC98">
        <v>0</v>
      </c>
      <c r="HXD98">
        <v>0</v>
      </c>
      <c r="HXE98">
        <v>0</v>
      </c>
      <c r="HXF98">
        <v>0</v>
      </c>
      <c r="HXG98">
        <v>0</v>
      </c>
      <c r="HXH98">
        <v>0</v>
      </c>
      <c r="HXI98">
        <v>0</v>
      </c>
      <c r="HXJ98">
        <v>0</v>
      </c>
      <c r="HXK98">
        <v>0</v>
      </c>
      <c r="HXL98">
        <v>0</v>
      </c>
      <c r="HXM98">
        <v>0</v>
      </c>
      <c r="HXN98">
        <v>0</v>
      </c>
      <c r="HXO98">
        <v>0</v>
      </c>
      <c r="HXP98">
        <v>0</v>
      </c>
      <c r="HXQ98">
        <v>0</v>
      </c>
      <c r="HXR98">
        <v>0</v>
      </c>
      <c r="HXS98">
        <v>0</v>
      </c>
      <c r="HXT98">
        <v>0</v>
      </c>
      <c r="HXU98">
        <v>0</v>
      </c>
      <c r="HXV98">
        <v>0</v>
      </c>
      <c r="HXW98">
        <v>0</v>
      </c>
      <c r="HXX98">
        <v>0</v>
      </c>
      <c r="HXY98">
        <v>0</v>
      </c>
      <c r="HXZ98">
        <v>0</v>
      </c>
      <c r="HYA98">
        <v>0</v>
      </c>
      <c r="HYB98">
        <v>0</v>
      </c>
      <c r="HYC98">
        <v>0</v>
      </c>
      <c r="HYD98">
        <v>0</v>
      </c>
      <c r="HYE98">
        <v>0</v>
      </c>
      <c r="HYF98">
        <v>0</v>
      </c>
      <c r="HYG98">
        <v>10</v>
      </c>
      <c r="HYH98">
        <v>0</v>
      </c>
      <c r="HYI98">
        <v>0</v>
      </c>
      <c r="HYJ98">
        <v>0</v>
      </c>
      <c r="HYK98">
        <v>0</v>
      </c>
      <c r="HYL98">
        <v>0</v>
      </c>
      <c r="HYM98">
        <v>0</v>
      </c>
      <c r="HYN98">
        <v>0</v>
      </c>
      <c r="HYO98">
        <v>0</v>
      </c>
      <c r="HYP98">
        <v>0</v>
      </c>
      <c r="HYQ98">
        <v>10</v>
      </c>
      <c r="HYR98">
        <v>0</v>
      </c>
      <c r="HYS98">
        <v>0</v>
      </c>
      <c r="HYT98">
        <v>10</v>
      </c>
      <c r="HYU98">
        <v>0</v>
      </c>
      <c r="HYV98">
        <v>0</v>
      </c>
      <c r="HYW98">
        <v>0</v>
      </c>
      <c r="HYX98">
        <v>0</v>
      </c>
      <c r="HYY98">
        <v>0</v>
      </c>
      <c r="HYZ98">
        <v>0</v>
      </c>
      <c r="HZA98">
        <v>0</v>
      </c>
      <c r="HZB98">
        <v>0</v>
      </c>
      <c r="HZC98">
        <v>0</v>
      </c>
      <c r="HZD98">
        <v>10</v>
      </c>
      <c r="HZE98">
        <v>0</v>
      </c>
      <c r="HZF98">
        <v>0</v>
      </c>
      <c r="HZG98">
        <v>30</v>
      </c>
      <c r="HZH98">
        <v>0</v>
      </c>
      <c r="HZI98">
        <v>10</v>
      </c>
      <c r="HZJ98">
        <v>0</v>
      </c>
      <c r="HZK98">
        <v>0</v>
      </c>
      <c r="HZL98">
        <v>0</v>
      </c>
      <c r="HZM98">
        <v>0</v>
      </c>
      <c r="HZN98">
        <v>0</v>
      </c>
      <c r="HZO98">
        <v>0</v>
      </c>
      <c r="HZP98">
        <v>0</v>
      </c>
      <c r="HZQ98">
        <v>0</v>
      </c>
      <c r="HZR98">
        <v>0</v>
      </c>
      <c r="HZS98">
        <v>0</v>
      </c>
      <c r="HZT98">
        <v>0</v>
      </c>
      <c r="HZU98">
        <v>0</v>
      </c>
      <c r="HZV98">
        <v>0</v>
      </c>
      <c r="HZW98">
        <v>0</v>
      </c>
      <c r="HZX98">
        <v>0</v>
      </c>
      <c r="HZY98">
        <v>0</v>
      </c>
      <c r="HZZ98">
        <v>0</v>
      </c>
      <c r="IAA98">
        <v>0</v>
      </c>
      <c r="IAB98">
        <v>0</v>
      </c>
      <c r="IAC98">
        <v>0</v>
      </c>
      <c r="IAD98">
        <v>0</v>
      </c>
      <c r="IAE98">
        <v>0</v>
      </c>
      <c r="IAF98">
        <v>0</v>
      </c>
      <c r="IAG98">
        <v>0</v>
      </c>
      <c r="IAH98">
        <v>0</v>
      </c>
      <c r="IAI98">
        <v>0</v>
      </c>
      <c r="IAJ98">
        <v>0</v>
      </c>
      <c r="IAK98">
        <v>10</v>
      </c>
      <c r="IAL98">
        <v>0</v>
      </c>
      <c r="IAM98">
        <v>0</v>
      </c>
      <c r="IAN98">
        <v>0</v>
      </c>
      <c r="IAO98">
        <v>0</v>
      </c>
      <c r="IAP98">
        <v>0</v>
      </c>
      <c r="IAQ98">
        <v>0</v>
      </c>
      <c r="IAR98">
        <v>0</v>
      </c>
      <c r="IAS98">
        <v>0</v>
      </c>
      <c r="IAT98">
        <v>0</v>
      </c>
      <c r="IAU98">
        <v>0</v>
      </c>
      <c r="IAV98">
        <v>0</v>
      </c>
      <c r="IAW98">
        <v>0</v>
      </c>
      <c r="IAX98">
        <v>0</v>
      </c>
      <c r="IAY98">
        <v>0</v>
      </c>
      <c r="IAZ98">
        <v>0</v>
      </c>
      <c r="IBA98">
        <v>0</v>
      </c>
      <c r="IBB98">
        <v>0</v>
      </c>
      <c r="IBC98">
        <v>0</v>
      </c>
      <c r="IBD98">
        <v>0</v>
      </c>
      <c r="IBE98">
        <v>0</v>
      </c>
      <c r="IBF98">
        <v>0</v>
      </c>
      <c r="IBG98">
        <v>10</v>
      </c>
      <c r="IBH98">
        <v>0</v>
      </c>
      <c r="IBI98">
        <v>10</v>
      </c>
      <c r="IBJ98">
        <v>10</v>
      </c>
      <c r="IBK98">
        <v>10</v>
      </c>
      <c r="IBL98">
        <v>0</v>
      </c>
      <c r="IBM98">
        <v>0</v>
      </c>
      <c r="IBN98">
        <v>0</v>
      </c>
      <c r="IBO98">
        <v>0</v>
      </c>
      <c r="IBP98">
        <v>0</v>
      </c>
      <c r="IBQ98">
        <v>0</v>
      </c>
      <c r="IBR98">
        <v>0</v>
      </c>
      <c r="IBS98">
        <v>0</v>
      </c>
      <c r="IBT98">
        <v>0</v>
      </c>
      <c r="IBU98">
        <v>0</v>
      </c>
      <c r="IBV98">
        <v>0</v>
      </c>
      <c r="IBW98">
        <v>0</v>
      </c>
      <c r="IBX98">
        <v>0</v>
      </c>
      <c r="IBY98">
        <v>0</v>
      </c>
      <c r="IBZ98">
        <v>0</v>
      </c>
      <c r="ICA98">
        <v>0</v>
      </c>
      <c r="ICB98">
        <v>0</v>
      </c>
      <c r="ICC98">
        <v>0</v>
      </c>
      <c r="ICD98">
        <v>0</v>
      </c>
      <c r="ICE98">
        <v>0</v>
      </c>
      <c r="ICF98">
        <v>0</v>
      </c>
      <c r="ICG98">
        <v>0</v>
      </c>
      <c r="ICH98">
        <v>0</v>
      </c>
      <c r="ICI98">
        <v>0</v>
      </c>
      <c r="ICJ98">
        <v>0</v>
      </c>
      <c r="ICK98">
        <v>0</v>
      </c>
      <c r="ICL98">
        <v>0</v>
      </c>
      <c r="ICM98">
        <v>0</v>
      </c>
      <c r="ICN98">
        <v>0</v>
      </c>
      <c r="ICO98">
        <v>0</v>
      </c>
      <c r="ICP98">
        <v>0</v>
      </c>
      <c r="ICQ98">
        <v>0</v>
      </c>
      <c r="ICR98">
        <v>0</v>
      </c>
      <c r="ICS98">
        <v>0</v>
      </c>
      <c r="ICT98">
        <v>10</v>
      </c>
      <c r="ICU98">
        <v>0</v>
      </c>
      <c r="ICV98">
        <v>0</v>
      </c>
      <c r="ICW98">
        <v>0</v>
      </c>
      <c r="ICX98">
        <v>0</v>
      </c>
      <c r="ICY98">
        <v>0</v>
      </c>
      <c r="ICZ98">
        <v>0</v>
      </c>
      <c r="IDA98">
        <v>0</v>
      </c>
      <c r="IDB98">
        <v>0</v>
      </c>
      <c r="IDC98">
        <v>0</v>
      </c>
      <c r="IDD98">
        <v>0</v>
      </c>
      <c r="IDE98">
        <v>10</v>
      </c>
      <c r="IDF98">
        <v>0</v>
      </c>
      <c r="IDG98">
        <v>0</v>
      </c>
      <c r="IDH98">
        <v>0</v>
      </c>
      <c r="IDI98">
        <v>0</v>
      </c>
      <c r="IDJ98">
        <v>10</v>
      </c>
      <c r="IDK98">
        <v>0</v>
      </c>
      <c r="IDL98">
        <v>0</v>
      </c>
      <c r="IDM98">
        <v>0</v>
      </c>
      <c r="IDN98">
        <v>0</v>
      </c>
      <c r="IDO98">
        <v>0</v>
      </c>
      <c r="IDP98">
        <v>0</v>
      </c>
      <c r="IDQ98">
        <v>0</v>
      </c>
      <c r="IDR98">
        <v>0</v>
      </c>
      <c r="IDS98">
        <v>0</v>
      </c>
      <c r="IDT98">
        <v>0</v>
      </c>
      <c r="IDU98">
        <v>0</v>
      </c>
      <c r="IDV98">
        <v>0</v>
      </c>
      <c r="IDW98">
        <v>0</v>
      </c>
      <c r="IDX98">
        <v>0</v>
      </c>
      <c r="IDY98">
        <v>0</v>
      </c>
      <c r="IDZ98">
        <v>0</v>
      </c>
      <c r="IEA98">
        <v>0</v>
      </c>
      <c r="IEB98">
        <v>0</v>
      </c>
      <c r="IEC98">
        <v>0</v>
      </c>
      <c r="IED98">
        <v>0</v>
      </c>
      <c r="IEE98">
        <v>0</v>
      </c>
      <c r="IEF98">
        <v>0</v>
      </c>
      <c r="IEG98">
        <v>0</v>
      </c>
      <c r="IEH98">
        <v>0</v>
      </c>
      <c r="IEI98">
        <v>0</v>
      </c>
      <c r="IEJ98">
        <v>0</v>
      </c>
      <c r="IEK98">
        <v>0</v>
      </c>
      <c r="IEL98">
        <v>0</v>
      </c>
      <c r="IEM98">
        <v>0</v>
      </c>
      <c r="IEN98">
        <v>0</v>
      </c>
      <c r="IEO98">
        <v>0</v>
      </c>
      <c r="IEP98">
        <v>0</v>
      </c>
      <c r="IEQ98">
        <v>0</v>
      </c>
      <c r="IER98">
        <v>0</v>
      </c>
      <c r="IES98">
        <v>0</v>
      </c>
      <c r="IET98">
        <v>0</v>
      </c>
      <c r="IEU98">
        <v>0</v>
      </c>
      <c r="IEV98">
        <v>0</v>
      </c>
      <c r="IEW98">
        <v>20</v>
      </c>
      <c r="IEX98">
        <v>0</v>
      </c>
      <c r="IEY98">
        <v>0</v>
      </c>
      <c r="IEZ98">
        <v>0</v>
      </c>
      <c r="IFA98">
        <v>0</v>
      </c>
      <c r="IFB98">
        <v>0</v>
      </c>
      <c r="IFC98">
        <v>0</v>
      </c>
      <c r="IFD98">
        <v>0</v>
      </c>
      <c r="IFE98">
        <v>0</v>
      </c>
      <c r="IFF98">
        <v>0</v>
      </c>
      <c r="IFG98">
        <v>0</v>
      </c>
      <c r="IFH98">
        <v>0</v>
      </c>
      <c r="IFI98">
        <v>0</v>
      </c>
      <c r="IFJ98">
        <v>0</v>
      </c>
      <c r="IFK98">
        <v>0</v>
      </c>
      <c r="IFL98">
        <v>0</v>
      </c>
      <c r="IFM98">
        <v>0</v>
      </c>
      <c r="IFN98">
        <v>0</v>
      </c>
      <c r="IFO98">
        <v>0</v>
      </c>
      <c r="IFP98">
        <v>0</v>
      </c>
      <c r="IFQ98">
        <v>0</v>
      </c>
      <c r="IFR98">
        <v>10</v>
      </c>
      <c r="IFS98">
        <v>0</v>
      </c>
      <c r="IFT98">
        <v>0</v>
      </c>
      <c r="IFU98">
        <v>10</v>
      </c>
      <c r="IFV98">
        <v>0</v>
      </c>
      <c r="IFW98">
        <v>0</v>
      </c>
      <c r="IFX98">
        <v>0</v>
      </c>
      <c r="IFY98">
        <v>0</v>
      </c>
      <c r="IFZ98">
        <v>0</v>
      </c>
      <c r="IGA98">
        <v>10</v>
      </c>
      <c r="IGB98">
        <v>0</v>
      </c>
      <c r="IGC98">
        <v>0</v>
      </c>
      <c r="IGD98">
        <v>0</v>
      </c>
      <c r="IGE98">
        <v>0</v>
      </c>
      <c r="IGF98">
        <v>0</v>
      </c>
      <c r="IGG98">
        <v>0</v>
      </c>
      <c r="IGH98">
        <v>10</v>
      </c>
      <c r="IGI98">
        <v>0</v>
      </c>
      <c r="IGJ98">
        <v>0</v>
      </c>
      <c r="IGK98">
        <v>0</v>
      </c>
      <c r="IGL98">
        <v>0</v>
      </c>
      <c r="IGM98">
        <v>0</v>
      </c>
      <c r="IGN98">
        <v>0</v>
      </c>
      <c r="IGO98">
        <v>0</v>
      </c>
      <c r="IGP98">
        <v>0</v>
      </c>
      <c r="IGQ98">
        <v>0</v>
      </c>
      <c r="IGR98">
        <v>0</v>
      </c>
      <c r="IGS98">
        <v>0</v>
      </c>
      <c r="IGT98">
        <v>0</v>
      </c>
      <c r="IGU98">
        <v>10</v>
      </c>
      <c r="IGV98">
        <v>0</v>
      </c>
      <c r="IGW98">
        <v>0</v>
      </c>
      <c r="IGX98">
        <v>0</v>
      </c>
      <c r="IGY98">
        <v>0</v>
      </c>
      <c r="IGZ98">
        <v>0</v>
      </c>
      <c r="IHA98">
        <v>0</v>
      </c>
      <c r="IHB98">
        <v>0</v>
      </c>
      <c r="IHC98">
        <v>0</v>
      </c>
      <c r="IHD98">
        <v>0</v>
      </c>
      <c r="IHE98">
        <v>0</v>
      </c>
      <c r="IHF98">
        <v>0</v>
      </c>
      <c r="IHG98">
        <v>0</v>
      </c>
      <c r="IHH98">
        <v>0</v>
      </c>
      <c r="IHI98">
        <v>0</v>
      </c>
      <c r="IHJ98">
        <v>0</v>
      </c>
      <c r="IHK98">
        <v>0</v>
      </c>
      <c r="IHL98">
        <v>0</v>
      </c>
      <c r="IHM98">
        <v>0</v>
      </c>
      <c r="IHN98">
        <v>0</v>
      </c>
      <c r="IHO98">
        <v>0</v>
      </c>
      <c r="IHP98">
        <v>0</v>
      </c>
      <c r="IHQ98">
        <v>0</v>
      </c>
      <c r="IHR98">
        <v>0</v>
      </c>
      <c r="IHS98">
        <v>0</v>
      </c>
      <c r="IHT98">
        <v>0</v>
      </c>
      <c r="IHU98">
        <v>0</v>
      </c>
      <c r="IHV98">
        <v>0</v>
      </c>
      <c r="IHW98">
        <v>0</v>
      </c>
      <c r="IHX98">
        <v>0</v>
      </c>
      <c r="IHY98">
        <v>0</v>
      </c>
      <c r="IHZ98">
        <v>0</v>
      </c>
      <c r="IIA98">
        <v>0</v>
      </c>
      <c r="IIB98">
        <v>0</v>
      </c>
      <c r="IIC98">
        <v>0</v>
      </c>
      <c r="IID98">
        <v>0</v>
      </c>
      <c r="IIE98">
        <v>0</v>
      </c>
      <c r="IIF98">
        <v>0</v>
      </c>
      <c r="IIG98">
        <v>0</v>
      </c>
      <c r="IIH98">
        <v>10</v>
      </c>
      <c r="III98">
        <v>0</v>
      </c>
      <c r="IIJ98">
        <v>0</v>
      </c>
      <c r="IIK98">
        <v>0</v>
      </c>
      <c r="IIL98">
        <v>0</v>
      </c>
      <c r="IIM98">
        <v>0</v>
      </c>
      <c r="IIN98">
        <v>0</v>
      </c>
      <c r="IIO98">
        <v>0</v>
      </c>
      <c r="IIP98">
        <v>0</v>
      </c>
      <c r="IIQ98">
        <v>0</v>
      </c>
      <c r="IIR98">
        <v>0</v>
      </c>
      <c r="IIS98">
        <v>0</v>
      </c>
      <c r="IIT98">
        <v>0</v>
      </c>
      <c r="IIU98">
        <v>0</v>
      </c>
      <c r="IIV98">
        <v>0</v>
      </c>
      <c r="IIW98">
        <v>0</v>
      </c>
      <c r="IIX98">
        <v>10</v>
      </c>
      <c r="IIY98">
        <v>0</v>
      </c>
      <c r="IIZ98">
        <v>0</v>
      </c>
      <c r="IJA98">
        <v>0</v>
      </c>
      <c r="IJB98">
        <v>0</v>
      </c>
      <c r="IJC98">
        <v>0</v>
      </c>
      <c r="IJD98">
        <v>0</v>
      </c>
      <c r="IJE98">
        <v>0</v>
      </c>
      <c r="IJF98">
        <v>0</v>
      </c>
      <c r="IJG98">
        <v>0</v>
      </c>
      <c r="IJH98">
        <v>0</v>
      </c>
      <c r="IJI98">
        <v>0</v>
      </c>
      <c r="IJJ98">
        <v>0</v>
      </c>
      <c r="IJK98">
        <v>0</v>
      </c>
      <c r="IJL98">
        <v>0</v>
      </c>
      <c r="IJM98">
        <v>0</v>
      </c>
      <c r="IJN98">
        <v>0</v>
      </c>
      <c r="IJO98">
        <v>0</v>
      </c>
      <c r="IJP98">
        <v>0</v>
      </c>
      <c r="IJQ98">
        <v>0</v>
      </c>
      <c r="IJR98">
        <v>0</v>
      </c>
      <c r="IJS98">
        <v>0</v>
      </c>
      <c r="IJT98">
        <v>0</v>
      </c>
      <c r="IJU98">
        <v>0</v>
      </c>
      <c r="IJV98">
        <v>0</v>
      </c>
      <c r="IJW98">
        <v>0</v>
      </c>
      <c r="IJX98">
        <v>10</v>
      </c>
      <c r="IJY98">
        <v>10</v>
      </c>
      <c r="IJZ98">
        <v>10</v>
      </c>
      <c r="IKA98">
        <v>0</v>
      </c>
      <c r="IKB98">
        <v>20</v>
      </c>
      <c r="IKC98">
        <v>30</v>
      </c>
      <c r="IKD98">
        <v>10</v>
      </c>
      <c r="IKE98">
        <v>0</v>
      </c>
      <c r="IKF98">
        <v>0</v>
      </c>
      <c r="IKG98">
        <v>0</v>
      </c>
      <c r="IKH98">
        <v>0</v>
      </c>
      <c r="IKI98">
        <v>0</v>
      </c>
      <c r="IKJ98">
        <v>0</v>
      </c>
      <c r="IKK98">
        <v>0</v>
      </c>
      <c r="IKL98">
        <v>0</v>
      </c>
      <c r="IKM98">
        <v>0</v>
      </c>
      <c r="IKN98">
        <v>0</v>
      </c>
      <c r="IKO98">
        <v>0</v>
      </c>
      <c r="IKP98">
        <v>0</v>
      </c>
      <c r="IKQ98">
        <v>0</v>
      </c>
      <c r="IKR98">
        <v>0</v>
      </c>
      <c r="IKS98">
        <v>0</v>
      </c>
      <c r="IKT98">
        <v>0</v>
      </c>
      <c r="IKU98">
        <v>0</v>
      </c>
      <c r="IKV98">
        <v>0</v>
      </c>
      <c r="IKW98">
        <v>0</v>
      </c>
      <c r="IKX98">
        <v>0</v>
      </c>
      <c r="IKY98">
        <v>0</v>
      </c>
      <c r="IKZ98">
        <v>0</v>
      </c>
      <c r="ILA98">
        <v>0</v>
      </c>
      <c r="ILB98">
        <v>0</v>
      </c>
      <c r="ILC98">
        <v>0</v>
      </c>
      <c r="ILD98">
        <v>0</v>
      </c>
      <c r="ILE98">
        <v>0</v>
      </c>
      <c r="ILF98">
        <v>0</v>
      </c>
      <c r="ILG98">
        <v>0</v>
      </c>
      <c r="ILH98">
        <v>0</v>
      </c>
      <c r="ILI98">
        <v>0</v>
      </c>
      <c r="ILJ98">
        <v>0</v>
      </c>
      <c r="ILK98">
        <v>0</v>
      </c>
      <c r="ILL98">
        <v>0</v>
      </c>
      <c r="ILM98">
        <v>0</v>
      </c>
      <c r="ILN98">
        <v>0</v>
      </c>
      <c r="ILO98">
        <v>0</v>
      </c>
      <c r="ILP98">
        <v>0</v>
      </c>
      <c r="ILQ98">
        <v>0</v>
      </c>
      <c r="ILR98">
        <v>0</v>
      </c>
      <c r="ILS98">
        <v>0</v>
      </c>
      <c r="ILT98">
        <v>0</v>
      </c>
      <c r="ILU98">
        <v>0</v>
      </c>
      <c r="ILV98">
        <v>0</v>
      </c>
      <c r="ILW98">
        <v>0</v>
      </c>
      <c r="ILX98">
        <v>0</v>
      </c>
      <c r="ILY98">
        <v>0</v>
      </c>
      <c r="ILZ98">
        <v>0</v>
      </c>
      <c r="IMA98">
        <v>0</v>
      </c>
      <c r="IMB98">
        <v>0</v>
      </c>
      <c r="IMC98">
        <v>0</v>
      </c>
      <c r="IMD98">
        <v>0</v>
      </c>
      <c r="IME98">
        <v>0</v>
      </c>
      <c r="IMF98">
        <v>0</v>
      </c>
      <c r="IMG98">
        <v>0</v>
      </c>
      <c r="IMH98">
        <v>0</v>
      </c>
      <c r="IMI98">
        <v>0</v>
      </c>
      <c r="IMJ98">
        <v>0</v>
      </c>
      <c r="IMK98">
        <v>0</v>
      </c>
      <c r="IML98">
        <v>0</v>
      </c>
      <c r="IMM98">
        <v>0</v>
      </c>
      <c r="IMN98">
        <v>0</v>
      </c>
      <c r="IMO98">
        <v>0</v>
      </c>
      <c r="IMP98">
        <v>0</v>
      </c>
      <c r="IMQ98">
        <v>0</v>
      </c>
      <c r="IMR98">
        <v>0</v>
      </c>
      <c r="IMS98">
        <v>0</v>
      </c>
      <c r="IMT98">
        <v>10</v>
      </c>
      <c r="IMU98">
        <v>0</v>
      </c>
      <c r="IMV98">
        <v>0</v>
      </c>
      <c r="IMW98">
        <v>0</v>
      </c>
      <c r="IMX98">
        <v>0</v>
      </c>
      <c r="IMY98">
        <v>0</v>
      </c>
      <c r="IMZ98">
        <v>0</v>
      </c>
      <c r="INA98">
        <v>0</v>
      </c>
      <c r="INB98">
        <v>0</v>
      </c>
      <c r="INC98">
        <v>0</v>
      </c>
      <c r="IND98">
        <v>0</v>
      </c>
      <c r="INE98">
        <v>0</v>
      </c>
      <c r="INF98">
        <v>0</v>
      </c>
      <c r="ING98">
        <v>0</v>
      </c>
      <c r="INH98">
        <v>0</v>
      </c>
      <c r="INI98">
        <v>0</v>
      </c>
      <c r="INJ98">
        <v>10</v>
      </c>
      <c r="INK98">
        <v>0</v>
      </c>
      <c r="INL98">
        <v>0</v>
      </c>
      <c r="INM98">
        <v>0</v>
      </c>
      <c r="INN98">
        <v>0</v>
      </c>
      <c r="INO98">
        <v>0</v>
      </c>
      <c r="INP98">
        <v>0</v>
      </c>
      <c r="INQ98">
        <v>0</v>
      </c>
      <c r="INR98">
        <v>0</v>
      </c>
      <c r="INS98">
        <v>0</v>
      </c>
      <c r="INT98">
        <v>0</v>
      </c>
      <c r="INU98">
        <v>0</v>
      </c>
      <c r="INV98">
        <v>10</v>
      </c>
      <c r="INW98">
        <v>10</v>
      </c>
      <c r="INX98">
        <v>0</v>
      </c>
      <c r="INY98">
        <v>0</v>
      </c>
      <c r="INZ98">
        <v>0</v>
      </c>
      <c r="IOA98">
        <v>0</v>
      </c>
      <c r="IOB98">
        <v>0</v>
      </c>
      <c r="IOC98">
        <v>10</v>
      </c>
      <c r="IOD98">
        <v>0</v>
      </c>
      <c r="IOE98">
        <v>0</v>
      </c>
      <c r="IOF98">
        <v>0</v>
      </c>
      <c r="IOG98">
        <v>0</v>
      </c>
      <c r="IOH98">
        <v>0</v>
      </c>
      <c r="IOI98">
        <v>0</v>
      </c>
      <c r="IOJ98">
        <v>0</v>
      </c>
      <c r="IOK98">
        <v>0</v>
      </c>
      <c r="IOL98">
        <v>0</v>
      </c>
      <c r="IOM98">
        <v>0</v>
      </c>
      <c r="ION98">
        <v>0</v>
      </c>
      <c r="IOO98">
        <v>0</v>
      </c>
      <c r="IOP98">
        <v>0</v>
      </c>
      <c r="IOQ98">
        <v>10</v>
      </c>
      <c r="IOR98">
        <v>0</v>
      </c>
      <c r="IOS98">
        <v>0</v>
      </c>
      <c r="IOT98">
        <v>0</v>
      </c>
      <c r="IOU98">
        <v>0</v>
      </c>
      <c r="IOV98">
        <v>0</v>
      </c>
      <c r="IOW98">
        <v>0</v>
      </c>
      <c r="IOX98">
        <v>0</v>
      </c>
      <c r="IOY98">
        <v>0</v>
      </c>
      <c r="IOZ98">
        <v>0</v>
      </c>
      <c r="IPA98">
        <v>0</v>
      </c>
      <c r="IPB98">
        <v>0</v>
      </c>
      <c r="IPC98">
        <v>0</v>
      </c>
      <c r="IPD98">
        <v>0</v>
      </c>
      <c r="IPE98">
        <v>0</v>
      </c>
      <c r="IPF98">
        <v>0</v>
      </c>
      <c r="IPG98">
        <v>0</v>
      </c>
      <c r="IPH98">
        <v>0</v>
      </c>
      <c r="IPI98">
        <v>0</v>
      </c>
      <c r="IPJ98">
        <v>0</v>
      </c>
      <c r="IPK98">
        <v>0</v>
      </c>
      <c r="IPL98">
        <v>0</v>
      </c>
      <c r="IPM98">
        <v>0</v>
      </c>
      <c r="IPN98">
        <v>0</v>
      </c>
      <c r="IPO98">
        <v>0</v>
      </c>
      <c r="IPP98">
        <v>0</v>
      </c>
      <c r="IPQ98">
        <v>0</v>
      </c>
      <c r="IPR98">
        <v>0</v>
      </c>
      <c r="IPS98">
        <v>0</v>
      </c>
      <c r="IPT98">
        <v>0</v>
      </c>
      <c r="IPU98">
        <v>0</v>
      </c>
      <c r="IPV98">
        <v>0</v>
      </c>
      <c r="IPW98">
        <v>0</v>
      </c>
      <c r="IPX98">
        <v>0</v>
      </c>
      <c r="IPY98">
        <v>0</v>
      </c>
      <c r="IPZ98">
        <v>0</v>
      </c>
      <c r="IQA98">
        <v>0</v>
      </c>
      <c r="IQB98">
        <v>0</v>
      </c>
      <c r="IQC98">
        <v>0</v>
      </c>
      <c r="IQD98">
        <v>0</v>
      </c>
      <c r="IQE98">
        <v>0</v>
      </c>
      <c r="IQF98">
        <v>0</v>
      </c>
      <c r="IQG98">
        <v>0</v>
      </c>
      <c r="IQH98">
        <v>0</v>
      </c>
      <c r="IQI98">
        <v>0</v>
      </c>
      <c r="IQJ98">
        <v>20</v>
      </c>
      <c r="IQK98">
        <v>0</v>
      </c>
      <c r="IQL98">
        <v>0</v>
      </c>
      <c r="IQM98">
        <v>0</v>
      </c>
      <c r="IQN98">
        <v>10</v>
      </c>
      <c r="IQO98">
        <v>30</v>
      </c>
      <c r="IQP98">
        <v>10</v>
      </c>
      <c r="IQQ98">
        <v>10</v>
      </c>
      <c r="IQR98">
        <v>0</v>
      </c>
      <c r="IQS98">
        <v>0</v>
      </c>
      <c r="IQT98">
        <v>0</v>
      </c>
      <c r="IQU98">
        <v>0</v>
      </c>
      <c r="IQV98">
        <v>0</v>
      </c>
      <c r="IQW98">
        <v>0</v>
      </c>
      <c r="IQX98">
        <v>0</v>
      </c>
      <c r="IQY98">
        <v>0</v>
      </c>
      <c r="IQZ98">
        <v>0</v>
      </c>
      <c r="IRA98">
        <v>0</v>
      </c>
      <c r="IRB98">
        <v>0</v>
      </c>
      <c r="IRC98">
        <v>0</v>
      </c>
      <c r="IRD98">
        <v>0</v>
      </c>
      <c r="IRE98">
        <v>0</v>
      </c>
      <c r="IRF98">
        <v>0</v>
      </c>
      <c r="IRG98">
        <v>0</v>
      </c>
      <c r="IRH98">
        <v>0</v>
      </c>
      <c r="IRI98">
        <v>0</v>
      </c>
      <c r="IRJ98">
        <v>0</v>
      </c>
      <c r="IRK98">
        <v>0</v>
      </c>
      <c r="IRL98">
        <v>0</v>
      </c>
      <c r="IRM98">
        <v>0</v>
      </c>
      <c r="IRN98">
        <v>0</v>
      </c>
      <c r="IRO98">
        <v>10</v>
      </c>
      <c r="IRP98">
        <v>10</v>
      </c>
      <c r="IRQ98">
        <v>0</v>
      </c>
      <c r="IRR98">
        <v>0</v>
      </c>
      <c r="IRS98">
        <v>0</v>
      </c>
      <c r="IRT98">
        <v>0</v>
      </c>
      <c r="IRU98">
        <v>0</v>
      </c>
      <c r="IRV98">
        <v>0</v>
      </c>
      <c r="IRW98">
        <v>0</v>
      </c>
      <c r="IRX98">
        <v>0</v>
      </c>
      <c r="IRY98">
        <v>0</v>
      </c>
      <c r="IRZ98">
        <v>0</v>
      </c>
      <c r="ISA98">
        <v>10</v>
      </c>
      <c r="ISB98">
        <v>0</v>
      </c>
      <c r="ISC98">
        <v>0</v>
      </c>
      <c r="ISD98">
        <v>0</v>
      </c>
      <c r="ISE98">
        <v>0</v>
      </c>
      <c r="ISF98">
        <v>0</v>
      </c>
      <c r="ISG98">
        <v>0</v>
      </c>
      <c r="ISH98">
        <v>0</v>
      </c>
      <c r="ISI98">
        <v>0</v>
      </c>
      <c r="ISJ98">
        <v>0</v>
      </c>
      <c r="ISK98">
        <v>0</v>
      </c>
      <c r="ISL98">
        <v>0</v>
      </c>
      <c r="ISM98">
        <v>0</v>
      </c>
      <c r="ISN98">
        <v>0</v>
      </c>
      <c r="ISO98">
        <v>0</v>
      </c>
      <c r="ISP98">
        <v>0</v>
      </c>
      <c r="ISQ98">
        <v>0</v>
      </c>
      <c r="ISR98">
        <v>0</v>
      </c>
      <c r="ISS98">
        <v>0</v>
      </c>
      <c r="IST98">
        <v>0</v>
      </c>
      <c r="ISU98">
        <v>0</v>
      </c>
      <c r="ISV98">
        <v>0</v>
      </c>
      <c r="ISW98">
        <v>0</v>
      </c>
      <c r="ISX98">
        <v>0</v>
      </c>
      <c r="ISY98">
        <v>0</v>
      </c>
      <c r="ISZ98">
        <v>0</v>
      </c>
      <c r="ITA98">
        <v>10</v>
      </c>
      <c r="ITB98">
        <v>0</v>
      </c>
      <c r="ITC98">
        <v>0</v>
      </c>
      <c r="ITD98">
        <v>0</v>
      </c>
      <c r="ITE98">
        <v>0</v>
      </c>
      <c r="ITF98">
        <v>0</v>
      </c>
      <c r="ITG98">
        <v>0</v>
      </c>
      <c r="ITH98">
        <v>0</v>
      </c>
      <c r="ITI98">
        <v>0</v>
      </c>
      <c r="ITJ98">
        <v>0</v>
      </c>
      <c r="ITK98">
        <v>0</v>
      </c>
      <c r="ITL98">
        <v>0</v>
      </c>
      <c r="ITM98">
        <v>0</v>
      </c>
      <c r="ITN98">
        <v>0</v>
      </c>
      <c r="ITO98">
        <v>0</v>
      </c>
      <c r="ITP98">
        <v>0</v>
      </c>
      <c r="ITQ98">
        <v>0</v>
      </c>
      <c r="ITR98">
        <v>0</v>
      </c>
      <c r="ITS98">
        <v>0</v>
      </c>
      <c r="ITT98">
        <v>0</v>
      </c>
      <c r="ITU98">
        <v>0</v>
      </c>
      <c r="ITV98">
        <v>0</v>
      </c>
      <c r="ITW98">
        <v>0</v>
      </c>
      <c r="ITX98">
        <v>0</v>
      </c>
      <c r="ITY98">
        <v>0</v>
      </c>
      <c r="ITZ98">
        <v>0</v>
      </c>
      <c r="IUA98">
        <v>10</v>
      </c>
      <c r="IUB98">
        <v>0</v>
      </c>
      <c r="IUC98">
        <v>0</v>
      </c>
      <c r="IUD98">
        <v>0</v>
      </c>
      <c r="IUE98">
        <v>0</v>
      </c>
      <c r="IUF98">
        <v>0</v>
      </c>
      <c r="IUG98">
        <v>0</v>
      </c>
      <c r="IUH98">
        <v>0</v>
      </c>
      <c r="IUI98">
        <v>10</v>
      </c>
      <c r="IUJ98">
        <v>0</v>
      </c>
      <c r="IUK98">
        <v>0</v>
      </c>
      <c r="IUL98">
        <v>0</v>
      </c>
      <c r="IUM98">
        <v>0</v>
      </c>
      <c r="IUN98">
        <v>0</v>
      </c>
      <c r="IUO98">
        <v>0</v>
      </c>
      <c r="IUP98">
        <v>0</v>
      </c>
      <c r="IUQ98">
        <v>0</v>
      </c>
      <c r="IUR98">
        <v>0</v>
      </c>
      <c r="IUS98">
        <v>20</v>
      </c>
      <c r="IUT98">
        <v>80</v>
      </c>
      <c r="IUU98">
        <v>0</v>
      </c>
      <c r="IUV98">
        <v>0</v>
      </c>
      <c r="IUW98">
        <v>0</v>
      </c>
      <c r="IUX98">
        <v>0</v>
      </c>
      <c r="IUY98">
        <v>10</v>
      </c>
      <c r="IUZ98">
        <v>0</v>
      </c>
      <c r="IVA98">
        <v>0</v>
      </c>
      <c r="IVB98">
        <v>0</v>
      </c>
      <c r="IVC98">
        <v>0</v>
      </c>
      <c r="IVD98">
        <v>0</v>
      </c>
      <c r="IVE98">
        <v>0</v>
      </c>
      <c r="IVF98">
        <v>0</v>
      </c>
      <c r="IVG98">
        <v>0</v>
      </c>
      <c r="IVH98">
        <v>0</v>
      </c>
      <c r="IVI98">
        <v>0</v>
      </c>
      <c r="IVJ98">
        <v>0</v>
      </c>
      <c r="IVK98">
        <v>0</v>
      </c>
      <c r="IVL98">
        <v>0</v>
      </c>
      <c r="IVM98">
        <v>0</v>
      </c>
      <c r="IVN98">
        <v>0</v>
      </c>
      <c r="IVO98">
        <v>0</v>
      </c>
      <c r="IVP98">
        <v>0</v>
      </c>
      <c r="IVQ98">
        <v>0</v>
      </c>
      <c r="IVR98">
        <v>0</v>
      </c>
      <c r="IVS98">
        <v>0</v>
      </c>
      <c r="IVT98">
        <v>0</v>
      </c>
      <c r="IVU98">
        <v>0</v>
      </c>
      <c r="IVV98">
        <v>0</v>
      </c>
      <c r="IVW98">
        <v>10</v>
      </c>
      <c r="IVX98">
        <v>10</v>
      </c>
      <c r="IVY98">
        <v>0</v>
      </c>
      <c r="IVZ98">
        <v>0</v>
      </c>
      <c r="IWA98">
        <v>0</v>
      </c>
      <c r="IWB98">
        <v>0</v>
      </c>
      <c r="IWC98">
        <v>0</v>
      </c>
      <c r="IWD98">
        <v>0</v>
      </c>
      <c r="IWE98">
        <v>0</v>
      </c>
      <c r="IWF98">
        <v>0</v>
      </c>
      <c r="IWG98">
        <v>0</v>
      </c>
      <c r="IWH98">
        <v>0</v>
      </c>
      <c r="IWI98">
        <v>0</v>
      </c>
      <c r="IWJ98">
        <v>0</v>
      </c>
      <c r="IWK98">
        <v>0</v>
      </c>
      <c r="IWL98">
        <v>0</v>
      </c>
      <c r="IWM98">
        <v>0</v>
      </c>
      <c r="IWN98">
        <v>0</v>
      </c>
      <c r="IWO98">
        <v>0</v>
      </c>
      <c r="IWP98">
        <v>0</v>
      </c>
      <c r="IWQ98">
        <v>0</v>
      </c>
      <c r="IWR98">
        <v>0</v>
      </c>
      <c r="IWS98">
        <v>0</v>
      </c>
      <c r="IWT98">
        <v>0</v>
      </c>
      <c r="IWU98">
        <v>0</v>
      </c>
      <c r="IWV98">
        <v>10</v>
      </c>
      <c r="IWW98">
        <v>0</v>
      </c>
      <c r="IWX98">
        <v>0</v>
      </c>
      <c r="IWY98">
        <v>0</v>
      </c>
      <c r="IWZ98">
        <v>0</v>
      </c>
      <c r="IXA98">
        <v>0</v>
      </c>
      <c r="IXB98">
        <v>0</v>
      </c>
      <c r="IXC98">
        <v>0</v>
      </c>
      <c r="IXD98">
        <v>0</v>
      </c>
      <c r="IXE98">
        <v>0</v>
      </c>
      <c r="IXF98">
        <v>0</v>
      </c>
      <c r="IXG98">
        <v>0</v>
      </c>
      <c r="IXH98">
        <v>0</v>
      </c>
      <c r="IXI98">
        <v>0</v>
      </c>
      <c r="IXJ98">
        <v>0</v>
      </c>
      <c r="IXK98">
        <v>0</v>
      </c>
      <c r="IXL98">
        <v>0</v>
      </c>
      <c r="IXM98">
        <v>0</v>
      </c>
      <c r="IXN98">
        <v>0</v>
      </c>
      <c r="IXO98">
        <v>0</v>
      </c>
      <c r="IXP98">
        <v>0</v>
      </c>
      <c r="IXQ98">
        <v>0</v>
      </c>
      <c r="IXR98">
        <v>0</v>
      </c>
      <c r="IXS98">
        <v>0</v>
      </c>
      <c r="IXT98">
        <v>0</v>
      </c>
      <c r="IXU98">
        <v>0</v>
      </c>
      <c r="IXV98">
        <v>0</v>
      </c>
      <c r="IXW98">
        <v>0</v>
      </c>
      <c r="IXX98">
        <v>0</v>
      </c>
      <c r="IXY98">
        <v>0</v>
      </c>
      <c r="IXZ98">
        <v>0</v>
      </c>
      <c r="IYA98">
        <v>0</v>
      </c>
      <c r="IYB98">
        <v>0</v>
      </c>
      <c r="IYC98">
        <v>0</v>
      </c>
      <c r="IYD98">
        <v>0</v>
      </c>
      <c r="IYE98">
        <v>0</v>
      </c>
      <c r="IYF98">
        <v>0</v>
      </c>
      <c r="IYG98">
        <v>0</v>
      </c>
      <c r="IYH98">
        <v>0</v>
      </c>
      <c r="IYI98">
        <v>0</v>
      </c>
      <c r="IYJ98">
        <v>0</v>
      </c>
      <c r="IYK98">
        <v>0</v>
      </c>
      <c r="IYL98">
        <v>0</v>
      </c>
      <c r="IYM98">
        <v>0</v>
      </c>
      <c r="IYN98">
        <v>0</v>
      </c>
      <c r="IYO98">
        <v>0</v>
      </c>
      <c r="IYP98">
        <v>0</v>
      </c>
      <c r="IYQ98">
        <v>0</v>
      </c>
      <c r="IYR98">
        <v>0</v>
      </c>
      <c r="IYS98">
        <v>0</v>
      </c>
      <c r="IYT98">
        <v>0</v>
      </c>
      <c r="IYU98">
        <v>0</v>
      </c>
      <c r="IYV98">
        <v>0</v>
      </c>
      <c r="IYW98">
        <v>0</v>
      </c>
      <c r="IYX98">
        <v>0</v>
      </c>
      <c r="IYY98">
        <v>10</v>
      </c>
      <c r="IYZ98">
        <v>0</v>
      </c>
      <c r="IZA98">
        <v>20</v>
      </c>
      <c r="IZB98">
        <v>0</v>
      </c>
      <c r="IZC98">
        <v>0</v>
      </c>
      <c r="IZD98">
        <v>0</v>
      </c>
      <c r="IZE98">
        <v>0</v>
      </c>
      <c r="IZF98">
        <v>0</v>
      </c>
      <c r="IZG98">
        <v>0</v>
      </c>
      <c r="IZH98">
        <v>0</v>
      </c>
      <c r="IZI98">
        <v>0</v>
      </c>
      <c r="IZJ98">
        <v>0</v>
      </c>
      <c r="IZK98">
        <v>0</v>
      </c>
      <c r="IZL98">
        <v>0</v>
      </c>
      <c r="IZM98">
        <v>0</v>
      </c>
      <c r="IZN98">
        <v>0</v>
      </c>
      <c r="IZO98">
        <v>10</v>
      </c>
      <c r="IZP98">
        <v>0</v>
      </c>
      <c r="IZQ98">
        <v>0</v>
      </c>
      <c r="IZR98">
        <v>0</v>
      </c>
      <c r="IZS98">
        <v>30</v>
      </c>
      <c r="IZT98">
        <v>80</v>
      </c>
      <c r="IZU98">
        <v>10</v>
      </c>
      <c r="IZV98">
        <v>0</v>
      </c>
      <c r="IZW98">
        <v>0</v>
      </c>
      <c r="IZX98">
        <v>0</v>
      </c>
      <c r="IZY98">
        <v>0</v>
      </c>
      <c r="IZZ98">
        <v>0</v>
      </c>
      <c r="JAA98">
        <v>0</v>
      </c>
      <c r="JAB98">
        <v>0</v>
      </c>
      <c r="JAC98">
        <v>0</v>
      </c>
      <c r="JAD98">
        <v>0</v>
      </c>
      <c r="JAE98">
        <v>0</v>
      </c>
      <c r="JAF98">
        <v>0</v>
      </c>
      <c r="JAG98">
        <v>0</v>
      </c>
      <c r="JAH98">
        <v>0</v>
      </c>
      <c r="JAI98">
        <v>0</v>
      </c>
      <c r="JAJ98">
        <v>0</v>
      </c>
      <c r="JAK98">
        <v>0</v>
      </c>
      <c r="JAL98">
        <v>0</v>
      </c>
      <c r="JAM98">
        <v>0</v>
      </c>
      <c r="JAN98">
        <v>10</v>
      </c>
      <c r="JAO98">
        <v>0</v>
      </c>
      <c r="JAP98">
        <v>0</v>
      </c>
      <c r="JAQ98">
        <v>0</v>
      </c>
      <c r="JAR98">
        <v>0</v>
      </c>
      <c r="JAS98">
        <v>0</v>
      </c>
      <c r="JAT98">
        <v>0</v>
      </c>
      <c r="JAU98">
        <v>0</v>
      </c>
      <c r="JAV98">
        <v>0</v>
      </c>
      <c r="JAW98">
        <v>0</v>
      </c>
      <c r="JAX98">
        <v>0</v>
      </c>
      <c r="JAY98">
        <v>0</v>
      </c>
      <c r="JAZ98">
        <v>0</v>
      </c>
      <c r="JBA98">
        <v>0</v>
      </c>
      <c r="JBB98">
        <v>0</v>
      </c>
      <c r="JBC98">
        <v>0</v>
      </c>
      <c r="JBD98">
        <v>0</v>
      </c>
      <c r="JBE98">
        <v>0</v>
      </c>
      <c r="JBF98">
        <v>0</v>
      </c>
      <c r="JBG98">
        <v>0</v>
      </c>
      <c r="JBH98">
        <v>0</v>
      </c>
      <c r="JBI98">
        <v>0</v>
      </c>
      <c r="JBJ98">
        <v>0</v>
      </c>
      <c r="JBK98">
        <v>0</v>
      </c>
      <c r="JBL98">
        <v>0</v>
      </c>
      <c r="JBM98">
        <v>0</v>
      </c>
      <c r="JBN98">
        <v>0</v>
      </c>
      <c r="JBO98">
        <v>0</v>
      </c>
      <c r="JBP98">
        <v>0</v>
      </c>
      <c r="JBQ98">
        <v>0</v>
      </c>
      <c r="JBR98">
        <v>0</v>
      </c>
      <c r="JBS98">
        <v>0</v>
      </c>
      <c r="JBT98">
        <v>0</v>
      </c>
      <c r="JBU98">
        <v>0</v>
      </c>
      <c r="JBV98">
        <v>0</v>
      </c>
      <c r="JBW98">
        <v>0</v>
      </c>
      <c r="JBX98">
        <v>0</v>
      </c>
      <c r="JBY98">
        <v>10</v>
      </c>
      <c r="JBZ98">
        <v>0</v>
      </c>
      <c r="JCA98">
        <v>0</v>
      </c>
      <c r="JCB98">
        <v>0</v>
      </c>
      <c r="JCC98">
        <v>0</v>
      </c>
      <c r="JCD98">
        <v>10</v>
      </c>
      <c r="JCE98">
        <v>10</v>
      </c>
      <c r="JCF98">
        <v>0</v>
      </c>
      <c r="JCG98">
        <v>0</v>
      </c>
      <c r="JCH98">
        <v>0</v>
      </c>
      <c r="JCI98">
        <v>0</v>
      </c>
      <c r="JCJ98">
        <v>0</v>
      </c>
      <c r="JCK98">
        <v>0</v>
      </c>
      <c r="JCL98">
        <v>0</v>
      </c>
      <c r="JCM98">
        <v>0</v>
      </c>
      <c r="JCN98">
        <v>0</v>
      </c>
      <c r="JCO98">
        <v>0</v>
      </c>
      <c r="JCP98">
        <v>0</v>
      </c>
      <c r="JCQ98">
        <v>0</v>
      </c>
      <c r="JCR98">
        <v>0</v>
      </c>
      <c r="JCS98">
        <v>0</v>
      </c>
      <c r="JCT98">
        <v>0</v>
      </c>
      <c r="JCU98">
        <v>0</v>
      </c>
      <c r="JCV98">
        <v>0</v>
      </c>
      <c r="JCW98">
        <v>0</v>
      </c>
      <c r="JCX98">
        <v>0</v>
      </c>
      <c r="JCY98">
        <v>0</v>
      </c>
      <c r="JCZ98">
        <v>0</v>
      </c>
      <c r="JDA98">
        <v>0</v>
      </c>
      <c r="JDB98">
        <v>20</v>
      </c>
      <c r="JDC98">
        <v>20</v>
      </c>
      <c r="JDD98">
        <v>30</v>
      </c>
      <c r="JDE98">
        <v>0</v>
      </c>
      <c r="JDF98">
        <v>10</v>
      </c>
      <c r="JDG98">
        <v>0</v>
      </c>
      <c r="JDH98">
        <v>10</v>
      </c>
      <c r="JDI98">
        <v>0</v>
      </c>
      <c r="JDJ98">
        <v>0</v>
      </c>
      <c r="JDK98">
        <v>0</v>
      </c>
      <c r="JDL98">
        <v>0</v>
      </c>
      <c r="JDM98">
        <v>0</v>
      </c>
      <c r="JDN98">
        <v>0</v>
      </c>
      <c r="JDO98">
        <v>0</v>
      </c>
      <c r="JDP98">
        <v>0</v>
      </c>
      <c r="JDQ98">
        <v>0</v>
      </c>
      <c r="JDR98">
        <v>0</v>
      </c>
      <c r="JDS98">
        <v>0</v>
      </c>
      <c r="JDT98">
        <v>0</v>
      </c>
      <c r="JDU98">
        <v>0</v>
      </c>
      <c r="JDV98">
        <v>0</v>
      </c>
      <c r="JDW98">
        <v>0</v>
      </c>
      <c r="JDX98">
        <v>0</v>
      </c>
      <c r="JDY98">
        <v>0</v>
      </c>
      <c r="JDZ98">
        <v>0</v>
      </c>
      <c r="JEA98">
        <v>0</v>
      </c>
      <c r="JEB98">
        <v>0</v>
      </c>
      <c r="JEC98">
        <v>0</v>
      </c>
      <c r="JED98">
        <v>0</v>
      </c>
      <c r="JEE98">
        <v>0</v>
      </c>
      <c r="JEF98">
        <v>0</v>
      </c>
      <c r="JEG98">
        <v>0</v>
      </c>
      <c r="JEH98">
        <v>0</v>
      </c>
      <c r="JEI98">
        <v>20</v>
      </c>
      <c r="JEJ98">
        <v>0</v>
      </c>
      <c r="JEK98">
        <v>10</v>
      </c>
      <c r="JEL98">
        <v>0</v>
      </c>
      <c r="JEM98">
        <v>0</v>
      </c>
      <c r="JEN98">
        <v>0</v>
      </c>
      <c r="JEO98">
        <v>0</v>
      </c>
      <c r="JEP98">
        <v>0</v>
      </c>
      <c r="JEQ98">
        <v>0</v>
      </c>
      <c r="JER98">
        <v>0</v>
      </c>
      <c r="JES98">
        <v>0</v>
      </c>
      <c r="JET98">
        <v>0</v>
      </c>
      <c r="JEU98">
        <v>0</v>
      </c>
      <c r="JEV98">
        <v>0</v>
      </c>
      <c r="JEW98">
        <v>0</v>
      </c>
      <c r="JEX98">
        <v>0</v>
      </c>
      <c r="JEY98">
        <v>0</v>
      </c>
      <c r="JEZ98">
        <v>0</v>
      </c>
      <c r="JFA98">
        <v>0</v>
      </c>
      <c r="JFB98">
        <v>0</v>
      </c>
      <c r="JFC98">
        <v>0</v>
      </c>
      <c r="JFD98">
        <v>0</v>
      </c>
      <c r="JFE98">
        <v>0</v>
      </c>
      <c r="JFF98">
        <v>10</v>
      </c>
      <c r="JFG98">
        <v>0</v>
      </c>
      <c r="JFH98">
        <v>0</v>
      </c>
      <c r="JFI98">
        <v>0</v>
      </c>
      <c r="JFJ98">
        <v>0</v>
      </c>
      <c r="JFK98">
        <v>0</v>
      </c>
      <c r="JFL98">
        <v>0</v>
      </c>
      <c r="JFM98">
        <v>0</v>
      </c>
      <c r="JFN98">
        <v>0</v>
      </c>
      <c r="JFO98">
        <v>0</v>
      </c>
      <c r="JFP98">
        <v>0</v>
      </c>
      <c r="JFQ98">
        <v>0</v>
      </c>
      <c r="JFR98">
        <v>0</v>
      </c>
      <c r="JFS98">
        <v>0</v>
      </c>
      <c r="JFT98">
        <v>0</v>
      </c>
      <c r="JFU98">
        <v>0</v>
      </c>
      <c r="JFV98">
        <v>0</v>
      </c>
      <c r="JFW98">
        <v>0</v>
      </c>
      <c r="JFX98">
        <v>0</v>
      </c>
      <c r="JFY98">
        <v>0</v>
      </c>
      <c r="JFZ98">
        <v>0</v>
      </c>
      <c r="JGA98">
        <v>0</v>
      </c>
      <c r="JGB98">
        <v>0</v>
      </c>
      <c r="JGC98">
        <v>0</v>
      </c>
      <c r="JGD98">
        <v>0</v>
      </c>
      <c r="JGE98">
        <v>0</v>
      </c>
      <c r="JGF98">
        <v>0</v>
      </c>
      <c r="JGG98">
        <v>0</v>
      </c>
      <c r="JGH98">
        <v>0</v>
      </c>
      <c r="JGI98">
        <v>0</v>
      </c>
      <c r="JGJ98">
        <v>0</v>
      </c>
      <c r="JGK98">
        <v>0</v>
      </c>
      <c r="JGL98">
        <v>0</v>
      </c>
      <c r="JGM98">
        <v>0</v>
      </c>
      <c r="JGN98">
        <v>0</v>
      </c>
      <c r="JGO98">
        <v>0</v>
      </c>
      <c r="JGP98">
        <v>0</v>
      </c>
      <c r="JGQ98">
        <v>0</v>
      </c>
      <c r="JGR98">
        <v>0</v>
      </c>
      <c r="JGS98">
        <v>0</v>
      </c>
      <c r="JGT98">
        <v>0</v>
      </c>
      <c r="JGU98">
        <v>0</v>
      </c>
      <c r="JGV98">
        <v>0</v>
      </c>
      <c r="JGW98">
        <v>0</v>
      </c>
      <c r="JGX98">
        <v>0</v>
      </c>
      <c r="JGY98">
        <v>0</v>
      </c>
      <c r="JGZ98">
        <v>0</v>
      </c>
      <c r="JHA98">
        <v>0</v>
      </c>
      <c r="JHB98">
        <v>0</v>
      </c>
      <c r="JHC98">
        <v>10</v>
      </c>
      <c r="JHD98">
        <v>10</v>
      </c>
      <c r="JHE98">
        <v>10</v>
      </c>
      <c r="JHF98">
        <v>0</v>
      </c>
      <c r="JHG98">
        <v>0</v>
      </c>
      <c r="JHH98">
        <v>0</v>
      </c>
      <c r="JHI98">
        <v>0</v>
      </c>
      <c r="JHJ98">
        <v>0</v>
      </c>
      <c r="JHK98">
        <v>0</v>
      </c>
      <c r="JHL98">
        <v>0</v>
      </c>
      <c r="JHM98">
        <v>0</v>
      </c>
      <c r="JHN98">
        <v>0</v>
      </c>
      <c r="JHO98">
        <v>0</v>
      </c>
      <c r="JHP98">
        <v>0</v>
      </c>
      <c r="JHQ98">
        <v>0</v>
      </c>
      <c r="JHR98">
        <v>0</v>
      </c>
      <c r="JHS98">
        <v>0</v>
      </c>
      <c r="JHT98">
        <v>0</v>
      </c>
      <c r="JHU98">
        <v>0</v>
      </c>
      <c r="JHV98">
        <v>0</v>
      </c>
      <c r="JHW98">
        <v>0</v>
      </c>
      <c r="JHX98">
        <v>0</v>
      </c>
      <c r="JHY98">
        <v>0</v>
      </c>
      <c r="JHZ98">
        <v>0</v>
      </c>
      <c r="JIA98">
        <v>0</v>
      </c>
      <c r="JIB98">
        <v>0</v>
      </c>
      <c r="JIC98">
        <v>0</v>
      </c>
      <c r="JID98">
        <v>0</v>
      </c>
      <c r="JIE98">
        <v>0</v>
      </c>
      <c r="JIF98">
        <v>0</v>
      </c>
      <c r="JIG98">
        <v>0</v>
      </c>
      <c r="JIH98">
        <v>0</v>
      </c>
      <c r="JII98">
        <v>0</v>
      </c>
      <c r="JIJ98">
        <v>0</v>
      </c>
      <c r="JIK98">
        <v>0</v>
      </c>
      <c r="JIL98">
        <v>0</v>
      </c>
      <c r="JIM98">
        <v>0</v>
      </c>
      <c r="JIN98">
        <v>0</v>
      </c>
      <c r="JIO98">
        <v>0</v>
      </c>
      <c r="JIP98">
        <v>0</v>
      </c>
      <c r="JIQ98">
        <v>0</v>
      </c>
      <c r="JIR98">
        <v>0</v>
      </c>
      <c r="JIS98">
        <v>0</v>
      </c>
      <c r="JIT98">
        <v>0</v>
      </c>
      <c r="JIU98">
        <v>0</v>
      </c>
      <c r="JIV98">
        <v>0</v>
      </c>
      <c r="JIW98">
        <v>0</v>
      </c>
      <c r="JIX98">
        <v>0</v>
      </c>
      <c r="JIY98">
        <v>0</v>
      </c>
      <c r="JIZ98">
        <v>40</v>
      </c>
      <c r="JJA98">
        <v>20</v>
      </c>
      <c r="JJB98">
        <v>10</v>
      </c>
      <c r="JJC98">
        <v>0</v>
      </c>
      <c r="JJD98">
        <v>0</v>
      </c>
      <c r="JJE98">
        <v>0</v>
      </c>
      <c r="JJF98">
        <v>0</v>
      </c>
      <c r="JJG98">
        <v>0</v>
      </c>
      <c r="JJH98">
        <v>0</v>
      </c>
      <c r="JJI98">
        <v>0</v>
      </c>
      <c r="JJJ98">
        <v>0</v>
      </c>
      <c r="JJK98">
        <v>0</v>
      </c>
      <c r="JJL98">
        <v>0</v>
      </c>
      <c r="JJM98">
        <v>0</v>
      </c>
      <c r="JJN98">
        <v>0</v>
      </c>
      <c r="JJO98">
        <v>0</v>
      </c>
      <c r="JJP98">
        <v>0</v>
      </c>
      <c r="JJQ98">
        <v>0</v>
      </c>
      <c r="JJR98">
        <v>0</v>
      </c>
      <c r="JJS98">
        <v>0</v>
      </c>
      <c r="JJT98">
        <v>0</v>
      </c>
      <c r="JJU98">
        <v>0</v>
      </c>
      <c r="JJV98">
        <v>0</v>
      </c>
      <c r="JJW98">
        <v>0</v>
      </c>
      <c r="JJX98">
        <v>0</v>
      </c>
      <c r="JJY98">
        <v>0</v>
      </c>
      <c r="JJZ98">
        <v>10</v>
      </c>
      <c r="JKA98">
        <v>10</v>
      </c>
      <c r="JKB98">
        <v>0</v>
      </c>
      <c r="JKC98">
        <v>0</v>
      </c>
      <c r="JKD98">
        <v>0</v>
      </c>
      <c r="JKE98">
        <v>0</v>
      </c>
      <c r="JKF98">
        <v>0</v>
      </c>
      <c r="JKG98">
        <v>0</v>
      </c>
      <c r="JKH98">
        <v>0</v>
      </c>
      <c r="JKI98">
        <v>0</v>
      </c>
      <c r="JKJ98">
        <v>0</v>
      </c>
      <c r="JKK98">
        <v>0</v>
      </c>
      <c r="JKL98">
        <v>0</v>
      </c>
      <c r="JKM98">
        <v>0</v>
      </c>
      <c r="JKN98">
        <v>0</v>
      </c>
      <c r="JKO98">
        <v>0</v>
      </c>
      <c r="JKP98">
        <v>0</v>
      </c>
      <c r="JKQ98">
        <v>0</v>
      </c>
      <c r="JKR98">
        <v>0</v>
      </c>
      <c r="JKS98">
        <v>0</v>
      </c>
      <c r="JKT98">
        <v>0</v>
      </c>
      <c r="JKU98">
        <v>0</v>
      </c>
      <c r="JKV98">
        <v>0</v>
      </c>
      <c r="JKW98">
        <v>0</v>
      </c>
      <c r="JKX98">
        <v>0</v>
      </c>
      <c r="JKY98">
        <v>0</v>
      </c>
      <c r="JKZ98">
        <v>0</v>
      </c>
      <c r="JLA98">
        <v>10</v>
      </c>
      <c r="JLB98">
        <v>0</v>
      </c>
      <c r="JLC98">
        <v>0</v>
      </c>
      <c r="JLD98">
        <v>0</v>
      </c>
      <c r="JLE98">
        <v>0</v>
      </c>
      <c r="JLF98">
        <v>0</v>
      </c>
      <c r="JLG98">
        <v>0</v>
      </c>
      <c r="JLH98">
        <v>0</v>
      </c>
      <c r="JLI98">
        <v>0</v>
      </c>
      <c r="JLJ98">
        <v>0</v>
      </c>
      <c r="JLK98">
        <v>0</v>
      </c>
      <c r="JLL98">
        <v>0</v>
      </c>
      <c r="JLM98">
        <v>0</v>
      </c>
      <c r="JLN98">
        <v>0</v>
      </c>
      <c r="JLO98">
        <v>0</v>
      </c>
      <c r="JLP98">
        <v>0</v>
      </c>
      <c r="JLQ98">
        <v>0</v>
      </c>
      <c r="JLR98">
        <v>0</v>
      </c>
      <c r="JLS98">
        <v>0</v>
      </c>
      <c r="JLT98">
        <v>0</v>
      </c>
      <c r="JLU98">
        <v>0</v>
      </c>
      <c r="JLV98">
        <v>0</v>
      </c>
      <c r="JLW98">
        <v>0</v>
      </c>
      <c r="JLX98">
        <v>0</v>
      </c>
      <c r="JLY98">
        <v>0</v>
      </c>
      <c r="JLZ98">
        <v>0</v>
      </c>
      <c r="JMA98">
        <v>0</v>
      </c>
      <c r="JMB98">
        <v>0</v>
      </c>
      <c r="JMC98">
        <v>0</v>
      </c>
      <c r="JMD98">
        <v>0</v>
      </c>
      <c r="JME98">
        <v>0</v>
      </c>
      <c r="JMF98">
        <v>0</v>
      </c>
      <c r="JMG98">
        <v>0</v>
      </c>
      <c r="JMH98">
        <v>0</v>
      </c>
      <c r="JMI98">
        <v>0</v>
      </c>
      <c r="JMJ98">
        <v>0</v>
      </c>
      <c r="JMK98">
        <v>0</v>
      </c>
      <c r="JML98">
        <v>100</v>
      </c>
      <c r="JMM98">
        <v>70</v>
      </c>
      <c r="JMN98">
        <v>10</v>
      </c>
      <c r="JMO98">
        <v>20</v>
      </c>
      <c r="JMP98">
        <v>0</v>
      </c>
      <c r="JMQ98">
        <v>0</v>
      </c>
      <c r="JMR98">
        <v>0</v>
      </c>
      <c r="JMS98">
        <v>0</v>
      </c>
      <c r="JMT98">
        <v>0</v>
      </c>
      <c r="JMU98">
        <v>10</v>
      </c>
      <c r="JMV98">
        <v>0</v>
      </c>
      <c r="JMW98">
        <v>0</v>
      </c>
      <c r="JMX98">
        <v>0</v>
      </c>
      <c r="JMY98">
        <v>0</v>
      </c>
      <c r="JMZ98">
        <v>0</v>
      </c>
      <c r="JNA98">
        <v>0</v>
      </c>
      <c r="JNB98">
        <v>0</v>
      </c>
      <c r="JNC98">
        <v>0</v>
      </c>
      <c r="JND98">
        <v>0</v>
      </c>
      <c r="JNE98">
        <v>0</v>
      </c>
      <c r="JNF98">
        <v>0</v>
      </c>
      <c r="JNG98">
        <v>0</v>
      </c>
      <c r="JNH98">
        <v>0</v>
      </c>
      <c r="JNI98">
        <v>0</v>
      </c>
      <c r="JNJ98">
        <v>0</v>
      </c>
      <c r="JNK98">
        <v>0</v>
      </c>
      <c r="JNL98">
        <v>0</v>
      </c>
      <c r="JNM98">
        <v>0</v>
      </c>
      <c r="JNN98">
        <v>0</v>
      </c>
      <c r="JNO98">
        <v>0</v>
      </c>
      <c r="JNP98">
        <v>0</v>
      </c>
      <c r="JNQ98">
        <v>0</v>
      </c>
      <c r="JNR98">
        <v>0</v>
      </c>
      <c r="JNS98">
        <v>0</v>
      </c>
      <c r="JNT98">
        <v>0</v>
      </c>
      <c r="JNU98">
        <v>0</v>
      </c>
      <c r="JNV98">
        <v>0</v>
      </c>
      <c r="JNW98">
        <v>0</v>
      </c>
      <c r="JNX98">
        <v>0</v>
      </c>
      <c r="JNY98">
        <v>0</v>
      </c>
      <c r="JNZ98">
        <v>0</v>
      </c>
      <c r="JOA98">
        <v>0</v>
      </c>
      <c r="JOB98">
        <v>0</v>
      </c>
      <c r="JOC98">
        <v>0</v>
      </c>
      <c r="JOD98">
        <v>0</v>
      </c>
      <c r="JOE98">
        <v>0</v>
      </c>
      <c r="JOF98">
        <v>0</v>
      </c>
      <c r="JOG98">
        <v>0</v>
      </c>
      <c r="JOH98">
        <v>0</v>
      </c>
      <c r="JOI98">
        <v>0</v>
      </c>
      <c r="JOJ98">
        <v>0</v>
      </c>
      <c r="JOK98">
        <v>0</v>
      </c>
      <c r="JOL98">
        <v>0</v>
      </c>
      <c r="JOM98">
        <v>0</v>
      </c>
      <c r="JON98">
        <v>10</v>
      </c>
      <c r="JOO98">
        <v>10</v>
      </c>
      <c r="JOP98">
        <v>0</v>
      </c>
      <c r="JOQ98">
        <v>0</v>
      </c>
      <c r="JOR98">
        <v>0</v>
      </c>
      <c r="JOS98">
        <v>0</v>
      </c>
      <c r="JOT98">
        <v>0</v>
      </c>
      <c r="JOU98">
        <v>0</v>
      </c>
      <c r="JOV98">
        <v>0</v>
      </c>
      <c r="JOW98">
        <v>0</v>
      </c>
      <c r="JOX98">
        <v>0</v>
      </c>
      <c r="JOY98">
        <v>0</v>
      </c>
      <c r="JOZ98">
        <v>0</v>
      </c>
      <c r="JPA98">
        <v>0</v>
      </c>
      <c r="JPB98">
        <v>10</v>
      </c>
      <c r="JPC98">
        <v>0</v>
      </c>
      <c r="JPD98">
        <v>0</v>
      </c>
      <c r="JPE98">
        <v>0</v>
      </c>
      <c r="JPF98">
        <v>0</v>
      </c>
      <c r="JPG98">
        <v>0</v>
      </c>
      <c r="JPH98">
        <v>0</v>
      </c>
      <c r="JPI98">
        <v>0</v>
      </c>
      <c r="JPJ98">
        <v>0</v>
      </c>
      <c r="JPK98">
        <v>0</v>
      </c>
      <c r="JPL98">
        <v>0</v>
      </c>
      <c r="JPM98">
        <v>0</v>
      </c>
      <c r="JPN98">
        <v>0</v>
      </c>
      <c r="JPO98">
        <v>0</v>
      </c>
      <c r="JPP98">
        <v>0</v>
      </c>
      <c r="JPQ98">
        <v>0</v>
      </c>
      <c r="JPR98">
        <v>0</v>
      </c>
      <c r="JPS98">
        <v>0</v>
      </c>
      <c r="JPT98">
        <v>0</v>
      </c>
      <c r="JPU98">
        <v>0</v>
      </c>
      <c r="JPV98">
        <v>0</v>
      </c>
      <c r="JPW98">
        <v>0</v>
      </c>
      <c r="JPX98">
        <v>0</v>
      </c>
      <c r="JPY98">
        <v>0</v>
      </c>
      <c r="JPZ98">
        <v>0</v>
      </c>
      <c r="JQA98">
        <v>0</v>
      </c>
      <c r="JQB98">
        <v>0</v>
      </c>
      <c r="JQC98">
        <v>0</v>
      </c>
      <c r="JQD98">
        <v>0</v>
      </c>
      <c r="JQE98">
        <v>0</v>
      </c>
      <c r="JQF98">
        <v>0</v>
      </c>
      <c r="JQG98">
        <v>0</v>
      </c>
      <c r="JQH98">
        <v>0</v>
      </c>
      <c r="JQI98">
        <v>0</v>
      </c>
      <c r="JQJ98">
        <v>0</v>
      </c>
      <c r="JQK98">
        <v>0</v>
      </c>
      <c r="JQL98">
        <v>0</v>
      </c>
      <c r="JQM98">
        <v>0</v>
      </c>
      <c r="JQN98">
        <v>0</v>
      </c>
      <c r="JQO98">
        <v>0</v>
      </c>
      <c r="JQP98">
        <v>0</v>
      </c>
      <c r="JQQ98">
        <v>0</v>
      </c>
      <c r="JQR98">
        <v>0</v>
      </c>
      <c r="JQS98">
        <v>0</v>
      </c>
      <c r="JQT98">
        <v>0</v>
      </c>
      <c r="JQU98">
        <v>0</v>
      </c>
      <c r="JQV98">
        <v>0</v>
      </c>
      <c r="JQW98">
        <v>0</v>
      </c>
      <c r="JQX98">
        <v>10</v>
      </c>
      <c r="JQY98">
        <v>10</v>
      </c>
      <c r="JQZ98">
        <v>0</v>
      </c>
      <c r="JRA98">
        <v>0</v>
      </c>
      <c r="JRB98">
        <v>0</v>
      </c>
      <c r="JRC98">
        <v>0</v>
      </c>
      <c r="JRD98">
        <v>0</v>
      </c>
      <c r="JRE98">
        <v>0</v>
      </c>
      <c r="JRF98">
        <v>0</v>
      </c>
      <c r="JRG98">
        <v>0</v>
      </c>
      <c r="JRH98">
        <v>0</v>
      </c>
      <c r="JRI98">
        <v>0</v>
      </c>
      <c r="JRJ98">
        <v>0</v>
      </c>
      <c r="JRK98">
        <v>0</v>
      </c>
      <c r="JRL98">
        <v>0</v>
      </c>
      <c r="JRM98">
        <v>0</v>
      </c>
      <c r="JRN98">
        <v>0</v>
      </c>
      <c r="JRO98">
        <v>120</v>
      </c>
      <c r="JRP98">
        <v>10</v>
      </c>
      <c r="JRQ98">
        <v>10</v>
      </c>
      <c r="JRR98">
        <v>0</v>
      </c>
      <c r="JRS98">
        <v>0</v>
      </c>
      <c r="JRT98">
        <v>0</v>
      </c>
      <c r="JRU98">
        <v>0</v>
      </c>
      <c r="JRV98">
        <v>0</v>
      </c>
      <c r="JRW98">
        <v>0</v>
      </c>
      <c r="JRX98">
        <v>0</v>
      </c>
      <c r="JRY98">
        <v>0</v>
      </c>
      <c r="JRZ98">
        <v>0</v>
      </c>
      <c r="JSA98">
        <v>0</v>
      </c>
      <c r="JSB98">
        <v>0</v>
      </c>
      <c r="JSC98">
        <v>0</v>
      </c>
      <c r="JSD98">
        <v>0</v>
      </c>
      <c r="JSE98">
        <v>0</v>
      </c>
      <c r="JSF98">
        <v>0</v>
      </c>
      <c r="JSG98">
        <v>0</v>
      </c>
      <c r="JSH98">
        <v>0</v>
      </c>
      <c r="JSI98">
        <v>20</v>
      </c>
      <c r="JSJ98">
        <v>0</v>
      </c>
      <c r="JSK98">
        <v>0</v>
      </c>
      <c r="JSL98">
        <v>0</v>
      </c>
      <c r="JSM98">
        <v>0</v>
      </c>
      <c r="JSN98">
        <v>10</v>
      </c>
      <c r="JSO98">
        <v>0</v>
      </c>
      <c r="JSP98">
        <v>20</v>
      </c>
      <c r="JSQ98">
        <v>0</v>
      </c>
      <c r="JSR98">
        <v>0</v>
      </c>
      <c r="JSS98">
        <v>0</v>
      </c>
      <c r="JST98">
        <v>0</v>
      </c>
      <c r="JSU98">
        <v>0</v>
      </c>
      <c r="JSV98">
        <v>0</v>
      </c>
      <c r="JSW98">
        <v>0</v>
      </c>
      <c r="JSX98">
        <v>0</v>
      </c>
      <c r="JSY98">
        <v>0</v>
      </c>
      <c r="JSZ98">
        <v>0</v>
      </c>
      <c r="JTA98">
        <v>0</v>
      </c>
      <c r="JTB98">
        <v>0</v>
      </c>
      <c r="JTC98">
        <v>0</v>
      </c>
      <c r="JTD98">
        <v>20</v>
      </c>
      <c r="JTE98">
        <v>0</v>
      </c>
      <c r="JTF98">
        <v>0</v>
      </c>
      <c r="JTG98">
        <v>10</v>
      </c>
      <c r="JTH98">
        <v>0</v>
      </c>
      <c r="JTI98">
        <v>0</v>
      </c>
      <c r="JTJ98">
        <v>0</v>
      </c>
      <c r="JTK98">
        <v>0</v>
      </c>
      <c r="JTL98">
        <v>0</v>
      </c>
      <c r="JTM98">
        <v>0</v>
      </c>
      <c r="JTN98">
        <v>0</v>
      </c>
      <c r="JTO98">
        <v>0</v>
      </c>
      <c r="JTP98">
        <v>0</v>
      </c>
      <c r="JTQ98">
        <v>0</v>
      </c>
      <c r="JTR98">
        <v>0</v>
      </c>
      <c r="JTS98">
        <v>0</v>
      </c>
      <c r="JTT98">
        <v>0</v>
      </c>
      <c r="JTU98">
        <v>0</v>
      </c>
      <c r="JTV98">
        <v>0</v>
      </c>
      <c r="JTW98">
        <v>0</v>
      </c>
      <c r="JTX98">
        <v>0</v>
      </c>
      <c r="JTY98">
        <v>0</v>
      </c>
      <c r="JTZ98">
        <v>0</v>
      </c>
      <c r="JUA98">
        <v>0</v>
      </c>
      <c r="JUB98">
        <v>0</v>
      </c>
      <c r="JUC98">
        <v>0</v>
      </c>
      <c r="JUD98">
        <v>0</v>
      </c>
      <c r="JUE98">
        <v>0</v>
      </c>
      <c r="JUF98">
        <v>0</v>
      </c>
      <c r="JUG98">
        <v>0</v>
      </c>
      <c r="JUH98">
        <v>0</v>
      </c>
      <c r="JUI98">
        <v>0</v>
      </c>
      <c r="JUJ98">
        <v>0</v>
      </c>
      <c r="JUK98">
        <v>0</v>
      </c>
      <c r="JUL98">
        <v>0</v>
      </c>
      <c r="JUM98">
        <v>0</v>
      </c>
      <c r="JUN98">
        <v>0</v>
      </c>
      <c r="JUO98">
        <v>0</v>
      </c>
      <c r="JUP98">
        <v>0</v>
      </c>
      <c r="JUQ98">
        <v>0</v>
      </c>
      <c r="JUR98">
        <v>0</v>
      </c>
      <c r="JUS98">
        <v>0</v>
      </c>
      <c r="JUT98">
        <v>0</v>
      </c>
      <c r="JUU98">
        <v>0</v>
      </c>
      <c r="JUV98">
        <v>0</v>
      </c>
      <c r="JUW98">
        <v>0</v>
      </c>
      <c r="JUX98">
        <v>0</v>
      </c>
      <c r="JUY98">
        <v>0</v>
      </c>
      <c r="JUZ98">
        <v>0</v>
      </c>
      <c r="JVA98">
        <v>0</v>
      </c>
      <c r="JVB98">
        <v>0</v>
      </c>
      <c r="JVC98">
        <v>20</v>
      </c>
      <c r="JVD98">
        <v>0</v>
      </c>
      <c r="JVE98">
        <v>0</v>
      </c>
      <c r="JVF98">
        <v>0</v>
      </c>
      <c r="JVG98">
        <v>0</v>
      </c>
      <c r="JVH98">
        <v>0</v>
      </c>
      <c r="JVI98">
        <v>0</v>
      </c>
      <c r="JVJ98">
        <v>0</v>
      </c>
      <c r="JVK98">
        <v>0</v>
      </c>
      <c r="JVL98">
        <v>0</v>
      </c>
      <c r="JVM98">
        <v>0</v>
      </c>
      <c r="JVN98">
        <v>0</v>
      </c>
      <c r="JVO98">
        <v>0</v>
      </c>
      <c r="JVP98">
        <v>0</v>
      </c>
      <c r="JVQ98">
        <v>0</v>
      </c>
      <c r="JVR98">
        <v>0</v>
      </c>
      <c r="JVS98">
        <v>0</v>
      </c>
      <c r="JVT98">
        <v>0</v>
      </c>
      <c r="JVU98">
        <v>0</v>
      </c>
      <c r="JVV98">
        <v>0</v>
      </c>
      <c r="JVW98">
        <v>0</v>
      </c>
      <c r="JVX98">
        <v>0</v>
      </c>
      <c r="JVY98">
        <v>0</v>
      </c>
      <c r="JVZ98">
        <v>0</v>
      </c>
      <c r="JWA98">
        <v>10</v>
      </c>
      <c r="JWB98">
        <v>0</v>
      </c>
      <c r="JWC98">
        <v>0</v>
      </c>
      <c r="JWD98">
        <v>0</v>
      </c>
      <c r="JWE98">
        <v>0</v>
      </c>
      <c r="JWF98">
        <v>0</v>
      </c>
      <c r="JWG98">
        <v>0</v>
      </c>
      <c r="JWH98">
        <v>0</v>
      </c>
      <c r="JWI98">
        <v>0</v>
      </c>
      <c r="JWJ98">
        <v>0</v>
      </c>
      <c r="JWK98">
        <v>0</v>
      </c>
      <c r="JWL98">
        <v>0</v>
      </c>
      <c r="JWM98">
        <v>0</v>
      </c>
      <c r="JWN98">
        <v>0</v>
      </c>
      <c r="JWO98">
        <v>0</v>
      </c>
      <c r="JWP98">
        <v>0</v>
      </c>
      <c r="JWQ98">
        <v>0</v>
      </c>
      <c r="JWR98">
        <v>0</v>
      </c>
      <c r="JWS98">
        <v>0</v>
      </c>
      <c r="JWT98">
        <v>0</v>
      </c>
      <c r="JWU98">
        <v>0</v>
      </c>
      <c r="JWV98">
        <v>0</v>
      </c>
      <c r="JWW98">
        <v>0</v>
      </c>
      <c r="JWX98">
        <v>0</v>
      </c>
      <c r="JWY98">
        <v>0</v>
      </c>
      <c r="JWZ98">
        <v>0</v>
      </c>
      <c r="JXA98">
        <v>0</v>
      </c>
      <c r="JXB98">
        <v>0</v>
      </c>
      <c r="JXC98">
        <v>0</v>
      </c>
      <c r="JXD98">
        <v>0</v>
      </c>
      <c r="JXE98">
        <v>0</v>
      </c>
      <c r="JXF98">
        <v>10</v>
      </c>
      <c r="JXG98">
        <v>0</v>
      </c>
      <c r="JXH98">
        <v>0</v>
      </c>
      <c r="JXI98">
        <v>0</v>
      </c>
      <c r="JXJ98">
        <v>0</v>
      </c>
      <c r="JXK98">
        <v>0</v>
      </c>
      <c r="JXL98">
        <v>0</v>
      </c>
      <c r="JXM98">
        <v>0</v>
      </c>
      <c r="JXN98">
        <v>0</v>
      </c>
      <c r="JXO98">
        <v>0</v>
      </c>
      <c r="JXP98">
        <v>0</v>
      </c>
      <c r="JXQ98">
        <v>0</v>
      </c>
      <c r="JXR98">
        <v>0</v>
      </c>
      <c r="JXS98">
        <v>0</v>
      </c>
      <c r="JXT98">
        <v>0</v>
      </c>
      <c r="JXU98">
        <v>0</v>
      </c>
      <c r="JXV98">
        <v>0</v>
      </c>
      <c r="JXW98">
        <v>0</v>
      </c>
      <c r="JXX98">
        <v>0</v>
      </c>
      <c r="JXY98">
        <v>0</v>
      </c>
      <c r="JXZ98">
        <v>0</v>
      </c>
      <c r="JYA98">
        <v>0</v>
      </c>
      <c r="JYB98">
        <v>0</v>
      </c>
      <c r="JYC98">
        <v>0</v>
      </c>
      <c r="JYD98">
        <v>0</v>
      </c>
      <c r="JYE98">
        <v>0</v>
      </c>
      <c r="JYF98">
        <v>0</v>
      </c>
      <c r="JYG98">
        <v>0</v>
      </c>
      <c r="JYH98">
        <v>0</v>
      </c>
      <c r="JYI98">
        <v>0</v>
      </c>
      <c r="JYJ98">
        <v>0</v>
      </c>
      <c r="JYK98">
        <v>0</v>
      </c>
      <c r="JYL98">
        <v>0</v>
      </c>
      <c r="JYM98">
        <v>0</v>
      </c>
      <c r="JYN98">
        <v>0</v>
      </c>
      <c r="JYO98">
        <v>0</v>
      </c>
      <c r="JYP98">
        <v>0</v>
      </c>
      <c r="JYQ98">
        <v>0</v>
      </c>
      <c r="JYR98">
        <v>0</v>
      </c>
      <c r="JYS98">
        <v>0</v>
      </c>
      <c r="JYT98">
        <v>0</v>
      </c>
      <c r="JYU98">
        <v>0</v>
      </c>
      <c r="JYV98">
        <v>0</v>
      </c>
      <c r="JYW98">
        <v>0</v>
      </c>
      <c r="JYX98">
        <v>0</v>
      </c>
      <c r="JYY98">
        <v>0</v>
      </c>
      <c r="JYZ98">
        <v>0</v>
      </c>
      <c r="JZA98">
        <v>0</v>
      </c>
      <c r="JZB98">
        <v>0</v>
      </c>
      <c r="JZC98">
        <v>0</v>
      </c>
      <c r="JZD98">
        <v>0</v>
      </c>
      <c r="JZE98">
        <v>0</v>
      </c>
      <c r="JZF98">
        <v>0</v>
      </c>
      <c r="JZG98">
        <v>0</v>
      </c>
      <c r="JZH98">
        <v>0</v>
      </c>
      <c r="JZI98">
        <v>0</v>
      </c>
      <c r="JZJ98">
        <v>0</v>
      </c>
      <c r="JZK98">
        <v>0</v>
      </c>
      <c r="JZL98">
        <v>10</v>
      </c>
      <c r="JZM98">
        <v>0</v>
      </c>
      <c r="JZN98">
        <v>0</v>
      </c>
      <c r="JZO98">
        <v>0</v>
      </c>
      <c r="JZP98">
        <v>0</v>
      </c>
      <c r="JZQ98">
        <v>0</v>
      </c>
      <c r="JZR98">
        <v>0</v>
      </c>
      <c r="JZS98">
        <v>0</v>
      </c>
      <c r="JZT98">
        <v>0</v>
      </c>
      <c r="JZU98">
        <v>0</v>
      </c>
      <c r="JZV98">
        <v>0</v>
      </c>
      <c r="JZW98">
        <v>0</v>
      </c>
      <c r="JZX98">
        <v>0</v>
      </c>
      <c r="JZY98">
        <v>0</v>
      </c>
      <c r="JZZ98">
        <v>0</v>
      </c>
      <c r="KAA98">
        <v>0</v>
      </c>
      <c r="KAB98">
        <v>0</v>
      </c>
      <c r="KAC98">
        <v>0</v>
      </c>
      <c r="KAD98">
        <v>0</v>
      </c>
      <c r="KAE98">
        <v>0</v>
      </c>
      <c r="KAF98">
        <v>0</v>
      </c>
      <c r="KAG98">
        <v>0</v>
      </c>
      <c r="KAH98">
        <v>0</v>
      </c>
      <c r="KAI98">
        <v>0</v>
      </c>
      <c r="KAJ98">
        <v>0</v>
      </c>
      <c r="KAK98">
        <v>0</v>
      </c>
      <c r="KAL98">
        <v>0</v>
      </c>
      <c r="KAM98">
        <v>0</v>
      </c>
      <c r="KAN98">
        <v>0</v>
      </c>
      <c r="KAO98">
        <v>0</v>
      </c>
      <c r="KAP98">
        <v>0</v>
      </c>
      <c r="KAQ98">
        <v>0</v>
      </c>
      <c r="KAR98">
        <v>0</v>
      </c>
      <c r="KAS98">
        <v>0</v>
      </c>
      <c r="KAT98">
        <v>0</v>
      </c>
      <c r="KAU98">
        <v>10</v>
      </c>
      <c r="KAV98">
        <v>0</v>
      </c>
      <c r="KAW98">
        <v>0</v>
      </c>
      <c r="KAX98">
        <v>0</v>
      </c>
      <c r="KAY98">
        <v>0</v>
      </c>
      <c r="KAZ98">
        <v>0</v>
      </c>
      <c r="KBA98">
        <v>0</v>
      </c>
      <c r="KBB98">
        <v>0</v>
      </c>
      <c r="KBC98">
        <v>0</v>
      </c>
      <c r="KBD98">
        <v>0</v>
      </c>
      <c r="KBE98">
        <v>0</v>
      </c>
      <c r="KBF98">
        <v>10</v>
      </c>
      <c r="KBG98">
        <v>0</v>
      </c>
      <c r="KBH98">
        <v>0</v>
      </c>
      <c r="KBI98">
        <v>0</v>
      </c>
      <c r="KBJ98">
        <v>0</v>
      </c>
      <c r="KBK98">
        <v>0</v>
      </c>
      <c r="KBL98">
        <v>0</v>
      </c>
      <c r="KBM98">
        <v>0</v>
      </c>
      <c r="KBN98">
        <v>0</v>
      </c>
      <c r="KBO98">
        <v>0</v>
      </c>
      <c r="KBP98">
        <v>0</v>
      </c>
      <c r="KBQ98">
        <v>0</v>
      </c>
      <c r="KBR98">
        <v>0</v>
      </c>
      <c r="KBS98">
        <v>0</v>
      </c>
      <c r="KBT98">
        <v>0</v>
      </c>
      <c r="KBU98">
        <v>10</v>
      </c>
      <c r="KBV98">
        <v>0</v>
      </c>
      <c r="KBW98">
        <v>0</v>
      </c>
      <c r="KBX98">
        <v>0</v>
      </c>
      <c r="KBY98">
        <v>0</v>
      </c>
      <c r="KBZ98">
        <v>0</v>
      </c>
      <c r="KCA98">
        <v>0</v>
      </c>
      <c r="KCB98">
        <v>0</v>
      </c>
      <c r="KCC98">
        <v>0</v>
      </c>
      <c r="KCD98">
        <v>0</v>
      </c>
      <c r="KCE98">
        <v>0</v>
      </c>
      <c r="KCF98">
        <v>0</v>
      </c>
      <c r="KCG98">
        <v>0</v>
      </c>
      <c r="KCH98">
        <v>0</v>
      </c>
      <c r="KCI98">
        <v>0</v>
      </c>
      <c r="KCJ98">
        <v>0</v>
      </c>
      <c r="KCK98">
        <v>0</v>
      </c>
      <c r="KCL98">
        <v>0</v>
      </c>
      <c r="KCM98">
        <v>0</v>
      </c>
      <c r="KCN98">
        <v>0</v>
      </c>
      <c r="KCO98">
        <v>10</v>
      </c>
      <c r="KCP98">
        <v>0</v>
      </c>
      <c r="KCQ98">
        <v>0</v>
      </c>
      <c r="KCR98">
        <v>0</v>
      </c>
      <c r="KCS98">
        <v>0</v>
      </c>
      <c r="KCT98">
        <v>0</v>
      </c>
      <c r="KCU98">
        <v>0</v>
      </c>
      <c r="KCV98">
        <v>0</v>
      </c>
      <c r="KCW98">
        <v>10</v>
      </c>
      <c r="KCX98">
        <v>0</v>
      </c>
      <c r="KCY98">
        <v>10</v>
      </c>
      <c r="KCZ98">
        <v>0</v>
      </c>
      <c r="KDA98">
        <v>0</v>
      </c>
      <c r="KDB98">
        <v>0</v>
      </c>
      <c r="KDC98">
        <v>0</v>
      </c>
      <c r="KDD98">
        <v>0</v>
      </c>
      <c r="KDE98">
        <v>10</v>
      </c>
      <c r="KDF98">
        <v>0</v>
      </c>
      <c r="KDG98">
        <v>0</v>
      </c>
      <c r="KDH98">
        <v>0</v>
      </c>
      <c r="KDI98">
        <v>0</v>
      </c>
      <c r="KDJ98">
        <v>0</v>
      </c>
      <c r="KDK98">
        <v>0</v>
      </c>
      <c r="KDL98">
        <v>0</v>
      </c>
      <c r="KDM98">
        <v>0</v>
      </c>
      <c r="KDN98">
        <v>0</v>
      </c>
      <c r="KDO98">
        <v>0</v>
      </c>
      <c r="KDP98">
        <v>0</v>
      </c>
      <c r="KDQ98">
        <v>20</v>
      </c>
      <c r="KDR98">
        <v>0</v>
      </c>
      <c r="KDS98">
        <v>0</v>
      </c>
      <c r="KDT98">
        <v>0</v>
      </c>
      <c r="KDU98">
        <v>0</v>
      </c>
      <c r="KDV98">
        <v>0</v>
      </c>
      <c r="KDW98">
        <v>0</v>
      </c>
      <c r="KDX98">
        <v>0</v>
      </c>
      <c r="KDY98">
        <v>0</v>
      </c>
      <c r="KDZ98">
        <v>0</v>
      </c>
      <c r="KEA98">
        <v>0</v>
      </c>
      <c r="KEB98">
        <v>0</v>
      </c>
      <c r="KEC98">
        <v>0</v>
      </c>
      <c r="KED98">
        <v>0</v>
      </c>
      <c r="KEE98">
        <v>0</v>
      </c>
      <c r="KEF98">
        <v>0</v>
      </c>
      <c r="KEG98">
        <v>0</v>
      </c>
      <c r="KEH98">
        <v>0</v>
      </c>
      <c r="KEI98">
        <v>0</v>
      </c>
      <c r="KEJ98">
        <v>0</v>
      </c>
      <c r="KEK98">
        <v>0</v>
      </c>
      <c r="KEL98">
        <v>0</v>
      </c>
      <c r="KEM98">
        <v>10</v>
      </c>
      <c r="KEN98">
        <v>0</v>
      </c>
      <c r="KEO98">
        <v>10</v>
      </c>
      <c r="KEP98">
        <v>0</v>
      </c>
      <c r="KEQ98">
        <v>20</v>
      </c>
      <c r="KER98">
        <v>0</v>
      </c>
      <c r="KES98">
        <v>0</v>
      </c>
      <c r="KET98">
        <v>0</v>
      </c>
      <c r="KEU98">
        <v>0</v>
      </c>
      <c r="KEV98">
        <v>0</v>
      </c>
      <c r="KEW98">
        <v>0</v>
      </c>
      <c r="KEX98">
        <v>0</v>
      </c>
      <c r="KEY98">
        <v>0</v>
      </c>
      <c r="KEZ98">
        <v>0</v>
      </c>
      <c r="KFA98">
        <v>20</v>
      </c>
      <c r="KFB98">
        <v>0</v>
      </c>
      <c r="KFC98">
        <v>0</v>
      </c>
      <c r="KFD98">
        <v>0</v>
      </c>
      <c r="KFE98">
        <v>0</v>
      </c>
      <c r="KFF98">
        <v>0</v>
      </c>
      <c r="KFG98">
        <v>0</v>
      </c>
      <c r="KFH98">
        <v>0</v>
      </c>
      <c r="KFI98">
        <v>0</v>
      </c>
      <c r="KFJ98">
        <v>0</v>
      </c>
      <c r="KFK98">
        <v>40</v>
      </c>
      <c r="KFL98">
        <v>0</v>
      </c>
      <c r="KFM98">
        <v>0</v>
      </c>
      <c r="KFN98">
        <v>0</v>
      </c>
      <c r="KFO98">
        <v>0</v>
      </c>
      <c r="KFP98">
        <v>0</v>
      </c>
      <c r="KFQ98">
        <v>0</v>
      </c>
      <c r="KFR98">
        <v>0</v>
      </c>
      <c r="KFS98">
        <v>0</v>
      </c>
      <c r="KFT98">
        <v>0</v>
      </c>
      <c r="KFU98">
        <v>0</v>
      </c>
      <c r="KFV98">
        <v>0</v>
      </c>
      <c r="KFW98">
        <v>0</v>
      </c>
      <c r="KFX98">
        <v>0</v>
      </c>
      <c r="KFY98">
        <v>0</v>
      </c>
      <c r="KFZ98">
        <v>0</v>
      </c>
      <c r="KGA98">
        <v>0</v>
      </c>
      <c r="KGB98">
        <v>0</v>
      </c>
      <c r="KGC98">
        <v>0</v>
      </c>
      <c r="KGD98">
        <v>0</v>
      </c>
      <c r="KGE98">
        <v>0</v>
      </c>
      <c r="KGF98">
        <v>0</v>
      </c>
      <c r="KGG98">
        <v>0</v>
      </c>
      <c r="KGH98">
        <v>0</v>
      </c>
      <c r="KGI98">
        <v>0</v>
      </c>
      <c r="KGJ98">
        <v>0</v>
      </c>
      <c r="KGK98">
        <v>0</v>
      </c>
      <c r="KGL98">
        <v>0</v>
      </c>
      <c r="KGM98">
        <v>0</v>
      </c>
      <c r="KGN98">
        <v>0</v>
      </c>
      <c r="KGO98">
        <v>0</v>
      </c>
      <c r="KGP98">
        <v>0</v>
      </c>
      <c r="KGQ98">
        <v>0</v>
      </c>
      <c r="KGR98">
        <v>0</v>
      </c>
      <c r="KGS98">
        <v>10</v>
      </c>
      <c r="KGT98">
        <v>0</v>
      </c>
      <c r="KGU98">
        <v>0</v>
      </c>
      <c r="KGV98">
        <v>0</v>
      </c>
      <c r="KGW98">
        <v>0</v>
      </c>
      <c r="KGX98">
        <v>0</v>
      </c>
      <c r="KGY98">
        <v>0</v>
      </c>
      <c r="KGZ98">
        <v>0</v>
      </c>
      <c r="KHA98">
        <v>0</v>
      </c>
      <c r="KHB98">
        <v>0</v>
      </c>
      <c r="KHC98">
        <v>0</v>
      </c>
      <c r="KHD98">
        <v>0</v>
      </c>
      <c r="KHE98">
        <v>0</v>
      </c>
      <c r="KHF98">
        <v>0</v>
      </c>
      <c r="KHG98">
        <v>0</v>
      </c>
      <c r="KHH98">
        <v>0</v>
      </c>
      <c r="KHI98">
        <v>0</v>
      </c>
      <c r="KHJ98">
        <v>0</v>
      </c>
      <c r="KHK98">
        <v>0</v>
      </c>
      <c r="KHL98">
        <v>0</v>
      </c>
      <c r="KHM98">
        <v>10</v>
      </c>
      <c r="KHN98">
        <v>0</v>
      </c>
      <c r="KHO98">
        <v>0</v>
      </c>
      <c r="KHP98">
        <v>0</v>
      </c>
      <c r="KHQ98">
        <v>10</v>
      </c>
      <c r="KHR98">
        <v>0</v>
      </c>
      <c r="KHS98">
        <v>0</v>
      </c>
      <c r="KHT98">
        <v>0</v>
      </c>
      <c r="KHU98">
        <v>0</v>
      </c>
      <c r="KHV98">
        <v>0</v>
      </c>
      <c r="KHW98">
        <v>0</v>
      </c>
      <c r="KHX98">
        <v>0</v>
      </c>
      <c r="KHY98">
        <v>0</v>
      </c>
      <c r="KHZ98">
        <v>0</v>
      </c>
      <c r="KIA98">
        <v>0</v>
      </c>
      <c r="KIB98">
        <v>0</v>
      </c>
      <c r="KIC98">
        <v>0</v>
      </c>
      <c r="KID98">
        <v>0</v>
      </c>
      <c r="KIE98">
        <v>0</v>
      </c>
      <c r="KIF98">
        <v>0</v>
      </c>
      <c r="KIG98">
        <v>0</v>
      </c>
      <c r="KIH98">
        <v>0</v>
      </c>
      <c r="KII98">
        <v>0</v>
      </c>
      <c r="KIJ98">
        <v>0</v>
      </c>
      <c r="KIK98">
        <v>0</v>
      </c>
      <c r="KIL98">
        <v>0</v>
      </c>
      <c r="KIM98">
        <v>0</v>
      </c>
      <c r="KIN98">
        <v>0</v>
      </c>
      <c r="KIO98">
        <v>0</v>
      </c>
      <c r="KIP98">
        <v>0</v>
      </c>
      <c r="KIQ98">
        <v>0</v>
      </c>
      <c r="KIR98">
        <v>0</v>
      </c>
      <c r="KIS98">
        <v>0</v>
      </c>
      <c r="KIT98">
        <v>0</v>
      </c>
      <c r="KIU98">
        <v>0</v>
      </c>
      <c r="KIV98">
        <v>0</v>
      </c>
      <c r="KIW98">
        <v>0</v>
      </c>
      <c r="KIX98">
        <v>0</v>
      </c>
      <c r="KIY98">
        <v>0</v>
      </c>
      <c r="KIZ98">
        <v>0</v>
      </c>
      <c r="KJA98">
        <v>0</v>
      </c>
      <c r="KJB98">
        <v>0</v>
      </c>
      <c r="KJC98">
        <v>0</v>
      </c>
      <c r="KJD98">
        <v>0</v>
      </c>
      <c r="KJE98">
        <v>0</v>
      </c>
      <c r="KJF98">
        <v>0</v>
      </c>
      <c r="KJG98">
        <v>0</v>
      </c>
      <c r="KJH98">
        <v>0</v>
      </c>
      <c r="KJI98">
        <v>0</v>
      </c>
      <c r="KJJ98">
        <v>0</v>
      </c>
      <c r="KJK98">
        <v>0</v>
      </c>
      <c r="KJL98">
        <v>0</v>
      </c>
      <c r="KJM98">
        <v>0</v>
      </c>
      <c r="KJN98">
        <v>0</v>
      </c>
      <c r="KJO98">
        <v>0</v>
      </c>
      <c r="KJP98">
        <v>0</v>
      </c>
      <c r="KJQ98">
        <v>0</v>
      </c>
      <c r="KJR98">
        <v>0</v>
      </c>
      <c r="KJS98">
        <v>0</v>
      </c>
      <c r="KJT98">
        <v>0</v>
      </c>
      <c r="KJU98">
        <v>0</v>
      </c>
      <c r="KJV98">
        <v>0</v>
      </c>
      <c r="KJW98">
        <v>0</v>
      </c>
      <c r="KJX98">
        <v>0</v>
      </c>
      <c r="KJY98">
        <v>10</v>
      </c>
      <c r="KJZ98">
        <v>0</v>
      </c>
      <c r="KKA98">
        <v>0</v>
      </c>
      <c r="KKB98">
        <v>0</v>
      </c>
      <c r="KKC98">
        <v>0</v>
      </c>
      <c r="KKD98">
        <v>0</v>
      </c>
      <c r="KKE98">
        <v>0</v>
      </c>
      <c r="KKF98">
        <v>0</v>
      </c>
      <c r="KKG98">
        <v>0</v>
      </c>
      <c r="KKH98">
        <v>0</v>
      </c>
      <c r="KKI98">
        <v>0</v>
      </c>
      <c r="KKJ98">
        <v>0</v>
      </c>
      <c r="KKK98">
        <v>0</v>
      </c>
      <c r="KKL98">
        <v>0</v>
      </c>
      <c r="KKM98">
        <v>0</v>
      </c>
      <c r="KKN98">
        <v>0</v>
      </c>
      <c r="KKO98">
        <v>0</v>
      </c>
      <c r="KKP98">
        <v>0</v>
      </c>
      <c r="KKQ98">
        <v>0</v>
      </c>
      <c r="KKR98">
        <v>0</v>
      </c>
      <c r="KKS98">
        <v>0</v>
      </c>
      <c r="KKT98">
        <v>0</v>
      </c>
      <c r="KKU98">
        <v>0</v>
      </c>
      <c r="KKV98">
        <v>10</v>
      </c>
      <c r="KKW98">
        <v>0</v>
      </c>
      <c r="KKX98">
        <v>0</v>
      </c>
      <c r="KKY98">
        <v>0</v>
      </c>
      <c r="KKZ98">
        <v>10</v>
      </c>
      <c r="KLA98">
        <v>0</v>
      </c>
      <c r="KLB98">
        <v>0</v>
      </c>
      <c r="KLC98">
        <v>0</v>
      </c>
      <c r="KLD98">
        <v>0</v>
      </c>
      <c r="KLE98">
        <v>10</v>
      </c>
      <c r="KLF98">
        <v>0</v>
      </c>
      <c r="KLG98">
        <v>0</v>
      </c>
      <c r="KLH98">
        <v>0</v>
      </c>
      <c r="KLI98">
        <v>0</v>
      </c>
      <c r="KLJ98">
        <v>0</v>
      </c>
      <c r="KLK98">
        <v>0</v>
      </c>
      <c r="KLL98">
        <v>0</v>
      </c>
      <c r="KLM98">
        <v>0</v>
      </c>
      <c r="KLN98">
        <v>0</v>
      </c>
      <c r="KLO98">
        <v>0</v>
      </c>
      <c r="KLP98">
        <v>0</v>
      </c>
      <c r="KLQ98">
        <v>0</v>
      </c>
      <c r="KLR98">
        <v>0</v>
      </c>
      <c r="KLS98">
        <v>0</v>
      </c>
      <c r="KLT98">
        <v>0</v>
      </c>
      <c r="KLU98">
        <v>0</v>
      </c>
      <c r="KLV98">
        <v>0</v>
      </c>
      <c r="KLW98">
        <v>0</v>
      </c>
      <c r="KLX98">
        <v>0</v>
      </c>
      <c r="KLY98">
        <v>0</v>
      </c>
      <c r="KLZ98">
        <v>30</v>
      </c>
      <c r="KMA98">
        <v>0</v>
      </c>
      <c r="KMB98">
        <v>0</v>
      </c>
      <c r="KMC98">
        <v>0</v>
      </c>
      <c r="KMD98">
        <v>0</v>
      </c>
      <c r="KME98">
        <v>10</v>
      </c>
      <c r="KMF98">
        <v>0</v>
      </c>
      <c r="KMG98">
        <v>0</v>
      </c>
      <c r="KMH98">
        <v>0</v>
      </c>
      <c r="KMI98">
        <v>0</v>
      </c>
      <c r="KMJ98">
        <v>0</v>
      </c>
      <c r="KMK98">
        <v>0</v>
      </c>
      <c r="KML98">
        <v>0</v>
      </c>
      <c r="KMM98">
        <v>0</v>
      </c>
      <c r="KMN98">
        <v>0</v>
      </c>
      <c r="KMO98">
        <v>0</v>
      </c>
      <c r="KMP98">
        <v>0</v>
      </c>
      <c r="KMQ98">
        <v>10</v>
      </c>
      <c r="KMR98">
        <v>0</v>
      </c>
      <c r="KMS98">
        <v>0</v>
      </c>
      <c r="KMT98">
        <v>0</v>
      </c>
      <c r="KMU98">
        <v>0</v>
      </c>
      <c r="KMV98">
        <v>0</v>
      </c>
      <c r="KMW98">
        <v>0</v>
      </c>
      <c r="KMX98">
        <v>0</v>
      </c>
      <c r="KMY98">
        <v>0</v>
      </c>
      <c r="KMZ98">
        <v>0</v>
      </c>
      <c r="KNA98">
        <v>0</v>
      </c>
      <c r="KNB98">
        <v>0</v>
      </c>
      <c r="KNC98">
        <v>0</v>
      </c>
      <c r="KND98">
        <v>0</v>
      </c>
      <c r="KNE98">
        <v>10</v>
      </c>
      <c r="KNF98">
        <v>0</v>
      </c>
      <c r="KNG98">
        <v>0</v>
      </c>
      <c r="KNH98">
        <v>0</v>
      </c>
      <c r="KNI98">
        <v>0</v>
      </c>
      <c r="KNJ98">
        <v>10</v>
      </c>
      <c r="KNK98">
        <v>0</v>
      </c>
      <c r="KNL98">
        <v>0</v>
      </c>
      <c r="KNM98">
        <v>0</v>
      </c>
      <c r="KNN98">
        <v>10</v>
      </c>
      <c r="KNO98">
        <v>0</v>
      </c>
      <c r="KNP98">
        <v>10</v>
      </c>
      <c r="KNQ98">
        <v>10</v>
      </c>
      <c r="KNR98">
        <v>0</v>
      </c>
      <c r="KNS98">
        <v>0</v>
      </c>
      <c r="KNT98">
        <v>0</v>
      </c>
      <c r="KNU98">
        <v>0</v>
      </c>
      <c r="KNV98">
        <v>0</v>
      </c>
      <c r="KNW98">
        <v>0</v>
      </c>
      <c r="KNX98">
        <v>0</v>
      </c>
      <c r="KNY98">
        <v>0</v>
      </c>
      <c r="KNZ98">
        <v>0</v>
      </c>
      <c r="KOA98">
        <v>0</v>
      </c>
      <c r="KOB98">
        <v>0</v>
      </c>
      <c r="KOC98">
        <v>0</v>
      </c>
      <c r="KOD98">
        <v>0</v>
      </c>
      <c r="KOE98">
        <v>0</v>
      </c>
      <c r="KOF98">
        <v>0</v>
      </c>
      <c r="KOG98">
        <v>0</v>
      </c>
      <c r="KOH98">
        <v>0</v>
      </c>
      <c r="KOI98">
        <v>0</v>
      </c>
      <c r="KOJ98">
        <v>0</v>
      </c>
      <c r="KOK98">
        <v>0</v>
      </c>
      <c r="KOL98">
        <v>0</v>
      </c>
      <c r="KOM98">
        <v>0</v>
      </c>
      <c r="KON98">
        <v>0</v>
      </c>
      <c r="KOO98">
        <v>0</v>
      </c>
      <c r="KOP98">
        <v>0</v>
      </c>
      <c r="KOQ98">
        <v>0</v>
      </c>
      <c r="KOR98">
        <v>0</v>
      </c>
      <c r="KOS98">
        <v>0</v>
      </c>
      <c r="KOT98">
        <v>0</v>
      </c>
      <c r="KOU98">
        <v>0</v>
      </c>
      <c r="KOV98">
        <v>0</v>
      </c>
      <c r="KOW98">
        <v>0</v>
      </c>
      <c r="KOX98">
        <v>0</v>
      </c>
      <c r="KOY98">
        <v>0</v>
      </c>
      <c r="KOZ98">
        <v>0</v>
      </c>
      <c r="KPA98">
        <v>0</v>
      </c>
      <c r="KPB98">
        <v>0</v>
      </c>
      <c r="KPC98">
        <v>0</v>
      </c>
      <c r="KPD98">
        <v>0</v>
      </c>
      <c r="KPE98">
        <v>0</v>
      </c>
      <c r="KPF98">
        <v>0</v>
      </c>
      <c r="KPG98">
        <v>0</v>
      </c>
      <c r="KPH98">
        <v>0</v>
      </c>
      <c r="KPI98">
        <v>0</v>
      </c>
      <c r="KPJ98">
        <v>0</v>
      </c>
      <c r="KPK98">
        <v>0</v>
      </c>
      <c r="KPL98">
        <v>0</v>
      </c>
      <c r="KPM98">
        <v>0</v>
      </c>
      <c r="KPN98">
        <v>0</v>
      </c>
      <c r="KPO98">
        <v>0</v>
      </c>
      <c r="KPP98">
        <v>0</v>
      </c>
      <c r="KPQ98">
        <v>20</v>
      </c>
      <c r="KPR98">
        <v>10</v>
      </c>
      <c r="KPS98">
        <v>0</v>
      </c>
      <c r="KPT98">
        <v>20</v>
      </c>
      <c r="KPU98">
        <v>0</v>
      </c>
      <c r="KPV98">
        <v>0</v>
      </c>
      <c r="KPW98">
        <v>0</v>
      </c>
      <c r="KPX98">
        <v>0</v>
      </c>
      <c r="KPY98">
        <v>10</v>
      </c>
      <c r="KPZ98">
        <v>0</v>
      </c>
      <c r="KQA98">
        <v>0</v>
      </c>
      <c r="KQB98">
        <v>0</v>
      </c>
      <c r="KQC98">
        <v>0</v>
      </c>
      <c r="KQD98">
        <v>10</v>
      </c>
      <c r="KQE98">
        <v>20</v>
      </c>
      <c r="KQF98">
        <v>0</v>
      </c>
      <c r="KQG98">
        <v>10</v>
      </c>
      <c r="KQH98">
        <v>0</v>
      </c>
      <c r="KQI98">
        <v>0</v>
      </c>
      <c r="KQJ98">
        <v>0</v>
      </c>
      <c r="KQK98">
        <v>0</v>
      </c>
      <c r="KQL98">
        <v>0</v>
      </c>
      <c r="KQM98">
        <v>0</v>
      </c>
      <c r="KQN98">
        <v>0</v>
      </c>
      <c r="KQO98">
        <v>0</v>
      </c>
      <c r="KQP98">
        <v>0</v>
      </c>
      <c r="KQQ98">
        <v>0</v>
      </c>
      <c r="KQR98">
        <v>0</v>
      </c>
      <c r="KQS98">
        <v>0</v>
      </c>
      <c r="KQT98">
        <v>0</v>
      </c>
      <c r="KQU98">
        <v>0</v>
      </c>
      <c r="KQV98">
        <v>0</v>
      </c>
      <c r="KQW98">
        <v>0</v>
      </c>
      <c r="KQX98">
        <v>0</v>
      </c>
      <c r="KQY98">
        <v>0</v>
      </c>
      <c r="KQZ98">
        <v>0</v>
      </c>
      <c r="KRA98">
        <v>0</v>
      </c>
      <c r="KRB98">
        <v>0</v>
      </c>
      <c r="KRC98">
        <v>0</v>
      </c>
      <c r="KRD98">
        <v>0</v>
      </c>
      <c r="KRE98">
        <v>0</v>
      </c>
      <c r="KRF98">
        <v>0</v>
      </c>
      <c r="KRG98">
        <v>0</v>
      </c>
      <c r="KRH98">
        <v>0</v>
      </c>
      <c r="KRI98">
        <v>0</v>
      </c>
      <c r="KRJ98">
        <v>0</v>
      </c>
      <c r="KRK98">
        <v>10</v>
      </c>
      <c r="KRL98">
        <v>0</v>
      </c>
      <c r="KRM98">
        <v>0</v>
      </c>
      <c r="KRN98">
        <v>0</v>
      </c>
      <c r="KRO98">
        <v>0</v>
      </c>
      <c r="KRP98">
        <v>0</v>
      </c>
      <c r="KRQ98">
        <v>0</v>
      </c>
      <c r="KRR98">
        <v>0</v>
      </c>
      <c r="KRS98">
        <v>0</v>
      </c>
      <c r="KRT98">
        <v>0</v>
      </c>
      <c r="KRU98">
        <v>0</v>
      </c>
      <c r="KRV98">
        <v>0</v>
      </c>
      <c r="KRW98">
        <v>0</v>
      </c>
      <c r="KRX98">
        <v>0</v>
      </c>
      <c r="KRY98">
        <v>0</v>
      </c>
      <c r="KRZ98">
        <v>0</v>
      </c>
      <c r="KSA98">
        <v>0</v>
      </c>
      <c r="KSB98">
        <v>0</v>
      </c>
      <c r="KSC98">
        <v>0</v>
      </c>
      <c r="KSD98">
        <v>0</v>
      </c>
      <c r="KSE98">
        <v>10</v>
      </c>
      <c r="KSF98">
        <v>0</v>
      </c>
      <c r="KSG98">
        <v>0</v>
      </c>
      <c r="KSH98">
        <v>0</v>
      </c>
      <c r="KSI98">
        <v>0</v>
      </c>
      <c r="KSJ98">
        <v>0</v>
      </c>
      <c r="KSK98">
        <v>0</v>
      </c>
      <c r="KSL98">
        <v>0</v>
      </c>
      <c r="KSM98">
        <v>0</v>
      </c>
      <c r="KSN98">
        <v>0</v>
      </c>
      <c r="KSO98">
        <v>0</v>
      </c>
      <c r="KSP98">
        <v>0</v>
      </c>
      <c r="KSQ98">
        <v>0</v>
      </c>
      <c r="KSR98">
        <v>0</v>
      </c>
      <c r="KSS98">
        <v>0</v>
      </c>
      <c r="KST98">
        <v>0</v>
      </c>
      <c r="KSU98">
        <v>0</v>
      </c>
      <c r="KSV98">
        <v>0</v>
      </c>
      <c r="KSW98">
        <v>0</v>
      </c>
      <c r="KSX98">
        <v>0</v>
      </c>
      <c r="KSY98">
        <v>0</v>
      </c>
      <c r="KSZ98">
        <v>0</v>
      </c>
      <c r="KTA98">
        <v>0</v>
      </c>
      <c r="KTB98">
        <v>0</v>
      </c>
      <c r="KTC98">
        <v>0</v>
      </c>
      <c r="KTD98">
        <v>0</v>
      </c>
      <c r="KTE98">
        <v>0</v>
      </c>
      <c r="KTF98">
        <v>0</v>
      </c>
      <c r="KTG98">
        <v>0</v>
      </c>
      <c r="KTH98">
        <v>0</v>
      </c>
      <c r="KTI98">
        <v>0</v>
      </c>
      <c r="KTJ98">
        <v>0</v>
      </c>
      <c r="KTK98">
        <v>20</v>
      </c>
      <c r="KTL98">
        <v>0</v>
      </c>
      <c r="KTM98">
        <v>10</v>
      </c>
      <c r="KTN98">
        <v>10</v>
      </c>
      <c r="KTO98">
        <v>0</v>
      </c>
      <c r="KTP98">
        <v>0</v>
      </c>
      <c r="KTQ98">
        <v>0</v>
      </c>
      <c r="KTR98">
        <v>0</v>
      </c>
      <c r="KTS98">
        <v>0</v>
      </c>
      <c r="KTT98">
        <v>0</v>
      </c>
      <c r="KTU98">
        <v>0</v>
      </c>
      <c r="KTV98">
        <v>0</v>
      </c>
      <c r="KTW98">
        <v>0</v>
      </c>
      <c r="KTX98">
        <v>10</v>
      </c>
      <c r="KTY98">
        <v>0</v>
      </c>
      <c r="KTZ98">
        <v>0</v>
      </c>
      <c r="KUA98">
        <v>10</v>
      </c>
      <c r="KUB98">
        <v>0</v>
      </c>
      <c r="KUC98">
        <v>0</v>
      </c>
      <c r="KUD98">
        <v>0</v>
      </c>
      <c r="KUE98">
        <v>0</v>
      </c>
      <c r="KUF98">
        <v>10</v>
      </c>
      <c r="KUG98">
        <v>0</v>
      </c>
      <c r="KUH98">
        <v>10</v>
      </c>
      <c r="KUI98">
        <v>0</v>
      </c>
      <c r="KUJ98">
        <v>0</v>
      </c>
      <c r="KUK98">
        <v>0</v>
      </c>
      <c r="KUL98">
        <v>0</v>
      </c>
      <c r="KUM98">
        <v>0</v>
      </c>
      <c r="KUN98">
        <v>0</v>
      </c>
      <c r="KUO98">
        <v>0</v>
      </c>
      <c r="KUP98">
        <v>0</v>
      </c>
      <c r="KUQ98">
        <v>0</v>
      </c>
      <c r="KUR98">
        <v>0</v>
      </c>
      <c r="KUS98">
        <v>0</v>
      </c>
      <c r="KUT98">
        <v>0</v>
      </c>
      <c r="KUU98">
        <v>0</v>
      </c>
      <c r="KUV98">
        <v>0</v>
      </c>
      <c r="KUW98">
        <v>0</v>
      </c>
      <c r="KUX98">
        <v>0</v>
      </c>
      <c r="KUY98">
        <v>0</v>
      </c>
      <c r="KUZ98">
        <v>0</v>
      </c>
      <c r="KVA98">
        <v>0</v>
      </c>
      <c r="KVB98">
        <v>0</v>
      </c>
      <c r="KVC98">
        <v>0</v>
      </c>
      <c r="KVD98">
        <v>20</v>
      </c>
      <c r="KVE98">
        <v>0</v>
      </c>
      <c r="KVF98">
        <v>20</v>
      </c>
      <c r="KVG98">
        <v>0</v>
      </c>
      <c r="KVH98">
        <v>0</v>
      </c>
      <c r="KVI98">
        <v>0</v>
      </c>
      <c r="KVJ98">
        <v>10</v>
      </c>
      <c r="KVK98">
        <v>0</v>
      </c>
      <c r="KVL98">
        <v>0</v>
      </c>
      <c r="KVM98">
        <v>0</v>
      </c>
      <c r="KVN98">
        <v>0</v>
      </c>
      <c r="KVO98">
        <v>0</v>
      </c>
      <c r="KVP98">
        <v>0</v>
      </c>
      <c r="KVQ98">
        <v>0</v>
      </c>
      <c r="KVR98">
        <v>0</v>
      </c>
      <c r="KVS98">
        <v>0</v>
      </c>
      <c r="KVT98">
        <v>0</v>
      </c>
      <c r="KVU98">
        <v>0</v>
      </c>
      <c r="KVV98">
        <v>0</v>
      </c>
      <c r="KVW98">
        <v>0</v>
      </c>
      <c r="KVX98">
        <v>0</v>
      </c>
      <c r="KVY98">
        <v>0</v>
      </c>
      <c r="KVZ98">
        <v>0</v>
      </c>
      <c r="KWA98">
        <v>0</v>
      </c>
      <c r="KWB98">
        <v>0</v>
      </c>
      <c r="KWC98">
        <v>0</v>
      </c>
      <c r="KWD98">
        <v>0</v>
      </c>
      <c r="KWE98">
        <v>10</v>
      </c>
      <c r="KWF98">
        <v>0</v>
      </c>
      <c r="KWG98">
        <v>0</v>
      </c>
      <c r="KWH98">
        <v>0</v>
      </c>
      <c r="KWI98">
        <v>0</v>
      </c>
      <c r="KWJ98">
        <v>0</v>
      </c>
      <c r="KWK98">
        <v>0</v>
      </c>
      <c r="KWL98">
        <v>0</v>
      </c>
      <c r="KWM98">
        <v>0</v>
      </c>
      <c r="KWN98">
        <v>0</v>
      </c>
      <c r="KWO98">
        <v>0</v>
      </c>
      <c r="KWP98">
        <v>0</v>
      </c>
      <c r="KWQ98">
        <v>0</v>
      </c>
      <c r="KWR98">
        <v>0</v>
      </c>
      <c r="KWS98">
        <v>0</v>
      </c>
      <c r="KWT98">
        <v>0</v>
      </c>
      <c r="KWU98">
        <v>10</v>
      </c>
      <c r="KWV98">
        <v>0</v>
      </c>
      <c r="KWW98">
        <v>0</v>
      </c>
      <c r="KWX98">
        <v>0</v>
      </c>
      <c r="KWY98">
        <v>0</v>
      </c>
      <c r="KWZ98">
        <v>0</v>
      </c>
      <c r="KXA98">
        <v>0</v>
      </c>
      <c r="KXB98">
        <v>0</v>
      </c>
      <c r="KXC98">
        <v>0</v>
      </c>
      <c r="KXD98">
        <v>0</v>
      </c>
      <c r="KXE98">
        <v>0</v>
      </c>
      <c r="KXF98">
        <v>0</v>
      </c>
      <c r="KXG98">
        <v>0</v>
      </c>
      <c r="KXH98">
        <v>0</v>
      </c>
      <c r="KXI98">
        <v>0</v>
      </c>
      <c r="KXJ98">
        <v>0</v>
      </c>
      <c r="KXK98">
        <v>0</v>
      </c>
      <c r="KXL98">
        <v>0</v>
      </c>
      <c r="KXM98">
        <v>0</v>
      </c>
      <c r="KXN98">
        <v>0</v>
      </c>
      <c r="KXO98">
        <v>0</v>
      </c>
      <c r="KXP98">
        <v>0</v>
      </c>
      <c r="KXQ98">
        <v>0</v>
      </c>
      <c r="KXR98">
        <v>0</v>
      </c>
      <c r="KXS98">
        <v>0</v>
      </c>
      <c r="KXT98">
        <v>0</v>
      </c>
      <c r="KXU98">
        <v>0</v>
      </c>
      <c r="KXV98">
        <v>0</v>
      </c>
      <c r="KXW98">
        <v>10</v>
      </c>
      <c r="KXX98">
        <v>0</v>
      </c>
      <c r="KXY98">
        <v>0</v>
      </c>
      <c r="KXZ98">
        <v>0</v>
      </c>
      <c r="KYA98">
        <v>0</v>
      </c>
      <c r="KYB98">
        <v>0</v>
      </c>
      <c r="KYC98">
        <v>0</v>
      </c>
      <c r="KYD98">
        <v>0</v>
      </c>
      <c r="KYE98">
        <v>0</v>
      </c>
      <c r="KYF98">
        <v>0</v>
      </c>
      <c r="KYG98">
        <v>0</v>
      </c>
      <c r="KYH98">
        <v>0</v>
      </c>
      <c r="KYI98">
        <v>0</v>
      </c>
      <c r="KYJ98">
        <v>0</v>
      </c>
      <c r="KYK98">
        <v>0</v>
      </c>
      <c r="KYL98">
        <v>0</v>
      </c>
      <c r="KYM98">
        <v>0</v>
      </c>
      <c r="KYN98">
        <v>0</v>
      </c>
      <c r="KYO98">
        <v>0</v>
      </c>
      <c r="KYP98">
        <v>0</v>
      </c>
      <c r="KYQ98">
        <v>10</v>
      </c>
      <c r="KYR98">
        <v>0</v>
      </c>
      <c r="KYS98">
        <v>0</v>
      </c>
      <c r="KYT98">
        <v>0</v>
      </c>
      <c r="KYU98">
        <v>0</v>
      </c>
      <c r="KYV98">
        <v>0</v>
      </c>
      <c r="KYW98">
        <v>0</v>
      </c>
      <c r="KYX98">
        <v>0</v>
      </c>
      <c r="KYY98">
        <v>0</v>
      </c>
      <c r="KYZ98">
        <v>0</v>
      </c>
      <c r="KZA98">
        <v>0</v>
      </c>
      <c r="KZB98">
        <v>0</v>
      </c>
      <c r="KZC98">
        <v>0</v>
      </c>
      <c r="KZD98">
        <v>0</v>
      </c>
      <c r="KZE98">
        <v>0</v>
      </c>
      <c r="KZF98">
        <v>0</v>
      </c>
      <c r="KZG98">
        <v>0</v>
      </c>
      <c r="KZH98">
        <v>0</v>
      </c>
      <c r="KZI98">
        <v>0</v>
      </c>
      <c r="KZJ98">
        <v>20</v>
      </c>
      <c r="KZK98">
        <v>10</v>
      </c>
      <c r="KZL98">
        <v>0</v>
      </c>
      <c r="KZM98">
        <v>0</v>
      </c>
      <c r="KZN98">
        <v>0</v>
      </c>
      <c r="KZO98">
        <v>0</v>
      </c>
      <c r="KZP98">
        <v>0</v>
      </c>
      <c r="KZQ98">
        <v>0</v>
      </c>
      <c r="KZR98">
        <v>10</v>
      </c>
      <c r="KZS98">
        <v>0</v>
      </c>
      <c r="KZT98">
        <v>10</v>
      </c>
      <c r="KZU98">
        <v>0</v>
      </c>
      <c r="KZV98">
        <v>0</v>
      </c>
      <c r="KZW98">
        <v>0</v>
      </c>
      <c r="KZX98">
        <v>0</v>
      </c>
      <c r="KZY98">
        <v>0</v>
      </c>
      <c r="KZZ98">
        <v>0</v>
      </c>
      <c r="LAA98">
        <v>0</v>
      </c>
      <c r="LAB98">
        <v>0</v>
      </c>
      <c r="LAC98">
        <v>0</v>
      </c>
      <c r="LAD98">
        <v>0</v>
      </c>
      <c r="LAE98">
        <v>0</v>
      </c>
      <c r="LAF98">
        <v>0</v>
      </c>
      <c r="LAG98">
        <v>0</v>
      </c>
      <c r="LAH98">
        <v>0</v>
      </c>
      <c r="LAI98">
        <v>10</v>
      </c>
      <c r="LAJ98">
        <v>0</v>
      </c>
      <c r="LAK98">
        <v>0</v>
      </c>
      <c r="LAL98">
        <v>0</v>
      </c>
      <c r="LAM98">
        <v>0</v>
      </c>
      <c r="LAN98">
        <v>0</v>
      </c>
      <c r="LAO98">
        <v>0</v>
      </c>
      <c r="LAP98">
        <v>0</v>
      </c>
      <c r="LAQ98">
        <v>0</v>
      </c>
      <c r="LAR98">
        <v>0</v>
      </c>
      <c r="LAS98">
        <v>10</v>
      </c>
      <c r="LAT98">
        <v>0</v>
      </c>
      <c r="LAU98">
        <v>0</v>
      </c>
      <c r="LAV98">
        <v>0</v>
      </c>
      <c r="LAW98">
        <v>0</v>
      </c>
      <c r="LAX98">
        <v>0</v>
      </c>
      <c r="LAY98">
        <v>0</v>
      </c>
      <c r="LAZ98">
        <v>0</v>
      </c>
      <c r="LBA98">
        <v>0</v>
      </c>
      <c r="LBB98">
        <v>0</v>
      </c>
      <c r="LBC98">
        <v>0</v>
      </c>
      <c r="LBD98">
        <v>0</v>
      </c>
      <c r="LBE98">
        <v>0</v>
      </c>
      <c r="LBF98">
        <v>0</v>
      </c>
      <c r="LBG98">
        <v>0</v>
      </c>
      <c r="LBH98">
        <v>10</v>
      </c>
      <c r="LBI98">
        <v>0</v>
      </c>
      <c r="LBJ98">
        <v>0</v>
      </c>
      <c r="LBK98">
        <v>0</v>
      </c>
      <c r="LBL98">
        <v>0</v>
      </c>
      <c r="LBM98">
        <v>0</v>
      </c>
      <c r="LBN98">
        <v>0</v>
      </c>
      <c r="LBO98">
        <v>0</v>
      </c>
      <c r="LBP98">
        <v>0</v>
      </c>
      <c r="LBQ98">
        <v>0</v>
      </c>
      <c r="LBR98">
        <v>0</v>
      </c>
      <c r="LBS98">
        <v>0</v>
      </c>
      <c r="LBT98">
        <v>0</v>
      </c>
      <c r="LBU98">
        <v>0</v>
      </c>
      <c r="LBV98">
        <v>0</v>
      </c>
      <c r="LBW98">
        <v>0</v>
      </c>
      <c r="LBX98">
        <v>0</v>
      </c>
      <c r="LBY98">
        <v>130</v>
      </c>
      <c r="LBZ98">
        <v>140</v>
      </c>
      <c r="LCA98">
        <v>20</v>
      </c>
      <c r="LCB98">
        <v>20</v>
      </c>
      <c r="LCC98">
        <v>0</v>
      </c>
      <c r="LCD98">
        <v>0</v>
      </c>
      <c r="LCE98">
        <v>0</v>
      </c>
      <c r="LCF98">
        <v>0</v>
      </c>
      <c r="LCG98">
        <v>0</v>
      </c>
      <c r="LCH98">
        <v>0</v>
      </c>
      <c r="LCI98">
        <v>0</v>
      </c>
      <c r="LCJ98">
        <v>0</v>
      </c>
      <c r="LCK98">
        <v>0</v>
      </c>
      <c r="LCL98">
        <v>0</v>
      </c>
      <c r="LCM98">
        <v>0</v>
      </c>
      <c r="LCN98">
        <v>0</v>
      </c>
      <c r="LCO98">
        <v>0</v>
      </c>
      <c r="LCP98">
        <v>0</v>
      </c>
      <c r="LCQ98">
        <v>0</v>
      </c>
      <c r="LCR98">
        <v>0</v>
      </c>
      <c r="LCS98">
        <v>0</v>
      </c>
      <c r="LCT98">
        <v>0</v>
      </c>
      <c r="LCU98">
        <v>0</v>
      </c>
      <c r="LCV98">
        <v>0</v>
      </c>
      <c r="LCW98">
        <v>0</v>
      </c>
      <c r="LCX98">
        <v>0</v>
      </c>
      <c r="LCY98">
        <v>0</v>
      </c>
      <c r="LCZ98">
        <v>0</v>
      </c>
      <c r="LDA98">
        <v>0</v>
      </c>
      <c r="LDB98">
        <v>0</v>
      </c>
      <c r="LDC98">
        <v>0</v>
      </c>
      <c r="LDD98">
        <v>0</v>
      </c>
      <c r="LDE98">
        <v>0</v>
      </c>
      <c r="LDF98">
        <v>0</v>
      </c>
      <c r="LDG98">
        <v>0</v>
      </c>
      <c r="LDH98">
        <v>0</v>
      </c>
      <c r="LDI98">
        <v>0</v>
      </c>
      <c r="LDJ98">
        <v>0</v>
      </c>
      <c r="LDK98">
        <v>0</v>
      </c>
      <c r="LDL98">
        <v>0</v>
      </c>
      <c r="LDM98">
        <v>0</v>
      </c>
      <c r="LDN98">
        <v>0</v>
      </c>
      <c r="LDO98">
        <v>0</v>
      </c>
      <c r="LDP98">
        <v>0</v>
      </c>
      <c r="LDQ98">
        <v>0</v>
      </c>
      <c r="LDR98">
        <v>0</v>
      </c>
      <c r="LDS98">
        <v>0</v>
      </c>
      <c r="LDT98">
        <v>0</v>
      </c>
      <c r="LDU98">
        <v>0</v>
      </c>
      <c r="LDV98">
        <v>0</v>
      </c>
      <c r="LDW98">
        <v>0</v>
      </c>
      <c r="LDX98">
        <v>0</v>
      </c>
      <c r="LDY98">
        <v>0</v>
      </c>
      <c r="LDZ98">
        <v>0</v>
      </c>
      <c r="LEA98">
        <v>0</v>
      </c>
      <c r="LEB98">
        <v>0</v>
      </c>
      <c r="LEC98">
        <v>0</v>
      </c>
      <c r="LED98">
        <v>0</v>
      </c>
      <c r="LEE98">
        <v>0</v>
      </c>
      <c r="LEF98">
        <v>10</v>
      </c>
      <c r="LEG98">
        <v>0</v>
      </c>
      <c r="LEH98">
        <v>0</v>
      </c>
      <c r="LEI98">
        <v>0</v>
      </c>
      <c r="LEJ98">
        <v>0</v>
      </c>
      <c r="LEK98">
        <v>0</v>
      </c>
      <c r="LEL98">
        <v>0</v>
      </c>
      <c r="LEM98">
        <v>10</v>
      </c>
      <c r="LEN98">
        <v>0</v>
      </c>
      <c r="LEO98">
        <v>0</v>
      </c>
      <c r="LEP98">
        <v>0</v>
      </c>
      <c r="LEQ98">
        <v>0</v>
      </c>
      <c r="LER98">
        <v>0</v>
      </c>
      <c r="LES98">
        <v>0</v>
      </c>
      <c r="LET98">
        <v>0</v>
      </c>
      <c r="LEU98">
        <v>0</v>
      </c>
      <c r="LEV98">
        <v>0</v>
      </c>
      <c r="LEW98">
        <v>0</v>
      </c>
      <c r="LEX98">
        <v>0</v>
      </c>
      <c r="LEY98">
        <v>0</v>
      </c>
      <c r="LEZ98">
        <v>0</v>
      </c>
      <c r="LFA98">
        <v>0</v>
      </c>
      <c r="LFB98">
        <v>0</v>
      </c>
      <c r="LFC98">
        <v>0</v>
      </c>
      <c r="LFD98">
        <v>0</v>
      </c>
      <c r="LFE98">
        <v>0</v>
      </c>
      <c r="LFF98">
        <v>10</v>
      </c>
      <c r="LFG98">
        <v>0</v>
      </c>
      <c r="LFH98">
        <v>0</v>
      </c>
      <c r="LFI98">
        <v>0</v>
      </c>
      <c r="LFJ98">
        <v>0</v>
      </c>
      <c r="LFK98">
        <v>0</v>
      </c>
      <c r="LFL98">
        <v>0</v>
      </c>
      <c r="LFM98">
        <v>0</v>
      </c>
      <c r="LFN98">
        <v>0</v>
      </c>
      <c r="LFO98">
        <v>0</v>
      </c>
      <c r="LFP98">
        <v>0</v>
      </c>
      <c r="LFQ98">
        <v>0</v>
      </c>
      <c r="LFR98">
        <v>0</v>
      </c>
      <c r="LFS98">
        <v>0</v>
      </c>
      <c r="LFT98">
        <v>0</v>
      </c>
      <c r="LFU98">
        <v>0</v>
      </c>
      <c r="LFV98">
        <v>0</v>
      </c>
      <c r="LFW98">
        <v>0</v>
      </c>
      <c r="LFX98">
        <v>0</v>
      </c>
      <c r="LFY98">
        <v>0</v>
      </c>
      <c r="LFZ98">
        <v>0</v>
      </c>
      <c r="LGA98">
        <v>0</v>
      </c>
      <c r="LGB98">
        <v>0</v>
      </c>
      <c r="LGC98">
        <v>0</v>
      </c>
      <c r="LGD98">
        <v>0</v>
      </c>
      <c r="LGE98">
        <v>0</v>
      </c>
      <c r="LGF98">
        <v>10</v>
      </c>
      <c r="LGG98">
        <v>0</v>
      </c>
      <c r="LGH98">
        <v>0</v>
      </c>
      <c r="LGI98">
        <v>0</v>
      </c>
      <c r="LGJ98">
        <v>0</v>
      </c>
      <c r="LGK98">
        <v>0</v>
      </c>
      <c r="LGL98">
        <v>0</v>
      </c>
      <c r="LGM98">
        <v>0</v>
      </c>
      <c r="LGN98">
        <v>0</v>
      </c>
      <c r="LGO98">
        <v>0</v>
      </c>
      <c r="LGP98">
        <v>0</v>
      </c>
      <c r="LGQ98">
        <v>0</v>
      </c>
      <c r="LGR98">
        <v>0</v>
      </c>
      <c r="LGS98">
        <v>0</v>
      </c>
      <c r="LGT98">
        <v>0</v>
      </c>
      <c r="LGU98">
        <v>0</v>
      </c>
      <c r="LGV98">
        <v>0</v>
      </c>
      <c r="LGW98">
        <v>0</v>
      </c>
      <c r="LGX98">
        <v>0</v>
      </c>
      <c r="LGY98">
        <v>0</v>
      </c>
      <c r="LGZ98">
        <v>0</v>
      </c>
      <c r="LHA98">
        <v>0</v>
      </c>
      <c r="LHB98">
        <v>10</v>
      </c>
      <c r="LHC98">
        <v>0</v>
      </c>
      <c r="LHD98">
        <v>0</v>
      </c>
      <c r="LHE98">
        <v>10</v>
      </c>
      <c r="LHF98">
        <v>0</v>
      </c>
      <c r="LHG98">
        <v>0</v>
      </c>
      <c r="LHH98">
        <v>0</v>
      </c>
      <c r="LHI98">
        <v>0</v>
      </c>
      <c r="LHJ98">
        <v>0</v>
      </c>
      <c r="LHK98">
        <v>0</v>
      </c>
      <c r="LHL98">
        <v>0</v>
      </c>
      <c r="LHM98">
        <v>0</v>
      </c>
      <c r="LHN98">
        <v>0</v>
      </c>
      <c r="LHO98">
        <v>0</v>
      </c>
      <c r="LHP98">
        <v>0</v>
      </c>
      <c r="LHQ98">
        <v>0</v>
      </c>
      <c r="LHR98">
        <v>0</v>
      </c>
      <c r="LHS98">
        <v>0</v>
      </c>
      <c r="LHT98">
        <v>0</v>
      </c>
      <c r="LHU98">
        <v>0</v>
      </c>
      <c r="LHV98">
        <v>0</v>
      </c>
      <c r="LHW98">
        <v>0</v>
      </c>
      <c r="LHX98">
        <v>0</v>
      </c>
      <c r="LHY98">
        <v>0</v>
      </c>
      <c r="LHZ98">
        <v>0</v>
      </c>
      <c r="LIA98">
        <v>0</v>
      </c>
      <c r="LIB98">
        <v>0</v>
      </c>
      <c r="LIC98">
        <v>0</v>
      </c>
      <c r="LID98">
        <v>0</v>
      </c>
      <c r="LIE98">
        <v>0</v>
      </c>
      <c r="LIF98">
        <v>0</v>
      </c>
      <c r="LIG98">
        <v>0</v>
      </c>
      <c r="LIH98">
        <v>0</v>
      </c>
      <c r="LII98">
        <v>0</v>
      </c>
      <c r="LIJ98">
        <v>0</v>
      </c>
      <c r="LIK98">
        <v>0</v>
      </c>
      <c r="LIL98">
        <v>0</v>
      </c>
      <c r="LIM98">
        <v>0</v>
      </c>
      <c r="LIN98">
        <v>0</v>
      </c>
      <c r="LIO98">
        <v>0</v>
      </c>
      <c r="LIP98">
        <v>0</v>
      </c>
      <c r="LIQ98">
        <v>0</v>
      </c>
      <c r="LIR98">
        <v>0</v>
      </c>
      <c r="LIS98">
        <v>0</v>
      </c>
      <c r="LIT98">
        <v>10</v>
      </c>
      <c r="LIU98">
        <v>0</v>
      </c>
      <c r="LIV98">
        <v>0</v>
      </c>
      <c r="LIW98">
        <v>0</v>
      </c>
      <c r="LIX98">
        <v>0</v>
      </c>
      <c r="LIY98">
        <v>0</v>
      </c>
      <c r="LIZ98">
        <v>0</v>
      </c>
      <c r="LJA98">
        <v>0</v>
      </c>
      <c r="LJB98">
        <v>0</v>
      </c>
      <c r="LJC98">
        <v>10</v>
      </c>
      <c r="LJD98">
        <v>30</v>
      </c>
      <c r="LJE98">
        <v>0</v>
      </c>
      <c r="LJF98">
        <v>0</v>
      </c>
      <c r="LJG98">
        <v>0</v>
      </c>
      <c r="LJH98">
        <v>0</v>
      </c>
      <c r="LJI98">
        <v>0</v>
      </c>
      <c r="LJJ98">
        <v>0</v>
      </c>
      <c r="LJK98">
        <v>0</v>
      </c>
      <c r="LJL98">
        <v>0</v>
      </c>
      <c r="LJM98">
        <v>0</v>
      </c>
      <c r="LJN98">
        <v>0</v>
      </c>
      <c r="LJO98">
        <v>0</v>
      </c>
      <c r="LJP98">
        <v>0</v>
      </c>
      <c r="LJQ98">
        <v>0</v>
      </c>
      <c r="LJR98">
        <v>0</v>
      </c>
      <c r="LJS98">
        <v>0</v>
      </c>
      <c r="LJT98">
        <v>0</v>
      </c>
      <c r="LJU98">
        <v>0</v>
      </c>
      <c r="LJV98">
        <v>0</v>
      </c>
      <c r="LJW98">
        <v>0</v>
      </c>
      <c r="LJX98">
        <v>0</v>
      </c>
      <c r="LJY98">
        <v>0</v>
      </c>
      <c r="LJZ98">
        <v>0</v>
      </c>
      <c r="LKA98">
        <v>0</v>
      </c>
      <c r="LKB98">
        <v>0</v>
      </c>
      <c r="LKC98">
        <v>0</v>
      </c>
      <c r="LKD98">
        <v>0</v>
      </c>
      <c r="LKE98">
        <v>0</v>
      </c>
      <c r="LKF98">
        <v>0</v>
      </c>
      <c r="LKG98">
        <v>0</v>
      </c>
      <c r="LKH98">
        <v>0</v>
      </c>
      <c r="LKI98">
        <v>0</v>
      </c>
      <c r="LKJ98">
        <v>0</v>
      </c>
      <c r="LKK98">
        <v>0</v>
      </c>
      <c r="LKL98">
        <v>10</v>
      </c>
      <c r="LKM98">
        <v>0</v>
      </c>
      <c r="LKN98">
        <v>0</v>
      </c>
      <c r="LKO98">
        <v>0</v>
      </c>
      <c r="LKP98">
        <v>0</v>
      </c>
      <c r="LKQ98">
        <v>0</v>
      </c>
      <c r="LKR98">
        <v>0</v>
      </c>
      <c r="LKS98">
        <v>0</v>
      </c>
      <c r="LKT98">
        <v>0</v>
      </c>
      <c r="LKU98">
        <v>0</v>
      </c>
      <c r="LKV98">
        <v>0</v>
      </c>
      <c r="LKW98">
        <v>0</v>
      </c>
      <c r="LKX98">
        <v>0</v>
      </c>
      <c r="LKY98">
        <v>0</v>
      </c>
      <c r="LKZ98">
        <v>20</v>
      </c>
      <c r="LLA98">
        <v>20</v>
      </c>
      <c r="LLB98">
        <v>0</v>
      </c>
      <c r="LLC98">
        <v>0</v>
      </c>
      <c r="LLD98">
        <v>0</v>
      </c>
      <c r="LLE98">
        <v>0</v>
      </c>
      <c r="LLF98">
        <v>0</v>
      </c>
      <c r="LLG98">
        <v>0</v>
      </c>
      <c r="LLH98">
        <v>10</v>
      </c>
      <c r="LLI98">
        <v>0</v>
      </c>
      <c r="LLJ98">
        <v>0</v>
      </c>
      <c r="LLK98">
        <v>0</v>
      </c>
      <c r="LLL98">
        <v>0</v>
      </c>
      <c r="LLM98">
        <v>0</v>
      </c>
      <c r="LLN98">
        <v>0</v>
      </c>
      <c r="LLO98">
        <v>0</v>
      </c>
      <c r="LLP98">
        <v>0</v>
      </c>
      <c r="LLQ98">
        <v>0</v>
      </c>
      <c r="LLR98">
        <v>0</v>
      </c>
      <c r="LLS98">
        <v>0</v>
      </c>
      <c r="LLT98">
        <v>0</v>
      </c>
      <c r="LLU98">
        <v>0</v>
      </c>
      <c r="LLV98">
        <v>0</v>
      </c>
      <c r="LLW98">
        <v>0</v>
      </c>
      <c r="LLX98">
        <v>0</v>
      </c>
      <c r="LLY98">
        <v>0</v>
      </c>
      <c r="LLZ98">
        <v>0</v>
      </c>
      <c r="LMA98">
        <v>0</v>
      </c>
      <c r="LMB98">
        <v>0</v>
      </c>
      <c r="LMC98">
        <v>0</v>
      </c>
      <c r="LMD98">
        <v>10</v>
      </c>
      <c r="LME98">
        <v>0</v>
      </c>
      <c r="LMF98">
        <v>0</v>
      </c>
      <c r="LMG98">
        <v>0</v>
      </c>
      <c r="LMH98">
        <v>30</v>
      </c>
      <c r="LMI98">
        <v>0</v>
      </c>
      <c r="LMJ98">
        <v>0</v>
      </c>
      <c r="LMK98">
        <v>0</v>
      </c>
      <c r="LML98">
        <v>0</v>
      </c>
      <c r="LMM98">
        <v>0</v>
      </c>
      <c r="LMN98">
        <v>0</v>
      </c>
      <c r="LMO98">
        <v>0</v>
      </c>
      <c r="LMP98">
        <v>0</v>
      </c>
      <c r="LMQ98">
        <v>0</v>
      </c>
      <c r="LMR98">
        <v>0</v>
      </c>
      <c r="LMS98">
        <v>0</v>
      </c>
      <c r="LMT98">
        <v>0</v>
      </c>
      <c r="LMU98">
        <v>0</v>
      </c>
      <c r="LMV98">
        <v>0</v>
      </c>
      <c r="LMW98">
        <v>0</v>
      </c>
      <c r="LMX98">
        <v>0</v>
      </c>
      <c r="LMY98">
        <v>0</v>
      </c>
      <c r="LMZ98">
        <v>0</v>
      </c>
      <c r="LNA98">
        <v>0</v>
      </c>
      <c r="LNB98">
        <v>0</v>
      </c>
      <c r="LNC98">
        <v>0</v>
      </c>
      <c r="LND98">
        <v>0</v>
      </c>
      <c r="LNE98">
        <v>0</v>
      </c>
      <c r="LNF98">
        <v>10</v>
      </c>
      <c r="LNG98">
        <v>0</v>
      </c>
      <c r="LNH98">
        <v>0</v>
      </c>
      <c r="LNI98">
        <v>0</v>
      </c>
      <c r="LNJ98">
        <v>0</v>
      </c>
      <c r="LNK98">
        <v>0</v>
      </c>
      <c r="LNL98">
        <v>0</v>
      </c>
      <c r="LNM98">
        <v>0</v>
      </c>
      <c r="LNN98">
        <v>0</v>
      </c>
      <c r="LNO98">
        <v>0</v>
      </c>
      <c r="LNP98">
        <v>10</v>
      </c>
      <c r="LNQ98">
        <v>0</v>
      </c>
      <c r="LNR98">
        <v>0</v>
      </c>
      <c r="LNS98">
        <v>0</v>
      </c>
      <c r="LNT98">
        <v>0</v>
      </c>
      <c r="LNU98">
        <v>0</v>
      </c>
      <c r="LNV98">
        <v>0</v>
      </c>
      <c r="LNW98">
        <v>0</v>
      </c>
      <c r="LNX98">
        <v>0</v>
      </c>
      <c r="LNY98">
        <v>0</v>
      </c>
      <c r="LNZ98">
        <v>0</v>
      </c>
      <c r="LOA98">
        <v>0</v>
      </c>
      <c r="LOB98">
        <v>0</v>
      </c>
      <c r="LOC98">
        <v>0</v>
      </c>
      <c r="LOD98">
        <v>0</v>
      </c>
      <c r="LOE98">
        <v>0</v>
      </c>
      <c r="LOF98">
        <v>0</v>
      </c>
      <c r="LOG98">
        <v>60</v>
      </c>
      <c r="LOH98">
        <v>40</v>
      </c>
      <c r="LOI98">
        <v>0</v>
      </c>
      <c r="LOJ98">
        <v>10</v>
      </c>
      <c r="LOK98">
        <v>0</v>
      </c>
      <c r="LOL98">
        <v>0</v>
      </c>
      <c r="LOM98">
        <v>0</v>
      </c>
      <c r="LON98">
        <v>0</v>
      </c>
      <c r="LOO98">
        <v>0</v>
      </c>
      <c r="LOP98">
        <v>0</v>
      </c>
      <c r="LOQ98">
        <v>0</v>
      </c>
      <c r="LOR98">
        <v>0</v>
      </c>
      <c r="LOS98">
        <v>0</v>
      </c>
      <c r="LOT98">
        <v>0</v>
      </c>
      <c r="LOU98">
        <v>10</v>
      </c>
      <c r="LOV98">
        <v>0</v>
      </c>
      <c r="LOW98">
        <v>0</v>
      </c>
      <c r="LOX98">
        <v>0</v>
      </c>
      <c r="LOY98">
        <v>0</v>
      </c>
      <c r="LOZ98">
        <v>0</v>
      </c>
      <c r="LPA98">
        <v>0</v>
      </c>
      <c r="LPB98">
        <v>0</v>
      </c>
      <c r="LPC98">
        <v>0</v>
      </c>
      <c r="LPD98">
        <v>0</v>
      </c>
      <c r="LPE98">
        <v>0</v>
      </c>
      <c r="LPF98">
        <v>0</v>
      </c>
      <c r="LPG98">
        <v>0</v>
      </c>
      <c r="LPH98">
        <v>0</v>
      </c>
      <c r="LPI98">
        <v>0</v>
      </c>
      <c r="LPJ98">
        <v>0</v>
      </c>
      <c r="LPK98">
        <v>10</v>
      </c>
      <c r="LPL98">
        <v>0</v>
      </c>
      <c r="LPM98">
        <v>10</v>
      </c>
      <c r="LPN98">
        <v>0</v>
      </c>
      <c r="LPO98">
        <v>0</v>
      </c>
      <c r="LPP98">
        <v>0</v>
      </c>
      <c r="LPQ98">
        <v>0</v>
      </c>
      <c r="LPR98">
        <v>0</v>
      </c>
      <c r="LPS98">
        <v>0</v>
      </c>
      <c r="LPT98">
        <v>0</v>
      </c>
      <c r="LPU98">
        <v>0</v>
      </c>
      <c r="LPV98">
        <v>0</v>
      </c>
      <c r="LPW98">
        <v>0</v>
      </c>
      <c r="LPX98">
        <v>0</v>
      </c>
      <c r="LPY98">
        <v>0</v>
      </c>
      <c r="LPZ98">
        <v>0</v>
      </c>
      <c r="LQA98">
        <v>0</v>
      </c>
      <c r="LQB98">
        <v>0</v>
      </c>
      <c r="LQC98">
        <v>0</v>
      </c>
      <c r="LQD98">
        <v>0</v>
      </c>
      <c r="LQE98">
        <v>0</v>
      </c>
      <c r="LQF98">
        <v>0</v>
      </c>
      <c r="LQG98">
        <v>0</v>
      </c>
      <c r="LQH98">
        <v>0</v>
      </c>
      <c r="LQI98">
        <v>0</v>
      </c>
      <c r="LQJ98">
        <v>0</v>
      </c>
      <c r="LQK98">
        <v>0</v>
      </c>
      <c r="LQL98">
        <v>0</v>
      </c>
      <c r="LQM98">
        <v>0</v>
      </c>
      <c r="LQN98">
        <v>0</v>
      </c>
      <c r="LQO98">
        <v>0</v>
      </c>
      <c r="LQP98">
        <v>0</v>
      </c>
      <c r="LQQ98">
        <v>0</v>
      </c>
      <c r="LQR98">
        <v>0</v>
      </c>
      <c r="LQS98">
        <v>0</v>
      </c>
      <c r="LQT98">
        <v>0</v>
      </c>
      <c r="LQU98">
        <v>0</v>
      </c>
      <c r="LQV98">
        <v>0</v>
      </c>
      <c r="LQW98">
        <v>0</v>
      </c>
      <c r="LQX98">
        <v>0</v>
      </c>
      <c r="LQY98">
        <v>0</v>
      </c>
      <c r="LQZ98">
        <v>0</v>
      </c>
      <c r="LRA98">
        <v>0</v>
      </c>
      <c r="LRB98">
        <v>0</v>
      </c>
      <c r="LRC98">
        <v>0</v>
      </c>
      <c r="LRD98">
        <v>0</v>
      </c>
      <c r="LRE98">
        <v>0</v>
      </c>
      <c r="LRF98">
        <v>0</v>
      </c>
      <c r="LRG98">
        <v>0</v>
      </c>
      <c r="LRH98">
        <v>0</v>
      </c>
      <c r="LRI98">
        <v>0</v>
      </c>
      <c r="LRJ98">
        <v>0</v>
      </c>
      <c r="LRK98">
        <v>0</v>
      </c>
      <c r="LRL98">
        <v>0</v>
      </c>
      <c r="LRM98">
        <v>0</v>
      </c>
      <c r="LRN98">
        <v>0</v>
      </c>
      <c r="LRO98">
        <v>0</v>
      </c>
      <c r="LRP98">
        <v>0</v>
      </c>
      <c r="LRQ98">
        <v>0</v>
      </c>
      <c r="LRR98">
        <v>0</v>
      </c>
      <c r="LRS98">
        <v>0</v>
      </c>
      <c r="LRT98">
        <v>0</v>
      </c>
      <c r="LRU98">
        <v>0</v>
      </c>
      <c r="LRV98">
        <v>0</v>
      </c>
      <c r="LRW98">
        <v>0</v>
      </c>
      <c r="LRX98">
        <v>0</v>
      </c>
      <c r="LRY98">
        <v>0</v>
      </c>
      <c r="LRZ98">
        <v>0</v>
      </c>
      <c r="LSA98">
        <v>0</v>
      </c>
      <c r="LSB98">
        <v>10</v>
      </c>
      <c r="LSC98">
        <v>0</v>
      </c>
      <c r="LSD98">
        <v>0</v>
      </c>
      <c r="LSE98">
        <v>0</v>
      </c>
      <c r="LSF98">
        <v>0</v>
      </c>
      <c r="LSG98">
        <v>0</v>
      </c>
      <c r="LSH98">
        <v>0</v>
      </c>
      <c r="LSI98">
        <v>0</v>
      </c>
      <c r="LSJ98">
        <v>0</v>
      </c>
      <c r="LSK98">
        <v>0</v>
      </c>
      <c r="LSL98">
        <v>10</v>
      </c>
      <c r="LSM98">
        <v>0</v>
      </c>
      <c r="LSN98">
        <v>0</v>
      </c>
      <c r="LSO98">
        <v>0</v>
      </c>
      <c r="LSP98">
        <v>0</v>
      </c>
      <c r="LSQ98">
        <v>0</v>
      </c>
      <c r="LSR98">
        <v>0</v>
      </c>
      <c r="LSS98">
        <v>0</v>
      </c>
      <c r="LST98">
        <v>0</v>
      </c>
      <c r="LSU98">
        <v>0</v>
      </c>
      <c r="LSV98">
        <v>0</v>
      </c>
      <c r="LSW98">
        <v>0</v>
      </c>
      <c r="LSX98">
        <v>0</v>
      </c>
      <c r="LSY98">
        <v>0</v>
      </c>
      <c r="LSZ98">
        <v>0</v>
      </c>
      <c r="LTA98">
        <v>0</v>
      </c>
      <c r="LTB98">
        <v>0</v>
      </c>
      <c r="LTC98">
        <v>0</v>
      </c>
      <c r="LTD98">
        <v>0</v>
      </c>
      <c r="LTE98">
        <v>0</v>
      </c>
      <c r="LTF98">
        <v>0</v>
      </c>
      <c r="LTG98">
        <v>0</v>
      </c>
      <c r="LTH98">
        <v>0</v>
      </c>
      <c r="LTI98">
        <v>0</v>
      </c>
      <c r="LTJ98">
        <v>0</v>
      </c>
      <c r="LTK98">
        <v>0</v>
      </c>
      <c r="LTL98">
        <v>0</v>
      </c>
      <c r="LTM98">
        <v>0</v>
      </c>
      <c r="LTN98">
        <v>0</v>
      </c>
      <c r="LTO98">
        <v>0</v>
      </c>
      <c r="LTP98">
        <v>0</v>
      </c>
      <c r="LTQ98">
        <v>0</v>
      </c>
      <c r="LTR98">
        <v>0</v>
      </c>
      <c r="LTS98">
        <v>0</v>
      </c>
      <c r="LTT98">
        <v>0</v>
      </c>
      <c r="LTU98">
        <v>0</v>
      </c>
      <c r="LTV98">
        <v>0</v>
      </c>
      <c r="LTW98">
        <v>0</v>
      </c>
      <c r="LTX98">
        <v>0</v>
      </c>
      <c r="LTY98">
        <v>0</v>
      </c>
      <c r="LTZ98">
        <v>0</v>
      </c>
      <c r="LUA98">
        <v>0</v>
      </c>
      <c r="LUB98">
        <v>0</v>
      </c>
      <c r="LUC98">
        <v>0</v>
      </c>
      <c r="LUD98">
        <v>0</v>
      </c>
      <c r="LUE98">
        <v>0</v>
      </c>
      <c r="LUF98">
        <v>0</v>
      </c>
      <c r="LUG98">
        <v>0</v>
      </c>
      <c r="LUH98">
        <v>0</v>
      </c>
      <c r="LUI98">
        <v>0</v>
      </c>
      <c r="LUJ98">
        <v>0</v>
      </c>
      <c r="LUK98">
        <v>0</v>
      </c>
      <c r="LUL98">
        <v>0</v>
      </c>
      <c r="LUM98">
        <v>0</v>
      </c>
      <c r="LUN98">
        <v>0</v>
      </c>
      <c r="LUO98">
        <v>0</v>
      </c>
      <c r="LUP98">
        <v>0</v>
      </c>
      <c r="LUQ98">
        <v>0</v>
      </c>
      <c r="LUR98">
        <v>0</v>
      </c>
      <c r="LUS98">
        <v>0</v>
      </c>
      <c r="LUT98">
        <v>0</v>
      </c>
      <c r="LUU98">
        <v>0</v>
      </c>
      <c r="LUV98">
        <v>0</v>
      </c>
      <c r="LUW98">
        <v>0</v>
      </c>
      <c r="LUX98">
        <v>0</v>
      </c>
      <c r="LUY98">
        <v>0</v>
      </c>
      <c r="LUZ98">
        <v>0</v>
      </c>
      <c r="LVA98">
        <v>10</v>
      </c>
      <c r="LVB98">
        <v>0</v>
      </c>
      <c r="LVC98">
        <v>0</v>
      </c>
      <c r="LVD98">
        <v>0</v>
      </c>
      <c r="LVE98">
        <v>0</v>
      </c>
      <c r="LVF98">
        <v>0</v>
      </c>
      <c r="LVG98">
        <v>0</v>
      </c>
      <c r="LVH98">
        <v>0</v>
      </c>
      <c r="LVI98">
        <v>0</v>
      </c>
      <c r="LVJ98">
        <v>0</v>
      </c>
      <c r="LVK98">
        <v>0</v>
      </c>
      <c r="LVL98">
        <v>10</v>
      </c>
      <c r="LVM98">
        <v>0</v>
      </c>
      <c r="LVN98">
        <v>0</v>
      </c>
      <c r="LVO98">
        <v>0</v>
      </c>
      <c r="LVP98">
        <v>0</v>
      </c>
      <c r="LVQ98">
        <v>0</v>
      </c>
      <c r="LVR98">
        <v>0</v>
      </c>
      <c r="LVS98">
        <v>0</v>
      </c>
      <c r="LVT98">
        <v>0</v>
      </c>
      <c r="LVU98">
        <v>0</v>
      </c>
      <c r="LVV98">
        <v>0</v>
      </c>
      <c r="LVW98">
        <v>0</v>
      </c>
      <c r="LVX98">
        <v>0</v>
      </c>
      <c r="LVY98">
        <v>0</v>
      </c>
      <c r="LVZ98">
        <v>0</v>
      </c>
      <c r="LWA98">
        <v>0</v>
      </c>
      <c r="LWB98">
        <v>0</v>
      </c>
      <c r="LWC98">
        <v>0</v>
      </c>
      <c r="LWD98">
        <v>0</v>
      </c>
      <c r="LWE98">
        <v>0</v>
      </c>
      <c r="LWF98">
        <v>0</v>
      </c>
      <c r="LWG98">
        <v>0</v>
      </c>
      <c r="LWH98">
        <v>0</v>
      </c>
      <c r="LWI98">
        <v>0</v>
      </c>
      <c r="LWJ98">
        <v>0</v>
      </c>
      <c r="LWK98">
        <v>0</v>
      </c>
      <c r="LWL98">
        <v>0</v>
      </c>
      <c r="LWM98">
        <v>0</v>
      </c>
      <c r="LWN98">
        <v>0</v>
      </c>
      <c r="LWO98">
        <v>0</v>
      </c>
      <c r="LWP98">
        <v>0</v>
      </c>
      <c r="LWQ98">
        <v>0</v>
      </c>
      <c r="LWR98">
        <v>0</v>
      </c>
      <c r="LWS98">
        <v>0</v>
      </c>
      <c r="LWT98">
        <v>0</v>
      </c>
      <c r="LWU98">
        <v>0</v>
      </c>
      <c r="LWV98">
        <v>20</v>
      </c>
      <c r="LWW98">
        <v>0</v>
      </c>
      <c r="LWX98">
        <v>0</v>
      </c>
      <c r="LWY98">
        <v>0</v>
      </c>
      <c r="LWZ98">
        <v>0</v>
      </c>
      <c r="LXA98">
        <v>0</v>
      </c>
      <c r="LXB98">
        <v>0</v>
      </c>
      <c r="LXC98">
        <v>0</v>
      </c>
      <c r="LXD98">
        <v>0</v>
      </c>
      <c r="LXE98">
        <v>0</v>
      </c>
      <c r="LXF98">
        <v>0</v>
      </c>
      <c r="LXG98">
        <v>0</v>
      </c>
      <c r="LXH98">
        <v>10</v>
      </c>
      <c r="LXI98">
        <v>0</v>
      </c>
      <c r="LXJ98">
        <v>0</v>
      </c>
      <c r="LXK98">
        <v>0</v>
      </c>
      <c r="LXL98">
        <v>0</v>
      </c>
      <c r="LXM98">
        <v>0</v>
      </c>
      <c r="LXN98">
        <v>0</v>
      </c>
      <c r="LXO98">
        <v>0</v>
      </c>
      <c r="LXP98">
        <v>0</v>
      </c>
      <c r="LXQ98">
        <v>0</v>
      </c>
      <c r="LXR98">
        <v>0</v>
      </c>
      <c r="LXS98">
        <v>0</v>
      </c>
      <c r="LXT98">
        <v>0</v>
      </c>
      <c r="LXU98">
        <v>0</v>
      </c>
      <c r="LXV98">
        <v>0</v>
      </c>
      <c r="LXW98">
        <v>60</v>
      </c>
      <c r="LXX98">
        <v>0</v>
      </c>
      <c r="LXY98">
        <v>0</v>
      </c>
      <c r="LXZ98">
        <v>0</v>
      </c>
      <c r="LYA98">
        <v>0</v>
      </c>
      <c r="LYB98">
        <v>0</v>
      </c>
      <c r="LYC98">
        <v>0</v>
      </c>
      <c r="LYD98">
        <v>0</v>
      </c>
      <c r="LYE98">
        <v>0</v>
      </c>
      <c r="LYF98">
        <v>0</v>
      </c>
      <c r="LYG98">
        <v>0</v>
      </c>
      <c r="LYH98">
        <v>0</v>
      </c>
      <c r="LYI98">
        <v>0</v>
      </c>
      <c r="LYJ98">
        <v>0</v>
      </c>
      <c r="LYK98">
        <v>0</v>
      </c>
      <c r="LYL98">
        <v>0</v>
      </c>
      <c r="LYM98">
        <v>0</v>
      </c>
      <c r="LYN98">
        <v>0</v>
      </c>
      <c r="LYO98">
        <v>0</v>
      </c>
      <c r="LYP98">
        <v>0</v>
      </c>
      <c r="LYQ98">
        <v>0</v>
      </c>
      <c r="LYR98">
        <v>0</v>
      </c>
      <c r="LYS98">
        <v>0</v>
      </c>
      <c r="LYT98">
        <v>0</v>
      </c>
      <c r="LYU98">
        <v>0</v>
      </c>
      <c r="LYV98">
        <v>0</v>
      </c>
      <c r="LYW98">
        <v>0</v>
      </c>
      <c r="LYX98">
        <v>0</v>
      </c>
      <c r="LYY98">
        <v>0</v>
      </c>
      <c r="LYZ98">
        <v>0</v>
      </c>
      <c r="LZA98">
        <v>10</v>
      </c>
      <c r="LZB98">
        <v>0</v>
      </c>
      <c r="LZC98">
        <v>0</v>
      </c>
      <c r="LZD98">
        <v>0</v>
      </c>
      <c r="LZE98">
        <v>0</v>
      </c>
      <c r="LZF98">
        <v>0</v>
      </c>
      <c r="LZG98">
        <v>0</v>
      </c>
      <c r="LZH98">
        <v>0</v>
      </c>
      <c r="LZI98">
        <v>0</v>
      </c>
      <c r="LZJ98">
        <v>0</v>
      </c>
      <c r="LZK98">
        <v>0</v>
      </c>
      <c r="LZL98">
        <v>0</v>
      </c>
      <c r="LZM98">
        <v>0</v>
      </c>
      <c r="LZN98">
        <v>0</v>
      </c>
      <c r="LZO98">
        <v>0</v>
      </c>
      <c r="LZP98">
        <v>10</v>
      </c>
      <c r="LZQ98">
        <v>0</v>
      </c>
      <c r="LZR98">
        <v>0</v>
      </c>
      <c r="LZS98">
        <v>0</v>
      </c>
      <c r="LZT98">
        <v>0</v>
      </c>
      <c r="LZU98">
        <v>0</v>
      </c>
      <c r="LZV98">
        <v>0</v>
      </c>
      <c r="LZW98">
        <v>0</v>
      </c>
      <c r="LZX98">
        <v>0</v>
      </c>
      <c r="LZY98">
        <v>0</v>
      </c>
      <c r="LZZ98">
        <v>0</v>
      </c>
      <c r="MAA98">
        <v>0</v>
      </c>
      <c r="MAB98">
        <v>10</v>
      </c>
      <c r="MAC98">
        <v>0</v>
      </c>
      <c r="MAD98">
        <v>0</v>
      </c>
      <c r="MAE98">
        <v>0</v>
      </c>
      <c r="MAF98">
        <v>0</v>
      </c>
      <c r="MAG98">
        <v>0</v>
      </c>
      <c r="MAH98">
        <v>0</v>
      </c>
      <c r="MAI98">
        <v>0</v>
      </c>
      <c r="MAJ98">
        <v>0</v>
      </c>
      <c r="MAK98">
        <v>0</v>
      </c>
      <c r="MAL98">
        <v>0</v>
      </c>
      <c r="MAM98">
        <v>0</v>
      </c>
      <c r="MAN98">
        <v>10</v>
      </c>
      <c r="MAO98">
        <v>20</v>
      </c>
      <c r="MAP98">
        <v>50</v>
      </c>
      <c r="MAQ98">
        <v>20</v>
      </c>
      <c r="MAR98">
        <v>0</v>
      </c>
      <c r="MAS98">
        <v>0</v>
      </c>
      <c r="MAT98">
        <v>0</v>
      </c>
      <c r="MAU98">
        <v>0</v>
      </c>
      <c r="MAV98">
        <v>0</v>
      </c>
      <c r="MAW98">
        <v>0</v>
      </c>
      <c r="MAX98">
        <v>0</v>
      </c>
      <c r="MAY98">
        <v>0</v>
      </c>
      <c r="MAZ98">
        <v>0</v>
      </c>
      <c r="MBA98">
        <v>0</v>
      </c>
      <c r="MBB98">
        <v>0</v>
      </c>
      <c r="MBC98">
        <v>0</v>
      </c>
      <c r="MBD98">
        <v>0</v>
      </c>
      <c r="MBE98">
        <v>0</v>
      </c>
      <c r="MBF98">
        <v>0</v>
      </c>
      <c r="MBG98">
        <v>0</v>
      </c>
      <c r="MBH98">
        <v>0</v>
      </c>
      <c r="MBI98">
        <v>0</v>
      </c>
      <c r="MBJ98">
        <v>0</v>
      </c>
      <c r="MBK98">
        <v>0</v>
      </c>
      <c r="MBL98">
        <v>0</v>
      </c>
      <c r="MBM98">
        <v>0</v>
      </c>
      <c r="MBN98">
        <v>0</v>
      </c>
      <c r="MBO98">
        <v>0</v>
      </c>
      <c r="MBP98">
        <v>0</v>
      </c>
      <c r="MBQ98">
        <v>0</v>
      </c>
      <c r="MBR98">
        <v>0</v>
      </c>
      <c r="MBS98">
        <v>0</v>
      </c>
      <c r="MBT98">
        <v>0</v>
      </c>
      <c r="MBU98">
        <v>0</v>
      </c>
      <c r="MBV98">
        <v>0</v>
      </c>
      <c r="MBW98">
        <v>0</v>
      </c>
      <c r="MBX98">
        <v>0</v>
      </c>
      <c r="MBY98">
        <v>0</v>
      </c>
      <c r="MBZ98">
        <v>0</v>
      </c>
      <c r="MCA98">
        <v>0</v>
      </c>
      <c r="MCB98">
        <v>0</v>
      </c>
      <c r="MCC98">
        <v>0</v>
      </c>
      <c r="MCD98">
        <v>0</v>
      </c>
      <c r="MCE98">
        <v>0</v>
      </c>
      <c r="MCF98">
        <v>0</v>
      </c>
      <c r="MCG98">
        <v>10</v>
      </c>
      <c r="MCH98">
        <v>0</v>
      </c>
      <c r="MCI98">
        <v>0</v>
      </c>
      <c r="MCJ98">
        <v>0</v>
      </c>
      <c r="MCK98">
        <v>0</v>
      </c>
      <c r="MCL98">
        <v>0</v>
      </c>
      <c r="MCM98">
        <v>0</v>
      </c>
      <c r="MCN98">
        <v>0</v>
      </c>
      <c r="MCO98">
        <v>0</v>
      </c>
      <c r="MCP98">
        <v>0</v>
      </c>
      <c r="MCQ98">
        <v>0</v>
      </c>
      <c r="MCR98">
        <v>0</v>
      </c>
      <c r="MCS98">
        <v>0</v>
      </c>
      <c r="MCT98">
        <v>0</v>
      </c>
      <c r="MCU98">
        <v>0</v>
      </c>
      <c r="MCV98">
        <v>0</v>
      </c>
      <c r="MCW98">
        <v>0</v>
      </c>
      <c r="MCX98">
        <v>0</v>
      </c>
      <c r="MCY98">
        <v>0</v>
      </c>
      <c r="MCZ98">
        <v>0</v>
      </c>
      <c r="MDA98">
        <v>0</v>
      </c>
      <c r="MDB98">
        <v>0</v>
      </c>
      <c r="MDC98">
        <v>0</v>
      </c>
      <c r="MDD98">
        <v>0</v>
      </c>
      <c r="MDE98">
        <v>0</v>
      </c>
      <c r="MDF98">
        <v>0</v>
      </c>
      <c r="MDG98">
        <v>0</v>
      </c>
      <c r="MDH98">
        <v>0</v>
      </c>
      <c r="MDI98">
        <v>0</v>
      </c>
      <c r="MDJ98">
        <v>0</v>
      </c>
      <c r="MDK98">
        <v>0</v>
      </c>
      <c r="MDL98">
        <v>0</v>
      </c>
      <c r="MDM98">
        <v>0</v>
      </c>
      <c r="MDN98">
        <v>0</v>
      </c>
      <c r="MDO98">
        <v>0</v>
      </c>
      <c r="MDP98">
        <v>0</v>
      </c>
      <c r="MDQ98">
        <v>0</v>
      </c>
      <c r="MDR98">
        <v>0</v>
      </c>
      <c r="MDS98">
        <v>0</v>
      </c>
      <c r="MDT98">
        <v>0</v>
      </c>
      <c r="MDU98">
        <v>10</v>
      </c>
      <c r="MDV98">
        <v>0</v>
      </c>
      <c r="MDW98">
        <v>0</v>
      </c>
      <c r="MDX98">
        <v>0</v>
      </c>
      <c r="MDY98">
        <v>0</v>
      </c>
      <c r="MDZ98">
        <v>0</v>
      </c>
      <c r="MEA98">
        <v>0</v>
      </c>
      <c r="MEB98">
        <v>0</v>
      </c>
      <c r="MEC98">
        <v>0</v>
      </c>
      <c r="MED98">
        <v>0</v>
      </c>
      <c r="MEE98">
        <v>0</v>
      </c>
      <c r="MEF98">
        <v>0</v>
      </c>
      <c r="MEG98">
        <v>0</v>
      </c>
      <c r="MEH98">
        <v>0</v>
      </c>
      <c r="MEI98">
        <v>10</v>
      </c>
      <c r="MEJ98">
        <v>10</v>
      </c>
      <c r="MEK98">
        <v>0</v>
      </c>
      <c r="MEL98">
        <v>0</v>
      </c>
      <c r="MEM98">
        <v>0</v>
      </c>
      <c r="MEN98">
        <v>0</v>
      </c>
      <c r="MEO98">
        <v>0</v>
      </c>
      <c r="MEP98">
        <v>0</v>
      </c>
      <c r="MEQ98">
        <v>0</v>
      </c>
      <c r="MER98">
        <v>0</v>
      </c>
      <c r="MES98">
        <v>0</v>
      </c>
      <c r="MET98">
        <v>0</v>
      </c>
      <c r="MEU98">
        <v>0</v>
      </c>
      <c r="MEV98">
        <v>0</v>
      </c>
      <c r="MEW98">
        <v>0</v>
      </c>
      <c r="MEX98">
        <v>0</v>
      </c>
      <c r="MEY98">
        <v>0</v>
      </c>
      <c r="MEZ98">
        <v>0</v>
      </c>
      <c r="MFA98">
        <v>0</v>
      </c>
      <c r="MFB98">
        <v>0</v>
      </c>
      <c r="MFC98">
        <v>0</v>
      </c>
      <c r="MFD98">
        <v>0</v>
      </c>
      <c r="MFE98">
        <v>0</v>
      </c>
      <c r="MFF98">
        <v>0</v>
      </c>
      <c r="MFG98">
        <v>0</v>
      </c>
      <c r="MFH98">
        <v>0</v>
      </c>
      <c r="MFI98">
        <v>0</v>
      </c>
      <c r="MFJ98">
        <v>0</v>
      </c>
      <c r="MFK98">
        <v>0</v>
      </c>
      <c r="MFL98">
        <v>0</v>
      </c>
      <c r="MFM98">
        <v>0</v>
      </c>
      <c r="MFN98">
        <v>0</v>
      </c>
      <c r="MFO98">
        <v>0</v>
      </c>
      <c r="MFP98">
        <v>0</v>
      </c>
      <c r="MFQ98">
        <v>0</v>
      </c>
      <c r="MFR98">
        <v>10</v>
      </c>
      <c r="MFS98">
        <v>0</v>
      </c>
      <c r="MFT98">
        <v>0</v>
      </c>
      <c r="MFU98">
        <v>0</v>
      </c>
      <c r="MFV98">
        <v>0</v>
      </c>
      <c r="MFW98">
        <v>0</v>
      </c>
      <c r="MFX98">
        <v>0</v>
      </c>
      <c r="MFY98">
        <v>0</v>
      </c>
      <c r="MFZ98">
        <v>0</v>
      </c>
      <c r="MGA98">
        <v>0</v>
      </c>
      <c r="MGB98">
        <v>0</v>
      </c>
      <c r="MGC98">
        <v>0</v>
      </c>
      <c r="MGD98">
        <v>0</v>
      </c>
      <c r="MGE98">
        <v>0</v>
      </c>
      <c r="MGF98">
        <v>0</v>
      </c>
      <c r="MGG98">
        <v>0</v>
      </c>
      <c r="MGH98">
        <v>0</v>
      </c>
      <c r="MGI98">
        <v>0</v>
      </c>
      <c r="MGJ98">
        <v>0</v>
      </c>
      <c r="MGK98">
        <v>0</v>
      </c>
      <c r="MGL98">
        <v>0</v>
      </c>
      <c r="MGM98">
        <v>0</v>
      </c>
      <c r="MGN98">
        <v>0</v>
      </c>
      <c r="MGO98">
        <v>0</v>
      </c>
      <c r="MGP98">
        <v>0</v>
      </c>
      <c r="MGQ98">
        <v>0</v>
      </c>
      <c r="MGR98">
        <v>0</v>
      </c>
      <c r="MGS98">
        <v>0</v>
      </c>
      <c r="MGT98">
        <v>0</v>
      </c>
      <c r="MGU98">
        <v>0</v>
      </c>
      <c r="MGV98">
        <v>0</v>
      </c>
      <c r="MGW98">
        <v>0</v>
      </c>
      <c r="MGX98">
        <v>0</v>
      </c>
      <c r="MGY98">
        <v>0</v>
      </c>
      <c r="MGZ98">
        <v>0</v>
      </c>
      <c r="MHA98">
        <v>0</v>
      </c>
      <c r="MHB98">
        <v>0</v>
      </c>
      <c r="MHC98">
        <v>0</v>
      </c>
      <c r="MHD98">
        <v>0</v>
      </c>
      <c r="MHE98">
        <v>0</v>
      </c>
      <c r="MHF98">
        <v>0</v>
      </c>
      <c r="MHG98">
        <v>0</v>
      </c>
      <c r="MHH98">
        <v>0</v>
      </c>
      <c r="MHI98">
        <v>0</v>
      </c>
      <c r="MHJ98">
        <v>0</v>
      </c>
      <c r="MHK98">
        <v>0</v>
      </c>
      <c r="MHL98">
        <v>0</v>
      </c>
      <c r="MHM98">
        <v>0</v>
      </c>
      <c r="MHN98">
        <v>0</v>
      </c>
      <c r="MHO98">
        <v>0</v>
      </c>
      <c r="MHP98">
        <v>0</v>
      </c>
      <c r="MHQ98">
        <v>0</v>
      </c>
      <c r="MHR98">
        <v>0</v>
      </c>
      <c r="MHS98">
        <v>0</v>
      </c>
      <c r="MHT98">
        <v>0</v>
      </c>
      <c r="MHU98">
        <v>0</v>
      </c>
      <c r="MHV98">
        <v>0</v>
      </c>
      <c r="MHW98">
        <v>0</v>
      </c>
      <c r="MHX98">
        <v>0</v>
      </c>
      <c r="MHY98">
        <v>0</v>
      </c>
      <c r="MHZ98">
        <v>0</v>
      </c>
      <c r="MIA98">
        <v>0</v>
      </c>
      <c r="MIB98">
        <v>0</v>
      </c>
      <c r="MIC98">
        <v>0</v>
      </c>
      <c r="MID98">
        <v>0</v>
      </c>
      <c r="MIE98">
        <v>0</v>
      </c>
      <c r="MIF98">
        <v>0</v>
      </c>
      <c r="MIG98">
        <v>0</v>
      </c>
      <c r="MIH98">
        <v>0</v>
      </c>
      <c r="MII98">
        <v>0</v>
      </c>
      <c r="MIJ98">
        <v>0</v>
      </c>
      <c r="MIK98">
        <v>0</v>
      </c>
      <c r="MIL98">
        <v>0</v>
      </c>
      <c r="MIM98">
        <v>0</v>
      </c>
      <c r="MIN98">
        <v>0</v>
      </c>
      <c r="MIO98">
        <v>0</v>
      </c>
      <c r="MIP98">
        <v>0</v>
      </c>
      <c r="MIQ98">
        <v>0</v>
      </c>
      <c r="MIR98">
        <v>0</v>
      </c>
      <c r="MIS98">
        <v>0</v>
      </c>
      <c r="MIT98">
        <v>0</v>
      </c>
      <c r="MIU98">
        <v>0</v>
      </c>
      <c r="MIV98">
        <v>0</v>
      </c>
      <c r="MIW98">
        <v>0</v>
      </c>
      <c r="MIX98">
        <v>0</v>
      </c>
      <c r="MIY98">
        <v>0</v>
      </c>
      <c r="MIZ98">
        <v>0</v>
      </c>
      <c r="MJA98">
        <v>0</v>
      </c>
      <c r="MJB98">
        <v>0</v>
      </c>
      <c r="MJC98">
        <v>0</v>
      </c>
      <c r="MJD98">
        <v>0</v>
      </c>
      <c r="MJE98">
        <v>0</v>
      </c>
      <c r="MJF98">
        <v>0</v>
      </c>
      <c r="MJG98">
        <v>0</v>
      </c>
      <c r="MJH98">
        <v>0</v>
      </c>
      <c r="MJI98">
        <v>0</v>
      </c>
      <c r="MJJ98">
        <v>0</v>
      </c>
      <c r="MJK98">
        <v>0</v>
      </c>
      <c r="MJL98">
        <v>0</v>
      </c>
      <c r="MJM98">
        <v>0</v>
      </c>
      <c r="MJN98">
        <v>0</v>
      </c>
      <c r="MJO98">
        <v>0</v>
      </c>
      <c r="MJP98">
        <v>10</v>
      </c>
      <c r="MJQ98">
        <v>0</v>
      </c>
      <c r="MJR98">
        <v>0</v>
      </c>
      <c r="MJS98">
        <v>0</v>
      </c>
      <c r="MJT98">
        <v>0</v>
      </c>
      <c r="MJU98">
        <v>0</v>
      </c>
      <c r="MJV98">
        <v>0</v>
      </c>
      <c r="MJW98">
        <v>0</v>
      </c>
      <c r="MJX98">
        <v>0</v>
      </c>
      <c r="MJY98">
        <v>0</v>
      </c>
      <c r="MJZ98">
        <v>0</v>
      </c>
      <c r="MKA98">
        <v>0</v>
      </c>
      <c r="MKB98">
        <v>0</v>
      </c>
      <c r="MKC98">
        <v>0</v>
      </c>
      <c r="MKD98">
        <v>0</v>
      </c>
      <c r="MKE98">
        <v>0</v>
      </c>
      <c r="MKF98">
        <v>0</v>
      </c>
      <c r="MKG98">
        <v>0</v>
      </c>
      <c r="MKH98">
        <v>10</v>
      </c>
      <c r="MKI98">
        <v>0</v>
      </c>
      <c r="MKJ98">
        <v>0</v>
      </c>
      <c r="MKK98">
        <v>0</v>
      </c>
      <c r="MKL98">
        <v>0</v>
      </c>
      <c r="MKM98">
        <v>0</v>
      </c>
      <c r="MKN98">
        <v>0</v>
      </c>
      <c r="MKO98">
        <v>0</v>
      </c>
      <c r="MKP98">
        <v>0</v>
      </c>
      <c r="MKQ98">
        <v>0</v>
      </c>
      <c r="MKR98">
        <v>0</v>
      </c>
      <c r="MKS98">
        <v>0</v>
      </c>
      <c r="MKT98">
        <v>0</v>
      </c>
      <c r="MKU98">
        <v>0</v>
      </c>
      <c r="MKV98">
        <v>0</v>
      </c>
      <c r="MKW98">
        <v>0</v>
      </c>
      <c r="MKX98">
        <v>0</v>
      </c>
      <c r="MKY98">
        <v>0</v>
      </c>
      <c r="MKZ98">
        <v>0</v>
      </c>
      <c r="MLA98">
        <v>0</v>
      </c>
      <c r="MLB98">
        <v>0</v>
      </c>
      <c r="MLC98">
        <v>0</v>
      </c>
      <c r="MLD98">
        <v>0</v>
      </c>
      <c r="MLE98">
        <v>0</v>
      </c>
      <c r="MLF98">
        <v>0</v>
      </c>
      <c r="MLG98">
        <v>0</v>
      </c>
      <c r="MLH98">
        <v>0</v>
      </c>
      <c r="MLI98">
        <v>0</v>
      </c>
      <c r="MLJ98">
        <v>0</v>
      </c>
      <c r="MLK98">
        <v>0</v>
      </c>
      <c r="MLL98">
        <v>0</v>
      </c>
      <c r="MLM98">
        <v>0</v>
      </c>
      <c r="MLN98">
        <v>0</v>
      </c>
      <c r="MLO98">
        <v>0</v>
      </c>
      <c r="MLP98">
        <v>0</v>
      </c>
      <c r="MLQ98">
        <v>10</v>
      </c>
      <c r="MLR98">
        <v>0</v>
      </c>
      <c r="MLS98">
        <v>0</v>
      </c>
      <c r="MLT98">
        <v>0</v>
      </c>
      <c r="MLU98">
        <v>0</v>
      </c>
      <c r="MLV98">
        <v>10</v>
      </c>
      <c r="MLW98">
        <v>0</v>
      </c>
      <c r="MLX98">
        <v>10</v>
      </c>
      <c r="MLY98">
        <v>0</v>
      </c>
      <c r="MLZ98">
        <v>0</v>
      </c>
      <c r="MMA98">
        <v>0</v>
      </c>
      <c r="MMB98">
        <v>0</v>
      </c>
      <c r="MMC98">
        <v>0</v>
      </c>
      <c r="MMD98">
        <v>0</v>
      </c>
      <c r="MME98">
        <v>0</v>
      </c>
      <c r="MMF98">
        <v>0</v>
      </c>
      <c r="MMG98">
        <v>10</v>
      </c>
      <c r="MMH98">
        <v>0</v>
      </c>
      <c r="MMI98">
        <v>0</v>
      </c>
      <c r="MMJ98">
        <v>0</v>
      </c>
      <c r="MMK98">
        <v>0</v>
      </c>
      <c r="MML98">
        <v>0</v>
      </c>
      <c r="MMM98">
        <v>0</v>
      </c>
      <c r="MMN98">
        <v>0</v>
      </c>
      <c r="MMO98">
        <v>0</v>
      </c>
      <c r="MMP98">
        <v>0</v>
      </c>
      <c r="MMQ98">
        <v>0</v>
      </c>
      <c r="MMR98">
        <v>0</v>
      </c>
      <c r="MMS98">
        <v>0</v>
      </c>
      <c r="MMT98">
        <v>0</v>
      </c>
      <c r="MMU98">
        <v>0</v>
      </c>
      <c r="MMV98">
        <v>0</v>
      </c>
      <c r="MMW98">
        <v>0</v>
      </c>
      <c r="MMX98">
        <v>0</v>
      </c>
      <c r="MMY98">
        <v>0</v>
      </c>
      <c r="MMZ98">
        <v>20</v>
      </c>
      <c r="MNA98">
        <v>0</v>
      </c>
      <c r="MNB98">
        <v>0</v>
      </c>
      <c r="MNC98">
        <v>0</v>
      </c>
      <c r="MND98">
        <v>0</v>
      </c>
      <c r="MNE98">
        <v>0</v>
      </c>
      <c r="MNF98">
        <v>0</v>
      </c>
      <c r="MNG98">
        <v>0</v>
      </c>
      <c r="MNH98">
        <v>10</v>
      </c>
      <c r="MNI98">
        <v>0</v>
      </c>
      <c r="MNJ98">
        <v>0</v>
      </c>
      <c r="MNK98">
        <v>10</v>
      </c>
      <c r="MNL98">
        <v>0</v>
      </c>
      <c r="MNM98">
        <v>0</v>
      </c>
      <c r="MNN98">
        <v>0</v>
      </c>
      <c r="MNO98">
        <v>0</v>
      </c>
      <c r="MNP98">
        <v>0</v>
      </c>
      <c r="MNQ98">
        <v>0</v>
      </c>
      <c r="MNR98">
        <v>0</v>
      </c>
      <c r="MNS98">
        <v>0</v>
      </c>
      <c r="MNT98">
        <v>0</v>
      </c>
      <c r="MNU98">
        <v>0</v>
      </c>
      <c r="MNV98">
        <v>0</v>
      </c>
      <c r="MNW98">
        <v>0</v>
      </c>
      <c r="MNX98">
        <v>0</v>
      </c>
      <c r="MNY98">
        <v>0</v>
      </c>
      <c r="MNZ98">
        <v>0</v>
      </c>
      <c r="MOA98">
        <v>0</v>
      </c>
      <c r="MOB98">
        <v>0</v>
      </c>
      <c r="MOC98">
        <v>0</v>
      </c>
      <c r="MOD98">
        <v>0</v>
      </c>
      <c r="MOE98">
        <v>0</v>
      </c>
      <c r="MOF98">
        <v>0</v>
      </c>
      <c r="MOG98">
        <v>0</v>
      </c>
      <c r="MOH98">
        <v>0</v>
      </c>
      <c r="MOI98">
        <v>0</v>
      </c>
      <c r="MOJ98">
        <v>0</v>
      </c>
      <c r="MOK98">
        <v>0</v>
      </c>
      <c r="MOL98">
        <v>0</v>
      </c>
      <c r="MOM98">
        <v>0</v>
      </c>
      <c r="MON98">
        <v>0</v>
      </c>
      <c r="MOO98">
        <v>0</v>
      </c>
      <c r="MOP98">
        <v>0</v>
      </c>
      <c r="MOQ98">
        <v>0</v>
      </c>
      <c r="MOR98">
        <v>0</v>
      </c>
      <c r="MOS98">
        <v>0</v>
      </c>
      <c r="MOT98">
        <v>0</v>
      </c>
      <c r="MOU98">
        <v>0</v>
      </c>
      <c r="MOV98">
        <v>0</v>
      </c>
      <c r="MOW98">
        <v>0</v>
      </c>
      <c r="MOX98">
        <v>0</v>
      </c>
      <c r="MOY98">
        <v>0</v>
      </c>
      <c r="MOZ98">
        <v>0</v>
      </c>
      <c r="MPA98">
        <v>10</v>
      </c>
      <c r="MPB98">
        <v>10</v>
      </c>
      <c r="MPC98">
        <v>0</v>
      </c>
      <c r="MPD98">
        <v>0</v>
      </c>
      <c r="MPE98">
        <v>0</v>
      </c>
      <c r="MPF98">
        <v>0</v>
      </c>
      <c r="MPG98">
        <v>0</v>
      </c>
      <c r="MPH98">
        <v>0</v>
      </c>
      <c r="MPI98">
        <v>0</v>
      </c>
      <c r="MPJ98">
        <v>0</v>
      </c>
      <c r="MPK98">
        <v>0</v>
      </c>
      <c r="MPL98">
        <v>0</v>
      </c>
      <c r="MPM98">
        <v>0</v>
      </c>
      <c r="MPN98">
        <v>0</v>
      </c>
      <c r="MPO98">
        <v>0</v>
      </c>
      <c r="MPP98">
        <v>0</v>
      </c>
      <c r="MPQ98">
        <v>0</v>
      </c>
      <c r="MPR98">
        <v>0</v>
      </c>
      <c r="MPS98">
        <v>0</v>
      </c>
      <c r="MPT98">
        <v>0</v>
      </c>
      <c r="MPU98">
        <v>0</v>
      </c>
      <c r="MPV98">
        <v>0</v>
      </c>
      <c r="MPW98">
        <v>0</v>
      </c>
      <c r="MPX98">
        <v>0</v>
      </c>
      <c r="MPY98">
        <v>10</v>
      </c>
      <c r="MPZ98">
        <v>0</v>
      </c>
      <c r="MQA98">
        <v>0</v>
      </c>
      <c r="MQB98">
        <v>0</v>
      </c>
      <c r="MQC98">
        <v>0</v>
      </c>
      <c r="MQD98">
        <v>0</v>
      </c>
      <c r="MQE98">
        <v>0</v>
      </c>
      <c r="MQF98">
        <v>0</v>
      </c>
      <c r="MQG98">
        <v>0</v>
      </c>
      <c r="MQH98">
        <v>0</v>
      </c>
      <c r="MQI98">
        <v>0</v>
      </c>
      <c r="MQJ98">
        <v>0</v>
      </c>
      <c r="MQK98">
        <v>0</v>
      </c>
      <c r="MQL98">
        <v>10</v>
      </c>
      <c r="MQM98">
        <v>0</v>
      </c>
      <c r="MQN98">
        <v>0</v>
      </c>
      <c r="MQO98">
        <v>0</v>
      </c>
      <c r="MQP98">
        <v>0</v>
      </c>
      <c r="MQQ98">
        <v>0</v>
      </c>
      <c r="MQR98">
        <v>0</v>
      </c>
      <c r="MQS98">
        <v>0</v>
      </c>
      <c r="MQT98">
        <v>0</v>
      </c>
      <c r="MQU98">
        <v>0</v>
      </c>
      <c r="MQV98">
        <v>0</v>
      </c>
      <c r="MQW98">
        <v>0</v>
      </c>
      <c r="MQX98">
        <v>0</v>
      </c>
      <c r="MQY98">
        <v>0</v>
      </c>
      <c r="MQZ98">
        <v>0</v>
      </c>
      <c r="MRA98">
        <v>0</v>
      </c>
      <c r="MRB98">
        <v>0</v>
      </c>
      <c r="MRC98">
        <v>50</v>
      </c>
      <c r="MRD98">
        <v>0</v>
      </c>
      <c r="MRE98">
        <v>60</v>
      </c>
      <c r="MRF98">
        <v>90</v>
      </c>
      <c r="MRG98">
        <v>10</v>
      </c>
      <c r="MRH98">
        <v>70</v>
      </c>
      <c r="MRI98">
        <v>0</v>
      </c>
      <c r="MRJ98">
        <v>0</v>
      </c>
      <c r="MRK98">
        <v>0</v>
      </c>
      <c r="MRL98">
        <v>0</v>
      </c>
      <c r="MRM98">
        <v>0</v>
      </c>
      <c r="MRN98">
        <v>0</v>
      </c>
      <c r="MRO98">
        <v>0</v>
      </c>
      <c r="MRP98">
        <v>0</v>
      </c>
      <c r="MRQ98">
        <v>0</v>
      </c>
      <c r="MRR98">
        <v>0</v>
      </c>
      <c r="MRS98">
        <v>0</v>
      </c>
      <c r="MRT98">
        <v>0</v>
      </c>
      <c r="MRU98">
        <v>0</v>
      </c>
      <c r="MRV98">
        <v>0</v>
      </c>
      <c r="MRW98">
        <v>0</v>
      </c>
      <c r="MRX98">
        <v>0</v>
      </c>
      <c r="MRY98">
        <v>0</v>
      </c>
      <c r="MRZ98">
        <v>0</v>
      </c>
      <c r="MSA98">
        <v>10</v>
      </c>
      <c r="MSB98">
        <v>0</v>
      </c>
      <c r="MSC98">
        <v>20</v>
      </c>
      <c r="MSD98">
        <v>0</v>
      </c>
      <c r="MSE98">
        <v>0</v>
      </c>
      <c r="MSF98">
        <v>0</v>
      </c>
      <c r="MSG98">
        <v>0</v>
      </c>
      <c r="MSH98">
        <v>0</v>
      </c>
      <c r="MSI98">
        <v>0</v>
      </c>
      <c r="MSJ98">
        <v>0</v>
      </c>
      <c r="MSK98">
        <v>0</v>
      </c>
      <c r="MSL98">
        <v>0</v>
      </c>
      <c r="MSM98">
        <v>0</v>
      </c>
      <c r="MSN98">
        <v>10</v>
      </c>
      <c r="MSO98">
        <v>0</v>
      </c>
      <c r="MSP98">
        <v>0</v>
      </c>
      <c r="MSQ98">
        <v>0</v>
      </c>
      <c r="MSR98">
        <v>0</v>
      </c>
      <c r="MSS98">
        <v>0</v>
      </c>
      <c r="MST98">
        <v>0</v>
      </c>
      <c r="MSU98">
        <v>0</v>
      </c>
      <c r="MSV98">
        <v>0</v>
      </c>
      <c r="MSW98">
        <v>0</v>
      </c>
      <c r="MSX98">
        <v>50</v>
      </c>
      <c r="MSY98">
        <v>0</v>
      </c>
      <c r="MSZ98">
        <v>20</v>
      </c>
      <c r="MTA98">
        <v>0</v>
      </c>
      <c r="MTB98">
        <v>0</v>
      </c>
      <c r="MTC98">
        <v>0</v>
      </c>
      <c r="MTD98">
        <v>0</v>
      </c>
      <c r="MTE98">
        <v>0</v>
      </c>
      <c r="MTF98">
        <v>0</v>
      </c>
      <c r="MTG98">
        <v>0</v>
      </c>
      <c r="MTH98">
        <v>0</v>
      </c>
      <c r="MTI98">
        <v>0</v>
      </c>
      <c r="MTJ98">
        <v>0</v>
      </c>
      <c r="MTK98">
        <v>0</v>
      </c>
      <c r="MTL98">
        <v>0</v>
      </c>
      <c r="MTM98">
        <v>0</v>
      </c>
      <c r="MTN98">
        <v>0</v>
      </c>
      <c r="MTO98">
        <v>0</v>
      </c>
      <c r="MTP98">
        <v>0</v>
      </c>
      <c r="MTQ98">
        <v>0</v>
      </c>
      <c r="MTR98">
        <v>0</v>
      </c>
      <c r="MTS98">
        <v>0</v>
      </c>
      <c r="MTT98">
        <v>0</v>
      </c>
      <c r="MTU98">
        <v>0</v>
      </c>
      <c r="MTV98">
        <v>0</v>
      </c>
      <c r="MTW98">
        <v>0</v>
      </c>
      <c r="MTX98">
        <v>0</v>
      </c>
      <c r="MTY98">
        <v>0</v>
      </c>
      <c r="MTZ98">
        <v>0</v>
      </c>
      <c r="MUA98">
        <v>0</v>
      </c>
      <c r="MUB98">
        <v>0</v>
      </c>
      <c r="MUC98">
        <v>0</v>
      </c>
      <c r="MUD98">
        <v>0</v>
      </c>
      <c r="MUE98">
        <v>0</v>
      </c>
      <c r="MUF98">
        <v>0</v>
      </c>
      <c r="MUG98">
        <v>0</v>
      </c>
      <c r="MUH98">
        <v>0</v>
      </c>
      <c r="MUI98">
        <v>0</v>
      </c>
      <c r="MUJ98">
        <v>0</v>
      </c>
      <c r="MUK98">
        <v>0</v>
      </c>
      <c r="MUL98">
        <v>0</v>
      </c>
      <c r="MUM98">
        <v>0</v>
      </c>
      <c r="MUN98">
        <v>0</v>
      </c>
      <c r="MUO98">
        <v>20</v>
      </c>
      <c r="MUP98">
        <v>0</v>
      </c>
      <c r="MUQ98">
        <v>0</v>
      </c>
      <c r="MUR98">
        <v>0</v>
      </c>
      <c r="MUS98">
        <v>10</v>
      </c>
      <c r="MUT98">
        <v>0</v>
      </c>
      <c r="MUU98">
        <v>0</v>
      </c>
      <c r="MUV98">
        <v>0</v>
      </c>
      <c r="MUW98">
        <v>0</v>
      </c>
      <c r="MUX98">
        <v>0</v>
      </c>
      <c r="MUY98">
        <v>0</v>
      </c>
      <c r="MUZ98">
        <v>0</v>
      </c>
      <c r="MVA98">
        <v>0</v>
      </c>
      <c r="MVB98">
        <v>0</v>
      </c>
      <c r="MVC98">
        <v>10</v>
      </c>
      <c r="MVD98">
        <v>0</v>
      </c>
      <c r="MVE98">
        <v>0</v>
      </c>
      <c r="MVF98">
        <v>0</v>
      </c>
      <c r="MVG98">
        <v>0</v>
      </c>
      <c r="MVH98">
        <v>10</v>
      </c>
      <c r="MVI98">
        <v>0</v>
      </c>
      <c r="MVJ98">
        <v>0</v>
      </c>
      <c r="MVK98">
        <v>0</v>
      </c>
      <c r="MVL98">
        <v>0</v>
      </c>
      <c r="MVM98">
        <v>0</v>
      </c>
      <c r="MVN98">
        <v>0</v>
      </c>
      <c r="MVO98">
        <v>0</v>
      </c>
      <c r="MVP98">
        <v>0</v>
      </c>
      <c r="MVQ98">
        <v>0</v>
      </c>
      <c r="MVR98">
        <v>0</v>
      </c>
      <c r="MVS98">
        <v>0</v>
      </c>
      <c r="MVT98">
        <v>0</v>
      </c>
      <c r="MVU98">
        <v>0</v>
      </c>
      <c r="MVV98">
        <v>0</v>
      </c>
      <c r="MVW98">
        <v>0</v>
      </c>
      <c r="MVX98">
        <v>10</v>
      </c>
      <c r="MVY98">
        <v>0</v>
      </c>
      <c r="MVZ98">
        <v>0</v>
      </c>
      <c r="MWA98">
        <v>0</v>
      </c>
      <c r="MWB98">
        <v>0</v>
      </c>
      <c r="MWC98">
        <v>0</v>
      </c>
      <c r="MWD98">
        <v>0</v>
      </c>
      <c r="MWE98">
        <v>0</v>
      </c>
      <c r="MWF98">
        <v>0</v>
      </c>
      <c r="MWG98">
        <v>0</v>
      </c>
      <c r="MWH98">
        <v>0</v>
      </c>
      <c r="MWI98">
        <v>0</v>
      </c>
      <c r="MWJ98">
        <v>0</v>
      </c>
      <c r="MWK98">
        <v>0</v>
      </c>
      <c r="MWL98">
        <v>0</v>
      </c>
      <c r="MWM98">
        <v>0</v>
      </c>
      <c r="MWN98">
        <v>0</v>
      </c>
      <c r="MWO98">
        <v>0</v>
      </c>
      <c r="MWP98">
        <v>0</v>
      </c>
      <c r="MWQ98">
        <v>0</v>
      </c>
      <c r="MWR98">
        <v>0</v>
      </c>
      <c r="MWS98">
        <v>0</v>
      </c>
      <c r="MWT98">
        <v>0</v>
      </c>
      <c r="MWU98">
        <v>0</v>
      </c>
      <c r="MWV98">
        <v>0</v>
      </c>
      <c r="MWW98">
        <v>0</v>
      </c>
      <c r="MWX98">
        <v>0</v>
      </c>
      <c r="MWY98">
        <v>0</v>
      </c>
      <c r="MWZ98">
        <v>0</v>
      </c>
      <c r="MXA98">
        <v>0</v>
      </c>
      <c r="MXB98">
        <v>0</v>
      </c>
      <c r="MXC98">
        <v>0</v>
      </c>
      <c r="MXD98">
        <v>0</v>
      </c>
      <c r="MXE98">
        <v>0</v>
      </c>
      <c r="MXF98">
        <v>0</v>
      </c>
      <c r="MXG98">
        <v>0</v>
      </c>
      <c r="MXH98">
        <v>0</v>
      </c>
      <c r="MXI98">
        <v>0</v>
      </c>
      <c r="MXJ98">
        <v>0</v>
      </c>
      <c r="MXK98">
        <v>0</v>
      </c>
      <c r="MXL98">
        <v>0</v>
      </c>
      <c r="MXM98">
        <v>10</v>
      </c>
      <c r="MXN98">
        <v>0</v>
      </c>
      <c r="MXO98">
        <v>10</v>
      </c>
      <c r="MXP98">
        <v>0</v>
      </c>
      <c r="MXQ98">
        <v>0</v>
      </c>
      <c r="MXR98">
        <v>0</v>
      </c>
      <c r="MXS98">
        <v>10</v>
      </c>
      <c r="MXT98">
        <v>0</v>
      </c>
      <c r="MXU98">
        <v>0</v>
      </c>
      <c r="MXV98">
        <v>0</v>
      </c>
      <c r="MXW98">
        <v>0</v>
      </c>
      <c r="MXX98">
        <v>0</v>
      </c>
      <c r="MXY98">
        <v>0</v>
      </c>
      <c r="MXZ98">
        <v>0</v>
      </c>
      <c r="MYA98">
        <v>0</v>
      </c>
      <c r="MYB98">
        <v>0</v>
      </c>
      <c r="MYC98">
        <v>0</v>
      </c>
      <c r="MYD98">
        <v>0</v>
      </c>
      <c r="MYE98">
        <v>0</v>
      </c>
      <c r="MYF98">
        <v>0</v>
      </c>
      <c r="MYG98">
        <v>0</v>
      </c>
      <c r="MYH98">
        <v>0</v>
      </c>
      <c r="MYI98">
        <v>0</v>
      </c>
      <c r="MYJ98">
        <v>0</v>
      </c>
      <c r="MYK98">
        <v>0</v>
      </c>
      <c r="MYL98">
        <v>0</v>
      </c>
      <c r="MYM98">
        <v>0</v>
      </c>
      <c r="MYN98">
        <v>0</v>
      </c>
      <c r="MYO98">
        <v>0</v>
      </c>
      <c r="MYP98">
        <v>0</v>
      </c>
      <c r="MYQ98">
        <v>0</v>
      </c>
      <c r="MYR98">
        <v>0</v>
      </c>
      <c r="MYS98">
        <v>0</v>
      </c>
      <c r="MYT98">
        <v>0</v>
      </c>
      <c r="MYU98">
        <v>0</v>
      </c>
      <c r="MYV98">
        <v>0</v>
      </c>
      <c r="MYW98">
        <v>0</v>
      </c>
      <c r="MYX98">
        <v>0</v>
      </c>
      <c r="MYY98">
        <v>0</v>
      </c>
      <c r="MYZ98">
        <v>0</v>
      </c>
      <c r="MZA98">
        <v>0</v>
      </c>
      <c r="MZB98">
        <v>0</v>
      </c>
      <c r="MZC98">
        <v>0</v>
      </c>
      <c r="MZD98">
        <v>0</v>
      </c>
      <c r="MZE98">
        <v>0</v>
      </c>
      <c r="MZF98">
        <v>0</v>
      </c>
      <c r="MZG98">
        <v>0</v>
      </c>
      <c r="MZH98">
        <v>0</v>
      </c>
      <c r="MZI98">
        <v>0</v>
      </c>
      <c r="MZJ98">
        <v>0</v>
      </c>
      <c r="MZK98">
        <v>0</v>
      </c>
      <c r="MZL98">
        <v>0</v>
      </c>
      <c r="MZM98">
        <v>0</v>
      </c>
      <c r="MZN98">
        <v>0</v>
      </c>
      <c r="MZO98">
        <v>0</v>
      </c>
      <c r="MZP98">
        <v>0</v>
      </c>
      <c r="MZQ98">
        <v>0</v>
      </c>
      <c r="MZR98">
        <v>0</v>
      </c>
      <c r="MZS98">
        <v>0</v>
      </c>
      <c r="MZT98">
        <v>0</v>
      </c>
      <c r="MZU98">
        <v>0</v>
      </c>
      <c r="MZV98">
        <v>0</v>
      </c>
      <c r="MZW98">
        <v>20</v>
      </c>
      <c r="MZX98">
        <v>0</v>
      </c>
      <c r="MZY98">
        <v>0</v>
      </c>
      <c r="MZZ98">
        <v>10</v>
      </c>
      <c r="NAA98">
        <v>0</v>
      </c>
      <c r="NAB98">
        <v>0</v>
      </c>
      <c r="NAC98">
        <v>0</v>
      </c>
      <c r="NAD98">
        <v>0</v>
      </c>
      <c r="NAE98">
        <v>0</v>
      </c>
      <c r="NAF98">
        <v>10</v>
      </c>
      <c r="NAG98">
        <v>0</v>
      </c>
      <c r="NAH98">
        <v>0</v>
      </c>
      <c r="NAI98">
        <v>0</v>
      </c>
      <c r="NAJ98">
        <v>0</v>
      </c>
      <c r="NAK98">
        <v>0</v>
      </c>
      <c r="NAL98">
        <v>0</v>
      </c>
      <c r="NAM98">
        <v>0</v>
      </c>
      <c r="NAN98">
        <v>0</v>
      </c>
      <c r="NAO98">
        <v>0</v>
      </c>
      <c r="NAP98">
        <v>0</v>
      </c>
      <c r="NAQ98">
        <v>0</v>
      </c>
      <c r="NAR98">
        <v>0</v>
      </c>
      <c r="NAS98">
        <v>0</v>
      </c>
      <c r="NAT98">
        <v>0</v>
      </c>
      <c r="NAU98">
        <v>0</v>
      </c>
      <c r="NAV98">
        <v>0</v>
      </c>
      <c r="NAW98">
        <v>0</v>
      </c>
      <c r="NAX98">
        <v>0</v>
      </c>
      <c r="NAY98">
        <v>0</v>
      </c>
      <c r="NAZ98">
        <v>0</v>
      </c>
      <c r="NBA98">
        <v>0</v>
      </c>
      <c r="NBB98">
        <v>0</v>
      </c>
      <c r="NBC98">
        <v>0</v>
      </c>
      <c r="NBD98">
        <v>0</v>
      </c>
      <c r="NBE98">
        <v>0</v>
      </c>
      <c r="NBF98">
        <v>0</v>
      </c>
      <c r="NBG98">
        <v>0</v>
      </c>
      <c r="NBH98">
        <v>0</v>
      </c>
      <c r="NBI98">
        <v>0</v>
      </c>
      <c r="NBJ98">
        <v>0</v>
      </c>
      <c r="NBK98">
        <v>0</v>
      </c>
      <c r="NBL98">
        <v>0</v>
      </c>
      <c r="NBM98">
        <v>0</v>
      </c>
      <c r="NBN98">
        <v>0</v>
      </c>
      <c r="NBO98">
        <v>0</v>
      </c>
      <c r="NBP98">
        <v>0</v>
      </c>
      <c r="NBQ98">
        <v>0</v>
      </c>
      <c r="NBR98">
        <v>0</v>
      </c>
      <c r="NBS98">
        <v>10</v>
      </c>
      <c r="NBT98">
        <v>0</v>
      </c>
      <c r="NBU98">
        <v>0</v>
      </c>
      <c r="NBV98">
        <v>0</v>
      </c>
      <c r="NBW98">
        <v>0</v>
      </c>
      <c r="NBX98">
        <v>0</v>
      </c>
      <c r="NBY98">
        <v>0</v>
      </c>
      <c r="NBZ98">
        <v>0</v>
      </c>
      <c r="NCA98">
        <v>0</v>
      </c>
      <c r="NCB98">
        <v>0</v>
      </c>
      <c r="NCC98">
        <v>0</v>
      </c>
      <c r="NCD98">
        <v>0</v>
      </c>
      <c r="NCE98">
        <v>0</v>
      </c>
      <c r="NCF98">
        <v>0</v>
      </c>
      <c r="NCG98">
        <v>0</v>
      </c>
      <c r="NCH98">
        <v>0</v>
      </c>
      <c r="NCI98">
        <v>0</v>
      </c>
      <c r="NCJ98">
        <v>0</v>
      </c>
      <c r="NCK98">
        <v>0</v>
      </c>
      <c r="NCL98">
        <v>0</v>
      </c>
      <c r="NCM98">
        <v>0</v>
      </c>
      <c r="NCN98">
        <v>0</v>
      </c>
      <c r="NCO98">
        <v>0</v>
      </c>
      <c r="NCP98">
        <v>0</v>
      </c>
      <c r="NCQ98">
        <v>0</v>
      </c>
      <c r="NCR98">
        <v>0</v>
      </c>
      <c r="NCS98">
        <v>0</v>
      </c>
      <c r="NCT98">
        <v>0</v>
      </c>
      <c r="NCU98">
        <v>0</v>
      </c>
      <c r="NCV98">
        <v>10</v>
      </c>
      <c r="NCW98">
        <v>20</v>
      </c>
      <c r="NCX98">
        <v>0</v>
      </c>
      <c r="NCY98">
        <v>0</v>
      </c>
      <c r="NCZ98">
        <v>0</v>
      </c>
      <c r="NDA98">
        <v>0</v>
      </c>
      <c r="NDB98">
        <v>0</v>
      </c>
      <c r="NDC98">
        <v>0</v>
      </c>
      <c r="NDD98">
        <v>0</v>
      </c>
      <c r="NDE98">
        <v>0</v>
      </c>
      <c r="NDF98">
        <v>0</v>
      </c>
      <c r="NDG98">
        <v>0</v>
      </c>
      <c r="NDH98">
        <v>0</v>
      </c>
      <c r="NDI98">
        <v>0</v>
      </c>
      <c r="NDJ98">
        <v>0</v>
      </c>
      <c r="NDK98">
        <v>0</v>
      </c>
      <c r="NDL98">
        <v>0</v>
      </c>
      <c r="NDM98">
        <v>0</v>
      </c>
      <c r="NDN98">
        <v>0</v>
      </c>
      <c r="NDO98">
        <v>0</v>
      </c>
      <c r="NDP98">
        <v>0</v>
      </c>
      <c r="NDQ98">
        <v>0</v>
      </c>
      <c r="NDR98">
        <v>0</v>
      </c>
      <c r="NDS98">
        <v>0</v>
      </c>
      <c r="NDT98">
        <v>10</v>
      </c>
      <c r="NDU98">
        <v>0</v>
      </c>
      <c r="NDV98">
        <v>0</v>
      </c>
      <c r="NDW98">
        <v>10</v>
      </c>
      <c r="NDX98">
        <v>0</v>
      </c>
      <c r="NDY98">
        <v>0</v>
      </c>
      <c r="NDZ98">
        <v>0</v>
      </c>
      <c r="NEA98">
        <v>0</v>
      </c>
      <c r="NEB98">
        <v>0</v>
      </c>
      <c r="NEC98">
        <v>0</v>
      </c>
      <c r="NED98">
        <v>0</v>
      </c>
      <c r="NEE98">
        <v>0</v>
      </c>
      <c r="NEF98">
        <v>0</v>
      </c>
      <c r="NEG98">
        <v>0</v>
      </c>
      <c r="NEH98">
        <v>0</v>
      </c>
      <c r="NEI98">
        <v>0</v>
      </c>
      <c r="NEJ98">
        <v>0</v>
      </c>
      <c r="NEK98">
        <v>0</v>
      </c>
      <c r="NEL98">
        <v>0</v>
      </c>
      <c r="NEM98">
        <v>0</v>
      </c>
      <c r="NEN98">
        <v>0</v>
      </c>
      <c r="NEO98">
        <v>0</v>
      </c>
      <c r="NEP98">
        <v>0</v>
      </c>
      <c r="NEQ98">
        <v>0</v>
      </c>
      <c r="NER98">
        <v>0</v>
      </c>
      <c r="NES98">
        <v>0</v>
      </c>
      <c r="NET98">
        <v>0</v>
      </c>
      <c r="NEU98">
        <v>0</v>
      </c>
      <c r="NEV98">
        <v>0</v>
      </c>
      <c r="NEW98">
        <v>0</v>
      </c>
      <c r="NEX98">
        <v>0</v>
      </c>
      <c r="NEY98">
        <v>0</v>
      </c>
      <c r="NEZ98">
        <v>0</v>
      </c>
      <c r="NFA98">
        <v>0</v>
      </c>
      <c r="NFB98">
        <v>0</v>
      </c>
      <c r="NFC98">
        <v>0</v>
      </c>
      <c r="NFD98">
        <v>0</v>
      </c>
      <c r="NFE98">
        <v>0</v>
      </c>
      <c r="NFF98">
        <v>0</v>
      </c>
      <c r="NFG98">
        <v>0</v>
      </c>
      <c r="NFH98">
        <v>10</v>
      </c>
      <c r="NFI98">
        <v>0</v>
      </c>
      <c r="NFJ98">
        <v>0</v>
      </c>
      <c r="NFK98">
        <v>0</v>
      </c>
      <c r="NFL98">
        <v>0</v>
      </c>
      <c r="NFM98">
        <v>0</v>
      </c>
      <c r="NFN98">
        <v>0</v>
      </c>
      <c r="NFO98">
        <v>0</v>
      </c>
      <c r="NFP98">
        <v>0</v>
      </c>
      <c r="NFQ98">
        <v>0</v>
      </c>
      <c r="NFR98">
        <v>0</v>
      </c>
      <c r="NFS98">
        <v>0</v>
      </c>
      <c r="NFT98">
        <v>0</v>
      </c>
      <c r="NFU98">
        <v>0</v>
      </c>
      <c r="NFV98">
        <v>0</v>
      </c>
      <c r="NFW98">
        <v>0</v>
      </c>
      <c r="NFX98">
        <v>0</v>
      </c>
      <c r="NFY98">
        <v>0</v>
      </c>
      <c r="NFZ98">
        <v>0</v>
      </c>
      <c r="NGA98">
        <v>0</v>
      </c>
      <c r="NGB98">
        <v>0</v>
      </c>
      <c r="NGC98">
        <v>0</v>
      </c>
      <c r="NGD98">
        <v>0</v>
      </c>
      <c r="NGE98">
        <v>0</v>
      </c>
      <c r="NGF98">
        <v>0</v>
      </c>
      <c r="NGG98">
        <v>0</v>
      </c>
      <c r="NGH98">
        <v>0</v>
      </c>
      <c r="NGI98">
        <v>0</v>
      </c>
      <c r="NGJ98">
        <v>0</v>
      </c>
      <c r="NGK98">
        <v>0</v>
      </c>
      <c r="NGL98">
        <v>0</v>
      </c>
      <c r="NGM98">
        <v>0</v>
      </c>
      <c r="NGN98">
        <v>0</v>
      </c>
      <c r="NGO98">
        <v>0</v>
      </c>
      <c r="NGP98">
        <v>0</v>
      </c>
      <c r="NGQ98">
        <v>0</v>
      </c>
      <c r="NGR98">
        <v>0</v>
      </c>
      <c r="NGS98">
        <v>0</v>
      </c>
      <c r="NGT98">
        <v>0</v>
      </c>
      <c r="NGU98">
        <v>0</v>
      </c>
      <c r="NGV98">
        <v>0</v>
      </c>
      <c r="NGW98">
        <v>0</v>
      </c>
      <c r="NGX98">
        <v>0</v>
      </c>
      <c r="NGY98">
        <v>0</v>
      </c>
      <c r="NGZ98">
        <v>0</v>
      </c>
      <c r="NHA98">
        <v>0</v>
      </c>
      <c r="NHB98">
        <v>0</v>
      </c>
      <c r="NHC98">
        <v>30</v>
      </c>
      <c r="NHD98">
        <v>10</v>
      </c>
      <c r="NHE98">
        <v>0</v>
      </c>
      <c r="NHF98">
        <v>0</v>
      </c>
      <c r="NHG98">
        <v>0</v>
      </c>
      <c r="NHH98">
        <v>0</v>
      </c>
      <c r="NHI98">
        <v>0</v>
      </c>
      <c r="NHJ98">
        <v>0</v>
      </c>
      <c r="NHK98">
        <v>0</v>
      </c>
      <c r="NHL98">
        <v>0</v>
      </c>
      <c r="NHM98">
        <v>0</v>
      </c>
      <c r="NHN98">
        <v>0</v>
      </c>
      <c r="NHO98">
        <v>10</v>
      </c>
      <c r="NHP98">
        <v>0</v>
      </c>
      <c r="NHQ98">
        <v>0</v>
      </c>
      <c r="NHR98">
        <v>0</v>
      </c>
      <c r="NHS98">
        <v>0</v>
      </c>
      <c r="NHT98">
        <v>0</v>
      </c>
      <c r="NHU98">
        <v>0</v>
      </c>
      <c r="NHV98">
        <v>0</v>
      </c>
      <c r="NHW98">
        <v>0</v>
      </c>
      <c r="NHX98">
        <v>0</v>
      </c>
      <c r="NHY98">
        <v>0</v>
      </c>
      <c r="NHZ98">
        <v>0</v>
      </c>
      <c r="NIA98">
        <v>0</v>
      </c>
      <c r="NIB98">
        <v>0</v>
      </c>
      <c r="NIC98">
        <v>0</v>
      </c>
      <c r="NID98">
        <v>0</v>
      </c>
      <c r="NIE98">
        <v>0</v>
      </c>
      <c r="NIF98">
        <v>0</v>
      </c>
      <c r="NIG98">
        <v>0</v>
      </c>
      <c r="NIH98">
        <v>0</v>
      </c>
      <c r="NII98">
        <v>0</v>
      </c>
      <c r="NIJ98">
        <v>0</v>
      </c>
      <c r="NIK98">
        <v>0</v>
      </c>
      <c r="NIL98">
        <v>0</v>
      </c>
      <c r="NIM98">
        <v>0</v>
      </c>
      <c r="NIN98">
        <v>0</v>
      </c>
      <c r="NIO98">
        <v>0</v>
      </c>
      <c r="NIP98">
        <v>0</v>
      </c>
      <c r="NIQ98">
        <v>0</v>
      </c>
      <c r="NIR98">
        <v>0</v>
      </c>
      <c r="NIS98">
        <v>0</v>
      </c>
      <c r="NIT98">
        <v>0</v>
      </c>
      <c r="NIU98">
        <v>0</v>
      </c>
      <c r="NIV98">
        <v>0</v>
      </c>
      <c r="NIW98">
        <v>0</v>
      </c>
      <c r="NIX98">
        <v>0</v>
      </c>
      <c r="NIY98">
        <v>0</v>
      </c>
      <c r="NIZ98">
        <v>0</v>
      </c>
      <c r="NJA98">
        <v>0</v>
      </c>
      <c r="NJB98">
        <v>0</v>
      </c>
      <c r="NJC98">
        <v>0</v>
      </c>
      <c r="NJD98">
        <v>0</v>
      </c>
      <c r="NJE98">
        <v>10</v>
      </c>
      <c r="NJF98">
        <v>10</v>
      </c>
      <c r="NJG98">
        <v>0</v>
      </c>
      <c r="NJH98">
        <v>0</v>
      </c>
      <c r="NJI98">
        <v>0</v>
      </c>
      <c r="NJJ98">
        <v>10</v>
      </c>
      <c r="NJK98">
        <v>0</v>
      </c>
      <c r="NJL98">
        <v>0</v>
      </c>
      <c r="NJM98">
        <v>0</v>
      </c>
      <c r="NJN98">
        <v>0</v>
      </c>
      <c r="NJO98">
        <v>0</v>
      </c>
      <c r="NJP98">
        <v>10</v>
      </c>
      <c r="NJQ98">
        <v>0</v>
      </c>
      <c r="NJR98">
        <v>0</v>
      </c>
      <c r="NJS98">
        <v>0</v>
      </c>
      <c r="NJT98">
        <v>0</v>
      </c>
      <c r="NJU98">
        <v>0</v>
      </c>
      <c r="NJV98">
        <v>0</v>
      </c>
      <c r="NJW98">
        <v>10</v>
      </c>
      <c r="NJX98">
        <v>0</v>
      </c>
      <c r="NJY98">
        <v>0</v>
      </c>
      <c r="NJZ98">
        <v>0</v>
      </c>
      <c r="NKA98">
        <v>0</v>
      </c>
      <c r="NKB98">
        <v>0</v>
      </c>
      <c r="NKC98">
        <v>0</v>
      </c>
      <c r="NKD98">
        <v>0</v>
      </c>
      <c r="NKE98">
        <v>0</v>
      </c>
      <c r="NKF98">
        <v>0</v>
      </c>
      <c r="NKG98">
        <v>0</v>
      </c>
      <c r="NKH98">
        <v>0</v>
      </c>
      <c r="NKI98">
        <v>0</v>
      </c>
      <c r="NKJ98">
        <v>0</v>
      </c>
      <c r="NKK98">
        <v>0</v>
      </c>
      <c r="NKL98">
        <v>10</v>
      </c>
      <c r="NKM98">
        <v>0</v>
      </c>
      <c r="NKN98">
        <v>0</v>
      </c>
      <c r="NKO98">
        <v>0</v>
      </c>
      <c r="NKP98">
        <v>0</v>
      </c>
      <c r="NKQ98">
        <v>0</v>
      </c>
      <c r="NKR98">
        <v>0</v>
      </c>
      <c r="NKS98">
        <v>0</v>
      </c>
      <c r="NKT98">
        <v>0</v>
      </c>
      <c r="NKU98">
        <v>0</v>
      </c>
      <c r="NKV98">
        <v>0</v>
      </c>
      <c r="NKW98">
        <v>0</v>
      </c>
      <c r="NKX98">
        <v>0</v>
      </c>
      <c r="NKY98">
        <v>0</v>
      </c>
      <c r="NKZ98">
        <v>10</v>
      </c>
      <c r="NLA98">
        <v>0</v>
      </c>
      <c r="NLB98">
        <v>0</v>
      </c>
      <c r="NLC98">
        <v>0</v>
      </c>
      <c r="NLD98">
        <v>0</v>
      </c>
      <c r="NLE98">
        <v>0</v>
      </c>
      <c r="NLF98">
        <v>0</v>
      </c>
      <c r="NLG98">
        <v>0</v>
      </c>
      <c r="NLH98">
        <v>10</v>
      </c>
      <c r="NLI98">
        <v>30</v>
      </c>
      <c r="NLJ98">
        <v>10</v>
      </c>
      <c r="NLK98">
        <v>0</v>
      </c>
      <c r="NLL98">
        <v>0</v>
      </c>
      <c r="NLM98">
        <v>0</v>
      </c>
      <c r="NLN98">
        <v>0</v>
      </c>
      <c r="NLO98">
        <v>0</v>
      </c>
      <c r="NLP98">
        <v>0</v>
      </c>
      <c r="NLQ98">
        <v>0</v>
      </c>
      <c r="NLR98">
        <v>0</v>
      </c>
      <c r="NLS98">
        <v>0</v>
      </c>
      <c r="NLT98">
        <v>0</v>
      </c>
      <c r="NLU98">
        <v>0</v>
      </c>
      <c r="NLV98">
        <v>0</v>
      </c>
      <c r="NLW98">
        <v>0</v>
      </c>
      <c r="NLX98">
        <v>0</v>
      </c>
      <c r="NLY98">
        <v>0</v>
      </c>
      <c r="NLZ98">
        <v>10</v>
      </c>
      <c r="NMA98">
        <v>0</v>
      </c>
      <c r="NMB98">
        <v>0</v>
      </c>
      <c r="NMC98">
        <v>0</v>
      </c>
      <c r="NMD98">
        <v>0</v>
      </c>
      <c r="NME98">
        <v>0</v>
      </c>
      <c r="NMF98">
        <v>0</v>
      </c>
      <c r="NMG98">
        <v>0</v>
      </c>
      <c r="NMH98">
        <v>0</v>
      </c>
      <c r="NMI98">
        <v>0</v>
      </c>
      <c r="NMJ98">
        <v>0</v>
      </c>
      <c r="NMK98">
        <v>0</v>
      </c>
      <c r="NML98">
        <v>0</v>
      </c>
      <c r="NMM98">
        <v>0</v>
      </c>
      <c r="NMN98">
        <v>0</v>
      </c>
      <c r="NMO98">
        <v>0</v>
      </c>
      <c r="NMP98">
        <v>0</v>
      </c>
      <c r="NMQ98">
        <v>0</v>
      </c>
      <c r="NMR98">
        <v>0</v>
      </c>
      <c r="NMS98">
        <v>0</v>
      </c>
      <c r="NMT98">
        <v>0</v>
      </c>
      <c r="NMU98">
        <v>0</v>
      </c>
      <c r="NMV98">
        <v>0</v>
      </c>
      <c r="NMW98">
        <v>0</v>
      </c>
      <c r="NMX98">
        <v>0</v>
      </c>
      <c r="NMY98">
        <v>0</v>
      </c>
      <c r="NMZ98">
        <v>0</v>
      </c>
      <c r="NNA98">
        <v>0</v>
      </c>
      <c r="NNB98">
        <v>0</v>
      </c>
      <c r="NNC98">
        <v>0</v>
      </c>
      <c r="NND98">
        <v>0</v>
      </c>
      <c r="NNE98">
        <v>0</v>
      </c>
      <c r="NNF98">
        <v>0</v>
      </c>
      <c r="NNG98">
        <v>0</v>
      </c>
      <c r="NNH98">
        <v>0</v>
      </c>
      <c r="NNI98">
        <v>0</v>
      </c>
      <c r="NNJ98">
        <v>0</v>
      </c>
      <c r="NNK98">
        <v>0</v>
      </c>
      <c r="NNL98">
        <v>0</v>
      </c>
      <c r="NNM98">
        <v>0</v>
      </c>
      <c r="NNN98">
        <v>0</v>
      </c>
      <c r="NNO98">
        <v>0</v>
      </c>
      <c r="NNP98">
        <v>0</v>
      </c>
      <c r="NNQ98">
        <v>10</v>
      </c>
      <c r="NNR98">
        <v>30</v>
      </c>
      <c r="NNS98">
        <v>0</v>
      </c>
      <c r="NNT98">
        <v>20</v>
      </c>
      <c r="NNU98">
        <v>0</v>
      </c>
      <c r="NNV98">
        <v>0</v>
      </c>
      <c r="NNW98">
        <v>0</v>
      </c>
      <c r="NNX98">
        <v>0</v>
      </c>
      <c r="NNY98">
        <v>0</v>
      </c>
      <c r="NNZ98">
        <v>0</v>
      </c>
      <c r="NOA98">
        <v>0</v>
      </c>
      <c r="NOB98">
        <v>10</v>
      </c>
      <c r="NOC98">
        <v>0</v>
      </c>
      <c r="NOD98">
        <v>0</v>
      </c>
      <c r="NOE98">
        <v>20</v>
      </c>
      <c r="NOF98">
        <v>0</v>
      </c>
      <c r="NOG98">
        <v>10</v>
      </c>
      <c r="NOH98">
        <v>0</v>
      </c>
      <c r="NOI98">
        <v>0</v>
      </c>
      <c r="NOJ98">
        <v>0</v>
      </c>
      <c r="NOK98">
        <v>0</v>
      </c>
      <c r="NOL98">
        <v>0</v>
      </c>
      <c r="NOM98">
        <v>0</v>
      </c>
      <c r="NON98">
        <v>0</v>
      </c>
      <c r="NOO98">
        <v>0</v>
      </c>
      <c r="NOP98">
        <v>0</v>
      </c>
      <c r="NOQ98">
        <v>0</v>
      </c>
      <c r="NOR98">
        <v>0</v>
      </c>
      <c r="NOS98">
        <v>0</v>
      </c>
      <c r="NOT98">
        <v>0</v>
      </c>
      <c r="NOU98">
        <v>0</v>
      </c>
      <c r="NOV98">
        <v>10</v>
      </c>
      <c r="NOW98">
        <v>0</v>
      </c>
      <c r="NOX98">
        <v>0</v>
      </c>
      <c r="NOY98">
        <v>0</v>
      </c>
      <c r="NOZ98">
        <v>0</v>
      </c>
      <c r="NPA98">
        <v>0</v>
      </c>
      <c r="NPB98">
        <v>0</v>
      </c>
      <c r="NPC98">
        <v>0</v>
      </c>
      <c r="NPD98">
        <v>0</v>
      </c>
      <c r="NPE98">
        <v>0</v>
      </c>
      <c r="NPF98">
        <v>0</v>
      </c>
      <c r="NPG98">
        <v>0</v>
      </c>
      <c r="NPH98">
        <v>10</v>
      </c>
      <c r="NPI98">
        <v>0</v>
      </c>
      <c r="NPJ98">
        <v>0</v>
      </c>
      <c r="NPK98">
        <v>0</v>
      </c>
      <c r="NPL98">
        <v>0</v>
      </c>
      <c r="NPM98">
        <v>0</v>
      </c>
      <c r="NPN98">
        <v>0</v>
      </c>
      <c r="NPO98">
        <v>10</v>
      </c>
      <c r="NPP98">
        <v>0</v>
      </c>
      <c r="NPQ98">
        <v>0</v>
      </c>
      <c r="NPR98">
        <v>0</v>
      </c>
      <c r="NPS98">
        <v>0</v>
      </c>
      <c r="NPT98">
        <v>0</v>
      </c>
      <c r="NPU98">
        <v>0</v>
      </c>
      <c r="NPV98">
        <v>0</v>
      </c>
      <c r="NPW98">
        <v>0</v>
      </c>
      <c r="NPX98">
        <v>0</v>
      </c>
      <c r="NPY98">
        <v>0</v>
      </c>
      <c r="NPZ98">
        <v>0</v>
      </c>
      <c r="NQA98">
        <v>0</v>
      </c>
      <c r="NQB98">
        <v>0</v>
      </c>
      <c r="NQC98">
        <v>0</v>
      </c>
      <c r="NQD98">
        <v>0</v>
      </c>
      <c r="NQE98">
        <v>0</v>
      </c>
      <c r="NQF98">
        <v>0</v>
      </c>
      <c r="NQG98">
        <v>0</v>
      </c>
      <c r="NQH98">
        <v>0</v>
      </c>
      <c r="NQI98">
        <v>0</v>
      </c>
      <c r="NQJ98">
        <v>0</v>
      </c>
      <c r="NQK98">
        <v>0</v>
      </c>
      <c r="NQL98">
        <v>0</v>
      </c>
      <c r="NQM98">
        <v>0</v>
      </c>
      <c r="NQN98">
        <v>0</v>
      </c>
      <c r="NQO98">
        <v>0</v>
      </c>
      <c r="NQP98">
        <v>0</v>
      </c>
      <c r="NQQ98">
        <v>0</v>
      </c>
      <c r="NQR98">
        <v>0</v>
      </c>
      <c r="NQS98">
        <v>0</v>
      </c>
      <c r="NQT98">
        <v>0</v>
      </c>
      <c r="NQU98">
        <v>0</v>
      </c>
      <c r="NQV98">
        <v>0</v>
      </c>
      <c r="NQW98">
        <v>0</v>
      </c>
      <c r="NQX98">
        <v>0</v>
      </c>
      <c r="NQY98">
        <v>0</v>
      </c>
      <c r="NQZ98">
        <v>0</v>
      </c>
      <c r="NRA98">
        <v>0</v>
      </c>
      <c r="NRB98">
        <v>0</v>
      </c>
      <c r="NRC98">
        <v>0</v>
      </c>
      <c r="NRD98">
        <v>0</v>
      </c>
      <c r="NRE98">
        <v>0</v>
      </c>
      <c r="NRF98">
        <v>0</v>
      </c>
      <c r="NRG98">
        <v>0</v>
      </c>
      <c r="NRH98">
        <v>20</v>
      </c>
      <c r="NRI98">
        <v>0</v>
      </c>
      <c r="NRJ98">
        <v>0</v>
      </c>
      <c r="NRK98">
        <v>0</v>
      </c>
      <c r="NRL98">
        <v>0</v>
      </c>
      <c r="NRM98">
        <v>0</v>
      </c>
      <c r="NRN98">
        <v>0</v>
      </c>
      <c r="NRO98">
        <v>0</v>
      </c>
      <c r="NRP98">
        <v>0</v>
      </c>
      <c r="NRQ98">
        <v>0</v>
      </c>
      <c r="NRR98">
        <v>0</v>
      </c>
      <c r="NRS98">
        <v>0</v>
      </c>
      <c r="NRT98">
        <v>0</v>
      </c>
      <c r="NRU98">
        <v>0</v>
      </c>
      <c r="NRV98">
        <v>0</v>
      </c>
      <c r="NRW98">
        <v>0</v>
      </c>
      <c r="NRX98">
        <v>0</v>
      </c>
      <c r="NRY98">
        <v>0</v>
      </c>
      <c r="NRZ98">
        <v>0</v>
      </c>
      <c r="NSA98">
        <v>0</v>
      </c>
      <c r="NSB98">
        <v>0</v>
      </c>
      <c r="NSC98">
        <v>0</v>
      </c>
      <c r="NSD98">
        <v>0</v>
      </c>
      <c r="NSE98">
        <v>0</v>
      </c>
      <c r="NSF98">
        <v>0</v>
      </c>
      <c r="NSG98">
        <v>0</v>
      </c>
      <c r="NSH98">
        <v>0</v>
      </c>
      <c r="NSI98">
        <v>0</v>
      </c>
      <c r="NSJ98">
        <v>0</v>
      </c>
      <c r="NSK98">
        <v>0</v>
      </c>
      <c r="NSL98">
        <v>0</v>
      </c>
      <c r="NSM98">
        <v>0</v>
      </c>
      <c r="NSN98">
        <v>0</v>
      </c>
      <c r="NSO98">
        <v>0</v>
      </c>
      <c r="NSP98">
        <v>0</v>
      </c>
      <c r="NSQ98">
        <v>0</v>
      </c>
      <c r="NSR98">
        <v>0</v>
      </c>
      <c r="NSS98">
        <v>0</v>
      </c>
      <c r="NST98">
        <v>0</v>
      </c>
      <c r="NSU98">
        <v>0</v>
      </c>
      <c r="NSV98">
        <v>0</v>
      </c>
      <c r="NSW98">
        <v>0</v>
      </c>
      <c r="NSX98">
        <v>0</v>
      </c>
      <c r="NSY98">
        <v>0</v>
      </c>
      <c r="NSZ98">
        <v>0</v>
      </c>
      <c r="NTA98">
        <v>0</v>
      </c>
      <c r="NTB98">
        <v>0</v>
      </c>
      <c r="NTC98">
        <v>0</v>
      </c>
      <c r="NTD98">
        <v>0</v>
      </c>
      <c r="NTE98">
        <v>0</v>
      </c>
      <c r="NTF98">
        <v>0</v>
      </c>
      <c r="NTG98">
        <v>0</v>
      </c>
      <c r="NTH98">
        <v>0</v>
      </c>
      <c r="NTI98">
        <v>0</v>
      </c>
      <c r="NTJ98">
        <v>0</v>
      </c>
      <c r="NTK98">
        <v>0</v>
      </c>
      <c r="NTL98">
        <v>0</v>
      </c>
      <c r="NTM98">
        <v>0</v>
      </c>
      <c r="NTN98">
        <v>0</v>
      </c>
      <c r="NTO98">
        <v>0</v>
      </c>
      <c r="NTP98">
        <v>0</v>
      </c>
      <c r="NTQ98">
        <v>0</v>
      </c>
      <c r="NTR98">
        <v>0</v>
      </c>
      <c r="NTS98">
        <v>0</v>
      </c>
      <c r="NTT98">
        <v>0</v>
      </c>
      <c r="NTU98">
        <v>0</v>
      </c>
      <c r="NTV98">
        <v>0</v>
      </c>
      <c r="NTW98">
        <v>0</v>
      </c>
      <c r="NTX98">
        <v>0</v>
      </c>
      <c r="NTY98">
        <v>0</v>
      </c>
      <c r="NTZ98">
        <v>0</v>
      </c>
      <c r="NUA98">
        <v>0</v>
      </c>
      <c r="NUB98">
        <v>0</v>
      </c>
      <c r="NUC98">
        <v>0</v>
      </c>
      <c r="NUD98">
        <v>0</v>
      </c>
      <c r="NUE98">
        <v>0</v>
      </c>
      <c r="NUF98">
        <v>0</v>
      </c>
      <c r="NUG98">
        <v>0</v>
      </c>
      <c r="NUH98">
        <v>0</v>
      </c>
      <c r="NUI98">
        <v>0</v>
      </c>
      <c r="NUJ98">
        <v>0</v>
      </c>
      <c r="NUK98">
        <v>0</v>
      </c>
      <c r="NUL98">
        <v>0</v>
      </c>
      <c r="NUM98">
        <v>0</v>
      </c>
      <c r="NUN98">
        <v>0</v>
      </c>
      <c r="NUO98">
        <v>0</v>
      </c>
      <c r="NUP98">
        <v>0</v>
      </c>
      <c r="NUQ98">
        <v>0</v>
      </c>
      <c r="NUR98">
        <v>0</v>
      </c>
      <c r="NUS98">
        <v>0</v>
      </c>
      <c r="NUT98">
        <v>0</v>
      </c>
      <c r="NUU98">
        <v>0</v>
      </c>
      <c r="NUV98">
        <v>0</v>
      </c>
      <c r="NUW98">
        <v>0</v>
      </c>
      <c r="NUX98">
        <v>0</v>
      </c>
      <c r="NUY98">
        <v>0</v>
      </c>
      <c r="NUZ98">
        <v>0</v>
      </c>
      <c r="NVA98">
        <v>0</v>
      </c>
      <c r="NVB98">
        <v>0</v>
      </c>
      <c r="NVC98">
        <v>0</v>
      </c>
      <c r="NVD98">
        <v>0</v>
      </c>
      <c r="NVE98">
        <v>0</v>
      </c>
      <c r="NVF98">
        <v>0</v>
      </c>
      <c r="NVG98">
        <v>0</v>
      </c>
      <c r="NVH98">
        <v>10</v>
      </c>
      <c r="NVI98">
        <v>10</v>
      </c>
      <c r="NVJ98">
        <v>0</v>
      </c>
      <c r="NVK98">
        <v>0</v>
      </c>
      <c r="NVL98">
        <v>0</v>
      </c>
      <c r="NVM98">
        <v>0</v>
      </c>
      <c r="NVN98">
        <v>0</v>
      </c>
      <c r="NVO98">
        <v>0</v>
      </c>
      <c r="NVP98">
        <v>0</v>
      </c>
      <c r="NVQ98">
        <v>0</v>
      </c>
      <c r="NVR98">
        <v>0</v>
      </c>
      <c r="NVS98">
        <v>0</v>
      </c>
      <c r="NVT98">
        <v>0</v>
      </c>
      <c r="NVU98">
        <v>0</v>
      </c>
      <c r="NVV98">
        <v>0</v>
      </c>
      <c r="NVW98">
        <v>0</v>
      </c>
      <c r="NVX98">
        <v>0</v>
      </c>
      <c r="NVY98">
        <v>0</v>
      </c>
      <c r="NVZ98">
        <v>0</v>
      </c>
      <c r="NWA98">
        <v>10</v>
      </c>
      <c r="NWB98">
        <v>0</v>
      </c>
      <c r="NWC98">
        <v>0</v>
      </c>
      <c r="NWD98">
        <v>0</v>
      </c>
      <c r="NWE98">
        <v>0</v>
      </c>
      <c r="NWF98">
        <v>0</v>
      </c>
      <c r="NWG98">
        <v>0</v>
      </c>
      <c r="NWH98">
        <v>0</v>
      </c>
      <c r="NWI98">
        <v>0</v>
      </c>
      <c r="NWJ98">
        <v>10</v>
      </c>
      <c r="NWK98">
        <v>0</v>
      </c>
      <c r="NWL98">
        <v>0</v>
      </c>
      <c r="NWM98">
        <v>0</v>
      </c>
      <c r="NWN98">
        <v>0</v>
      </c>
      <c r="NWO98">
        <v>0</v>
      </c>
      <c r="NWP98">
        <v>0</v>
      </c>
      <c r="NWQ98">
        <v>0</v>
      </c>
      <c r="NWR98">
        <v>0</v>
      </c>
      <c r="NWS98">
        <v>0</v>
      </c>
      <c r="NWT98">
        <v>0</v>
      </c>
      <c r="NWU98">
        <v>0</v>
      </c>
      <c r="NWV98">
        <v>0</v>
      </c>
      <c r="NWW98">
        <v>0</v>
      </c>
      <c r="NWX98">
        <v>0</v>
      </c>
      <c r="NWY98">
        <v>0</v>
      </c>
      <c r="NWZ98">
        <v>0</v>
      </c>
      <c r="NXA98">
        <v>0</v>
      </c>
      <c r="NXB98">
        <v>0</v>
      </c>
      <c r="NXC98">
        <v>0</v>
      </c>
      <c r="NXD98">
        <v>0</v>
      </c>
      <c r="NXE98">
        <v>0</v>
      </c>
      <c r="NXF98">
        <v>0</v>
      </c>
      <c r="NXG98">
        <v>0</v>
      </c>
      <c r="NXH98">
        <v>0</v>
      </c>
      <c r="NXI98">
        <v>0</v>
      </c>
      <c r="NXJ98">
        <v>0</v>
      </c>
      <c r="NXK98">
        <v>0</v>
      </c>
      <c r="NXL98">
        <v>0</v>
      </c>
      <c r="NXM98">
        <v>0</v>
      </c>
      <c r="NXN98">
        <v>0</v>
      </c>
      <c r="NXO98">
        <v>0</v>
      </c>
      <c r="NXP98">
        <v>0</v>
      </c>
      <c r="NXQ98">
        <v>0</v>
      </c>
      <c r="NXR98">
        <v>10</v>
      </c>
      <c r="NXS98">
        <v>0</v>
      </c>
      <c r="NXT98">
        <v>0</v>
      </c>
      <c r="NXU98">
        <v>0</v>
      </c>
      <c r="NXV98">
        <v>10</v>
      </c>
      <c r="NXW98">
        <v>0</v>
      </c>
      <c r="NXX98">
        <v>0</v>
      </c>
      <c r="NXY98">
        <v>0</v>
      </c>
      <c r="NXZ98">
        <v>0</v>
      </c>
      <c r="NYA98">
        <v>0</v>
      </c>
      <c r="NYB98">
        <v>0</v>
      </c>
      <c r="NYC98">
        <v>0</v>
      </c>
      <c r="NYD98">
        <v>10</v>
      </c>
      <c r="NYE98">
        <v>20</v>
      </c>
      <c r="NYF98">
        <v>10</v>
      </c>
      <c r="NYG98">
        <v>10</v>
      </c>
      <c r="NYH98">
        <v>0</v>
      </c>
      <c r="NYI98">
        <v>10</v>
      </c>
      <c r="NYJ98">
        <v>0</v>
      </c>
      <c r="NYK98">
        <v>0</v>
      </c>
      <c r="NYL98">
        <v>0</v>
      </c>
      <c r="NYM98">
        <v>0</v>
      </c>
      <c r="NYN98">
        <v>0</v>
      </c>
      <c r="NYO98">
        <v>0</v>
      </c>
      <c r="NYP98">
        <v>0</v>
      </c>
      <c r="NYQ98">
        <v>10</v>
      </c>
      <c r="NYR98">
        <v>0</v>
      </c>
      <c r="NYS98">
        <v>0</v>
      </c>
      <c r="NYT98">
        <v>0</v>
      </c>
      <c r="NYU98">
        <v>0</v>
      </c>
      <c r="NYV98">
        <v>0</v>
      </c>
      <c r="NYW98">
        <v>0</v>
      </c>
      <c r="NYX98">
        <v>0</v>
      </c>
      <c r="NYY98">
        <v>0</v>
      </c>
      <c r="NYZ98">
        <v>10</v>
      </c>
      <c r="NZA98">
        <v>0</v>
      </c>
      <c r="NZB98">
        <v>0</v>
      </c>
      <c r="NZC98">
        <v>0</v>
      </c>
      <c r="NZD98">
        <v>0</v>
      </c>
      <c r="NZE98">
        <v>0</v>
      </c>
      <c r="NZF98">
        <v>0</v>
      </c>
      <c r="NZG98">
        <v>0</v>
      </c>
      <c r="NZH98">
        <v>0</v>
      </c>
      <c r="NZI98">
        <v>0</v>
      </c>
      <c r="NZJ98">
        <v>0</v>
      </c>
      <c r="NZK98">
        <v>0</v>
      </c>
      <c r="NZL98">
        <v>0</v>
      </c>
      <c r="NZM98">
        <v>0</v>
      </c>
      <c r="NZN98">
        <v>0</v>
      </c>
      <c r="NZO98">
        <v>0</v>
      </c>
      <c r="NZP98">
        <v>0</v>
      </c>
      <c r="NZQ98">
        <v>0</v>
      </c>
      <c r="NZR98">
        <v>0</v>
      </c>
      <c r="NZS98">
        <v>0</v>
      </c>
      <c r="NZT98">
        <v>0</v>
      </c>
      <c r="NZU98">
        <v>0</v>
      </c>
      <c r="NZV98">
        <v>0</v>
      </c>
      <c r="NZW98">
        <v>0</v>
      </c>
      <c r="NZX98">
        <v>20</v>
      </c>
      <c r="NZY98">
        <v>0</v>
      </c>
      <c r="NZZ98">
        <v>0</v>
      </c>
      <c r="OAA98">
        <v>0</v>
      </c>
      <c r="OAB98">
        <v>0</v>
      </c>
      <c r="OAC98">
        <v>0</v>
      </c>
      <c r="OAD98">
        <v>0</v>
      </c>
      <c r="OAE98">
        <v>0</v>
      </c>
      <c r="OAF98">
        <v>0</v>
      </c>
      <c r="OAG98">
        <v>0</v>
      </c>
      <c r="OAH98">
        <v>0</v>
      </c>
      <c r="OAI98">
        <v>0</v>
      </c>
      <c r="OAJ98">
        <v>0</v>
      </c>
      <c r="OAK98">
        <v>0</v>
      </c>
      <c r="OAL98">
        <v>0</v>
      </c>
      <c r="OAM98">
        <v>0</v>
      </c>
      <c r="OAN98">
        <v>0</v>
      </c>
      <c r="OAO98">
        <v>0</v>
      </c>
      <c r="OAP98">
        <v>20</v>
      </c>
      <c r="OAQ98">
        <v>0</v>
      </c>
      <c r="OAR98">
        <v>0</v>
      </c>
      <c r="OAS98">
        <v>0</v>
      </c>
      <c r="OAT98">
        <v>0</v>
      </c>
      <c r="OAU98">
        <v>0</v>
      </c>
      <c r="OAV98">
        <v>0</v>
      </c>
      <c r="OAW98">
        <v>0</v>
      </c>
      <c r="OAX98">
        <v>0</v>
      </c>
      <c r="OAY98">
        <v>0</v>
      </c>
      <c r="OAZ98">
        <v>0</v>
      </c>
      <c r="OBA98">
        <v>0</v>
      </c>
      <c r="OBB98">
        <v>10</v>
      </c>
      <c r="OBC98">
        <v>0</v>
      </c>
      <c r="OBD98">
        <v>0</v>
      </c>
      <c r="OBE98">
        <v>0</v>
      </c>
      <c r="OBF98">
        <v>0</v>
      </c>
      <c r="OBG98">
        <v>0</v>
      </c>
      <c r="OBH98">
        <v>0</v>
      </c>
      <c r="OBI98">
        <v>0</v>
      </c>
      <c r="OBJ98">
        <v>0</v>
      </c>
      <c r="OBK98">
        <v>0</v>
      </c>
      <c r="OBL98">
        <v>0</v>
      </c>
      <c r="OBM98">
        <v>0</v>
      </c>
      <c r="OBN98">
        <v>0</v>
      </c>
      <c r="OBO98">
        <v>0</v>
      </c>
      <c r="OBP98">
        <v>0</v>
      </c>
      <c r="OBQ98">
        <v>0</v>
      </c>
      <c r="OBR98">
        <v>0</v>
      </c>
      <c r="OBS98">
        <v>0</v>
      </c>
      <c r="OBT98">
        <v>0</v>
      </c>
      <c r="OBU98">
        <v>0</v>
      </c>
      <c r="OBV98">
        <v>0</v>
      </c>
      <c r="OBW98">
        <v>0</v>
      </c>
      <c r="OBX98">
        <v>0</v>
      </c>
      <c r="OBY98">
        <v>0</v>
      </c>
      <c r="OBZ98">
        <v>0</v>
      </c>
      <c r="OCA98">
        <v>0</v>
      </c>
      <c r="OCB98">
        <v>0</v>
      </c>
      <c r="OCC98">
        <v>0</v>
      </c>
      <c r="OCD98">
        <v>0</v>
      </c>
      <c r="OCE98">
        <v>0</v>
      </c>
      <c r="OCF98">
        <v>0</v>
      </c>
      <c r="OCG98">
        <v>0</v>
      </c>
      <c r="OCH98">
        <v>0</v>
      </c>
      <c r="OCI98">
        <v>20</v>
      </c>
      <c r="OCJ98">
        <v>160</v>
      </c>
      <c r="OCK98">
        <v>110</v>
      </c>
      <c r="OCL98">
        <v>10</v>
      </c>
      <c r="OCM98">
        <v>0</v>
      </c>
      <c r="OCN98">
        <v>0</v>
      </c>
      <c r="OCO98">
        <v>0</v>
      </c>
      <c r="OCP98">
        <v>0</v>
      </c>
      <c r="OCQ98">
        <v>10</v>
      </c>
      <c r="OCR98">
        <v>0</v>
      </c>
      <c r="OCS98">
        <v>0</v>
      </c>
      <c r="OCT98">
        <v>20</v>
      </c>
      <c r="OCU98">
        <v>10</v>
      </c>
      <c r="OCV98">
        <v>30</v>
      </c>
      <c r="OCW98">
        <v>0</v>
      </c>
      <c r="OCX98">
        <v>20</v>
      </c>
      <c r="OCY98">
        <v>0</v>
      </c>
      <c r="OCZ98">
        <v>0</v>
      </c>
      <c r="ODA98">
        <v>0</v>
      </c>
      <c r="ODB98">
        <v>0</v>
      </c>
      <c r="ODC98">
        <v>0</v>
      </c>
      <c r="ODD98">
        <v>0</v>
      </c>
      <c r="ODE98">
        <v>0</v>
      </c>
      <c r="ODF98">
        <v>0</v>
      </c>
      <c r="ODG98">
        <v>0</v>
      </c>
      <c r="ODH98">
        <v>0</v>
      </c>
      <c r="ODI98">
        <v>0</v>
      </c>
      <c r="ODJ98">
        <v>0</v>
      </c>
      <c r="ODK98">
        <v>0</v>
      </c>
      <c r="ODL98">
        <v>0</v>
      </c>
      <c r="ODM98">
        <v>0</v>
      </c>
      <c r="ODN98">
        <v>0</v>
      </c>
      <c r="ODO98">
        <v>0</v>
      </c>
      <c r="ODP98">
        <v>0</v>
      </c>
      <c r="ODQ98">
        <v>0</v>
      </c>
      <c r="ODR98">
        <v>0</v>
      </c>
      <c r="ODS98">
        <v>0</v>
      </c>
      <c r="ODT98">
        <v>0</v>
      </c>
      <c r="ODU98">
        <v>0</v>
      </c>
      <c r="ODV98">
        <v>0</v>
      </c>
      <c r="ODW98">
        <v>0</v>
      </c>
      <c r="ODX98">
        <v>0</v>
      </c>
      <c r="ODY98">
        <v>0</v>
      </c>
      <c r="ODZ98">
        <v>0</v>
      </c>
      <c r="OEA98">
        <v>0</v>
      </c>
      <c r="OEB98">
        <v>0</v>
      </c>
      <c r="OEC98">
        <v>0</v>
      </c>
      <c r="OED98">
        <v>0</v>
      </c>
      <c r="OEE98">
        <v>0</v>
      </c>
      <c r="OEF98">
        <v>0</v>
      </c>
      <c r="OEG98">
        <v>0</v>
      </c>
      <c r="OEH98">
        <v>0</v>
      </c>
      <c r="OEI98">
        <v>0</v>
      </c>
      <c r="OEJ98">
        <v>0</v>
      </c>
      <c r="OEK98">
        <v>0</v>
      </c>
      <c r="OEL98">
        <v>0</v>
      </c>
      <c r="OEM98">
        <v>0</v>
      </c>
      <c r="OEN98">
        <v>0</v>
      </c>
      <c r="OEO98">
        <v>0</v>
      </c>
      <c r="OEP98">
        <v>0</v>
      </c>
      <c r="OEQ98">
        <v>0</v>
      </c>
      <c r="OER98">
        <v>0</v>
      </c>
      <c r="OES98">
        <v>10</v>
      </c>
      <c r="OET98">
        <v>0</v>
      </c>
      <c r="OEU98">
        <v>0</v>
      </c>
      <c r="OEV98">
        <v>0</v>
      </c>
      <c r="OEW98">
        <v>0</v>
      </c>
      <c r="OEX98">
        <v>0</v>
      </c>
      <c r="OEY98">
        <v>0</v>
      </c>
      <c r="OEZ98">
        <v>0</v>
      </c>
      <c r="OFA98">
        <v>0</v>
      </c>
      <c r="OFB98">
        <v>0</v>
      </c>
      <c r="OFC98">
        <v>0</v>
      </c>
      <c r="OFD98">
        <v>0</v>
      </c>
      <c r="OFE98">
        <v>10</v>
      </c>
      <c r="OFF98">
        <v>0</v>
      </c>
      <c r="OFG98">
        <v>0</v>
      </c>
      <c r="OFH98">
        <v>0</v>
      </c>
      <c r="OFI98">
        <v>0</v>
      </c>
      <c r="OFJ98">
        <v>0</v>
      </c>
      <c r="OFK98">
        <v>0</v>
      </c>
      <c r="OFL98">
        <v>0</v>
      </c>
      <c r="OFM98">
        <v>0</v>
      </c>
      <c r="OFN98">
        <v>0</v>
      </c>
      <c r="OFO98">
        <v>0</v>
      </c>
      <c r="OFP98">
        <v>0</v>
      </c>
      <c r="OFQ98">
        <v>0</v>
      </c>
      <c r="OFR98">
        <v>0</v>
      </c>
      <c r="OFS98">
        <v>0</v>
      </c>
      <c r="OFT98">
        <v>20</v>
      </c>
      <c r="OFU98">
        <v>0</v>
      </c>
      <c r="OFV98">
        <v>0</v>
      </c>
      <c r="OFW98">
        <v>0</v>
      </c>
      <c r="OFX98">
        <v>0</v>
      </c>
      <c r="OFY98">
        <v>0</v>
      </c>
      <c r="OFZ98">
        <v>0</v>
      </c>
      <c r="OGA98">
        <v>0</v>
      </c>
      <c r="OGB98">
        <v>0</v>
      </c>
      <c r="OGC98">
        <v>0</v>
      </c>
      <c r="OGD98">
        <v>0</v>
      </c>
      <c r="OGE98">
        <v>0</v>
      </c>
      <c r="OGF98">
        <v>0</v>
      </c>
      <c r="OGG98">
        <v>0</v>
      </c>
      <c r="OGH98">
        <v>0</v>
      </c>
      <c r="OGI98">
        <v>0</v>
      </c>
      <c r="OGJ98">
        <v>0</v>
      </c>
      <c r="OGK98">
        <v>0</v>
      </c>
      <c r="OGL98">
        <v>0</v>
      </c>
      <c r="OGM98">
        <v>40</v>
      </c>
      <c r="OGN98">
        <v>80</v>
      </c>
      <c r="OGO98">
        <v>50</v>
      </c>
      <c r="OGP98">
        <v>0</v>
      </c>
      <c r="OGQ98">
        <v>0</v>
      </c>
      <c r="OGR98">
        <v>0</v>
      </c>
      <c r="OGS98">
        <v>0</v>
      </c>
      <c r="OGT98">
        <v>0</v>
      </c>
      <c r="OGU98">
        <v>0</v>
      </c>
      <c r="OGV98">
        <v>0</v>
      </c>
      <c r="OGW98">
        <v>0</v>
      </c>
      <c r="OGX98">
        <v>0</v>
      </c>
      <c r="OGY98">
        <v>0</v>
      </c>
      <c r="OGZ98">
        <v>0</v>
      </c>
      <c r="OHA98">
        <v>0</v>
      </c>
      <c r="OHB98">
        <v>0</v>
      </c>
      <c r="OHC98">
        <v>10</v>
      </c>
      <c r="OHD98">
        <v>0</v>
      </c>
      <c r="OHE98">
        <v>0</v>
      </c>
      <c r="OHF98">
        <v>0</v>
      </c>
      <c r="OHG98">
        <v>0</v>
      </c>
      <c r="OHH98">
        <v>0</v>
      </c>
      <c r="OHI98">
        <v>0</v>
      </c>
      <c r="OHJ98">
        <v>0</v>
      </c>
      <c r="OHK98">
        <v>0</v>
      </c>
      <c r="OHL98">
        <v>0</v>
      </c>
      <c r="OHM98">
        <v>0</v>
      </c>
      <c r="OHN98">
        <v>0</v>
      </c>
      <c r="OHO98">
        <v>0</v>
      </c>
      <c r="OHP98">
        <v>0</v>
      </c>
      <c r="OHQ98">
        <v>0</v>
      </c>
      <c r="OHR98">
        <v>0</v>
      </c>
      <c r="OHS98">
        <v>0</v>
      </c>
      <c r="OHT98">
        <v>0</v>
      </c>
      <c r="OHU98">
        <v>0</v>
      </c>
      <c r="OHV98">
        <v>0</v>
      </c>
      <c r="OHW98">
        <v>0</v>
      </c>
      <c r="OHX98">
        <v>0</v>
      </c>
      <c r="OHY98">
        <v>0</v>
      </c>
      <c r="OHZ98">
        <v>0</v>
      </c>
      <c r="OIA98">
        <v>0</v>
      </c>
      <c r="OIB98">
        <v>0</v>
      </c>
      <c r="OIC98">
        <v>10</v>
      </c>
      <c r="OID98">
        <v>0</v>
      </c>
      <c r="OIE98">
        <v>0</v>
      </c>
      <c r="OIF98">
        <v>0</v>
      </c>
      <c r="OIG98">
        <v>0</v>
      </c>
      <c r="OIH98">
        <v>0</v>
      </c>
      <c r="OII98">
        <v>10</v>
      </c>
      <c r="OIJ98">
        <v>0</v>
      </c>
      <c r="OIK98">
        <v>0</v>
      </c>
      <c r="OIL98">
        <v>0</v>
      </c>
      <c r="OIM98">
        <v>0</v>
      </c>
      <c r="OIN98">
        <v>0</v>
      </c>
      <c r="OIO98">
        <v>0</v>
      </c>
      <c r="OIP98">
        <v>0</v>
      </c>
      <c r="OIQ98">
        <v>0</v>
      </c>
      <c r="OIR98">
        <v>0</v>
      </c>
      <c r="OIS98">
        <v>0</v>
      </c>
      <c r="OIT98">
        <v>0</v>
      </c>
      <c r="OIU98">
        <v>0</v>
      </c>
      <c r="OIV98">
        <v>0</v>
      </c>
      <c r="OIW98">
        <v>0</v>
      </c>
      <c r="OIX98">
        <v>0</v>
      </c>
      <c r="OIY98">
        <v>0</v>
      </c>
      <c r="OIZ98">
        <v>0</v>
      </c>
      <c r="OJA98">
        <v>0</v>
      </c>
      <c r="OJB98">
        <v>0</v>
      </c>
      <c r="OJC98">
        <v>0</v>
      </c>
      <c r="OJD98">
        <v>0</v>
      </c>
      <c r="OJE98">
        <v>0</v>
      </c>
      <c r="OJF98">
        <v>0</v>
      </c>
      <c r="OJG98">
        <v>0</v>
      </c>
      <c r="OJH98">
        <v>0</v>
      </c>
      <c r="OJI98">
        <v>0</v>
      </c>
      <c r="OJJ98">
        <v>0</v>
      </c>
      <c r="OJK98">
        <v>0</v>
      </c>
      <c r="OJL98">
        <v>0</v>
      </c>
      <c r="OJM98">
        <v>0</v>
      </c>
      <c r="OJN98">
        <v>10</v>
      </c>
      <c r="OJO98">
        <v>0</v>
      </c>
      <c r="OJP98">
        <v>0</v>
      </c>
      <c r="OJQ98">
        <v>0</v>
      </c>
      <c r="OJR98">
        <v>0</v>
      </c>
      <c r="OJS98">
        <v>0</v>
      </c>
      <c r="OJT98">
        <v>0</v>
      </c>
      <c r="OJU98">
        <v>0</v>
      </c>
      <c r="OJV98">
        <v>0</v>
      </c>
      <c r="OJW98">
        <v>0</v>
      </c>
      <c r="OJX98">
        <v>0</v>
      </c>
      <c r="OJY98">
        <v>0</v>
      </c>
      <c r="OJZ98">
        <v>0</v>
      </c>
      <c r="OKA98">
        <v>0</v>
      </c>
      <c r="OKB98">
        <v>0</v>
      </c>
      <c r="OKC98">
        <v>0</v>
      </c>
      <c r="OKD98">
        <v>0</v>
      </c>
      <c r="OKE98">
        <v>0</v>
      </c>
      <c r="OKF98">
        <v>0</v>
      </c>
      <c r="OKG98">
        <v>0</v>
      </c>
      <c r="OKH98">
        <v>0</v>
      </c>
      <c r="OKI98">
        <v>0</v>
      </c>
      <c r="OKJ98">
        <v>0</v>
      </c>
      <c r="OKK98">
        <v>0</v>
      </c>
      <c r="OKL98">
        <v>0</v>
      </c>
      <c r="OKM98">
        <v>0</v>
      </c>
      <c r="OKN98">
        <v>0</v>
      </c>
      <c r="OKO98">
        <v>0</v>
      </c>
      <c r="OKP98">
        <v>0</v>
      </c>
      <c r="OKQ98">
        <v>0</v>
      </c>
      <c r="OKR98">
        <v>10</v>
      </c>
      <c r="OKS98">
        <v>0</v>
      </c>
      <c r="OKT98">
        <v>0</v>
      </c>
      <c r="OKU98">
        <v>0</v>
      </c>
      <c r="OKV98">
        <v>0</v>
      </c>
      <c r="OKW98">
        <v>0</v>
      </c>
      <c r="OKX98">
        <v>0</v>
      </c>
      <c r="OKY98">
        <v>0</v>
      </c>
      <c r="OKZ98">
        <v>0</v>
      </c>
      <c r="OLA98">
        <v>0</v>
      </c>
      <c r="OLB98">
        <v>0</v>
      </c>
      <c r="OLC98">
        <v>0</v>
      </c>
      <c r="OLD98">
        <v>0</v>
      </c>
      <c r="OLE98">
        <v>0</v>
      </c>
      <c r="OLF98">
        <v>0</v>
      </c>
      <c r="OLG98">
        <v>0</v>
      </c>
      <c r="OLH98">
        <v>0</v>
      </c>
      <c r="OLI98">
        <v>0</v>
      </c>
      <c r="OLJ98">
        <v>0</v>
      </c>
      <c r="OLK98">
        <v>0</v>
      </c>
      <c r="OLL98">
        <v>0</v>
      </c>
      <c r="OLM98">
        <v>0</v>
      </c>
      <c r="OLN98">
        <v>0</v>
      </c>
      <c r="OLO98">
        <v>0</v>
      </c>
      <c r="OLP98">
        <v>10</v>
      </c>
      <c r="OLQ98">
        <v>0</v>
      </c>
      <c r="OLR98">
        <v>0</v>
      </c>
      <c r="OLS98">
        <v>0</v>
      </c>
      <c r="OLT98">
        <v>0</v>
      </c>
      <c r="OLU98">
        <v>0</v>
      </c>
      <c r="OLV98">
        <v>0</v>
      </c>
      <c r="OLW98">
        <v>0</v>
      </c>
      <c r="OLX98">
        <v>0</v>
      </c>
      <c r="OLY98">
        <v>0</v>
      </c>
      <c r="OLZ98">
        <v>0</v>
      </c>
      <c r="OMA98">
        <v>0</v>
      </c>
      <c r="OMB98">
        <v>0</v>
      </c>
      <c r="OMC98">
        <v>0</v>
      </c>
      <c r="OMD98">
        <v>0</v>
      </c>
      <c r="OME98">
        <v>0</v>
      </c>
      <c r="OMF98">
        <v>0</v>
      </c>
      <c r="OMG98">
        <v>0</v>
      </c>
      <c r="OMH98">
        <v>50</v>
      </c>
      <c r="OMI98">
        <v>0</v>
      </c>
      <c r="OMJ98">
        <v>10</v>
      </c>
      <c r="OMK98">
        <v>10</v>
      </c>
      <c r="OML98">
        <v>0</v>
      </c>
      <c r="OMM98">
        <v>0</v>
      </c>
      <c r="OMN98">
        <v>0</v>
      </c>
      <c r="OMO98">
        <v>0</v>
      </c>
      <c r="OMP98">
        <v>0</v>
      </c>
      <c r="OMQ98">
        <v>0</v>
      </c>
      <c r="OMR98">
        <v>0</v>
      </c>
      <c r="OMS98">
        <v>0</v>
      </c>
      <c r="OMT98">
        <v>0</v>
      </c>
      <c r="OMU98">
        <v>0</v>
      </c>
      <c r="OMV98">
        <v>0</v>
      </c>
      <c r="OMW98">
        <v>0</v>
      </c>
      <c r="OMX98">
        <v>0</v>
      </c>
      <c r="OMY98">
        <v>0</v>
      </c>
      <c r="OMZ98">
        <v>0</v>
      </c>
      <c r="ONA98">
        <v>0</v>
      </c>
      <c r="ONB98">
        <v>0</v>
      </c>
      <c r="ONC98">
        <v>0</v>
      </c>
      <c r="OND98">
        <v>0</v>
      </c>
      <c r="ONE98">
        <v>0</v>
      </c>
      <c r="ONF98">
        <v>0</v>
      </c>
      <c r="ONG98">
        <v>0</v>
      </c>
      <c r="ONH98">
        <v>0</v>
      </c>
      <c r="ONI98">
        <v>0</v>
      </c>
      <c r="ONJ98">
        <v>0</v>
      </c>
      <c r="ONK98">
        <v>0</v>
      </c>
      <c r="ONL98">
        <v>0</v>
      </c>
      <c r="ONM98">
        <v>0</v>
      </c>
      <c r="ONN98">
        <v>0</v>
      </c>
      <c r="ONO98">
        <v>0</v>
      </c>
      <c r="ONP98">
        <v>0</v>
      </c>
      <c r="ONQ98">
        <v>10</v>
      </c>
      <c r="ONR98">
        <v>10</v>
      </c>
      <c r="ONS98">
        <v>0</v>
      </c>
      <c r="ONT98">
        <v>0</v>
      </c>
      <c r="ONU98">
        <v>0</v>
      </c>
      <c r="ONV98">
        <v>10</v>
      </c>
      <c r="ONW98">
        <v>0</v>
      </c>
      <c r="ONX98">
        <v>0</v>
      </c>
      <c r="ONY98">
        <v>0</v>
      </c>
      <c r="ONZ98">
        <v>0</v>
      </c>
      <c r="OOA98">
        <v>0</v>
      </c>
      <c r="OOB98">
        <v>0</v>
      </c>
      <c r="OOC98">
        <v>0</v>
      </c>
      <c r="OOD98">
        <v>0</v>
      </c>
      <c r="OOE98">
        <v>0</v>
      </c>
      <c r="OOF98">
        <v>0</v>
      </c>
      <c r="OOG98">
        <v>0</v>
      </c>
      <c r="OOH98">
        <v>0</v>
      </c>
      <c r="OOI98">
        <v>0</v>
      </c>
      <c r="OOJ98">
        <v>0</v>
      </c>
      <c r="OOK98">
        <v>0</v>
      </c>
      <c r="OOL98">
        <v>0</v>
      </c>
      <c r="OOM98">
        <v>0</v>
      </c>
      <c r="OON98">
        <v>0</v>
      </c>
      <c r="OOO98">
        <v>0</v>
      </c>
      <c r="OOP98">
        <v>0</v>
      </c>
      <c r="OOQ98">
        <v>0</v>
      </c>
      <c r="OOR98">
        <v>0</v>
      </c>
      <c r="OOS98">
        <v>0</v>
      </c>
      <c r="OOT98">
        <v>0</v>
      </c>
      <c r="OOU98">
        <v>0</v>
      </c>
      <c r="OOV98">
        <v>0</v>
      </c>
      <c r="OOW98">
        <v>0</v>
      </c>
      <c r="OOX98">
        <v>0</v>
      </c>
      <c r="OOY98">
        <v>0</v>
      </c>
      <c r="OOZ98">
        <v>0</v>
      </c>
      <c r="OPA98">
        <v>0</v>
      </c>
      <c r="OPB98">
        <v>0</v>
      </c>
      <c r="OPC98">
        <v>0</v>
      </c>
      <c r="OPD98">
        <v>0</v>
      </c>
      <c r="OPE98">
        <v>0</v>
      </c>
      <c r="OPF98">
        <v>0</v>
      </c>
      <c r="OPG98">
        <v>0</v>
      </c>
      <c r="OPH98">
        <v>0</v>
      </c>
      <c r="OPI98">
        <v>0</v>
      </c>
      <c r="OPJ98">
        <v>0</v>
      </c>
      <c r="OPK98">
        <v>0</v>
      </c>
      <c r="OPL98">
        <v>0</v>
      </c>
      <c r="OPM98">
        <v>0</v>
      </c>
      <c r="OPN98">
        <v>0</v>
      </c>
      <c r="OPO98">
        <v>0</v>
      </c>
      <c r="OPP98">
        <v>0</v>
      </c>
      <c r="OPQ98">
        <v>0</v>
      </c>
      <c r="OPR98">
        <v>10</v>
      </c>
      <c r="OPS98">
        <v>80</v>
      </c>
      <c r="OPT98">
        <v>70</v>
      </c>
      <c r="OPU98">
        <v>0</v>
      </c>
      <c r="OPV98">
        <v>40</v>
      </c>
      <c r="OPW98">
        <v>0</v>
      </c>
      <c r="OPX98">
        <v>0</v>
      </c>
      <c r="OPY98">
        <v>0</v>
      </c>
      <c r="OPZ98">
        <v>0</v>
      </c>
      <c r="OQA98">
        <v>0</v>
      </c>
      <c r="OQB98">
        <v>0</v>
      </c>
      <c r="OQC98">
        <v>0</v>
      </c>
      <c r="OQD98">
        <v>0</v>
      </c>
      <c r="OQE98">
        <v>0</v>
      </c>
      <c r="OQF98">
        <v>0</v>
      </c>
      <c r="OQG98">
        <v>0</v>
      </c>
      <c r="OQH98">
        <v>0</v>
      </c>
      <c r="OQI98">
        <v>0</v>
      </c>
      <c r="OQJ98">
        <v>0</v>
      </c>
      <c r="OQK98">
        <v>0</v>
      </c>
      <c r="OQL98">
        <v>0</v>
      </c>
      <c r="OQM98">
        <v>0</v>
      </c>
      <c r="OQN98">
        <v>0</v>
      </c>
      <c r="OQO98">
        <v>0</v>
      </c>
      <c r="OQP98">
        <v>0</v>
      </c>
      <c r="OQQ98">
        <v>0</v>
      </c>
      <c r="OQR98">
        <v>0</v>
      </c>
      <c r="OQS98">
        <v>0</v>
      </c>
      <c r="OQT98">
        <v>0</v>
      </c>
      <c r="OQU98">
        <v>0</v>
      </c>
      <c r="OQV98">
        <v>10</v>
      </c>
      <c r="OQW98">
        <v>10</v>
      </c>
      <c r="OQX98">
        <v>0</v>
      </c>
      <c r="OQY98">
        <v>0</v>
      </c>
      <c r="OQZ98">
        <v>0</v>
      </c>
      <c r="ORA98">
        <v>0</v>
      </c>
      <c r="ORB98">
        <v>0</v>
      </c>
      <c r="ORC98">
        <v>10</v>
      </c>
      <c r="ORD98">
        <v>0</v>
      </c>
      <c r="ORE98">
        <v>0</v>
      </c>
      <c r="ORF98">
        <v>0</v>
      </c>
      <c r="ORG98">
        <v>0</v>
      </c>
      <c r="ORH98">
        <v>0</v>
      </c>
      <c r="ORI98">
        <v>0</v>
      </c>
      <c r="ORJ98">
        <v>0</v>
      </c>
      <c r="ORK98">
        <v>0</v>
      </c>
      <c r="ORL98">
        <v>0</v>
      </c>
      <c r="ORM98">
        <v>0</v>
      </c>
      <c r="ORN98">
        <v>0</v>
      </c>
      <c r="ORO98">
        <v>0</v>
      </c>
      <c r="ORP98">
        <v>0</v>
      </c>
      <c r="ORQ98">
        <v>0</v>
      </c>
      <c r="ORR98">
        <v>10</v>
      </c>
      <c r="ORS98">
        <v>0</v>
      </c>
      <c r="ORT98">
        <v>0</v>
      </c>
      <c r="ORU98">
        <v>0</v>
      </c>
      <c r="ORV98">
        <v>0</v>
      </c>
      <c r="ORW98">
        <v>0</v>
      </c>
      <c r="ORX98">
        <v>0</v>
      </c>
      <c r="ORY98">
        <v>0</v>
      </c>
      <c r="ORZ98">
        <v>0</v>
      </c>
      <c r="OSA98">
        <v>10</v>
      </c>
      <c r="OSB98">
        <v>0</v>
      </c>
      <c r="OSC98">
        <v>0</v>
      </c>
      <c r="OSD98">
        <v>0</v>
      </c>
      <c r="OSE98">
        <v>0</v>
      </c>
      <c r="OSF98">
        <v>0</v>
      </c>
      <c r="OSG98">
        <v>0</v>
      </c>
      <c r="OSH98">
        <v>0</v>
      </c>
      <c r="OSI98">
        <v>0</v>
      </c>
      <c r="OSJ98">
        <v>0</v>
      </c>
      <c r="OSK98">
        <v>0</v>
      </c>
      <c r="OSL98">
        <v>0</v>
      </c>
      <c r="OSM98">
        <v>0</v>
      </c>
      <c r="OSN98">
        <v>0</v>
      </c>
      <c r="OSO98">
        <v>0</v>
      </c>
      <c r="OSP98">
        <v>0</v>
      </c>
      <c r="OSQ98">
        <v>0</v>
      </c>
      <c r="OSR98">
        <v>0</v>
      </c>
      <c r="OSS98">
        <v>10</v>
      </c>
      <c r="OST98">
        <v>0</v>
      </c>
      <c r="OSU98">
        <v>0</v>
      </c>
      <c r="OSV98">
        <v>0</v>
      </c>
      <c r="OSW98">
        <v>0</v>
      </c>
      <c r="OSX98">
        <v>0</v>
      </c>
      <c r="OSY98">
        <v>0</v>
      </c>
      <c r="OSZ98">
        <v>0</v>
      </c>
      <c r="OTA98">
        <v>0</v>
      </c>
      <c r="OTB98">
        <v>0</v>
      </c>
      <c r="OTC98">
        <v>0</v>
      </c>
      <c r="OTD98">
        <v>0</v>
      </c>
      <c r="OTE98">
        <v>0</v>
      </c>
      <c r="OTF98">
        <v>0</v>
      </c>
      <c r="OTG98">
        <v>0</v>
      </c>
      <c r="OTH98">
        <v>0</v>
      </c>
      <c r="OTI98">
        <v>0</v>
      </c>
      <c r="OTJ98">
        <v>0</v>
      </c>
      <c r="OTK98">
        <v>0</v>
      </c>
      <c r="OTL98">
        <v>0</v>
      </c>
      <c r="OTM98">
        <v>0</v>
      </c>
      <c r="OTN98">
        <v>0</v>
      </c>
      <c r="OTO98">
        <v>0</v>
      </c>
      <c r="OTP98">
        <v>10</v>
      </c>
      <c r="OTQ98">
        <v>0</v>
      </c>
      <c r="OTR98">
        <v>10</v>
      </c>
      <c r="OTS98">
        <v>0</v>
      </c>
      <c r="OTT98">
        <v>0</v>
      </c>
      <c r="OTU98">
        <v>0</v>
      </c>
      <c r="OTV98">
        <v>0</v>
      </c>
      <c r="OTW98">
        <v>0</v>
      </c>
      <c r="OTX98">
        <v>0</v>
      </c>
      <c r="OTY98">
        <v>0</v>
      </c>
      <c r="OTZ98">
        <v>0</v>
      </c>
      <c r="OUA98">
        <v>0</v>
      </c>
      <c r="OUB98">
        <v>10</v>
      </c>
      <c r="OUC98">
        <v>0</v>
      </c>
      <c r="OUD98">
        <v>0</v>
      </c>
      <c r="OUE98">
        <v>0</v>
      </c>
      <c r="OUF98">
        <v>0</v>
      </c>
      <c r="OUG98">
        <v>0</v>
      </c>
      <c r="OUH98">
        <v>0</v>
      </c>
      <c r="OUI98">
        <v>0</v>
      </c>
      <c r="OUJ98">
        <v>10</v>
      </c>
      <c r="OUK98">
        <v>0</v>
      </c>
      <c r="OUL98">
        <v>0</v>
      </c>
      <c r="OUM98">
        <v>0</v>
      </c>
      <c r="OUN98">
        <v>0</v>
      </c>
      <c r="OUO98">
        <v>0</v>
      </c>
      <c r="OUP98">
        <v>0</v>
      </c>
      <c r="OUQ98">
        <v>0</v>
      </c>
      <c r="OUR98">
        <v>0</v>
      </c>
      <c r="OUS98">
        <v>0</v>
      </c>
      <c r="OUT98">
        <v>0</v>
      </c>
      <c r="OUU98">
        <v>0</v>
      </c>
      <c r="OUV98">
        <v>0</v>
      </c>
      <c r="OUW98">
        <v>0</v>
      </c>
      <c r="OUX98">
        <v>0</v>
      </c>
      <c r="OUY98">
        <v>0</v>
      </c>
      <c r="OUZ98">
        <v>50</v>
      </c>
      <c r="OVA98">
        <v>70</v>
      </c>
      <c r="OVB98">
        <v>10</v>
      </c>
      <c r="OVC98">
        <v>0</v>
      </c>
      <c r="OVD98">
        <v>0</v>
      </c>
      <c r="OVE98">
        <v>0</v>
      </c>
      <c r="OVF98">
        <v>0</v>
      </c>
      <c r="OVG98">
        <v>0</v>
      </c>
      <c r="OVH98">
        <v>10</v>
      </c>
      <c r="OVI98">
        <v>0</v>
      </c>
      <c r="OVJ98">
        <v>0</v>
      </c>
      <c r="OVK98">
        <v>0</v>
      </c>
      <c r="OVL98">
        <v>0</v>
      </c>
      <c r="OVM98">
        <v>0</v>
      </c>
      <c r="OVN98">
        <v>0</v>
      </c>
      <c r="OVO98">
        <v>0</v>
      </c>
      <c r="OVP98">
        <v>0</v>
      </c>
      <c r="OVQ98">
        <v>0</v>
      </c>
      <c r="OVR98">
        <v>0</v>
      </c>
      <c r="OVS98">
        <v>0</v>
      </c>
      <c r="OVT98">
        <v>0</v>
      </c>
      <c r="OVU98">
        <v>0</v>
      </c>
      <c r="OVV98">
        <v>0</v>
      </c>
      <c r="OVW98">
        <v>0</v>
      </c>
      <c r="OVX98">
        <v>0</v>
      </c>
      <c r="OVY98">
        <v>0</v>
      </c>
      <c r="OVZ98">
        <v>0</v>
      </c>
      <c r="OWA98">
        <v>0</v>
      </c>
      <c r="OWB98">
        <v>0</v>
      </c>
      <c r="OWC98">
        <v>0</v>
      </c>
      <c r="OWD98">
        <v>0</v>
      </c>
      <c r="OWE98">
        <v>20</v>
      </c>
      <c r="OWF98">
        <v>10</v>
      </c>
      <c r="OWG98">
        <v>70</v>
      </c>
      <c r="OWH98">
        <v>70</v>
      </c>
      <c r="OWI98">
        <v>0</v>
      </c>
      <c r="OWJ98">
        <v>30</v>
      </c>
      <c r="OWK98">
        <v>0</v>
      </c>
      <c r="OWL98">
        <v>0</v>
      </c>
      <c r="OWM98">
        <v>0</v>
      </c>
      <c r="OWN98">
        <v>0</v>
      </c>
      <c r="OWO98">
        <v>0</v>
      </c>
      <c r="OWP98">
        <v>0</v>
      </c>
      <c r="OWQ98">
        <v>0</v>
      </c>
      <c r="OWR98">
        <v>0</v>
      </c>
      <c r="OWS98">
        <v>0</v>
      </c>
      <c r="OWT98">
        <v>0</v>
      </c>
      <c r="OWU98">
        <v>0</v>
      </c>
      <c r="OWV98">
        <v>0</v>
      </c>
      <c r="OWW98">
        <v>0</v>
      </c>
      <c r="OWX98">
        <v>0</v>
      </c>
      <c r="OWY98">
        <v>0</v>
      </c>
      <c r="OWZ98">
        <v>0</v>
      </c>
      <c r="OXA98">
        <v>0</v>
      </c>
      <c r="OXB98">
        <v>0</v>
      </c>
      <c r="OXC98">
        <v>0</v>
      </c>
      <c r="OXD98">
        <v>0</v>
      </c>
      <c r="OXE98">
        <v>0</v>
      </c>
      <c r="OXF98">
        <v>0</v>
      </c>
      <c r="OXG98">
        <v>0</v>
      </c>
      <c r="OXH98">
        <v>0</v>
      </c>
      <c r="OXI98">
        <v>0</v>
      </c>
      <c r="OXJ98">
        <v>0</v>
      </c>
      <c r="OXK98">
        <v>0</v>
      </c>
      <c r="OXL98">
        <v>0</v>
      </c>
      <c r="OXM98">
        <v>10</v>
      </c>
      <c r="OXN98">
        <v>0</v>
      </c>
      <c r="OXO98">
        <v>0</v>
      </c>
      <c r="OXP98">
        <v>0</v>
      </c>
      <c r="OXQ98">
        <v>0</v>
      </c>
      <c r="OXR98">
        <v>0</v>
      </c>
      <c r="OXS98">
        <v>0</v>
      </c>
      <c r="OXT98">
        <v>0</v>
      </c>
      <c r="OXU98">
        <v>0</v>
      </c>
      <c r="OXV98">
        <v>0</v>
      </c>
      <c r="OXW98">
        <v>10</v>
      </c>
      <c r="OXX98">
        <v>0</v>
      </c>
      <c r="OXY98">
        <v>10</v>
      </c>
      <c r="OXZ98">
        <v>0</v>
      </c>
      <c r="OYA98">
        <v>0</v>
      </c>
      <c r="OYB98">
        <v>0</v>
      </c>
      <c r="OYC98">
        <v>0</v>
      </c>
      <c r="OYD98">
        <v>0</v>
      </c>
      <c r="OYE98">
        <v>0</v>
      </c>
      <c r="OYF98">
        <v>0</v>
      </c>
      <c r="OYG98">
        <v>0</v>
      </c>
      <c r="OYH98">
        <v>0</v>
      </c>
      <c r="OYI98">
        <v>0</v>
      </c>
      <c r="OYJ98">
        <v>0</v>
      </c>
      <c r="OYK98">
        <v>0</v>
      </c>
      <c r="OYL98">
        <v>0</v>
      </c>
      <c r="OYM98">
        <v>0</v>
      </c>
      <c r="OYN98">
        <v>0</v>
      </c>
      <c r="OYO98">
        <v>0</v>
      </c>
      <c r="OYP98">
        <v>0</v>
      </c>
      <c r="OYQ98">
        <v>0</v>
      </c>
      <c r="OYR98">
        <v>0</v>
      </c>
      <c r="OYS98">
        <v>0</v>
      </c>
      <c r="OYT98">
        <v>0</v>
      </c>
      <c r="OYU98">
        <v>0</v>
      </c>
      <c r="OYV98">
        <v>0</v>
      </c>
      <c r="OYW98">
        <v>10</v>
      </c>
      <c r="OYX98">
        <v>0</v>
      </c>
      <c r="OYY98">
        <v>0</v>
      </c>
      <c r="OYZ98">
        <v>0</v>
      </c>
      <c r="OZA98">
        <v>0</v>
      </c>
      <c r="OZB98">
        <v>0</v>
      </c>
      <c r="OZC98">
        <v>0</v>
      </c>
      <c r="OZD98">
        <v>0</v>
      </c>
      <c r="OZE98">
        <v>0</v>
      </c>
      <c r="OZF98">
        <v>0</v>
      </c>
      <c r="OZG98">
        <v>0</v>
      </c>
      <c r="OZH98">
        <v>0</v>
      </c>
      <c r="OZI98">
        <v>0</v>
      </c>
      <c r="OZJ98">
        <v>0</v>
      </c>
      <c r="OZK98">
        <v>0</v>
      </c>
      <c r="OZL98">
        <v>0</v>
      </c>
      <c r="OZM98">
        <v>0</v>
      </c>
      <c r="OZN98">
        <v>0</v>
      </c>
      <c r="OZO98">
        <v>0</v>
      </c>
      <c r="OZP98">
        <v>10</v>
      </c>
      <c r="OZQ98">
        <v>130</v>
      </c>
      <c r="OZR98">
        <v>50</v>
      </c>
      <c r="OZS98">
        <v>0</v>
      </c>
      <c r="OZT98">
        <v>20</v>
      </c>
      <c r="OZU98">
        <v>0</v>
      </c>
      <c r="OZV98">
        <v>0</v>
      </c>
      <c r="OZW98">
        <v>0</v>
      </c>
      <c r="OZX98">
        <v>0</v>
      </c>
      <c r="OZY98">
        <v>0</v>
      </c>
      <c r="OZZ98">
        <v>0</v>
      </c>
      <c r="PAA98">
        <v>0</v>
      </c>
      <c r="PAB98">
        <v>0</v>
      </c>
      <c r="PAC98">
        <v>0</v>
      </c>
      <c r="PAD98">
        <v>0</v>
      </c>
      <c r="PAE98">
        <v>0</v>
      </c>
      <c r="PAF98">
        <v>0</v>
      </c>
      <c r="PAG98">
        <v>0</v>
      </c>
      <c r="PAH98">
        <v>0</v>
      </c>
      <c r="PAI98">
        <v>0</v>
      </c>
      <c r="PAJ98">
        <v>0</v>
      </c>
      <c r="PAK98">
        <v>0</v>
      </c>
      <c r="PAL98">
        <v>0</v>
      </c>
      <c r="PAM98">
        <v>0</v>
      </c>
      <c r="PAN98">
        <v>0</v>
      </c>
      <c r="PAO98">
        <v>0</v>
      </c>
      <c r="PAP98">
        <v>0</v>
      </c>
      <c r="PAQ98">
        <v>0</v>
      </c>
      <c r="PAR98">
        <v>0</v>
      </c>
      <c r="PAS98">
        <v>0</v>
      </c>
      <c r="PAT98">
        <v>0</v>
      </c>
      <c r="PAU98">
        <v>0</v>
      </c>
      <c r="PAV98">
        <v>0</v>
      </c>
      <c r="PAW98">
        <v>0</v>
      </c>
      <c r="PAX98">
        <v>0</v>
      </c>
      <c r="PAY98">
        <v>0</v>
      </c>
      <c r="PAZ98">
        <v>0</v>
      </c>
      <c r="PBA98">
        <v>0</v>
      </c>
      <c r="PBB98">
        <v>0</v>
      </c>
      <c r="PBC98">
        <v>0</v>
      </c>
      <c r="PBD98">
        <v>0</v>
      </c>
      <c r="PBE98">
        <v>0</v>
      </c>
      <c r="PBF98">
        <v>0</v>
      </c>
      <c r="PBG98">
        <v>0</v>
      </c>
      <c r="PBH98">
        <v>0</v>
      </c>
      <c r="PBI98">
        <v>0</v>
      </c>
      <c r="PBJ98">
        <v>0</v>
      </c>
      <c r="PBK98">
        <v>0</v>
      </c>
      <c r="PBL98">
        <v>0</v>
      </c>
      <c r="PBM98">
        <v>0</v>
      </c>
      <c r="PBN98">
        <v>0</v>
      </c>
      <c r="PBO98">
        <v>0</v>
      </c>
      <c r="PBP98">
        <v>0</v>
      </c>
      <c r="PBQ98">
        <v>0</v>
      </c>
      <c r="PBR98">
        <v>0</v>
      </c>
      <c r="PBS98">
        <v>0</v>
      </c>
      <c r="PBT98">
        <v>0</v>
      </c>
      <c r="PBU98">
        <v>0</v>
      </c>
      <c r="PBV98">
        <v>0</v>
      </c>
      <c r="PBW98">
        <v>10</v>
      </c>
      <c r="PBX98">
        <v>0</v>
      </c>
      <c r="PBY98">
        <v>0</v>
      </c>
      <c r="PBZ98">
        <v>0</v>
      </c>
      <c r="PCA98">
        <v>0</v>
      </c>
      <c r="PCB98">
        <v>0</v>
      </c>
      <c r="PCC98">
        <v>0</v>
      </c>
      <c r="PCD98">
        <v>0</v>
      </c>
      <c r="PCE98">
        <v>0</v>
      </c>
      <c r="PCF98">
        <v>20</v>
      </c>
      <c r="PCG98">
        <v>0</v>
      </c>
      <c r="PCH98">
        <v>0</v>
      </c>
      <c r="PCI98">
        <v>0</v>
      </c>
      <c r="PCJ98">
        <v>0</v>
      </c>
      <c r="PCK98">
        <v>0</v>
      </c>
      <c r="PCL98">
        <v>0</v>
      </c>
      <c r="PCM98">
        <v>0</v>
      </c>
      <c r="PCN98">
        <v>30</v>
      </c>
      <c r="PCO98">
        <v>0</v>
      </c>
      <c r="PCP98">
        <v>0</v>
      </c>
      <c r="PCQ98">
        <v>0</v>
      </c>
      <c r="PCR98">
        <v>0</v>
      </c>
      <c r="PCS98">
        <v>0</v>
      </c>
      <c r="PCT98">
        <v>0</v>
      </c>
      <c r="PCU98">
        <v>0</v>
      </c>
      <c r="PCV98">
        <v>0</v>
      </c>
      <c r="PCW98">
        <v>0</v>
      </c>
      <c r="PCX98">
        <v>0</v>
      </c>
      <c r="PCY98">
        <v>0</v>
      </c>
      <c r="PCZ98">
        <v>0</v>
      </c>
      <c r="PDA98">
        <v>0</v>
      </c>
      <c r="PDB98">
        <v>10</v>
      </c>
      <c r="PDC98">
        <v>0</v>
      </c>
      <c r="PDD98">
        <v>0</v>
      </c>
      <c r="PDE98">
        <v>0</v>
      </c>
      <c r="PDF98">
        <v>0</v>
      </c>
      <c r="PDG98">
        <v>0</v>
      </c>
      <c r="PDH98">
        <v>0</v>
      </c>
      <c r="PDI98">
        <v>0</v>
      </c>
      <c r="PDJ98">
        <v>0</v>
      </c>
      <c r="PDK98">
        <v>0</v>
      </c>
      <c r="PDL98">
        <v>0</v>
      </c>
      <c r="PDM98">
        <v>0</v>
      </c>
      <c r="PDN98">
        <v>0</v>
      </c>
      <c r="PDO98">
        <v>0</v>
      </c>
      <c r="PDP98">
        <v>0</v>
      </c>
      <c r="PDQ98">
        <v>0</v>
      </c>
      <c r="PDR98">
        <v>0</v>
      </c>
      <c r="PDS98">
        <v>0</v>
      </c>
      <c r="PDT98">
        <v>0</v>
      </c>
      <c r="PDU98">
        <v>0</v>
      </c>
      <c r="PDV98">
        <v>0</v>
      </c>
      <c r="PDW98">
        <v>0</v>
      </c>
      <c r="PDX98">
        <v>0</v>
      </c>
      <c r="PDY98">
        <v>0</v>
      </c>
      <c r="PDZ98">
        <v>0</v>
      </c>
      <c r="PEA98">
        <v>0</v>
      </c>
      <c r="PEB98">
        <v>0</v>
      </c>
      <c r="PEC98">
        <v>0</v>
      </c>
      <c r="PED98">
        <v>0</v>
      </c>
      <c r="PEE98">
        <v>0</v>
      </c>
      <c r="PEF98">
        <v>0</v>
      </c>
      <c r="PEG98">
        <v>0</v>
      </c>
      <c r="PEH98">
        <v>0</v>
      </c>
      <c r="PEI98">
        <v>0</v>
      </c>
      <c r="PEJ98">
        <v>0</v>
      </c>
      <c r="PEK98">
        <v>0</v>
      </c>
      <c r="PEL98">
        <v>0</v>
      </c>
      <c r="PEM98">
        <v>0</v>
      </c>
      <c r="PEN98">
        <v>0</v>
      </c>
      <c r="PEO98">
        <v>0</v>
      </c>
      <c r="PEP98">
        <v>10</v>
      </c>
      <c r="PEQ98">
        <v>10</v>
      </c>
      <c r="PER98">
        <v>0</v>
      </c>
      <c r="PES98">
        <v>0</v>
      </c>
      <c r="PET98">
        <v>0</v>
      </c>
      <c r="PEU98">
        <v>0</v>
      </c>
      <c r="PEV98">
        <v>70</v>
      </c>
      <c r="PEW98">
        <v>80</v>
      </c>
      <c r="PEX98">
        <v>0</v>
      </c>
      <c r="PEY98">
        <v>0</v>
      </c>
      <c r="PEZ98">
        <v>0</v>
      </c>
      <c r="PFA98">
        <v>0</v>
      </c>
      <c r="PFB98">
        <v>0</v>
      </c>
      <c r="PFC98">
        <v>0</v>
      </c>
      <c r="PFD98">
        <v>0</v>
      </c>
      <c r="PFE98">
        <v>0</v>
      </c>
      <c r="PFF98">
        <v>0</v>
      </c>
      <c r="PFG98">
        <v>0</v>
      </c>
      <c r="PFH98">
        <v>0</v>
      </c>
      <c r="PFI98">
        <v>0</v>
      </c>
      <c r="PFJ98">
        <v>0</v>
      </c>
      <c r="PFK98">
        <v>0</v>
      </c>
      <c r="PFL98">
        <v>0</v>
      </c>
      <c r="PFM98">
        <v>0</v>
      </c>
      <c r="PFN98">
        <v>0</v>
      </c>
      <c r="PFO98">
        <v>0</v>
      </c>
      <c r="PFP98">
        <v>0</v>
      </c>
      <c r="PFQ98">
        <v>0</v>
      </c>
      <c r="PFR98">
        <v>0</v>
      </c>
      <c r="PFS98">
        <v>0</v>
      </c>
      <c r="PFT98">
        <v>0</v>
      </c>
      <c r="PFU98">
        <v>0</v>
      </c>
      <c r="PFV98">
        <v>0</v>
      </c>
      <c r="PFW98">
        <v>0</v>
      </c>
      <c r="PFX98">
        <v>0</v>
      </c>
      <c r="PFY98">
        <v>0</v>
      </c>
      <c r="PFZ98">
        <v>0</v>
      </c>
      <c r="PGA98">
        <v>0</v>
      </c>
      <c r="PGB98">
        <v>0</v>
      </c>
      <c r="PGC98">
        <v>0</v>
      </c>
      <c r="PGD98">
        <v>0</v>
      </c>
      <c r="PGE98">
        <v>0</v>
      </c>
      <c r="PGF98">
        <v>10</v>
      </c>
      <c r="PGG98">
        <v>0</v>
      </c>
      <c r="PGH98">
        <v>0</v>
      </c>
      <c r="PGI98">
        <v>0</v>
      </c>
      <c r="PGJ98">
        <v>0</v>
      </c>
      <c r="PGK98">
        <v>0</v>
      </c>
      <c r="PGL98">
        <v>0</v>
      </c>
      <c r="PGM98">
        <v>0</v>
      </c>
      <c r="PGN98">
        <v>0</v>
      </c>
      <c r="PGO98">
        <v>0</v>
      </c>
      <c r="PGP98">
        <v>0</v>
      </c>
      <c r="PGQ98">
        <v>0</v>
      </c>
      <c r="PGR98">
        <v>0</v>
      </c>
      <c r="PGS98">
        <v>0</v>
      </c>
      <c r="PGT98">
        <v>0</v>
      </c>
      <c r="PGU98">
        <v>0</v>
      </c>
      <c r="PGV98">
        <v>0</v>
      </c>
      <c r="PGW98">
        <v>0</v>
      </c>
      <c r="PGX98">
        <v>0</v>
      </c>
      <c r="PGY98">
        <v>0</v>
      </c>
      <c r="PGZ98">
        <v>0</v>
      </c>
      <c r="PHA98">
        <v>0</v>
      </c>
      <c r="PHB98">
        <v>0</v>
      </c>
      <c r="PHC98">
        <v>0</v>
      </c>
      <c r="PHD98">
        <v>0</v>
      </c>
      <c r="PHE98">
        <v>0</v>
      </c>
      <c r="PHF98">
        <v>0</v>
      </c>
      <c r="PHG98">
        <v>0</v>
      </c>
      <c r="PHH98">
        <v>0</v>
      </c>
      <c r="PHI98">
        <v>0</v>
      </c>
      <c r="PHJ98">
        <v>0</v>
      </c>
      <c r="PHK98">
        <v>0</v>
      </c>
      <c r="PHL98">
        <v>0</v>
      </c>
      <c r="PHM98">
        <v>0</v>
      </c>
      <c r="PHN98">
        <v>0</v>
      </c>
      <c r="PHO98">
        <v>0</v>
      </c>
      <c r="PHP98">
        <v>0</v>
      </c>
      <c r="PHQ98">
        <v>0</v>
      </c>
      <c r="PHR98">
        <v>0</v>
      </c>
      <c r="PHS98">
        <v>0</v>
      </c>
      <c r="PHT98">
        <v>0</v>
      </c>
      <c r="PHU98">
        <v>0</v>
      </c>
      <c r="PHV98">
        <v>0</v>
      </c>
      <c r="PHW98">
        <v>0</v>
      </c>
      <c r="PHX98">
        <v>0</v>
      </c>
      <c r="PHY98">
        <v>0</v>
      </c>
      <c r="PHZ98">
        <v>0</v>
      </c>
      <c r="PIA98">
        <v>0</v>
      </c>
      <c r="PIB98">
        <v>0</v>
      </c>
      <c r="PIC98">
        <v>0</v>
      </c>
      <c r="PID98">
        <v>0</v>
      </c>
      <c r="PIE98">
        <v>0</v>
      </c>
      <c r="PIF98">
        <v>0</v>
      </c>
      <c r="PIG98">
        <v>0</v>
      </c>
      <c r="PIH98">
        <v>0</v>
      </c>
      <c r="PII98">
        <v>0</v>
      </c>
      <c r="PIJ98">
        <v>0</v>
      </c>
      <c r="PIK98">
        <v>0</v>
      </c>
      <c r="PIL98">
        <v>0</v>
      </c>
      <c r="PIM98">
        <v>0</v>
      </c>
      <c r="PIN98">
        <v>0</v>
      </c>
      <c r="PIO98">
        <v>0</v>
      </c>
      <c r="PIP98">
        <v>0</v>
      </c>
      <c r="PIQ98">
        <v>0</v>
      </c>
      <c r="PIR98">
        <v>0</v>
      </c>
      <c r="PIS98">
        <v>0</v>
      </c>
      <c r="PIT98">
        <v>0</v>
      </c>
      <c r="PIU98">
        <v>0</v>
      </c>
      <c r="PIV98">
        <v>0</v>
      </c>
      <c r="PIW98">
        <v>0</v>
      </c>
      <c r="PIX98">
        <v>0</v>
      </c>
      <c r="PIY98">
        <v>0</v>
      </c>
      <c r="PIZ98">
        <v>10</v>
      </c>
      <c r="PJA98">
        <v>0</v>
      </c>
      <c r="PJB98">
        <v>0</v>
      </c>
      <c r="PJC98">
        <v>10</v>
      </c>
      <c r="PJD98">
        <v>10</v>
      </c>
      <c r="PJE98">
        <v>0</v>
      </c>
      <c r="PJF98">
        <v>0</v>
      </c>
      <c r="PJG98">
        <v>0</v>
      </c>
      <c r="PJH98">
        <v>0</v>
      </c>
      <c r="PJI98">
        <v>0</v>
      </c>
      <c r="PJJ98">
        <v>0</v>
      </c>
      <c r="PJK98">
        <v>0</v>
      </c>
      <c r="PJL98">
        <v>0</v>
      </c>
      <c r="PJM98">
        <v>0</v>
      </c>
      <c r="PJN98">
        <v>0</v>
      </c>
      <c r="PJO98">
        <v>0</v>
      </c>
      <c r="PJP98">
        <v>0</v>
      </c>
      <c r="PJQ98">
        <v>0</v>
      </c>
      <c r="PJR98">
        <v>0</v>
      </c>
      <c r="PJS98">
        <v>0</v>
      </c>
      <c r="PJT98">
        <v>0</v>
      </c>
      <c r="PJU98">
        <v>0</v>
      </c>
      <c r="PJV98">
        <v>0</v>
      </c>
      <c r="PJW98">
        <v>0</v>
      </c>
      <c r="PJX98">
        <v>0</v>
      </c>
      <c r="PJY98">
        <v>0</v>
      </c>
      <c r="PJZ98">
        <v>0</v>
      </c>
      <c r="PKA98">
        <v>0</v>
      </c>
      <c r="PKB98">
        <v>0</v>
      </c>
      <c r="PKC98">
        <v>0</v>
      </c>
      <c r="PKD98">
        <v>0</v>
      </c>
      <c r="PKE98">
        <v>0</v>
      </c>
      <c r="PKF98">
        <v>0</v>
      </c>
      <c r="PKG98">
        <v>0</v>
      </c>
      <c r="PKH98">
        <v>0</v>
      </c>
      <c r="PKI98">
        <v>0</v>
      </c>
      <c r="PKJ98">
        <v>0</v>
      </c>
      <c r="PKK98">
        <v>10</v>
      </c>
      <c r="PKL98">
        <v>0</v>
      </c>
      <c r="PKM98">
        <v>0</v>
      </c>
      <c r="PKN98">
        <v>10</v>
      </c>
      <c r="PKO98">
        <v>0</v>
      </c>
      <c r="PKP98">
        <v>0</v>
      </c>
      <c r="PKQ98">
        <v>0</v>
      </c>
      <c r="PKR98">
        <v>0</v>
      </c>
      <c r="PKS98">
        <v>0</v>
      </c>
      <c r="PKT98">
        <v>0</v>
      </c>
      <c r="PKU98">
        <v>0</v>
      </c>
      <c r="PKV98">
        <v>0</v>
      </c>
      <c r="PKW98">
        <v>0</v>
      </c>
      <c r="PKX98">
        <v>0</v>
      </c>
      <c r="PKY98">
        <v>0</v>
      </c>
      <c r="PKZ98">
        <v>0</v>
      </c>
      <c r="PLA98">
        <v>0</v>
      </c>
      <c r="PLB98">
        <v>0</v>
      </c>
      <c r="PLC98">
        <v>0</v>
      </c>
      <c r="PLD98">
        <v>0</v>
      </c>
      <c r="PLE98">
        <v>0</v>
      </c>
      <c r="PLF98">
        <v>0</v>
      </c>
      <c r="PLG98">
        <v>0</v>
      </c>
      <c r="PLH98">
        <v>0</v>
      </c>
      <c r="PLI98">
        <v>0</v>
      </c>
      <c r="PLJ98">
        <v>0</v>
      </c>
      <c r="PLK98">
        <v>0</v>
      </c>
      <c r="PLL98">
        <v>0</v>
      </c>
      <c r="PLM98">
        <v>0</v>
      </c>
      <c r="PLN98">
        <v>0</v>
      </c>
      <c r="PLO98">
        <v>0</v>
      </c>
      <c r="PLP98">
        <v>0</v>
      </c>
      <c r="PLQ98">
        <v>0</v>
      </c>
      <c r="PLR98">
        <v>0</v>
      </c>
      <c r="PLS98">
        <v>0</v>
      </c>
      <c r="PLT98">
        <v>0</v>
      </c>
      <c r="PLU98">
        <v>0</v>
      </c>
      <c r="PLV98">
        <v>0</v>
      </c>
      <c r="PLW98">
        <v>0</v>
      </c>
      <c r="PLX98">
        <v>0</v>
      </c>
      <c r="PLY98">
        <v>0</v>
      </c>
      <c r="PLZ98">
        <v>0</v>
      </c>
      <c r="PMA98">
        <v>0</v>
      </c>
      <c r="PMB98">
        <v>0</v>
      </c>
      <c r="PMC98">
        <v>0</v>
      </c>
      <c r="PMD98">
        <v>0</v>
      </c>
      <c r="PME98">
        <v>0</v>
      </c>
      <c r="PMF98">
        <v>10</v>
      </c>
      <c r="PMG98">
        <v>0</v>
      </c>
      <c r="PMH98">
        <v>0</v>
      </c>
      <c r="PMI98">
        <v>0</v>
      </c>
      <c r="PMJ98">
        <v>0</v>
      </c>
      <c r="PMK98">
        <v>0</v>
      </c>
      <c r="PML98">
        <v>0</v>
      </c>
      <c r="PMM98">
        <v>0</v>
      </c>
      <c r="PMN98">
        <v>0</v>
      </c>
      <c r="PMO98">
        <v>0</v>
      </c>
      <c r="PMP98">
        <v>0</v>
      </c>
      <c r="PMQ98">
        <v>0</v>
      </c>
      <c r="PMR98">
        <v>0</v>
      </c>
      <c r="PMS98">
        <v>0</v>
      </c>
      <c r="PMT98">
        <v>0</v>
      </c>
      <c r="PMU98">
        <v>0</v>
      </c>
      <c r="PMV98">
        <v>0</v>
      </c>
      <c r="PMW98">
        <v>0</v>
      </c>
      <c r="PMX98">
        <v>0</v>
      </c>
      <c r="PMY98">
        <v>0</v>
      </c>
      <c r="PMZ98">
        <v>0</v>
      </c>
      <c r="PNA98">
        <v>0</v>
      </c>
      <c r="PNB98">
        <v>0</v>
      </c>
      <c r="PNC98">
        <v>0</v>
      </c>
      <c r="PND98">
        <v>0</v>
      </c>
      <c r="PNE98">
        <v>0</v>
      </c>
      <c r="PNF98">
        <v>0</v>
      </c>
      <c r="PNG98">
        <v>0</v>
      </c>
      <c r="PNH98">
        <v>0</v>
      </c>
      <c r="PNI98">
        <v>10</v>
      </c>
      <c r="PNJ98">
        <v>0</v>
      </c>
      <c r="PNK98">
        <v>0</v>
      </c>
      <c r="PNL98">
        <v>0</v>
      </c>
      <c r="PNM98">
        <v>0</v>
      </c>
      <c r="PNN98">
        <v>0</v>
      </c>
      <c r="PNO98">
        <v>0</v>
      </c>
      <c r="PNP98">
        <v>0</v>
      </c>
      <c r="PNQ98">
        <v>0</v>
      </c>
      <c r="PNR98">
        <v>0</v>
      </c>
      <c r="PNS98">
        <v>0</v>
      </c>
      <c r="PNT98">
        <v>0</v>
      </c>
      <c r="PNU98">
        <v>0</v>
      </c>
      <c r="PNV98">
        <v>0</v>
      </c>
      <c r="PNW98">
        <v>0</v>
      </c>
      <c r="PNX98">
        <v>0</v>
      </c>
      <c r="PNY98">
        <v>0</v>
      </c>
      <c r="PNZ98">
        <v>0</v>
      </c>
      <c r="POA98">
        <v>0</v>
      </c>
      <c r="POB98">
        <v>0</v>
      </c>
      <c r="POC98">
        <v>0</v>
      </c>
      <c r="POD98">
        <v>0</v>
      </c>
      <c r="POE98">
        <v>0</v>
      </c>
      <c r="POF98">
        <v>0</v>
      </c>
      <c r="POG98">
        <v>0</v>
      </c>
      <c r="POH98">
        <v>0</v>
      </c>
      <c r="POI98">
        <v>0</v>
      </c>
      <c r="POJ98">
        <v>0</v>
      </c>
      <c r="POK98">
        <v>10</v>
      </c>
      <c r="POL98">
        <v>0</v>
      </c>
      <c r="POM98">
        <v>0</v>
      </c>
      <c r="PON98">
        <v>0</v>
      </c>
      <c r="POO98">
        <v>0</v>
      </c>
      <c r="POP98">
        <v>20</v>
      </c>
      <c r="POQ98">
        <v>0</v>
      </c>
      <c r="POR98">
        <v>0</v>
      </c>
      <c r="POS98">
        <v>0</v>
      </c>
      <c r="POT98">
        <v>0</v>
      </c>
      <c r="POU98">
        <v>0</v>
      </c>
      <c r="POV98">
        <v>0</v>
      </c>
      <c r="POW98">
        <v>0</v>
      </c>
      <c r="POX98">
        <v>0</v>
      </c>
      <c r="POY98">
        <v>0</v>
      </c>
      <c r="POZ98">
        <v>0</v>
      </c>
      <c r="PPA98">
        <v>0</v>
      </c>
      <c r="PPB98">
        <v>0</v>
      </c>
      <c r="PPC98">
        <v>0</v>
      </c>
      <c r="PPD98">
        <v>0</v>
      </c>
      <c r="PPE98">
        <v>0</v>
      </c>
      <c r="PPF98">
        <v>0</v>
      </c>
      <c r="PPG98">
        <v>0</v>
      </c>
      <c r="PPH98">
        <v>0</v>
      </c>
      <c r="PPI98">
        <v>0</v>
      </c>
      <c r="PPJ98">
        <v>0</v>
      </c>
      <c r="PPK98">
        <v>0</v>
      </c>
      <c r="PPL98">
        <v>0</v>
      </c>
      <c r="PPM98">
        <v>0</v>
      </c>
      <c r="PPN98">
        <v>0</v>
      </c>
      <c r="PPO98">
        <v>0</v>
      </c>
      <c r="PPP98">
        <v>0</v>
      </c>
      <c r="PPQ98">
        <v>0</v>
      </c>
      <c r="PPR98">
        <v>0</v>
      </c>
      <c r="PPS98">
        <v>0</v>
      </c>
      <c r="PPT98">
        <v>0</v>
      </c>
      <c r="PPU98">
        <v>0</v>
      </c>
      <c r="PPV98">
        <v>0</v>
      </c>
      <c r="PPW98">
        <v>0</v>
      </c>
      <c r="PPX98">
        <v>10</v>
      </c>
      <c r="PPY98">
        <v>0</v>
      </c>
      <c r="PPZ98">
        <v>0</v>
      </c>
      <c r="PQA98">
        <v>0</v>
      </c>
      <c r="PQB98">
        <v>0</v>
      </c>
      <c r="PQC98">
        <v>0</v>
      </c>
      <c r="PQD98">
        <v>0</v>
      </c>
      <c r="PQE98">
        <v>0</v>
      </c>
      <c r="PQF98">
        <v>0</v>
      </c>
      <c r="PQG98">
        <v>0</v>
      </c>
      <c r="PQH98">
        <v>0</v>
      </c>
      <c r="PQI98">
        <v>0</v>
      </c>
      <c r="PQJ98">
        <v>0</v>
      </c>
      <c r="PQK98">
        <v>0</v>
      </c>
      <c r="PQL98">
        <v>10</v>
      </c>
      <c r="PQM98">
        <v>10</v>
      </c>
      <c r="PQN98">
        <v>0</v>
      </c>
      <c r="PQO98">
        <v>0</v>
      </c>
      <c r="PQP98">
        <v>0</v>
      </c>
      <c r="PQQ98">
        <v>0</v>
      </c>
      <c r="PQR98">
        <v>0</v>
      </c>
      <c r="PQS98">
        <v>0</v>
      </c>
      <c r="PQT98">
        <v>0</v>
      </c>
      <c r="PQU98">
        <v>0</v>
      </c>
      <c r="PQV98">
        <v>0</v>
      </c>
      <c r="PQW98">
        <v>0</v>
      </c>
      <c r="PQX98">
        <v>0</v>
      </c>
      <c r="PQY98">
        <v>0</v>
      </c>
      <c r="PQZ98">
        <v>0</v>
      </c>
      <c r="PRA98">
        <v>0</v>
      </c>
      <c r="PRB98">
        <v>0</v>
      </c>
      <c r="PRC98">
        <v>0</v>
      </c>
      <c r="PRD98">
        <v>0</v>
      </c>
      <c r="PRE98">
        <v>40</v>
      </c>
      <c r="PRF98">
        <v>20</v>
      </c>
      <c r="PRG98">
        <v>0</v>
      </c>
      <c r="PRH98">
        <v>0</v>
      </c>
      <c r="PRI98">
        <v>0</v>
      </c>
      <c r="PRJ98">
        <v>0</v>
      </c>
      <c r="PRK98">
        <v>0</v>
      </c>
      <c r="PRL98">
        <v>0</v>
      </c>
      <c r="PRM98">
        <v>0</v>
      </c>
      <c r="PRN98">
        <v>0</v>
      </c>
      <c r="PRO98">
        <v>0</v>
      </c>
      <c r="PRP98">
        <v>0</v>
      </c>
      <c r="PRQ98">
        <v>0</v>
      </c>
      <c r="PRR98">
        <v>0</v>
      </c>
      <c r="PRS98">
        <v>0</v>
      </c>
      <c r="PRT98">
        <v>0</v>
      </c>
      <c r="PRU98">
        <v>0</v>
      </c>
      <c r="PRV98">
        <v>0</v>
      </c>
      <c r="PRW98">
        <v>0</v>
      </c>
      <c r="PRX98">
        <v>0</v>
      </c>
      <c r="PRY98">
        <v>0</v>
      </c>
      <c r="PRZ98">
        <v>0</v>
      </c>
      <c r="PSA98">
        <v>0</v>
      </c>
      <c r="PSB98">
        <v>10</v>
      </c>
      <c r="PSC98">
        <v>0</v>
      </c>
      <c r="PSD98">
        <v>0</v>
      </c>
      <c r="PSE98">
        <v>0</v>
      </c>
      <c r="PSF98">
        <v>0</v>
      </c>
      <c r="PSG98">
        <v>0</v>
      </c>
      <c r="PSH98">
        <v>0</v>
      </c>
      <c r="PSI98">
        <v>0</v>
      </c>
      <c r="PSJ98">
        <v>0</v>
      </c>
      <c r="PSK98">
        <v>0</v>
      </c>
      <c r="PSL98">
        <v>0</v>
      </c>
      <c r="PSM98">
        <v>0</v>
      </c>
      <c r="PSN98">
        <v>0</v>
      </c>
      <c r="PSO98">
        <v>0</v>
      </c>
      <c r="PSP98">
        <v>0</v>
      </c>
      <c r="PSQ98">
        <v>0</v>
      </c>
      <c r="PSR98">
        <v>0</v>
      </c>
      <c r="PSS98">
        <v>0</v>
      </c>
      <c r="PST98">
        <v>0</v>
      </c>
      <c r="PSU98">
        <v>0</v>
      </c>
      <c r="PSV98">
        <v>10</v>
      </c>
      <c r="PSW98">
        <v>0</v>
      </c>
      <c r="PSX98">
        <v>0</v>
      </c>
      <c r="PSY98">
        <v>0</v>
      </c>
      <c r="PSZ98">
        <v>0</v>
      </c>
      <c r="PTA98">
        <v>0</v>
      </c>
      <c r="PTB98">
        <v>0</v>
      </c>
      <c r="PTC98">
        <v>0</v>
      </c>
      <c r="PTD98">
        <v>0</v>
      </c>
      <c r="PTE98">
        <v>0</v>
      </c>
      <c r="PTF98">
        <v>0</v>
      </c>
      <c r="PTG98">
        <v>0</v>
      </c>
      <c r="PTH98">
        <v>0</v>
      </c>
      <c r="PTI98">
        <v>0</v>
      </c>
      <c r="PTJ98">
        <v>0</v>
      </c>
      <c r="PTK98">
        <v>10</v>
      </c>
      <c r="PTL98">
        <v>10</v>
      </c>
      <c r="PTM98">
        <v>10</v>
      </c>
      <c r="PTN98">
        <v>0</v>
      </c>
      <c r="PTO98">
        <v>0</v>
      </c>
      <c r="PTP98">
        <v>0</v>
      </c>
      <c r="PTQ98">
        <v>0</v>
      </c>
      <c r="PTR98">
        <v>0</v>
      </c>
      <c r="PTS98">
        <v>0</v>
      </c>
      <c r="PTT98">
        <v>0</v>
      </c>
      <c r="PTU98">
        <v>0</v>
      </c>
      <c r="PTV98">
        <v>0</v>
      </c>
      <c r="PTW98">
        <v>0</v>
      </c>
      <c r="PTX98">
        <v>0</v>
      </c>
      <c r="PTY98">
        <v>0</v>
      </c>
      <c r="PTZ98">
        <v>0</v>
      </c>
      <c r="PUA98">
        <v>0</v>
      </c>
      <c r="PUB98">
        <v>0</v>
      </c>
      <c r="PUC98">
        <v>0</v>
      </c>
      <c r="PUD98">
        <v>0</v>
      </c>
      <c r="PUE98">
        <v>0</v>
      </c>
      <c r="PUF98">
        <v>0</v>
      </c>
      <c r="PUG98">
        <v>0</v>
      </c>
      <c r="PUH98">
        <v>0</v>
      </c>
      <c r="PUI98">
        <v>0</v>
      </c>
      <c r="PUJ98">
        <v>0</v>
      </c>
      <c r="PUK98">
        <v>0</v>
      </c>
      <c r="PUL98">
        <v>0</v>
      </c>
      <c r="PUM98">
        <v>0</v>
      </c>
      <c r="PUN98">
        <v>0</v>
      </c>
      <c r="PUO98">
        <v>0</v>
      </c>
      <c r="PUP98">
        <v>0</v>
      </c>
      <c r="PUQ98">
        <v>0</v>
      </c>
      <c r="PUR98">
        <v>0</v>
      </c>
      <c r="PUS98">
        <v>0</v>
      </c>
      <c r="PUT98">
        <v>0</v>
      </c>
      <c r="PUU98">
        <v>0</v>
      </c>
      <c r="PUV98">
        <v>0</v>
      </c>
      <c r="PUW98">
        <v>0</v>
      </c>
      <c r="PUX98">
        <v>0</v>
      </c>
      <c r="PUY98">
        <v>0</v>
      </c>
      <c r="PUZ98">
        <v>0</v>
      </c>
      <c r="PVA98">
        <v>0</v>
      </c>
      <c r="PVB98">
        <v>0</v>
      </c>
      <c r="PVC98">
        <v>0</v>
      </c>
      <c r="PVD98">
        <v>0</v>
      </c>
      <c r="PVE98">
        <v>0</v>
      </c>
      <c r="PVF98">
        <v>0</v>
      </c>
      <c r="PVG98">
        <v>0</v>
      </c>
      <c r="PVH98">
        <v>0</v>
      </c>
      <c r="PVI98">
        <v>0</v>
      </c>
      <c r="PVJ98">
        <v>0</v>
      </c>
      <c r="PVK98">
        <v>0</v>
      </c>
      <c r="PVL98">
        <v>0</v>
      </c>
      <c r="PVM98">
        <v>0</v>
      </c>
      <c r="PVN98">
        <v>0</v>
      </c>
      <c r="PVO98">
        <v>0</v>
      </c>
      <c r="PVP98">
        <v>0</v>
      </c>
      <c r="PVQ98">
        <v>0</v>
      </c>
      <c r="PVR98">
        <v>0</v>
      </c>
      <c r="PVS98">
        <v>0</v>
      </c>
      <c r="PVT98">
        <v>0</v>
      </c>
      <c r="PVU98">
        <v>0</v>
      </c>
      <c r="PVV98">
        <v>0</v>
      </c>
      <c r="PVW98">
        <v>0</v>
      </c>
      <c r="PVX98">
        <v>0</v>
      </c>
      <c r="PVY98">
        <v>0</v>
      </c>
      <c r="PVZ98">
        <v>0</v>
      </c>
      <c r="PWA98">
        <v>0</v>
      </c>
      <c r="PWB98">
        <v>0</v>
      </c>
      <c r="PWC98">
        <v>0</v>
      </c>
      <c r="PWD98">
        <v>0</v>
      </c>
      <c r="PWE98">
        <v>0</v>
      </c>
      <c r="PWF98">
        <v>0</v>
      </c>
      <c r="PWG98">
        <v>0</v>
      </c>
      <c r="PWH98">
        <v>0</v>
      </c>
      <c r="PWI98">
        <v>0</v>
      </c>
      <c r="PWJ98">
        <v>0</v>
      </c>
      <c r="PWK98">
        <v>0</v>
      </c>
      <c r="PWL98">
        <v>0</v>
      </c>
      <c r="PWM98">
        <v>0</v>
      </c>
      <c r="PWN98">
        <v>0</v>
      </c>
      <c r="PWO98">
        <v>0</v>
      </c>
      <c r="PWP98">
        <v>10</v>
      </c>
      <c r="PWQ98">
        <v>0</v>
      </c>
      <c r="PWR98">
        <v>0</v>
      </c>
      <c r="PWS98">
        <v>0</v>
      </c>
      <c r="PWT98">
        <v>0</v>
      </c>
      <c r="PWU98">
        <v>0</v>
      </c>
      <c r="PWV98">
        <v>0</v>
      </c>
      <c r="PWW98">
        <v>0</v>
      </c>
      <c r="PWX98">
        <v>0</v>
      </c>
      <c r="PWY98">
        <v>0</v>
      </c>
      <c r="PWZ98">
        <v>0</v>
      </c>
      <c r="PXA98">
        <v>0</v>
      </c>
      <c r="PXB98">
        <v>0</v>
      </c>
      <c r="PXC98">
        <v>0</v>
      </c>
      <c r="PXD98">
        <v>0</v>
      </c>
      <c r="PXE98">
        <v>0</v>
      </c>
      <c r="PXF98">
        <v>0</v>
      </c>
      <c r="PXG98">
        <v>0</v>
      </c>
      <c r="PXH98">
        <v>0</v>
      </c>
      <c r="PXI98">
        <v>0</v>
      </c>
      <c r="PXJ98">
        <v>0</v>
      </c>
      <c r="PXK98">
        <v>0</v>
      </c>
      <c r="PXL98">
        <v>0</v>
      </c>
      <c r="PXM98">
        <v>0</v>
      </c>
      <c r="PXN98">
        <v>0</v>
      </c>
      <c r="PXO98">
        <v>0</v>
      </c>
      <c r="PXP98">
        <v>0</v>
      </c>
      <c r="PXQ98">
        <v>0</v>
      </c>
      <c r="PXR98">
        <v>0</v>
      </c>
      <c r="PXS98">
        <v>0</v>
      </c>
      <c r="PXT98">
        <v>0</v>
      </c>
      <c r="PXU98">
        <v>0</v>
      </c>
      <c r="PXV98">
        <v>10</v>
      </c>
      <c r="PXW98">
        <v>0</v>
      </c>
      <c r="PXX98">
        <v>0</v>
      </c>
      <c r="PXY98">
        <v>0</v>
      </c>
      <c r="PXZ98">
        <v>0</v>
      </c>
      <c r="PYA98">
        <v>0</v>
      </c>
      <c r="PYB98">
        <v>0</v>
      </c>
      <c r="PYC98">
        <v>0</v>
      </c>
      <c r="PYD98">
        <v>10</v>
      </c>
      <c r="PYE98">
        <v>10</v>
      </c>
      <c r="PYF98">
        <v>10</v>
      </c>
      <c r="PYG98">
        <v>0</v>
      </c>
      <c r="PYH98">
        <v>0</v>
      </c>
      <c r="PYI98">
        <v>0</v>
      </c>
      <c r="PYJ98">
        <v>0</v>
      </c>
      <c r="PYK98">
        <v>0</v>
      </c>
      <c r="PYL98">
        <v>0</v>
      </c>
      <c r="PYM98">
        <v>0</v>
      </c>
      <c r="PYN98">
        <v>0</v>
      </c>
      <c r="PYO98">
        <v>0</v>
      </c>
      <c r="PYP98">
        <v>0</v>
      </c>
      <c r="PYQ98">
        <v>0</v>
      </c>
      <c r="PYR98">
        <v>0</v>
      </c>
      <c r="PYS98">
        <v>0</v>
      </c>
      <c r="PYT98">
        <v>0</v>
      </c>
      <c r="PYU98">
        <v>10</v>
      </c>
      <c r="PYV98">
        <v>0</v>
      </c>
      <c r="PYW98">
        <v>10</v>
      </c>
      <c r="PYX98">
        <v>0</v>
      </c>
      <c r="PYY98">
        <v>0</v>
      </c>
      <c r="PYZ98">
        <v>0</v>
      </c>
      <c r="PZA98">
        <v>0</v>
      </c>
      <c r="PZB98">
        <v>0</v>
      </c>
      <c r="PZC98">
        <v>0</v>
      </c>
      <c r="PZD98">
        <v>0</v>
      </c>
      <c r="PZE98">
        <v>0</v>
      </c>
      <c r="PZF98">
        <v>0</v>
      </c>
      <c r="PZG98">
        <v>0</v>
      </c>
      <c r="PZH98">
        <v>0</v>
      </c>
      <c r="PZI98">
        <v>0</v>
      </c>
      <c r="PZJ98">
        <v>0</v>
      </c>
      <c r="PZK98">
        <v>0</v>
      </c>
      <c r="PZL98">
        <v>0</v>
      </c>
      <c r="PZM98">
        <v>0</v>
      </c>
      <c r="PZN98">
        <v>0</v>
      </c>
      <c r="PZO98">
        <v>0</v>
      </c>
      <c r="PZP98">
        <v>0</v>
      </c>
      <c r="PZQ98">
        <v>0</v>
      </c>
      <c r="PZR98">
        <v>0</v>
      </c>
      <c r="PZS98">
        <v>0</v>
      </c>
      <c r="PZT98">
        <v>0</v>
      </c>
      <c r="PZU98">
        <v>0</v>
      </c>
      <c r="PZV98">
        <v>0</v>
      </c>
      <c r="PZW98">
        <v>20</v>
      </c>
      <c r="PZX98">
        <v>0</v>
      </c>
      <c r="PZY98">
        <v>0</v>
      </c>
      <c r="PZZ98">
        <v>0</v>
      </c>
      <c r="QAA98">
        <v>0</v>
      </c>
      <c r="QAB98">
        <v>0</v>
      </c>
      <c r="QAC98">
        <v>0</v>
      </c>
      <c r="QAD98">
        <v>0</v>
      </c>
      <c r="QAE98">
        <v>0</v>
      </c>
      <c r="QAF98">
        <v>0</v>
      </c>
      <c r="QAG98">
        <v>0</v>
      </c>
      <c r="QAH98">
        <v>0</v>
      </c>
      <c r="QAI98">
        <v>0</v>
      </c>
      <c r="QAJ98">
        <v>0</v>
      </c>
      <c r="QAK98">
        <v>0</v>
      </c>
      <c r="QAL98">
        <v>0</v>
      </c>
      <c r="QAM98">
        <v>0</v>
      </c>
      <c r="QAN98">
        <v>0</v>
      </c>
      <c r="QAO98">
        <v>0</v>
      </c>
      <c r="QAP98">
        <v>0</v>
      </c>
      <c r="QAQ98">
        <v>0</v>
      </c>
      <c r="QAR98">
        <v>0</v>
      </c>
      <c r="QAS98">
        <v>0</v>
      </c>
      <c r="QAT98">
        <v>10</v>
      </c>
      <c r="QAU98">
        <v>10</v>
      </c>
      <c r="QAV98">
        <v>0</v>
      </c>
      <c r="QAW98">
        <v>0</v>
      </c>
      <c r="QAX98">
        <v>0</v>
      </c>
      <c r="QAY98">
        <v>0</v>
      </c>
      <c r="QAZ98">
        <v>0</v>
      </c>
      <c r="QBA98">
        <v>0</v>
      </c>
      <c r="QBB98">
        <v>0</v>
      </c>
      <c r="QBC98">
        <v>0</v>
      </c>
      <c r="QBD98">
        <v>0</v>
      </c>
      <c r="QBE98">
        <v>0</v>
      </c>
      <c r="QBF98">
        <v>0</v>
      </c>
      <c r="QBG98">
        <v>0</v>
      </c>
      <c r="QBH98">
        <v>20</v>
      </c>
      <c r="QBI98">
        <v>0</v>
      </c>
      <c r="QBJ98">
        <v>10</v>
      </c>
      <c r="QBK98">
        <v>0</v>
      </c>
      <c r="QBL98">
        <v>0</v>
      </c>
      <c r="QBM98">
        <v>0</v>
      </c>
      <c r="QBN98">
        <v>0</v>
      </c>
      <c r="QBO98">
        <v>0</v>
      </c>
      <c r="QBP98">
        <v>0</v>
      </c>
      <c r="QBQ98">
        <v>0</v>
      </c>
      <c r="QBR98">
        <v>0</v>
      </c>
      <c r="QBS98">
        <v>0</v>
      </c>
      <c r="QBT98">
        <v>0</v>
      </c>
      <c r="QBU98">
        <v>0</v>
      </c>
      <c r="QBV98">
        <v>0</v>
      </c>
      <c r="QBW98">
        <v>0</v>
      </c>
      <c r="QBX98">
        <v>0</v>
      </c>
      <c r="QBY98">
        <v>0</v>
      </c>
      <c r="QBZ98">
        <v>0</v>
      </c>
      <c r="QCA98">
        <v>0</v>
      </c>
      <c r="QCB98">
        <v>0</v>
      </c>
      <c r="QCC98">
        <v>0</v>
      </c>
      <c r="QCD98">
        <v>0</v>
      </c>
      <c r="QCE98">
        <v>0</v>
      </c>
      <c r="QCF98">
        <v>0</v>
      </c>
      <c r="QCG98">
        <v>0</v>
      </c>
      <c r="QCH98">
        <v>0</v>
      </c>
      <c r="QCI98">
        <v>0</v>
      </c>
      <c r="QCJ98">
        <v>0</v>
      </c>
      <c r="QCK98">
        <v>0</v>
      </c>
      <c r="QCL98">
        <v>0</v>
      </c>
      <c r="QCM98">
        <v>0</v>
      </c>
      <c r="QCN98">
        <v>0</v>
      </c>
      <c r="QCO98">
        <v>0</v>
      </c>
      <c r="QCP98">
        <v>0</v>
      </c>
      <c r="QCQ98">
        <v>0</v>
      </c>
      <c r="QCR98">
        <v>0</v>
      </c>
      <c r="QCS98">
        <v>0</v>
      </c>
      <c r="QCT98">
        <v>0</v>
      </c>
      <c r="QCU98">
        <v>0</v>
      </c>
      <c r="QCV98">
        <v>0</v>
      </c>
      <c r="QCW98">
        <v>0</v>
      </c>
      <c r="QCX98">
        <v>0</v>
      </c>
      <c r="QCY98">
        <v>0</v>
      </c>
      <c r="QCZ98">
        <v>0</v>
      </c>
      <c r="QDA98">
        <v>0</v>
      </c>
      <c r="QDB98">
        <v>0</v>
      </c>
      <c r="QDC98">
        <v>0</v>
      </c>
      <c r="QDD98">
        <v>0</v>
      </c>
      <c r="QDE98">
        <v>0</v>
      </c>
      <c r="QDF98">
        <v>0</v>
      </c>
      <c r="QDG98">
        <v>0</v>
      </c>
      <c r="QDH98">
        <v>0</v>
      </c>
      <c r="QDI98">
        <v>0</v>
      </c>
      <c r="QDJ98">
        <v>0</v>
      </c>
      <c r="QDK98">
        <v>0</v>
      </c>
      <c r="QDL98">
        <v>0</v>
      </c>
      <c r="QDM98">
        <v>0</v>
      </c>
      <c r="QDN98">
        <v>90</v>
      </c>
      <c r="QDO98">
        <v>30</v>
      </c>
      <c r="QDP98">
        <v>0</v>
      </c>
      <c r="QDQ98">
        <v>10</v>
      </c>
      <c r="QDR98">
        <v>0</v>
      </c>
      <c r="QDS98">
        <v>0</v>
      </c>
      <c r="QDT98">
        <v>0</v>
      </c>
      <c r="QDU98">
        <v>0</v>
      </c>
      <c r="QDV98">
        <v>0</v>
      </c>
      <c r="QDW98">
        <v>0</v>
      </c>
      <c r="QDX98">
        <v>0</v>
      </c>
      <c r="QDY98">
        <v>0</v>
      </c>
      <c r="QDZ98">
        <v>0</v>
      </c>
      <c r="QEA98">
        <v>0</v>
      </c>
      <c r="QEB98">
        <v>0</v>
      </c>
      <c r="QEC98">
        <v>0</v>
      </c>
      <c r="QED98">
        <v>0</v>
      </c>
      <c r="QEE98">
        <v>0</v>
      </c>
      <c r="QEF98">
        <v>0</v>
      </c>
      <c r="QEG98">
        <v>0</v>
      </c>
      <c r="QEH98">
        <v>0</v>
      </c>
      <c r="QEI98">
        <v>0</v>
      </c>
      <c r="QEJ98">
        <v>0</v>
      </c>
      <c r="QEK98">
        <v>0</v>
      </c>
      <c r="QEL98">
        <v>0</v>
      </c>
      <c r="QEM98">
        <v>0</v>
      </c>
      <c r="QEN98">
        <v>0</v>
      </c>
      <c r="QEO98">
        <v>0</v>
      </c>
      <c r="QEP98">
        <v>0</v>
      </c>
      <c r="QEQ98">
        <v>0</v>
      </c>
      <c r="QER98">
        <v>0</v>
      </c>
      <c r="QES98">
        <v>0</v>
      </c>
      <c r="QET98">
        <v>0</v>
      </c>
      <c r="QEU98">
        <v>0</v>
      </c>
      <c r="QEV98">
        <v>0</v>
      </c>
      <c r="QEW98">
        <v>0</v>
      </c>
      <c r="QEX98">
        <v>0</v>
      </c>
      <c r="QEY98">
        <v>0</v>
      </c>
      <c r="QEZ98">
        <v>0</v>
      </c>
      <c r="QFA98">
        <v>0</v>
      </c>
      <c r="QFB98">
        <v>0</v>
      </c>
      <c r="QFC98">
        <v>0</v>
      </c>
      <c r="QFD98">
        <v>0</v>
      </c>
      <c r="QFE98">
        <v>0</v>
      </c>
      <c r="QFF98">
        <v>0</v>
      </c>
      <c r="QFG98">
        <v>0</v>
      </c>
      <c r="QFH98">
        <v>0</v>
      </c>
      <c r="QFI98">
        <v>0</v>
      </c>
      <c r="QFJ98">
        <v>0</v>
      </c>
      <c r="QFK98">
        <v>0</v>
      </c>
      <c r="QFL98">
        <v>0</v>
      </c>
      <c r="QFM98">
        <v>0</v>
      </c>
      <c r="QFN98">
        <v>0</v>
      </c>
      <c r="QFO98">
        <v>0</v>
      </c>
      <c r="QFP98">
        <v>0</v>
      </c>
      <c r="QFQ98">
        <v>0</v>
      </c>
      <c r="QFR98">
        <v>0</v>
      </c>
      <c r="QFS98">
        <v>0</v>
      </c>
      <c r="QFT98">
        <v>0</v>
      </c>
      <c r="QFU98">
        <v>0</v>
      </c>
      <c r="QFV98">
        <v>10</v>
      </c>
      <c r="QFW98">
        <v>0</v>
      </c>
      <c r="QFX98">
        <v>0</v>
      </c>
      <c r="QFY98">
        <v>0</v>
      </c>
      <c r="QFZ98">
        <v>0</v>
      </c>
      <c r="QGA98">
        <v>0</v>
      </c>
      <c r="QGB98">
        <v>0</v>
      </c>
      <c r="QGC98">
        <v>0</v>
      </c>
      <c r="QGD98">
        <v>0</v>
      </c>
      <c r="QGE98">
        <v>0</v>
      </c>
      <c r="QGF98">
        <v>0</v>
      </c>
      <c r="QGG98">
        <v>0</v>
      </c>
      <c r="QGH98">
        <v>10</v>
      </c>
      <c r="QGI98">
        <v>0</v>
      </c>
      <c r="QGJ98">
        <v>0</v>
      </c>
      <c r="QGK98">
        <v>0</v>
      </c>
      <c r="QGL98">
        <v>0</v>
      </c>
      <c r="QGM98">
        <v>0</v>
      </c>
      <c r="QGN98">
        <v>0</v>
      </c>
      <c r="QGO98">
        <v>0</v>
      </c>
      <c r="QGP98">
        <v>0</v>
      </c>
      <c r="QGQ98">
        <v>0</v>
      </c>
      <c r="QGR98">
        <v>0</v>
      </c>
      <c r="QGS98">
        <v>0</v>
      </c>
      <c r="QGT98">
        <v>0</v>
      </c>
      <c r="QGU98">
        <v>0</v>
      </c>
      <c r="QGV98">
        <v>0</v>
      </c>
      <c r="QGW98">
        <v>0</v>
      </c>
      <c r="QGX98">
        <v>0</v>
      </c>
      <c r="QGY98">
        <v>0</v>
      </c>
      <c r="QGZ98">
        <v>0</v>
      </c>
      <c r="QHA98">
        <v>0</v>
      </c>
      <c r="QHB98">
        <v>0</v>
      </c>
      <c r="QHC98">
        <v>0</v>
      </c>
      <c r="QHD98">
        <v>0</v>
      </c>
      <c r="QHE98">
        <v>0</v>
      </c>
      <c r="QHF98">
        <v>0</v>
      </c>
      <c r="QHG98">
        <v>0</v>
      </c>
      <c r="QHH98">
        <v>0</v>
      </c>
      <c r="QHI98">
        <v>0</v>
      </c>
      <c r="QHJ98">
        <v>0</v>
      </c>
      <c r="QHK98">
        <v>0</v>
      </c>
      <c r="QHL98">
        <v>0</v>
      </c>
      <c r="QHM98">
        <v>0</v>
      </c>
      <c r="QHN98">
        <v>0</v>
      </c>
      <c r="QHO98">
        <v>0</v>
      </c>
      <c r="QHP98">
        <v>0</v>
      </c>
      <c r="QHQ98">
        <v>0</v>
      </c>
      <c r="QHR98">
        <v>0</v>
      </c>
      <c r="QHS98">
        <v>0</v>
      </c>
      <c r="QHT98">
        <v>0</v>
      </c>
      <c r="QHU98">
        <v>20</v>
      </c>
      <c r="QHV98">
        <v>0</v>
      </c>
      <c r="QHW98">
        <v>0</v>
      </c>
      <c r="QHX98">
        <v>0</v>
      </c>
      <c r="QHY98">
        <v>0</v>
      </c>
      <c r="QHZ98">
        <v>0</v>
      </c>
      <c r="QIA98">
        <v>0</v>
      </c>
      <c r="QIB98">
        <v>0</v>
      </c>
      <c r="QIC98">
        <v>0</v>
      </c>
      <c r="QID98">
        <v>0</v>
      </c>
      <c r="QIE98">
        <v>10</v>
      </c>
      <c r="QIF98">
        <v>10</v>
      </c>
      <c r="QIG98">
        <v>0</v>
      </c>
      <c r="QIH98">
        <v>10</v>
      </c>
      <c r="QII98">
        <v>0</v>
      </c>
      <c r="QIJ98">
        <v>0</v>
      </c>
      <c r="QIK98">
        <v>0</v>
      </c>
      <c r="QIL98">
        <v>0</v>
      </c>
      <c r="QIM98">
        <v>0</v>
      </c>
      <c r="QIN98">
        <v>0</v>
      </c>
      <c r="QIO98">
        <v>0</v>
      </c>
      <c r="QIP98">
        <v>0</v>
      </c>
      <c r="QIQ98">
        <v>0</v>
      </c>
      <c r="QIR98">
        <v>0</v>
      </c>
      <c r="QIS98">
        <v>0</v>
      </c>
      <c r="QIT98">
        <v>0</v>
      </c>
      <c r="QIU98">
        <v>0</v>
      </c>
      <c r="QIV98">
        <v>0</v>
      </c>
      <c r="QIW98">
        <v>0</v>
      </c>
      <c r="QIX98">
        <v>0</v>
      </c>
      <c r="QIY98">
        <v>0</v>
      </c>
      <c r="QIZ98">
        <v>0</v>
      </c>
      <c r="QJA98">
        <v>0</v>
      </c>
      <c r="QJB98">
        <v>0</v>
      </c>
      <c r="QJC98">
        <v>0</v>
      </c>
      <c r="QJD98">
        <v>0</v>
      </c>
      <c r="QJE98">
        <v>0</v>
      </c>
      <c r="QJF98">
        <v>0</v>
      </c>
      <c r="QJG98">
        <v>0</v>
      </c>
      <c r="QJH98">
        <v>0</v>
      </c>
      <c r="QJI98">
        <v>0</v>
      </c>
      <c r="QJJ98">
        <v>0</v>
      </c>
      <c r="QJK98">
        <v>0</v>
      </c>
      <c r="QJL98">
        <v>0</v>
      </c>
      <c r="QJM98">
        <v>0</v>
      </c>
      <c r="QJN98">
        <v>0</v>
      </c>
      <c r="QJO98">
        <v>10</v>
      </c>
      <c r="QJP98">
        <v>0</v>
      </c>
      <c r="QJQ98">
        <v>0</v>
      </c>
      <c r="QJR98">
        <v>0</v>
      </c>
      <c r="QJS98">
        <v>0</v>
      </c>
      <c r="QJT98">
        <v>0</v>
      </c>
      <c r="QJU98">
        <v>0</v>
      </c>
      <c r="QJV98">
        <v>0</v>
      </c>
      <c r="QJW98">
        <v>0</v>
      </c>
      <c r="QJX98">
        <v>0</v>
      </c>
      <c r="QJY98">
        <v>0</v>
      </c>
      <c r="QJZ98">
        <v>0</v>
      </c>
      <c r="QKA98">
        <v>0</v>
      </c>
      <c r="QKB98">
        <v>0</v>
      </c>
      <c r="QKC98">
        <v>0</v>
      </c>
      <c r="QKD98">
        <v>0</v>
      </c>
      <c r="QKE98">
        <v>0</v>
      </c>
      <c r="QKF98">
        <v>0</v>
      </c>
      <c r="QKG98">
        <v>0</v>
      </c>
      <c r="QKH98">
        <v>0</v>
      </c>
      <c r="QKI98">
        <v>0</v>
      </c>
      <c r="QKJ98">
        <v>0</v>
      </c>
      <c r="QKK98">
        <v>0</v>
      </c>
      <c r="QKL98">
        <v>0</v>
      </c>
      <c r="QKM98">
        <v>0</v>
      </c>
      <c r="QKN98">
        <v>0</v>
      </c>
      <c r="QKO98">
        <v>0</v>
      </c>
      <c r="QKP98">
        <v>0</v>
      </c>
      <c r="QKQ98">
        <v>0</v>
      </c>
      <c r="QKR98">
        <v>0</v>
      </c>
      <c r="QKS98">
        <v>0</v>
      </c>
      <c r="QKT98">
        <v>20</v>
      </c>
      <c r="QKU98">
        <v>0</v>
      </c>
      <c r="QKV98">
        <v>0</v>
      </c>
      <c r="QKW98">
        <v>20</v>
      </c>
      <c r="QKX98">
        <v>0</v>
      </c>
      <c r="QKY98">
        <v>0</v>
      </c>
      <c r="QKZ98">
        <v>0</v>
      </c>
      <c r="QLA98">
        <v>0</v>
      </c>
      <c r="QLB98">
        <v>0</v>
      </c>
      <c r="QLC98">
        <v>0</v>
      </c>
      <c r="QLD98">
        <v>0</v>
      </c>
      <c r="QLE98">
        <v>0</v>
      </c>
      <c r="QLF98">
        <v>0</v>
      </c>
      <c r="QLG98">
        <v>0</v>
      </c>
      <c r="QLH98">
        <v>10</v>
      </c>
      <c r="QLI98">
        <v>0</v>
      </c>
      <c r="QLJ98">
        <v>0</v>
      </c>
      <c r="QLK98">
        <v>0</v>
      </c>
      <c r="QLL98">
        <v>0</v>
      </c>
      <c r="QLM98">
        <v>0</v>
      </c>
      <c r="QLN98">
        <v>0</v>
      </c>
      <c r="QLO98">
        <v>0</v>
      </c>
      <c r="QLP98">
        <v>0</v>
      </c>
      <c r="QLQ98">
        <v>0</v>
      </c>
      <c r="QLR98">
        <v>0</v>
      </c>
      <c r="QLS98">
        <v>0</v>
      </c>
      <c r="QLT98">
        <v>0</v>
      </c>
      <c r="QLU98">
        <v>0</v>
      </c>
      <c r="QLV98">
        <v>0</v>
      </c>
      <c r="QLW98">
        <v>0</v>
      </c>
      <c r="QLX98">
        <v>0</v>
      </c>
      <c r="QLY98">
        <v>0</v>
      </c>
      <c r="QLZ98">
        <v>0</v>
      </c>
      <c r="QMA98">
        <v>0</v>
      </c>
      <c r="QMB98">
        <v>0</v>
      </c>
      <c r="QMC98">
        <v>0</v>
      </c>
      <c r="QMD98">
        <v>0</v>
      </c>
      <c r="QME98">
        <v>0</v>
      </c>
      <c r="QMF98">
        <v>0</v>
      </c>
      <c r="QMG98">
        <v>0</v>
      </c>
      <c r="QMH98">
        <v>0</v>
      </c>
      <c r="QMI98">
        <v>0</v>
      </c>
      <c r="QMJ98">
        <v>0</v>
      </c>
      <c r="QMK98">
        <v>0</v>
      </c>
      <c r="QML98">
        <v>0</v>
      </c>
      <c r="QMM98">
        <v>0</v>
      </c>
      <c r="QMN98">
        <v>0</v>
      </c>
      <c r="QMO98">
        <v>0</v>
      </c>
      <c r="QMP98">
        <v>0</v>
      </c>
      <c r="QMQ98">
        <v>0</v>
      </c>
      <c r="QMR98">
        <v>0</v>
      </c>
      <c r="QMS98">
        <v>0</v>
      </c>
      <c r="QMT98">
        <v>0</v>
      </c>
      <c r="QMU98">
        <v>0</v>
      </c>
      <c r="QMV98">
        <v>0</v>
      </c>
      <c r="QMW98">
        <v>0</v>
      </c>
      <c r="QMX98">
        <v>0</v>
      </c>
      <c r="QMY98">
        <v>0</v>
      </c>
      <c r="QMZ98">
        <v>0</v>
      </c>
      <c r="QNA98">
        <v>0</v>
      </c>
      <c r="QNB98">
        <v>0</v>
      </c>
      <c r="QNC98">
        <v>0</v>
      </c>
      <c r="QND98">
        <v>0</v>
      </c>
      <c r="QNE98">
        <v>0</v>
      </c>
      <c r="QNF98">
        <v>0</v>
      </c>
      <c r="QNG98">
        <v>0</v>
      </c>
      <c r="QNH98">
        <v>0</v>
      </c>
      <c r="QNI98">
        <v>0</v>
      </c>
      <c r="QNJ98">
        <v>0</v>
      </c>
      <c r="QNK98">
        <v>0</v>
      </c>
      <c r="QNL98">
        <v>0</v>
      </c>
      <c r="QNM98">
        <v>0</v>
      </c>
      <c r="QNN98">
        <v>0</v>
      </c>
      <c r="QNO98">
        <v>0</v>
      </c>
      <c r="QNP98">
        <v>0</v>
      </c>
      <c r="QNQ98">
        <v>0</v>
      </c>
      <c r="QNR98">
        <v>0</v>
      </c>
      <c r="QNS98">
        <v>0</v>
      </c>
      <c r="QNT98">
        <v>0</v>
      </c>
      <c r="QNU98">
        <v>0</v>
      </c>
      <c r="QNV98">
        <v>0</v>
      </c>
      <c r="QNW98">
        <v>0</v>
      </c>
      <c r="QNX98">
        <v>0</v>
      </c>
      <c r="QNY98">
        <v>0</v>
      </c>
      <c r="QNZ98">
        <v>0</v>
      </c>
      <c r="QOA98">
        <v>10</v>
      </c>
      <c r="QOB98">
        <v>0</v>
      </c>
      <c r="QOC98">
        <v>20</v>
      </c>
      <c r="QOD98">
        <v>10</v>
      </c>
      <c r="QOE98">
        <v>0</v>
      </c>
      <c r="QOF98">
        <v>0</v>
      </c>
      <c r="QOG98">
        <v>0</v>
      </c>
      <c r="QOH98">
        <v>0</v>
      </c>
      <c r="QOI98">
        <v>0</v>
      </c>
      <c r="QOJ98">
        <v>0</v>
      </c>
      <c r="QOK98">
        <v>0</v>
      </c>
      <c r="QOL98">
        <v>0</v>
      </c>
      <c r="QOM98">
        <v>0</v>
      </c>
      <c r="QON98">
        <v>0</v>
      </c>
      <c r="QOO98">
        <v>0</v>
      </c>
      <c r="QOP98">
        <v>0</v>
      </c>
      <c r="QOQ98">
        <v>0</v>
      </c>
      <c r="QOR98">
        <v>0</v>
      </c>
      <c r="QOS98">
        <v>0</v>
      </c>
      <c r="QOT98">
        <v>0</v>
      </c>
      <c r="QOU98">
        <v>0</v>
      </c>
      <c r="QOV98">
        <v>0</v>
      </c>
      <c r="QOW98">
        <v>120</v>
      </c>
      <c r="QOX98">
        <v>30</v>
      </c>
      <c r="QOY98">
        <v>30</v>
      </c>
      <c r="QOZ98">
        <v>0</v>
      </c>
      <c r="QPA98">
        <v>0</v>
      </c>
      <c r="QPB98">
        <v>10</v>
      </c>
      <c r="QPC98">
        <v>0</v>
      </c>
      <c r="QPD98">
        <v>0</v>
      </c>
      <c r="QPE98">
        <v>0</v>
      </c>
      <c r="QPF98">
        <v>0</v>
      </c>
      <c r="QPG98">
        <v>0</v>
      </c>
      <c r="QPH98">
        <v>0</v>
      </c>
      <c r="QPI98">
        <v>0</v>
      </c>
      <c r="QPJ98">
        <v>0</v>
      </c>
      <c r="QPK98">
        <v>0</v>
      </c>
      <c r="QPL98">
        <v>0</v>
      </c>
      <c r="QPM98">
        <v>0</v>
      </c>
      <c r="QPN98">
        <v>0</v>
      </c>
      <c r="QPO98">
        <v>0</v>
      </c>
      <c r="QPP98">
        <v>0</v>
      </c>
      <c r="QPQ98">
        <v>0</v>
      </c>
      <c r="QPR98">
        <v>0</v>
      </c>
      <c r="QPS98">
        <v>0</v>
      </c>
      <c r="QPT98">
        <v>0</v>
      </c>
      <c r="QPU98">
        <v>0</v>
      </c>
      <c r="QPV98">
        <v>0</v>
      </c>
      <c r="QPW98">
        <v>0</v>
      </c>
      <c r="QPX98">
        <v>0</v>
      </c>
      <c r="QPY98">
        <v>0</v>
      </c>
      <c r="QPZ98">
        <v>0</v>
      </c>
      <c r="QQA98">
        <v>0</v>
      </c>
      <c r="QQB98">
        <v>0</v>
      </c>
      <c r="QQC98">
        <v>0</v>
      </c>
      <c r="QQD98">
        <v>0</v>
      </c>
      <c r="QQE98">
        <v>0</v>
      </c>
      <c r="QQF98">
        <v>0</v>
      </c>
      <c r="QQG98">
        <v>0</v>
      </c>
      <c r="QQH98">
        <v>0</v>
      </c>
      <c r="QQI98">
        <v>0</v>
      </c>
      <c r="QQJ98">
        <v>0</v>
      </c>
      <c r="QQK98">
        <v>0</v>
      </c>
      <c r="QQL98">
        <v>0</v>
      </c>
      <c r="QQM98">
        <v>0</v>
      </c>
      <c r="QQN98">
        <v>0</v>
      </c>
      <c r="QQO98">
        <v>0</v>
      </c>
      <c r="QQP98">
        <v>0</v>
      </c>
      <c r="QQQ98">
        <v>0</v>
      </c>
      <c r="QQR98">
        <v>0</v>
      </c>
      <c r="QQS98">
        <v>0</v>
      </c>
      <c r="QQT98">
        <v>0</v>
      </c>
      <c r="QQU98">
        <v>0</v>
      </c>
      <c r="QQV98">
        <v>0</v>
      </c>
      <c r="QQW98">
        <v>0</v>
      </c>
      <c r="QQX98">
        <v>0</v>
      </c>
      <c r="QQY98">
        <v>0</v>
      </c>
      <c r="QQZ98">
        <v>0</v>
      </c>
      <c r="QRA98">
        <v>0</v>
      </c>
      <c r="QRB98">
        <v>0</v>
      </c>
      <c r="QRC98">
        <v>10</v>
      </c>
      <c r="QRD98">
        <v>0</v>
      </c>
      <c r="QRE98">
        <v>0</v>
      </c>
      <c r="QRF98">
        <v>10</v>
      </c>
      <c r="QRG98">
        <v>0</v>
      </c>
      <c r="QRH98">
        <v>0</v>
      </c>
      <c r="QRI98">
        <v>10</v>
      </c>
      <c r="QRJ98">
        <v>0</v>
      </c>
      <c r="QRK98">
        <v>0</v>
      </c>
      <c r="QRL98">
        <v>0</v>
      </c>
      <c r="QRM98">
        <v>0</v>
      </c>
      <c r="QRN98">
        <v>0</v>
      </c>
      <c r="QRO98">
        <v>0</v>
      </c>
      <c r="QRP98">
        <v>0</v>
      </c>
      <c r="QRQ98">
        <v>0</v>
      </c>
      <c r="QRR98">
        <v>0</v>
      </c>
      <c r="QRS98">
        <v>0</v>
      </c>
      <c r="QRT98">
        <v>0</v>
      </c>
      <c r="QRU98">
        <v>0</v>
      </c>
      <c r="QRV98">
        <v>0</v>
      </c>
      <c r="QRW98">
        <v>0</v>
      </c>
      <c r="QRX98">
        <v>0</v>
      </c>
      <c r="QRY98">
        <v>0</v>
      </c>
      <c r="QRZ98">
        <v>0</v>
      </c>
      <c r="QSA98">
        <v>0</v>
      </c>
      <c r="QSB98">
        <v>0</v>
      </c>
      <c r="QSC98">
        <v>0</v>
      </c>
      <c r="QSD98">
        <v>0</v>
      </c>
      <c r="QSE98">
        <v>0</v>
      </c>
      <c r="QSF98">
        <v>0</v>
      </c>
      <c r="QSG98">
        <v>0</v>
      </c>
      <c r="QSH98">
        <v>0</v>
      </c>
      <c r="QSI98">
        <v>0</v>
      </c>
      <c r="QSJ98">
        <v>0</v>
      </c>
      <c r="QSK98">
        <v>0</v>
      </c>
      <c r="QSL98">
        <v>0</v>
      </c>
      <c r="QSM98">
        <v>0</v>
      </c>
      <c r="QSN98">
        <v>10</v>
      </c>
      <c r="QSO98">
        <v>0</v>
      </c>
      <c r="QSP98">
        <v>0</v>
      </c>
      <c r="QSQ98">
        <v>0</v>
      </c>
      <c r="QSR98">
        <v>0</v>
      </c>
      <c r="QSS98">
        <v>10</v>
      </c>
      <c r="QST98">
        <v>0</v>
      </c>
      <c r="QSU98">
        <v>0</v>
      </c>
      <c r="QSV98">
        <v>0</v>
      </c>
      <c r="QSW98">
        <v>0</v>
      </c>
      <c r="QSX98">
        <v>0</v>
      </c>
      <c r="QSY98">
        <v>0</v>
      </c>
      <c r="QSZ98">
        <v>0</v>
      </c>
      <c r="QTA98">
        <v>0</v>
      </c>
      <c r="QTB98">
        <v>0</v>
      </c>
      <c r="QTC98">
        <v>0</v>
      </c>
      <c r="QTD98">
        <v>0</v>
      </c>
      <c r="QTE98">
        <v>0</v>
      </c>
      <c r="QTF98">
        <v>40</v>
      </c>
      <c r="QTG98">
        <v>0</v>
      </c>
      <c r="QTH98">
        <v>0</v>
      </c>
      <c r="QTI98">
        <v>0</v>
      </c>
      <c r="QTJ98">
        <v>0</v>
      </c>
      <c r="QTK98">
        <v>0</v>
      </c>
      <c r="QTL98">
        <v>0</v>
      </c>
      <c r="QTM98">
        <v>0</v>
      </c>
      <c r="QTN98">
        <v>0</v>
      </c>
      <c r="QTO98">
        <v>0</v>
      </c>
      <c r="QTP98">
        <v>0</v>
      </c>
      <c r="QTQ98">
        <v>0</v>
      </c>
      <c r="QTR98">
        <v>0</v>
      </c>
      <c r="QTS98">
        <v>0</v>
      </c>
      <c r="QTT98">
        <v>0</v>
      </c>
      <c r="QTU98">
        <v>0</v>
      </c>
      <c r="QTV98">
        <v>0</v>
      </c>
      <c r="QTW98">
        <v>0</v>
      </c>
      <c r="QTX98">
        <v>0</v>
      </c>
      <c r="QTY98">
        <v>0</v>
      </c>
      <c r="QTZ98">
        <v>0</v>
      </c>
      <c r="QUA98">
        <v>0</v>
      </c>
      <c r="QUB98">
        <v>0</v>
      </c>
      <c r="QUC98">
        <v>0</v>
      </c>
      <c r="QUD98">
        <v>10</v>
      </c>
      <c r="QUE98">
        <v>0</v>
      </c>
      <c r="QUF98">
        <v>10</v>
      </c>
      <c r="QUG98">
        <v>0</v>
      </c>
      <c r="QUH98">
        <v>0</v>
      </c>
      <c r="QUI98">
        <v>0</v>
      </c>
      <c r="QUJ98">
        <v>0</v>
      </c>
      <c r="QUK98">
        <v>0</v>
      </c>
      <c r="QUL98">
        <v>0</v>
      </c>
      <c r="QUM98">
        <v>0</v>
      </c>
      <c r="QUN98">
        <v>0</v>
      </c>
      <c r="QUO98">
        <v>0</v>
      </c>
      <c r="QUP98">
        <v>0</v>
      </c>
      <c r="QUQ98">
        <v>20</v>
      </c>
      <c r="QUR98">
        <v>10</v>
      </c>
      <c r="QUS98">
        <v>10</v>
      </c>
      <c r="QUT98">
        <v>0</v>
      </c>
      <c r="QUU98">
        <v>0</v>
      </c>
      <c r="QUV98">
        <v>0</v>
      </c>
      <c r="QUW98">
        <v>0</v>
      </c>
      <c r="QUX98">
        <v>0</v>
      </c>
      <c r="QUY98">
        <v>0</v>
      </c>
      <c r="QUZ98">
        <v>0</v>
      </c>
      <c r="QVA98">
        <v>0</v>
      </c>
      <c r="QVB98">
        <v>0</v>
      </c>
      <c r="QVC98">
        <v>0</v>
      </c>
      <c r="QVD98">
        <v>0</v>
      </c>
      <c r="QVE98">
        <v>0</v>
      </c>
      <c r="QVF98">
        <v>10</v>
      </c>
      <c r="QVG98">
        <v>0</v>
      </c>
      <c r="QVH98">
        <v>0</v>
      </c>
      <c r="QVI98">
        <v>0</v>
      </c>
      <c r="QVJ98">
        <v>0</v>
      </c>
      <c r="QVK98">
        <v>20</v>
      </c>
      <c r="QVL98">
        <v>20</v>
      </c>
      <c r="QVM98">
        <v>20</v>
      </c>
      <c r="QVN98">
        <v>0</v>
      </c>
      <c r="QVO98">
        <v>30</v>
      </c>
      <c r="QVP98">
        <v>20</v>
      </c>
      <c r="QVQ98">
        <v>0</v>
      </c>
      <c r="QVR98">
        <v>0</v>
      </c>
      <c r="QVS98">
        <v>0</v>
      </c>
      <c r="QVT98">
        <v>0</v>
      </c>
      <c r="QVU98">
        <v>0</v>
      </c>
      <c r="QVV98">
        <v>0</v>
      </c>
      <c r="QVW98">
        <v>0</v>
      </c>
      <c r="QVX98">
        <v>0</v>
      </c>
      <c r="QVY98">
        <v>10</v>
      </c>
      <c r="QVZ98">
        <v>0</v>
      </c>
      <c r="QWA98">
        <v>0</v>
      </c>
      <c r="QWB98">
        <v>0</v>
      </c>
      <c r="QWC98">
        <v>0</v>
      </c>
      <c r="QWD98">
        <v>0</v>
      </c>
      <c r="QWE98">
        <v>0</v>
      </c>
      <c r="QWF98">
        <v>0</v>
      </c>
      <c r="QWG98">
        <v>0</v>
      </c>
      <c r="QWH98">
        <v>0</v>
      </c>
      <c r="QWI98">
        <v>10</v>
      </c>
      <c r="QWJ98">
        <v>0</v>
      </c>
      <c r="QWK98">
        <v>0</v>
      </c>
      <c r="QWL98">
        <v>0</v>
      </c>
      <c r="QWM98">
        <v>0</v>
      </c>
      <c r="QWN98">
        <v>0</v>
      </c>
      <c r="QWO98">
        <v>0</v>
      </c>
      <c r="QWP98">
        <v>0</v>
      </c>
      <c r="QWQ98">
        <v>0</v>
      </c>
      <c r="QWR98">
        <v>10</v>
      </c>
      <c r="QWS98">
        <v>0</v>
      </c>
      <c r="QWT98">
        <v>0</v>
      </c>
      <c r="QWU98">
        <v>0</v>
      </c>
      <c r="QWV98">
        <v>0</v>
      </c>
      <c r="QWW98">
        <v>0</v>
      </c>
      <c r="QWX98">
        <v>0</v>
      </c>
      <c r="QWY98">
        <v>0</v>
      </c>
      <c r="QWZ98">
        <v>0</v>
      </c>
      <c r="QXA98">
        <v>0</v>
      </c>
      <c r="QXB98">
        <v>0</v>
      </c>
      <c r="QXC98">
        <v>0</v>
      </c>
      <c r="QXD98">
        <v>0</v>
      </c>
      <c r="QXE98">
        <v>0</v>
      </c>
      <c r="QXF98">
        <v>0</v>
      </c>
      <c r="QXG98">
        <v>0</v>
      </c>
      <c r="QXH98">
        <v>0</v>
      </c>
      <c r="QXI98">
        <v>0</v>
      </c>
      <c r="QXJ98">
        <v>0</v>
      </c>
      <c r="QXK98">
        <v>0</v>
      </c>
      <c r="QXL98">
        <v>0</v>
      </c>
      <c r="QXM98">
        <v>0</v>
      </c>
      <c r="QXN98">
        <v>0</v>
      </c>
      <c r="QXO98">
        <v>0</v>
      </c>
      <c r="QXP98">
        <v>0</v>
      </c>
      <c r="QXQ98">
        <v>0</v>
      </c>
      <c r="QXR98">
        <v>0</v>
      </c>
      <c r="QXS98">
        <v>0</v>
      </c>
      <c r="QXT98">
        <v>0</v>
      </c>
      <c r="QXU98">
        <v>0</v>
      </c>
      <c r="QXV98">
        <v>0</v>
      </c>
      <c r="QXW98">
        <v>0</v>
      </c>
      <c r="QXX98">
        <v>10</v>
      </c>
      <c r="QXY98">
        <v>0</v>
      </c>
      <c r="QXZ98">
        <v>0</v>
      </c>
      <c r="QYA98">
        <v>0</v>
      </c>
      <c r="QYB98">
        <v>0</v>
      </c>
      <c r="QYC98">
        <v>0</v>
      </c>
      <c r="QYD98">
        <v>0</v>
      </c>
      <c r="QYE98">
        <v>0</v>
      </c>
      <c r="QYF98">
        <v>0</v>
      </c>
      <c r="QYG98">
        <v>0</v>
      </c>
      <c r="QYH98">
        <v>0</v>
      </c>
      <c r="QYI98">
        <v>0</v>
      </c>
      <c r="QYJ98">
        <v>0</v>
      </c>
      <c r="QYK98">
        <v>0</v>
      </c>
      <c r="QYL98">
        <v>0</v>
      </c>
      <c r="QYM98">
        <v>0</v>
      </c>
      <c r="QYN98">
        <v>0</v>
      </c>
      <c r="QYO98">
        <v>0</v>
      </c>
      <c r="QYP98">
        <v>0</v>
      </c>
      <c r="QYQ98">
        <v>0</v>
      </c>
      <c r="QYR98">
        <v>0</v>
      </c>
      <c r="QYS98">
        <v>10</v>
      </c>
      <c r="QYT98">
        <v>0</v>
      </c>
      <c r="QYU98">
        <v>10</v>
      </c>
      <c r="QYV98">
        <v>0</v>
      </c>
      <c r="QYW98">
        <v>0</v>
      </c>
      <c r="QYX98">
        <v>0</v>
      </c>
      <c r="QYY98">
        <v>0</v>
      </c>
      <c r="QYZ98">
        <v>0</v>
      </c>
      <c r="QZA98">
        <v>0</v>
      </c>
      <c r="QZB98">
        <v>0</v>
      </c>
      <c r="QZC98">
        <v>0</v>
      </c>
      <c r="QZD98">
        <v>0</v>
      </c>
      <c r="QZE98">
        <v>0</v>
      </c>
      <c r="QZF98">
        <v>0</v>
      </c>
      <c r="QZG98">
        <v>0</v>
      </c>
      <c r="QZH98">
        <v>0</v>
      </c>
      <c r="QZI98">
        <v>0</v>
      </c>
      <c r="QZJ98">
        <v>0</v>
      </c>
      <c r="QZK98">
        <v>0</v>
      </c>
      <c r="QZL98">
        <v>0</v>
      </c>
      <c r="QZM98">
        <v>0</v>
      </c>
      <c r="QZN98">
        <v>0</v>
      </c>
      <c r="QZO98">
        <v>0</v>
      </c>
      <c r="QZP98">
        <v>0</v>
      </c>
      <c r="QZQ98">
        <v>0</v>
      </c>
      <c r="QZR98">
        <v>0</v>
      </c>
      <c r="QZS98">
        <v>0</v>
      </c>
      <c r="QZT98">
        <v>0</v>
      </c>
      <c r="QZU98">
        <v>0</v>
      </c>
      <c r="QZV98">
        <v>0</v>
      </c>
      <c r="QZW98">
        <v>0</v>
      </c>
      <c r="QZX98">
        <v>0</v>
      </c>
      <c r="QZY98">
        <v>0</v>
      </c>
      <c r="QZZ98">
        <v>10</v>
      </c>
      <c r="RAA98">
        <v>0</v>
      </c>
      <c r="RAB98">
        <v>0</v>
      </c>
      <c r="RAC98">
        <v>0</v>
      </c>
      <c r="RAD98">
        <v>0</v>
      </c>
      <c r="RAE98">
        <v>0</v>
      </c>
      <c r="RAF98">
        <v>0</v>
      </c>
      <c r="RAG98">
        <v>0</v>
      </c>
      <c r="RAH98">
        <v>0</v>
      </c>
      <c r="RAI98">
        <v>0</v>
      </c>
      <c r="RAJ98">
        <v>0</v>
      </c>
      <c r="RAK98">
        <v>0</v>
      </c>
      <c r="RAL98">
        <v>0</v>
      </c>
      <c r="RAM98">
        <v>0</v>
      </c>
      <c r="RAN98">
        <v>0</v>
      </c>
      <c r="RAO98">
        <v>0</v>
      </c>
      <c r="RAP98">
        <v>0</v>
      </c>
      <c r="RAQ98">
        <v>0</v>
      </c>
      <c r="RAR98">
        <v>0</v>
      </c>
      <c r="RAS98">
        <v>0</v>
      </c>
      <c r="RAT98">
        <v>0</v>
      </c>
      <c r="RAU98">
        <v>0</v>
      </c>
      <c r="RAV98">
        <v>0</v>
      </c>
      <c r="RAW98">
        <v>0</v>
      </c>
      <c r="RAX98">
        <v>0</v>
      </c>
      <c r="RAY98">
        <v>0</v>
      </c>
      <c r="RAZ98">
        <v>0</v>
      </c>
      <c r="RBA98">
        <v>0</v>
      </c>
      <c r="RBB98">
        <v>0</v>
      </c>
      <c r="RBC98">
        <v>0</v>
      </c>
      <c r="RBD98">
        <v>0</v>
      </c>
      <c r="RBE98">
        <v>0</v>
      </c>
      <c r="RBF98">
        <v>0</v>
      </c>
      <c r="RBG98">
        <v>0</v>
      </c>
      <c r="RBH98">
        <v>0</v>
      </c>
      <c r="RBI98">
        <v>0</v>
      </c>
      <c r="RBJ98">
        <v>0</v>
      </c>
      <c r="RBK98">
        <v>0</v>
      </c>
      <c r="RBL98">
        <v>0</v>
      </c>
      <c r="RBM98">
        <v>0</v>
      </c>
      <c r="RBN98">
        <v>0</v>
      </c>
      <c r="RBO98">
        <v>0</v>
      </c>
      <c r="RBP98">
        <v>30</v>
      </c>
      <c r="RBQ98">
        <v>20</v>
      </c>
      <c r="RBR98">
        <v>0</v>
      </c>
      <c r="RBS98">
        <v>0</v>
      </c>
      <c r="RBT98">
        <v>0</v>
      </c>
      <c r="RBU98">
        <v>0</v>
      </c>
      <c r="RBV98">
        <v>0</v>
      </c>
      <c r="RBW98">
        <v>0</v>
      </c>
      <c r="RBX98">
        <v>0</v>
      </c>
      <c r="RBY98">
        <v>0</v>
      </c>
      <c r="RBZ98">
        <v>0</v>
      </c>
      <c r="RCA98">
        <v>0</v>
      </c>
      <c r="RCB98">
        <v>0</v>
      </c>
      <c r="RCC98">
        <v>0</v>
      </c>
      <c r="RCD98">
        <v>0</v>
      </c>
      <c r="RCE98">
        <v>0</v>
      </c>
      <c r="RCF98">
        <v>0</v>
      </c>
      <c r="RCG98">
        <v>0</v>
      </c>
      <c r="RCH98">
        <v>0</v>
      </c>
      <c r="RCI98">
        <v>0</v>
      </c>
      <c r="RCJ98">
        <v>0</v>
      </c>
      <c r="RCK98">
        <v>0</v>
      </c>
      <c r="RCL98">
        <v>0</v>
      </c>
      <c r="RCM98">
        <v>0</v>
      </c>
      <c r="RCN98">
        <v>0</v>
      </c>
      <c r="RCO98">
        <v>0</v>
      </c>
      <c r="RCP98">
        <v>0</v>
      </c>
      <c r="RCQ98">
        <v>0</v>
      </c>
      <c r="RCR98">
        <v>0</v>
      </c>
      <c r="RCS98">
        <v>0</v>
      </c>
      <c r="RCT98">
        <v>0</v>
      </c>
      <c r="RCU98">
        <v>0</v>
      </c>
      <c r="RCV98">
        <v>0</v>
      </c>
      <c r="RCW98">
        <v>0</v>
      </c>
      <c r="RCX98">
        <v>0</v>
      </c>
      <c r="RCY98">
        <v>0</v>
      </c>
      <c r="RCZ98">
        <v>0</v>
      </c>
      <c r="RDA98">
        <v>0</v>
      </c>
      <c r="RDB98">
        <v>0</v>
      </c>
      <c r="RDC98">
        <v>0</v>
      </c>
      <c r="RDD98">
        <v>0</v>
      </c>
      <c r="RDE98">
        <v>0</v>
      </c>
      <c r="RDF98">
        <v>40</v>
      </c>
      <c r="RDG98">
        <v>0</v>
      </c>
      <c r="RDH98">
        <v>0</v>
      </c>
      <c r="RDI98">
        <v>10</v>
      </c>
      <c r="RDJ98">
        <v>0</v>
      </c>
      <c r="RDK98">
        <v>0</v>
      </c>
      <c r="RDL98">
        <v>0</v>
      </c>
      <c r="RDM98">
        <v>0</v>
      </c>
      <c r="RDN98">
        <v>0</v>
      </c>
      <c r="RDO98">
        <v>0</v>
      </c>
      <c r="RDP98">
        <v>0</v>
      </c>
      <c r="RDQ98">
        <v>0</v>
      </c>
      <c r="RDR98">
        <v>0</v>
      </c>
      <c r="RDS98">
        <v>0</v>
      </c>
      <c r="RDT98">
        <v>0</v>
      </c>
      <c r="RDU98">
        <v>0</v>
      </c>
      <c r="RDV98">
        <v>0</v>
      </c>
      <c r="RDW98">
        <v>0</v>
      </c>
      <c r="RDX98">
        <v>0</v>
      </c>
      <c r="RDY98">
        <v>0</v>
      </c>
      <c r="RDZ98">
        <v>0</v>
      </c>
      <c r="REA98">
        <v>0</v>
      </c>
      <c r="REB98">
        <v>0</v>
      </c>
      <c r="REC98">
        <v>0</v>
      </c>
      <c r="RED98">
        <v>0</v>
      </c>
      <c r="REE98">
        <v>0</v>
      </c>
      <c r="REF98">
        <v>0</v>
      </c>
      <c r="REG98">
        <v>0</v>
      </c>
      <c r="REH98">
        <v>0</v>
      </c>
      <c r="REI98">
        <v>0</v>
      </c>
      <c r="REJ98">
        <v>0</v>
      </c>
      <c r="REK98">
        <v>0</v>
      </c>
      <c r="REL98">
        <v>0</v>
      </c>
      <c r="REM98">
        <v>0</v>
      </c>
      <c r="REN98">
        <v>0</v>
      </c>
      <c r="REO98">
        <v>0</v>
      </c>
      <c r="REP98">
        <v>0</v>
      </c>
      <c r="REQ98">
        <v>0</v>
      </c>
      <c r="RER98">
        <v>0</v>
      </c>
      <c r="RES98">
        <v>0</v>
      </c>
      <c r="RET98">
        <v>0</v>
      </c>
      <c r="REU98">
        <v>0</v>
      </c>
      <c r="REV98">
        <v>0</v>
      </c>
      <c r="REW98">
        <v>0</v>
      </c>
      <c r="REX98">
        <v>0</v>
      </c>
      <c r="REY98">
        <v>0</v>
      </c>
      <c r="REZ98">
        <v>0</v>
      </c>
      <c r="RFA98">
        <v>0</v>
      </c>
      <c r="RFB98">
        <v>0</v>
      </c>
      <c r="RFC98">
        <v>0</v>
      </c>
      <c r="RFD98">
        <v>0</v>
      </c>
      <c r="RFE98">
        <v>0</v>
      </c>
      <c r="RFF98">
        <v>0</v>
      </c>
      <c r="RFG98">
        <v>0</v>
      </c>
      <c r="RFH98">
        <v>0</v>
      </c>
      <c r="RFI98">
        <v>0</v>
      </c>
      <c r="RFJ98">
        <v>0</v>
      </c>
      <c r="RFK98">
        <v>0</v>
      </c>
      <c r="RFL98">
        <v>0</v>
      </c>
      <c r="RFM98">
        <v>0</v>
      </c>
      <c r="RFN98">
        <v>0</v>
      </c>
      <c r="RFO98">
        <v>0</v>
      </c>
      <c r="RFP98">
        <v>10</v>
      </c>
      <c r="RFQ98">
        <v>70</v>
      </c>
      <c r="RFR98">
        <v>0</v>
      </c>
      <c r="RFS98">
        <v>10</v>
      </c>
      <c r="RFT98">
        <v>0</v>
      </c>
      <c r="RFU98">
        <v>0</v>
      </c>
      <c r="RFV98">
        <v>0</v>
      </c>
      <c r="RFW98">
        <v>0</v>
      </c>
      <c r="RFX98">
        <v>0</v>
      </c>
      <c r="RFY98">
        <v>0</v>
      </c>
      <c r="RFZ98">
        <v>10</v>
      </c>
      <c r="RGA98">
        <v>0</v>
      </c>
      <c r="RGB98">
        <v>0</v>
      </c>
      <c r="RGC98">
        <v>0</v>
      </c>
      <c r="RGD98">
        <v>0</v>
      </c>
      <c r="RGE98">
        <v>0</v>
      </c>
      <c r="RGF98">
        <v>10</v>
      </c>
      <c r="RGG98">
        <v>40</v>
      </c>
      <c r="RGH98">
        <v>10</v>
      </c>
      <c r="RGI98">
        <v>0</v>
      </c>
      <c r="RGJ98">
        <v>0</v>
      </c>
      <c r="RGK98">
        <v>0</v>
      </c>
      <c r="RGL98">
        <v>0</v>
      </c>
      <c r="RGM98">
        <v>0</v>
      </c>
      <c r="RGN98">
        <v>0</v>
      </c>
      <c r="RGO98">
        <v>0</v>
      </c>
      <c r="RGP98">
        <v>0</v>
      </c>
      <c r="RGQ98">
        <v>0</v>
      </c>
      <c r="RGR98">
        <v>0</v>
      </c>
      <c r="RGS98">
        <v>0</v>
      </c>
      <c r="RGT98">
        <v>0</v>
      </c>
      <c r="RGU98">
        <v>0</v>
      </c>
      <c r="RGV98">
        <v>0</v>
      </c>
      <c r="RGW98">
        <v>0</v>
      </c>
      <c r="RGX98">
        <v>0</v>
      </c>
      <c r="RGY98">
        <v>0</v>
      </c>
      <c r="RGZ98">
        <v>0</v>
      </c>
      <c r="RHA98">
        <v>0</v>
      </c>
      <c r="RHB98">
        <v>0</v>
      </c>
      <c r="RHC98">
        <v>0</v>
      </c>
      <c r="RHD98">
        <v>0</v>
      </c>
      <c r="RHE98">
        <v>0</v>
      </c>
      <c r="RHF98">
        <v>0</v>
      </c>
      <c r="RHG98">
        <v>0</v>
      </c>
      <c r="RHH98">
        <v>0</v>
      </c>
      <c r="RHI98">
        <v>0</v>
      </c>
      <c r="RHJ98">
        <v>0</v>
      </c>
      <c r="RHK98">
        <v>0</v>
      </c>
      <c r="RHL98">
        <v>0</v>
      </c>
      <c r="RHM98">
        <v>0</v>
      </c>
      <c r="RHN98">
        <v>0</v>
      </c>
      <c r="RHO98">
        <v>0</v>
      </c>
      <c r="RHP98">
        <v>0</v>
      </c>
      <c r="RHQ98">
        <v>0</v>
      </c>
      <c r="RHR98">
        <v>0</v>
      </c>
      <c r="RHS98">
        <v>0</v>
      </c>
      <c r="RHT98">
        <v>0</v>
      </c>
      <c r="RHU98">
        <v>0</v>
      </c>
      <c r="RHV98">
        <v>0</v>
      </c>
      <c r="RHW98">
        <v>0</v>
      </c>
      <c r="RHX98">
        <v>0</v>
      </c>
      <c r="RHY98">
        <v>20</v>
      </c>
      <c r="RHZ98">
        <v>0</v>
      </c>
      <c r="RIA98">
        <v>0</v>
      </c>
      <c r="RIB98">
        <v>0</v>
      </c>
      <c r="RIC98">
        <v>0</v>
      </c>
      <c r="RID98">
        <v>0</v>
      </c>
      <c r="RIE98">
        <v>0</v>
      </c>
      <c r="RIF98">
        <v>0</v>
      </c>
      <c r="RIG98">
        <v>0</v>
      </c>
      <c r="RIH98">
        <v>0</v>
      </c>
      <c r="RII98">
        <v>0</v>
      </c>
      <c r="RIJ98">
        <v>0</v>
      </c>
      <c r="RIK98">
        <v>10</v>
      </c>
      <c r="RIL98">
        <v>0</v>
      </c>
      <c r="RIM98">
        <v>0</v>
      </c>
      <c r="RIN98">
        <v>0</v>
      </c>
      <c r="RIO98">
        <v>0</v>
      </c>
      <c r="RIP98">
        <v>0</v>
      </c>
      <c r="RIQ98">
        <v>0</v>
      </c>
      <c r="RIR98">
        <v>0</v>
      </c>
      <c r="RIS98">
        <v>0</v>
      </c>
      <c r="RIT98">
        <v>0</v>
      </c>
      <c r="RIU98">
        <v>0</v>
      </c>
      <c r="RIV98">
        <v>0</v>
      </c>
      <c r="RIW98">
        <v>0</v>
      </c>
      <c r="RIX98">
        <v>10</v>
      </c>
      <c r="RIY98">
        <v>0</v>
      </c>
      <c r="RIZ98">
        <v>0</v>
      </c>
      <c r="RJA98">
        <v>10</v>
      </c>
      <c r="RJB98">
        <v>0</v>
      </c>
      <c r="RJC98">
        <v>0</v>
      </c>
      <c r="RJD98">
        <v>0</v>
      </c>
      <c r="RJE98">
        <v>0</v>
      </c>
      <c r="RJF98">
        <v>0</v>
      </c>
      <c r="RJG98">
        <v>0</v>
      </c>
      <c r="RJH98">
        <v>0</v>
      </c>
      <c r="RJI98">
        <v>0</v>
      </c>
      <c r="RJJ98">
        <v>0</v>
      </c>
      <c r="RJK98">
        <v>0</v>
      </c>
      <c r="RJL98">
        <v>0</v>
      </c>
      <c r="RJM98">
        <v>0</v>
      </c>
      <c r="RJN98">
        <v>0</v>
      </c>
      <c r="RJO98">
        <v>0</v>
      </c>
      <c r="RJP98">
        <v>0</v>
      </c>
      <c r="RJQ98">
        <v>0</v>
      </c>
      <c r="RJR98">
        <v>0</v>
      </c>
      <c r="RJS98">
        <v>0</v>
      </c>
      <c r="RJT98">
        <v>0</v>
      </c>
      <c r="RJU98">
        <v>0</v>
      </c>
      <c r="RJV98">
        <v>0</v>
      </c>
      <c r="RJW98">
        <v>0</v>
      </c>
      <c r="RJX98">
        <v>0</v>
      </c>
      <c r="RJY98">
        <v>0</v>
      </c>
      <c r="RJZ98">
        <v>10</v>
      </c>
      <c r="RKA98">
        <v>0</v>
      </c>
      <c r="RKB98">
        <v>0</v>
      </c>
      <c r="RKC98">
        <v>0</v>
      </c>
      <c r="RKD98">
        <v>0</v>
      </c>
      <c r="RKE98">
        <v>0</v>
      </c>
      <c r="RKF98">
        <v>0</v>
      </c>
      <c r="RKG98">
        <v>0</v>
      </c>
      <c r="RKH98">
        <v>0</v>
      </c>
      <c r="RKI98">
        <v>0</v>
      </c>
      <c r="RKJ98">
        <v>0</v>
      </c>
      <c r="RKK98">
        <v>0</v>
      </c>
      <c r="RKL98">
        <v>0</v>
      </c>
      <c r="RKM98">
        <v>0</v>
      </c>
      <c r="RKN98">
        <v>0</v>
      </c>
      <c r="RKO98">
        <v>0</v>
      </c>
      <c r="RKP98">
        <v>0</v>
      </c>
      <c r="RKQ98">
        <v>0</v>
      </c>
      <c r="RKR98">
        <v>0</v>
      </c>
      <c r="RKS98">
        <v>0</v>
      </c>
      <c r="RKT98">
        <v>0</v>
      </c>
      <c r="RKU98">
        <v>0</v>
      </c>
      <c r="RKV98">
        <v>0</v>
      </c>
      <c r="RKW98">
        <v>0</v>
      </c>
      <c r="RKX98">
        <v>0</v>
      </c>
      <c r="RKY98">
        <v>0</v>
      </c>
      <c r="RKZ98">
        <v>0</v>
      </c>
      <c r="RLA98">
        <v>0</v>
      </c>
      <c r="RLB98">
        <v>0</v>
      </c>
      <c r="RLC98">
        <v>0</v>
      </c>
      <c r="RLD98">
        <v>0</v>
      </c>
      <c r="RLE98">
        <v>0</v>
      </c>
      <c r="RLF98">
        <v>0</v>
      </c>
      <c r="RLG98">
        <v>0</v>
      </c>
      <c r="RLH98">
        <v>0</v>
      </c>
      <c r="RLI98">
        <v>0</v>
      </c>
      <c r="RLJ98">
        <v>0</v>
      </c>
      <c r="RLK98">
        <v>0</v>
      </c>
      <c r="RLL98">
        <v>0</v>
      </c>
      <c r="RLM98">
        <v>0</v>
      </c>
      <c r="RLN98">
        <v>0</v>
      </c>
      <c r="RLO98">
        <v>0</v>
      </c>
      <c r="RLP98">
        <v>0</v>
      </c>
      <c r="RLQ98">
        <v>0</v>
      </c>
      <c r="RLR98">
        <v>0</v>
      </c>
      <c r="RLS98">
        <v>0</v>
      </c>
      <c r="RLT98">
        <v>0</v>
      </c>
      <c r="RLU98">
        <v>0</v>
      </c>
      <c r="RLV98">
        <v>0</v>
      </c>
      <c r="RLW98">
        <v>0</v>
      </c>
      <c r="RLX98">
        <v>0</v>
      </c>
      <c r="RLY98">
        <v>0</v>
      </c>
      <c r="RLZ98">
        <v>0</v>
      </c>
      <c r="RMA98">
        <v>0</v>
      </c>
      <c r="RMB98">
        <v>0</v>
      </c>
      <c r="RMC98">
        <v>0</v>
      </c>
      <c r="RMD98">
        <v>0</v>
      </c>
      <c r="RME98">
        <v>0</v>
      </c>
      <c r="RMF98">
        <v>0</v>
      </c>
      <c r="RMG98">
        <v>0</v>
      </c>
      <c r="RMH98">
        <v>0</v>
      </c>
      <c r="RMI98">
        <v>0</v>
      </c>
      <c r="RMJ98">
        <v>0</v>
      </c>
      <c r="RMK98">
        <v>0</v>
      </c>
      <c r="RML98">
        <v>0</v>
      </c>
      <c r="RMM98">
        <v>0</v>
      </c>
      <c r="RMN98">
        <v>0</v>
      </c>
      <c r="RMO98">
        <v>0</v>
      </c>
      <c r="RMP98">
        <v>0</v>
      </c>
      <c r="RMQ98">
        <v>0</v>
      </c>
      <c r="RMR98">
        <v>0</v>
      </c>
      <c r="RMS98">
        <v>0</v>
      </c>
      <c r="RMT98">
        <v>0</v>
      </c>
      <c r="RMU98">
        <v>0</v>
      </c>
      <c r="RMV98">
        <v>0</v>
      </c>
      <c r="RMW98">
        <v>0</v>
      </c>
      <c r="RMX98">
        <v>0</v>
      </c>
      <c r="RMY98">
        <v>0</v>
      </c>
      <c r="RMZ98">
        <v>0</v>
      </c>
      <c r="RNA98">
        <v>0</v>
      </c>
      <c r="RNB98">
        <v>0</v>
      </c>
      <c r="RNC98">
        <v>0</v>
      </c>
      <c r="RND98">
        <v>0</v>
      </c>
      <c r="RNE98">
        <v>0</v>
      </c>
      <c r="RNF98">
        <v>0</v>
      </c>
      <c r="RNG98">
        <v>0</v>
      </c>
      <c r="RNH98">
        <v>10</v>
      </c>
      <c r="RNI98">
        <v>0</v>
      </c>
      <c r="RNJ98">
        <v>10</v>
      </c>
      <c r="RNK98">
        <v>0</v>
      </c>
      <c r="RNL98">
        <v>0</v>
      </c>
      <c r="RNM98">
        <v>0</v>
      </c>
      <c r="RNN98">
        <v>0</v>
      </c>
      <c r="RNO98">
        <v>0</v>
      </c>
      <c r="RNP98">
        <v>0</v>
      </c>
      <c r="RNQ98">
        <v>0</v>
      </c>
      <c r="RNR98">
        <v>0</v>
      </c>
      <c r="RNS98">
        <v>0</v>
      </c>
      <c r="RNT98">
        <v>0</v>
      </c>
      <c r="RNU98">
        <v>10</v>
      </c>
      <c r="RNV98">
        <v>0</v>
      </c>
      <c r="RNW98">
        <v>0</v>
      </c>
      <c r="RNX98">
        <v>0</v>
      </c>
      <c r="RNY98">
        <v>0</v>
      </c>
      <c r="RNZ98">
        <v>0</v>
      </c>
      <c r="ROA98">
        <v>10</v>
      </c>
      <c r="ROB98">
        <v>0</v>
      </c>
      <c r="ROC98">
        <v>0</v>
      </c>
      <c r="ROD98">
        <v>0</v>
      </c>
      <c r="ROE98">
        <v>0</v>
      </c>
      <c r="ROF98">
        <v>20</v>
      </c>
      <c r="ROG98">
        <v>0</v>
      </c>
      <c r="ROH98">
        <v>0</v>
      </c>
      <c r="ROI98">
        <v>0</v>
      </c>
      <c r="ROJ98">
        <v>0</v>
      </c>
      <c r="ROK98">
        <v>0</v>
      </c>
      <c r="ROL98">
        <v>0</v>
      </c>
      <c r="ROM98">
        <v>0</v>
      </c>
      <c r="RON98">
        <v>0</v>
      </c>
      <c r="ROO98">
        <v>0</v>
      </c>
      <c r="ROP98">
        <v>0</v>
      </c>
      <c r="ROQ98">
        <v>0</v>
      </c>
      <c r="ROR98">
        <v>0</v>
      </c>
      <c r="ROS98">
        <v>0</v>
      </c>
      <c r="ROT98">
        <v>0</v>
      </c>
      <c r="ROU98">
        <v>0</v>
      </c>
      <c r="ROV98">
        <v>10</v>
      </c>
      <c r="ROW98">
        <v>0</v>
      </c>
      <c r="ROX98">
        <v>0</v>
      </c>
      <c r="ROY98">
        <v>0</v>
      </c>
      <c r="ROZ98">
        <v>0</v>
      </c>
      <c r="RPA98">
        <v>0</v>
      </c>
      <c r="RPB98">
        <v>0</v>
      </c>
      <c r="RPC98">
        <v>10</v>
      </c>
      <c r="RPD98">
        <v>0</v>
      </c>
      <c r="RPE98">
        <v>0</v>
      </c>
      <c r="RPF98">
        <v>0</v>
      </c>
      <c r="RPG98">
        <v>0</v>
      </c>
      <c r="RPH98">
        <v>0</v>
      </c>
      <c r="RPI98">
        <v>0</v>
      </c>
      <c r="RPJ98">
        <v>0</v>
      </c>
      <c r="RPK98">
        <v>0</v>
      </c>
      <c r="RPL98">
        <v>0</v>
      </c>
      <c r="RPM98">
        <v>0</v>
      </c>
      <c r="RPN98">
        <v>10</v>
      </c>
      <c r="RPO98">
        <v>0</v>
      </c>
      <c r="RPP98">
        <v>0</v>
      </c>
      <c r="RPQ98">
        <v>0</v>
      </c>
      <c r="RPR98">
        <v>0</v>
      </c>
      <c r="RPS98">
        <v>0</v>
      </c>
      <c r="RPT98">
        <v>0</v>
      </c>
      <c r="RPU98">
        <v>0</v>
      </c>
      <c r="RPV98">
        <v>0</v>
      </c>
      <c r="RPW98">
        <v>0</v>
      </c>
      <c r="RPX98">
        <v>0</v>
      </c>
      <c r="RPY98">
        <v>0</v>
      </c>
      <c r="RPZ98">
        <v>0</v>
      </c>
      <c r="RQA98">
        <v>0</v>
      </c>
      <c r="RQB98">
        <v>0</v>
      </c>
      <c r="RQC98">
        <v>0</v>
      </c>
      <c r="RQD98">
        <v>0</v>
      </c>
      <c r="RQE98">
        <v>0</v>
      </c>
      <c r="RQF98">
        <v>0</v>
      </c>
      <c r="RQG98">
        <v>0</v>
      </c>
      <c r="RQH98">
        <v>0</v>
      </c>
      <c r="RQI98">
        <v>0</v>
      </c>
      <c r="RQJ98">
        <v>0</v>
      </c>
      <c r="RQK98">
        <v>0</v>
      </c>
      <c r="RQL98">
        <v>0</v>
      </c>
      <c r="RQM98">
        <v>0</v>
      </c>
      <c r="RQN98">
        <v>0</v>
      </c>
      <c r="RQO98">
        <v>0</v>
      </c>
      <c r="RQP98">
        <v>0</v>
      </c>
      <c r="RQQ98">
        <v>0</v>
      </c>
      <c r="RQR98">
        <v>0</v>
      </c>
      <c r="RQS98">
        <v>0</v>
      </c>
      <c r="RQT98">
        <v>0</v>
      </c>
      <c r="RQU98">
        <v>0</v>
      </c>
      <c r="RQV98">
        <v>0</v>
      </c>
      <c r="RQW98">
        <v>0</v>
      </c>
      <c r="RQX98">
        <v>0</v>
      </c>
      <c r="RQY98">
        <v>0</v>
      </c>
      <c r="RQZ98">
        <v>0</v>
      </c>
      <c r="RRA98">
        <v>0</v>
      </c>
      <c r="RRB98">
        <v>0</v>
      </c>
      <c r="RRC98">
        <v>0</v>
      </c>
      <c r="RRD98">
        <v>0</v>
      </c>
      <c r="RRE98">
        <v>0</v>
      </c>
      <c r="RRF98">
        <v>0</v>
      </c>
      <c r="RRG98">
        <v>0</v>
      </c>
      <c r="RRH98">
        <v>0</v>
      </c>
      <c r="RRI98">
        <v>0</v>
      </c>
      <c r="RRJ98">
        <v>0</v>
      </c>
      <c r="RRK98">
        <v>0</v>
      </c>
      <c r="RRL98">
        <v>0</v>
      </c>
      <c r="RRM98">
        <v>0</v>
      </c>
      <c r="RRN98">
        <v>0</v>
      </c>
      <c r="RRO98">
        <v>0</v>
      </c>
      <c r="RRP98">
        <v>0</v>
      </c>
      <c r="RRQ98">
        <v>0</v>
      </c>
      <c r="RRR98">
        <v>0</v>
      </c>
      <c r="RRS98">
        <v>0</v>
      </c>
      <c r="RRT98">
        <v>0</v>
      </c>
      <c r="RRU98">
        <v>0</v>
      </c>
      <c r="RRV98">
        <v>0</v>
      </c>
      <c r="RRW98">
        <v>0</v>
      </c>
      <c r="RRX98">
        <v>0</v>
      </c>
      <c r="RRY98">
        <v>0</v>
      </c>
      <c r="RRZ98">
        <v>0</v>
      </c>
      <c r="RSA98">
        <v>0</v>
      </c>
      <c r="RSB98">
        <v>0</v>
      </c>
      <c r="RSC98">
        <v>0</v>
      </c>
      <c r="RSD98">
        <v>0</v>
      </c>
      <c r="RSE98">
        <v>0</v>
      </c>
      <c r="RSF98">
        <v>10</v>
      </c>
      <c r="RSG98">
        <v>0</v>
      </c>
      <c r="RSH98">
        <v>0</v>
      </c>
      <c r="RSI98">
        <v>0</v>
      </c>
      <c r="RSJ98">
        <v>0</v>
      </c>
      <c r="RSK98">
        <v>0</v>
      </c>
      <c r="RSL98">
        <v>10</v>
      </c>
      <c r="RSM98">
        <v>10</v>
      </c>
      <c r="RSN98">
        <v>10</v>
      </c>
      <c r="RSO98">
        <v>0</v>
      </c>
      <c r="RSP98">
        <v>0</v>
      </c>
      <c r="RSQ98">
        <v>0</v>
      </c>
      <c r="RSR98">
        <v>0</v>
      </c>
      <c r="RSS98">
        <v>0</v>
      </c>
      <c r="RST98">
        <v>0</v>
      </c>
      <c r="RSU98">
        <v>0</v>
      </c>
      <c r="RSV98">
        <v>0</v>
      </c>
      <c r="RSW98">
        <v>0</v>
      </c>
      <c r="RSX98">
        <v>0</v>
      </c>
      <c r="RSY98">
        <v>0</v>
      </c>
      <c r="RSZ98">
        <v>0</v>
      </c>
      <c r="RTA98">
        <v>0</v>
      </c>
      <c r="RTB98">
        <v>0</v>
      </c>
      <c r="RTC98">
        <v>0</v>
      </c>
      <c r="RTD98">
        <v>0</v>
      </c>
      <c r="RTE98">
        <v>0</v>
      </c>
      <c r="RTF98">
        <v>0</v>
      </c>
      <c r="RTG98">
        <v>0</v>
      </c>
      <c r="RTH98">
        <v>0</v>
      </c>
      <c r="RTI98">
        <v>0</v>
      </c>
      <c r="RTJ98">
        <v>0</v>
      </c>
      <c r="RTK98">
        <v>0</v>
      </c>
      <c r="RTL98">
        <v>0</v>
      </c>
      <c r="RTM98">
        <v>0</v>
      </c>
      <c r="RTN98">
        <v>0</v>
      </c>
      <c r="RTO98">
        <v>0</v>
      </c>
      <c r="RTP98">
        <v>0</v>
      </c>
      <c r="RTQ98">
        <v>10</v>
      </c>
      <c r="RTR98">
        <v>0</v>
      </c>
      <c r="RTS98">
        <v>0</v>
      </c>
      <c r="RTT98">
        <v>0</v>
      </c>
      <c r="RTU98">
        <v>0</v>
      </c>
      <c r="RTV98">
        <v>0</v>
      </c>
      <c r="RTW98">
        <v>10</v>
      </c>
      <c r="RTX98">
        <v>0</v>
      </c>
      <c r="RTY98">
        <v>0</v>
      </c>
      <c r="RTZ98">
        <v>0</v>
      </c>
      <c r="RUA98">
        <v>0</v>
      </c>
      <c r="RUB98">
        <v>0</v>
      </c>
      <c r="RUC98">
        <v>0</v>
      </c>
      <c r="RUD98">
        <v>0</v>
      </c>
      <c r="RUE98">
        <v>0</v>
      </c>
      <c r="RUF98">
        <v>0</v>
      </c>
      <c r="RUG98">
        <v>0</v>
      </c>
      <c r="RUH98">
        <v>0</v>
      </c>
      <c r="RUI98">
        <v>0</v>
      </c>
      <c r="RUJ98">
        <v>0</v>
      </c>
      <c r="RUK98">
        <v>0</v>
      </c>
      <c r="RUL98">
        <v>0</v>
      </c>
      <c r="RUM98">
        <v>0</v>
      </c>
      <c r="RUN98">
        <v>0</v>
      </c>
      <c r="RUO98">
        <v>0</v>
      </c>
      <c r="RUP98">
        <v>0</v>
      </c>
      <c r="RUQ98">
        <v>0</v>
      </c>
      <c r="RUR98">
        <v>0</v>
      </c>
      <c r="RUS98">
        <v>0</v>
      </c>
      <c r="RUT98">
        <v>0</v>
      </c>
      <c r="RUU98">
        <v>0</v>
      </c>
      <c r="RUV98">
        <v>0</v>
      </c>
      <c r="RUW98">
        <v>0</v>
      </c>
      <c r="RUX98">
        <v>0</v>
      </c>
      <c r="RUY98">
        <v>0</v>
      </c>
      <c r="RUZ98">
        <v>0</v>
      </c>
      <c r="RVA98">
        <v>0</v>
      </c>
      <c r="RVB98">
        <v>0</v>
      </c>
      <c r="RVC98">
        <v>0</v>
      </c>
      <c r="RVD98">
        <v>0</v>
      </c>
      <c r="RVE98">
        <v>0</v>
      </c>
      <c r="RVF98">
        <v>0</v>
      </c>
      <c r="RVG98">
        <v>0</v>
      </c>
      <c r="RVH98">
        <v>10</v>
      </c>
      <c r="RVI98">
        <v>0</v>
      </c>
      <c r="RVJ98">
        <v>0</v>
      </c>
      <c r="RVK98">
        <v>0</v>
      </c>
      <c r="RVL98">
        <v>0</v>
      </c>
      <c r="RVM98">
        <v>0</v>
      </c>
      <c r="RVN98">
        <v>0</v>
      </c>
      <c r="RVO98">
        <v>0</v>
      </c>
      <c r="RVP98">
        <v>0</v>
      </c>
      <c r="RVQ98">
        <v>0</v>
      </c>
      <c r="RVR98">
        <v>0</v>
      </c>
      <c r="RVS98">
        <v>0</v>
      </c>
      <c r="RVT98">
        <v>0</v>
      </c>
      <c r="RVU98">
        <v>0</v>
      </c>
      <c r="RVV98">
        <v>0</v>
      </c>
      <c r="RVW98">
        <v>0</v>
      </c>
      <c r="RVX98">
        <v>0</v>
      </c>
      <c r="RVY98">
        <v>0</v>
      </c>
      <c r="RVZ98">
        <v>0</v>
      </c>
      <c r="RWA98">
        <v>0</v>
      </c>
      <c r="RWB98">
        <v>0</v>
      </c>
      <c r="RWC98">
        <v>0</v>
      </c>
      <c r="RWD98">
        <v>0</v>
      </c>
      <c r="RWE98">
        <v>0</v>
      </c>
      <c r="RWF98">
        <v>0</v>
      </c>
      <c r="RWG98">
        <v>0</v>
      </c>
      <c r="RWH98">
        <v>0</v>
      </c>
      <c r="RWI98">
        <v>0</v>
      </c>
      <c r="RWJ98">
        <v>0</v>
      </c>
      <c r="RWK98">
        <v>0</v>
      </c>
      <c r="RWL98">
        <v>60</v>
      </c>
      <c r="RWM98">
        <v>0</v>
      </c>
      <c r="RWN98">
        <v>0</v>
      </c>
      <c r="RWO98">
        <v>10</v>
      </c>
      <c r="RWP98">
        <v>0</v>
      </c>
      <c r="RWQ98">
        <v>0</v>
      </c>
      <c r="RWR98">
        <v>0</v>
      </c>
      <c r="RWS98">
        <v>0</v>
      </c>
      <c r="RWT98">
        <v>0</v>
      </c>
      <c r="RWU98">
        <v>0</v>
      </c>
      <c r="RWV98">
        <v>0</v>
      </c>
      <c r="RWW98">
        <v>0</v>
      </c>
      <c r="RWX98">
        <v>0</v>
      </c>
      <c r="RWY98">
        <v>0</v>
      </c>
      <c r="RWZ98">
        <v>0</v>
      </c>
      <c r="RXA98">
        <v>0</v>
      </c>
      <c r="RXB98">
        <v>0</v>
      </c>
      <c r="RXC98">
        <v>0</v>
      </c>
      <c r="RXD98">
        <v>0</v>
      </c>
      <c r="RXE98">
        <v>0</v>
      </c>
      <c r="RXF98">
        <v>0</v>
      </c>
      <c r="RXG98">
        <v>0</v>
      </c>
      <c r="RXH98">
        <v>0</v>
      </c>
      <c r="RXI98">
        <v>0</v>
      </c>
      <c r="RXJ98">
        <v>0</v>
      </c>
      <c r="RXK98">
        <v>0</v>
      </c>
      <c r="RXL98">
        <v>0</v>
      </c>
      <c r="RXM98">
        <v>0</v>
      </c>
      <c r="RXN98">
        <v>0</v>
      </c>
      <c r="RXO98">
        <v>0</v>
      </c>
      <c r="RXP98">
        <v>0</v>
      </c>
      <c r="RXQ98">
        <v>0</v>
      </c>
      <c r="RXR98">
        <v>0</v>
      </c>
      <c r="RXS98">
        <v>0</v>
      </c>
      <c r="RXT98">
        <v>0</v>
      </c>
      <c r="RXU98">
        <v>0</v>
      </c>
      <c r="RXV98">
        <v>0</v>
      </c>
      <c r="RXW98">
        <v>0</v>
      </c>
      <c r="RXX98">
        <v>0</v>
      </c>
      <c r="RXY98">
        <v>0</v>
      </c>
      <c r="RXZ98">
        <v>0</v>
      </c>
      <c r="RYA98">
        <v>0</v>
      </c>
      <c r="RYB98">
        <v>0</v>
      </c>
      <c r="RYC98">
        <v>0</v>
      </c>
      <c r="RYD98">
        <v>0</v>
      </c>
      <c r="RYE98">
        <v>0</v>
      </c>
      <c r="RYF98">
        <v>0</v>
      </c>
      <c r="RYG98">
        <v>0</v>
      </c>
    </row>
    <row r="99" spans="1:12825" x14ac:dyDescent="0.25">
      <c r="A99" s="1" t="s">
        <v>12922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12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2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3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2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3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0</v>
      </c>
      <c r="HX99">
        <v>0</v>
      </c>
      <c r="HY99">
        <v>0</v>
      </c>
      <c r="HZ99">
        <v>0</v>
      </c>
      <c r="IA99">
        <v>0</v>
      </c>
      <c r="IB99">
        <v>0</v>
      </c>
      <c r="IC99">
        <v>0</v>
      </c>
      <c r="ID99">
        <v>0</v>
      </c>
      <c r="IE99">
        <v>0</v>
      </c>
      <c r="IF99">
        <v>0</v>
      </c>
      <c r="IG99">
        <v>0</v>
      </c>
      <c r="IH99">
        <v>0</v>
      </c>
      <c r="II99">
        <v>0</v>
      </c>
      <c r="IJ99">
        <v>0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IQ99">
        <v>0</v>
      </c>
      <c r="IR99">
        <v>0</v>
      </c>
      <c r="IS99">
        <v>1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10</v>
      </c>
      <c r="JD99">
        <v>10</v>
      </c>
      <c r="JE99">
        <v>0</v>
      </c>
      <c r="JF99">
        <v>0</v>
      </c>
      <c r="JG99">
        <v>0</v>
      </c>
      <c r="JH99">
        <v>10</v>
      </c>
      <c r="JI99">
        <v>0</v>
      </c>
      <c r="JJ99">
        <v>0</v>
      </c>
      <c r="JK99">
        <v>0</v>
      </c>
      <c r="JL99">
        <v>0</v>
      </c>
      <c r="JM99">
        <v>0</v>
      </c>
      <c r="JN99">
        <v>0</v>
      </c>
      <c r="JO99">
        <v>0</v>
      </c>
      <c r="JP99">
        <v>0</v>
      </c>
      <c r="JQ99">
        <v>0</v>
      </c>
      <c r="JR99">
        <v>10</v>
      </c>
      <c r="JS99">
        <v>20</v>
      </c>
      <c r="JT99">
        <v>0</v>
      </c>
      <c r="JU99">
        <v>0</v>
      </c>
      <c r="JV99">
        <v>0</v>
      </c>
      <c r="JW99">
        <v>0</v>
      </c>
      <c r="JX99">
        <v>0</v>
      </c>
      <c r="JY99">
        <v>40</v>
      </c>
      <c r="JZ99">
        <v>0</v>
      </c>
      <c r="KA99">
        <v>0</v>
      </c>
      <c r="KB99">
        <v>0</v>
      </c>
      <c r="KC99">
        <v>0</v>
      </c>
      <c r="KD99">
        <v>0</v>
      </c>
      <c r="KE99">
        <v>0</v>
      </c>
      <c r="KF99">
        <v>0</v>
      </c>
      <c r="KG99">
        <v>0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10</v>
      </c>
      <c r="KN99">
        <v>0</v>
      </c>
      <c r="KO99">
        <v>0</v>
      </c>
      <c r="KP99">
        <v>0</v>
      </c>
      <c r="KQ99">
        <v>0</v>
      </c>
      <c r="KR99">
        <v>0</v>
      </c>
      <c r="KS99">
        <v>0</v>
      </c>
      <c r="KT99">
        <v>0</v>
      </c>
      <c r="KU99">
        <v>0</v>
      </c>
      <c r="KV99">
        <v>0</v>
      </c>
      <c r="KW99">
        <v>0</v>
      </c>
      <c r="KX99">
        <v>0</v>
      </c>
      <c r="KY99">
        <v>0</v>
      </c>
      <c r="KZ99">
        <v>0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0</v>
      </c>
      <c r="LH99">
        <v>0</v>
      </c>
      <c r="LI99">
        <v>0</v>
      </c>
      <c r="LJ99">
        <v>0</v>
      </c>
      <c r="LK99">
        <v>0</v>
      </c>
      <c r="LL99">
        <v>0</v>
      </c>
      <c r="LM99">
        <v>0</v>
      </c>
      <c r="LN99">
        <v>0</v>
      </c>
      <c r="LO99">
        <v>0</v>
      </c>
      <c r="LP99">
        <v>0</v>
      </c>
      <c r="LQ99">
        <v>0</v>
      </c>
      <c r="LR99">
        <v>0</v>
      </c>
      <c r="LS99">
        <v>0</v>
      </c>
      <c r="LT99">
        <v>0</v>
      </c>
      <c r="LU99">
        <v>0</v>
      </c>
      <c r="LV99">
        <v>0</v>
      </c>
      <c r="LW99">
        <v>0</v>
      </c>
      <c r="LX99">
        <v>0</v>
      </c>
      <c r="LY99">
        <v>0</v>
      </c>
      <c r="LZ99">
        <v>0</v>
      </c>
      <c r="MA99">
        <v>0</v>
      </c>
      <c r="MB99">
        <v>0</v>
      </c>
      <c r="MC99">
        <v>0</v>
      </c>
      <c r="MD99">
        <v>0</v>
      </c>
      <c r="ME99">
        <v>0</v>
      </c>
      <c r="MF99">
        <v>0</v>
      </c>
      <c r="MG99">
        <v>0</v>
      </c>
      <c r="MH99">
        <v>0</v>
      </c>
      <c r="MI99">
        <v>0</v>
      </c>
      <c r="MJ99">
        <v>0</v>
      </c>
      <c r="MK99">
        <v>0</v>
      </c>
      <c r="ML99">
        <v>0</v>
      </c>
      <c r="MM99">
        <v>0</v>
      </c>
      <c r="MN99">
        <v>0</v>
      </c>
      <c r="MO99">
        <v>0</v>
      </c>
      <c r="MP99">
        <v>0</v>
      </c>
      <c r="MQ99">
        <v>0</v>
      </c>
      <c r="MR99">
        <v>0</v>
      </c>
      <c r="MS99">
        <v>0</v>
      </c>
      <c r="MT99">
        <v>0</v>
      </c>
      <c r="MU99">
        <v>0</v>
      </c>
      <c r="MV99">
        <v>0</v>
      </c>
      <c r="MW99">
        <v>0</v>
      </c>
      <c r="MX99">
        <v>0</v>
      </c>
      <c r="MY99">
        <v>0</v>
      </c>
      <c r="MZ99">
        <v>0</v>
      </c>
      <c r="NA99">
        <v>0</v>
      </c>
      <c r="NB99">
        <v>0</v>
      </c>
      <c r="NC99">
        <v>0</v>
      </c>
      <c r="ND99">
        <v>0</v>
      </c>
      <c r="NE99">
        <v>0</v>
      </c>
      <c r="NF99">
        <v>0</v>
      </c>
      <c r="NG99">
        <v>0</v>
      </c>
      <c r="NH99">
        <v>0</v>
      </c>
      <c r="NI99">
        <v>0</v>
      </c>
      <c r="NJ99">
        <v>0</v>
      </c>
      <c r="NK99">
        <v>0</v>
      </c>
      <c r="NL99">
        <v>0</v>
      </c>
      <c r="NM99">
        <v>0</v>
      </c>
      <c r="NN99">
        <v>0</v>
      </c>
      <c r="NO99">
        <v>0</v>
      </c>
      <c r="NP99">
        <v>0</v>
      </c>
      <c r="NQ99">
        <v>0</v>
      </c>
      <c r="NR99">
        <v>0</v>
      </c>
      <c r="NS99">
        <v>0</v>
      </c>
      <c r="NT99">
        <v>0</v>
      </c>
      <c r="NU99">
        <v>0</v>
      </c>
      <c r="NV99">
        <v>0</v>
      </c>
      <c r="NW99">
        <v>0</v>
      </c>
      <c r="NX99">
        <v>0</v>
      </c>
      <c r="NY99">
        <v>0</v>
      </c>
      <c r="NZ99">
        <v>0</v>
      </c>
      <c r="OA99">
        <v>20</v>
      </c>
      <c r="OB99">
        <v>10</v>
      </c>
      <c r="OC99">
        <v>10</v>
      </c>
      <c r="OD99">
        <v>10</v>
      </c>
      <c r="OE99">
        <v>10</v>
      </c>
      <c r="OF99">
        <v>10</v>
      </c>
      <c r="OG99">
        <v>0</v>
      </c>
      <c r="OH99">
        <v>0</v>
      </c>
      <c r="OI99">
        <v>0</v>
      </c>
      <c r="OJ99">
        <v>0</v>
      </c>
      <c r="OK99">
        <v>0</v>
      </c>
      <c r="OL99">
        <v>0</v>
      </c>
      <c r="OM99">
        <v>0</v>
      </c>
      <c r="ON99">
        <v>0</v>
      </c>
      <c r="OO99">
        <v>0</v>
      </c>
      <c r="OP99">
        <v>0</v>
      </c>
      <c r="OQ99">
        <v>0</v>
      </c>
      <c r="OR99">
        <v>0</v>
      </c>
      <c r="OS99">
        <v>0</v>
      </c>
      <c r="OT99">
        <v>0</v>
      </c>
      <c r="OU99">
        <v>0</v>
      </c>
      <c r="OV99">
        <v>0</v>
      </c>
      <c r="OW99">
        <v>0</v>
      </c>
      <c r="OX99">
        <v>0</v>
      </c>
      <c r="OY99">
        <v>0</v>
      </c>
      <c r="OZ99">
        <v>0</v>
      </c>
      <c r="PA99">
        <v>0</v>
      </c>
      <c r="PB99">
        <v>0</v>
      </c>
      <c r="PC99">
        <v>0</v>
      </c>
      <c r="PD99">
        <v>0</v>
      </c>
      <c r="PE99">
        <v>0</v>
      </c>
      <c r="PF99">
        <v>0</v>
      </c>
      <c r="PG99">
        <v>0</v>
      </c>
      <c r="PH99">
        <v>0</v>
      </c>
      <c r="PI99">
        <v>0</v>
      </c>
      <c r="PJ99">
        <v>0</v>
      </c>
      <c r="PK99">
        <v>20</v>
      </c>
      <c r="PL99">
        <v>10</v>
      </c>
      <c r="PM99">
        <v>20</v>
      </c>
      <c r="PN99">
        <v>0</v>
      </c>
      <c r="PO99">
        <v>0</v>
      </c>
      <c r="PP99">
        <v>0</v>
      </c>
      <c r="PQ99">
        <v>0</v>
      </c>
      <c r="PR99">
        <v>0</v>
      </c>
      <c r="PS99">
        <v>0</v>
      </c>
      <c r="PT99">
        <v>0</v>
      </c>
      <c r="PU99">
        <v>0</v>
      </c>
      <c r="PV99">
        <v>0</v>
      </c>
      <c r="PW99">
        <v>0</v>
      </c>
      <c r="PX99">
        <v>0</v>
      </c>
      <c r="PY99">
        <v>20</v>
      </c>
      <c r="PZ99">
        <v>0</v>
      </c>
      <c r="QA99">
        <v>0</v>
      </c>
      <c r="QB99">
        <v>0</v>
      </c>
      <c r="QC99">
        <v>0</v>
      </c>
      <c r="QD99">
        <v>0</v>
      </c>
      <c r="QE99">
        <v>0</v>
      </c>
      <c r="QF99">
        <v>0</v>
      </c>
      <c r="QG99">
        <v>0</v>
      </c>
      <c r="QH99">
        <v>0</v>
      </c>
      <c r="QI99">
        <v>0</v>
      </c>
      <c r="QJ99">
        <v>0</v>
      </c>
      <c r="QK99">
        <v>0</v>
      </c>
      <c r="QL99">
        <v>0</v>
      </c>
      <c r="QM99">
        <v>0</v>
      </c>
      <c r="QN99">
        <v>0</v>
      </c>
      <c r="QO99">
        <v>0</v>
      </c>
      <c r="QP99">
        <v>0</v>
      </c>
      <c r="QQ99">
        <v>0</v>
      </c>
      <c r="QR99">
        <v>0</v>
      </c>
      <c r="QS99">
        <v>0</v>
      </c>
      <c r="QT99">
        <v>0</v>
      </c>
      <c r="QU99">
        <v>0</v>
      </c>
      <c r="QV99">
        <v>0</v>
      </c>
      <c r="QW99">
        <v>0</v>
      </c>
      <c r="QX99">
        <v>0</v>
      </c>
      <c r="QY99">
        <v>0</v>
      </c>
      <c r="QZ99">
        <v>0</v>
      </c>
      <c r="RA99">
        <v>0</v>
      </c>
      <c r="RB99">
        <v>0</v>
      </c>
      <c r="RC99">
        <v>0</v>
      </c>
      <c r="RD99">
        <v>0</v>
      </c>
      <c r="RE99">
        <v>0</v>
      </c>
      <c r="RF99">
        <v>0</v>
      </c>
      <c r="RG99">
        <v>0</v>
      </c>
      <c r="RH99">
        <v>0</v>
      </c>
      <c r="RI99">
        <v>0</v>
      </c>
      <c r="RJ99">
        <v>0</v>
      </c>
      <c r="RK99">
        <v>0</v>
      </c>
      <c r="RL99">
        <v>0</v>
      </c>
      <c r="RM99">
        <v>0</v>
      </c>
      <c r="RN99">
        <v>0</v>
      </c>
      <c r="RO99">
        <v>0</v>
      </c>
      <c r="RP99">
        <v>0</v>
      </c>
      <c r="RQ99">
        <v>0</v>
      </c>
      <c r="RR99">
        <v>0</v>
      </c>
      <c r="RS99">
        <v>0</v>
      </c>
      <c r="RT99">
        <v>0</v>
      </c>
      <c r="RU99">
        <v>0</v>
      </c>
      <c r="RV99">
        <v>0</v>
      </c>
      <c r="RW99">
        <v>0</v>
      </c>
      <c r="RX99">
        <v>0</v>
      </c>
      <c r="RY99">
        <v>0</v>
      </c>
      <c r="RZ99">
        <v>0</v>
      </c>
      <c r="SA99">
        <v>0</v>
      </c>
      <c r="SB99">
        <v>0</v>
      </c>
      <c r="SC99">
        <v>0</v>
      </c>
      <c r="SD99">
        <v>0</v>
      </c>
      <c r="SE99">
        <v>0</v>
      </c>
      <c r="SF99">
        <v>0</v>
      </c>
      <c r="SG99">
        <v>0</v>
      </c>
      <c r="SH99">
        <v>0</v>
      </c>
      <c r="SI99">
        <v>0</v>
      </c>
      <c r="SJ99">
        <v>0</v>
      </c>
      <c r="SK99">
        <v>0</v>
      </c>
      <c r="SL99">
        <v>0</v>
      </c>
      <c r="SM99">
        <v>0</v>
      </c>
      <c r="SN99">
        <v>0</v>
      </c>
      <c r="SO99">
        <v>0</v>
      </c>
      <c r="SP99">
        <v>0</v>
      </c>
      <c r="SQ99">
        <v>0</v>
      </c>
      <c r="SR99">
        <v>0</v>
      </c>
      <c r="SS99">
        <v>0</v>
      </c>
      <c r="ST99">
        <v>0</v>
      </c>
      <c r="SU99">
        <v>0</v>
      </c>
      <c r="SV99">
        <v>0</v>
      </c>
      <c r="SW99">
        <v>0</v>
      </c>
      <c r="SX99">
        <v>0</v>
      </c>
      <c r="SY99">
        <v>0</v>
      </c>
      <c r="SZ99">
        <v>0</v>
      </c>
      <c r="TA99">
        <v>0</v>
      </c>
      <c r="TB99">
        <v>0</v>
      </c>
      <c r="TC99">
        <v>0</v>
      </c>
      <c r="TD99">
        <v>0</v>
      </c>
      <c r="TE99">
        <v>0</v>
      </c>
      <c r="TF99">
        <v>10</v>
      </c>
      <c r="TG99">
        <v>0</v>
      </c>
      <c r="TH99">
        <v>0</v>
      </c>
      <c r="TI99">
        <v>0</v>
      </c>
      <c r="TJ99">
        <v>0</v>
      </c>
      <c r="TK99">
        <v>0</v>
      </c>
      <c r="TL99">
        <v>0</v>
      </c>
      <c r="TM99">
        <v>0</v>
      </c>
      <c r="TN99">
        <v>0</v>
      </c>
      <c r="TO99">
        <v>0</v>
      </c>
      <c r="TP99">
        <v>0</v>
      </c>
      <c r="TQ99">
        <v>0</v>
      </c>
      <c r="TR99">
        <v>0</v>
      </c>
      <c r="TS99">
        <v>0</v>
      </c>
      <c r="TT99">
        <v>0</v>
      </c>
      <c r="TU99">
        <v>0</v>
      </c>
      <c r="TV99">
        <v>0</v>
      </c>
      <c r="TW99">
        <v>0</v>
      </c>
      <c r="TX99">
        <v>0</v>
      </c>
      <c r="TY99">
        <v>0</v>
      </c>
      <c r="TZ99">
        <v>0</v>
      </c>
      <c r="UA99">
        <v>0</v>
      </c>
      <c r="UB99">
        <v>0</v>
      </c>
      <c r="UC99">
        <v>0</v>
      </c>
      <c r="UD99">
        <v>40</v>
      </c>
      <c r="UE99">
        <v>0</v>
      </c>
      <c r="UF99">
        <v>0</v>
      </c>
      <c r="UG99">
        <v>0</v>
      </c>
      <c r="UH99">
        <v>0</v>
      </c>
      <c r="UI99">
        <v>0</v>
      </c>
      <c r="UJ99">
        <v>0</v>
      </c>
      <c r="UK99">
        <v>0</v>
      </c>
      <c r="UL99">
        <v>0</v>
      </c>
      <c r="UM99">
        <v>20</v>
      </c>
      <c r="UN99">
        <v>0</v>
      </c>
      <c r="UO99">
        <v>0</v>
      </c>
      <c r="UP99">
        <v>30</v>
      </c>
      <c r="UQ99">
        <v>0</v>
      </c>
      <c r="UR99">
        <v>0</v>
      </c>
      <c r="US99">
        <v>0</v>
      </c>
      <c r="UT99">
        <v>0</v>
      </c>
      <c r="UU99">
        <v>0</v>
      </c>
      <c r="UV99">
        <v>0</v>
      </c>
      <c r="UW99">
        <v>0</v>
      </c>
      <c r="UX99">
        <v>0</v>
      </c>
      <c r="UY99">
        <v>0</v>
      </c>
      <c r="UZ99">
        <v>0</v>
      </c>
      <c r="VA99">
        <v>0</v>
      </c>
      <c r="VB99">
        <v>0</v>
      </c>
      <c r="VC99">
        <v>0</v>
      </c>
      <c r="VD99">
        <v>0</v>
      </c>
      <c r="VE99">
        <v>0</v>
      </c>
      <c r="VF99">
        <v>0</v>
      </c>
      <c r="VG99">
        <v>0</v>
      </c>
      <c r="VH99">
        <v>0</v>
      </c>
      <c r="VI99">
        <v>0</v>
      </c>
      <c r="VJ99">
        <v>0</v>
      </c>
      <c r="VK99">
        <v>0</v>
      </c>
      <c r="VL99">
        <v>0</v>
      </c>
      <c r="VM99">
        <v>0</v>
      </c>
      <c r="VN99">
        <v>0</v>
      </c>
      <c r="VO99">
        <v>0</v>
      </c>
      <c r="VP99">
        <v>10</v>
      </c>
      <c r="VQ99">
        <v>0</v>
      </c>
      <c r="VR99">
        <v>10</v>
      </c>
      <c r="VS99">
        <v>0</v>
      </c>
      <c r="VT99">
        <v>0</v>
      </c>
      <c r="VU99">
        <v>0</v>
      </c>
      <c r="VV99">
        <v>0</v>
      </c>
      <c r="VW99">
        <v>0</v>
      </c>
      <c r="VX99">
        <v>0</v>
      </c>
      <c r="VY99">
        <v>0</v>
      </c>
      <c r="VZ99">
        <v>0</v>
      </c>
      <c r="WA99">
        <v>0</v>
      </c>
      <c r="WB99">
        <v>0</v>
      </c>
      <c r="WC99">
        <v>0</v>
      </c>
      <c r="WD99">
        <v>0</v>
      </c>
      <c r="WE99">
        <v>0</v>
      </c>
      <c r="WF99">
        <v>0</v>
      </c>
      <c r="WG99">
        <v>0</v>
      </c>
      <c r="WH99">
        <v>0</v>
      </c>
      <c r="WI99">
        <v>0</v>
      </c>
      <c r="WJ99">
        <v>0</v>
      </c>
      <c r="WK99">
        <v>0</v>
      </c>
      <c r="WL99">
        <v>0</v>
      </c>
      <c r="WM99">
        <v>0</v>
      </c>
      <c r="WN99">
        <v>0</v>
      </c>
      <c r="WO99">
        <v>0</v>
      </c>
      <c r="WP99">
        <v>0</v>
      </c>
      <c r="WQ99">
        <v>0</v>
      </c>
      <c r="WR99">
        <v>0</v>
      </c>
      <c r="WS99">
        <v>0</v>
      </c>
      <c r="WT99">
        <v>0</v>
      </c>
      <c r="WU99">
        <v>0</v>
      </c>
      <c r="WV99">
        <v>0</v>
      </c>
      <c r="WW99">
        <v>0</v>
      </c>
      <c r="WX99">
        <v>0</v>
      </c>
      <c r="WY99">
        <v>0</v>
      </c>
      <c r="WZ99">
        <v>0</v>
      </c>
      <c r="XA99">
        <v>10</v>
      </c>
      <c r="XB99">
        <v>0</v>
      </c>
      <c r="XC99">
        <v>0</v>
      </c>
      <c r="XD99">
        <v>0</v>
      </c>
      <c r="XE99">
        <v>0</v>
      </c>
      <c r="XF99">
        <v>0</v>
      </c>
      <c r="XG99">
        <v>0</v>
      </c>
      <c r="XH99">
        <v>0</v>
      </c>
      <c r="XI99">
        <v>0</v>
      </c>
      <c r="XJ99">
        <v>0</v>
      </c>
      <c r="XK99">
        <v>0</v>
      </c>
      <c r="XL99">
        <v>0</v>
      </c>
      <c r="XM99">
        <v>0</v>
      </c>
      <c r="XN99">
        <v>0</v>
      </c>
      <c r="XO99">
        <v>0</v>
      </c>
      <c r="XP99">
        <v>0</v>
      </c>
      <c r="XQ99">
        <v>0</v>
      </c>
      <c r="XR99">
        <v>0</v>
      </c>
      <c r="XS99">
        <v>0</v>
      </c>
      <c r="XT99">
        <v>0</v>
      </c>
      <c r="XU99">
        <v>0</v>
      </c>
      <c r="XV99">
        <v>0</v>
      </c>
      <c r="XW99">
        <v>0</v>
      </c>
      <c r="XX99">
        <v>0</v>
      </c>
      <c r="XY99">
        <v>0</v>
      </c>
      <c r="XZ99">
        <v>0</v>
      </c>
      <c r="YA99">
        <v>0</v>
      </c>
      <c r="YB99">
        <v>0</v>
      </c>
      <c r="YC99">
        <v>0</v>
      </c>
      <c r="YD99">
        <v>0</v>
      </c>
      <c r="YE99">
        <v>0</v>
      </c>
      <c r="YF99">
        <v>0</v>
      </c>
      <c r="YG99">
        <v>0</v>
      </c>
      <c r="YH99">
        <v>0</v>
      </c>
      <c r="YI99">
        <v>0</v>
      </c>
      <c r="YJ99">
        <v>0</v>
      </c>
      <c r="YK99">
        <v>10</v>
      </c>
      <c r="YL99">
        <v>0</v>
      </c>
      <c r="YM99">
        <v>0</v>
      </c>
      <c r="YN99">
        <v>0</v>
      </c>
      <c r="YO99">
        <v>0</v>
      </c>
      <c r="YP99">
        <v>0</v>
      </c>
      <c r="YQ99">
        <v>0</v>
      </c>
      <c r="YR99">
        <v>0</v>
      </c>
      <c r="YS99">
        <v>0</v>
      </c>
      <c r="YT99">
        <v>0</v>
      </c>
      <c r="YU99">
        <v>0</v>
      </c>
      <c r="YV99">
        <v>0</v>
      </c>
      <c r="YW99">
        <v>0</v>
      </c>
      <c r="YX99">
        <v>0</v>
      </c>
      <c r="YY99">
        <v>0</v>
      </c>
      <c r="YZ99">
        <v>0</v>
      </c>
      <c r="ZA99">
        <v>0</v>
      </c>
      <c r="ZB99">
        <v>0</v>
      </c>
      <c r="ZC99">
        <v>0</v>
      </c>
      <c r="ZD99">
        <v>0</v>
      </c>
      <c r="ZE99">
        <v>30</v>
      </c>
      <c r="ZF99">
        <v>0</v>
      </c>
      <c r="ZG99">
        <v>0</v>
      </c>
      <c r="ZH99">
        <v>0</v>
      </c>
      <c r="ZI99">
        <v>0</v>
      </c>
      <c r="ZJ99">
        <v>0</v>
      </c>
      <c r="ZK99">
        <v>0</v>
      </c>
      <c r="ZL99">
        <v>0</v>
      </c>
      <c r="ZM99">
        <v>0</v>
      </c>
      <c r="ZN99">
        <v>0</v>
      </c>
      <c r="ZO99">
        <v>0</v>
      </c>
      <c r="ZP99">
        <v>0</v>
      </c>
      <c r="ZQ99">
        <v>0</v>
      </c>
      <c r="ZR99">
        <v>0</v>
      </c>
      <c r="ZS99">
        <v>0</v>
      </c>
      <c r="ZT99">
        <v>0</v>
      </c>
      <c r="ZU99">
        <v>0</v>
      </c>
      <c r="ZV99">
        <v>0</v>
      </c>
      <c r="ZW99">
        <v>0</v>
      </c>
      <c r="ZX99">
        <v>0</v>
      </c>
      <c r="ZY99">
        <v>0</v>
      </c>
      <c r="ZZ99">
        <v>0</v>
      </c>
      <c r="AAA99">
        <v>0</v>
      </c>
      <c r="AAB99">
        <v>0</v>
      </c>
      <c r="AAC99">
        <v>0</v>
      </c>
      <c r="AAD99">
        <v>0</v>
      </c>
      <c r="AAE99">
        <v>0</v>
      </c>
      <c r="AAF99">
        <v>0</v>
      </c>
      <c r="AAG99">
        <v>0</v>
      </c>
      <c r="AAH99">
        <v>0</v>
      </c>
      <c r="AAI99">
        <v>0</v>
      </c>
      <c r="AAJ99">
        <v>0</v>
      </c>
      <c r="AAK99">
        <v>0</v>
      </c>
      <c r="AAL99">
        <v>0</v>
      </c>
      <c r="AAM99">
        <v>0</v>
      </c>
      <c r="AAN99">
        <v>0</v>
      </c>
      <c r="AAO99">
        <v>0</v>
      </c>
      <c r="AAP99">
        <v>0</v>
      </c>
      <c r="AAQ99">
        <v>10</v>
      </c>
      <c r="AAR99">
        <v>0</v>
      </c>
      <c r="AAS99">
        <v>0</v>
      </c>
      <c r="AAT99">
        <v>0</v>
      </c>
      <c r="AAU99">
        <v>0</v>
      </c>
      <c r="AAV99">
        <v>0</v>
      </c>
      <c r="AAW99">
        <v>0</v>
      </c>
      <c r="AAX99">
        <v>0</v>
      </c>
      <c r="AAY99">
        <v>0</v>
      </c>
      <c r="AAZ99">
        <v>0</v>
      </c>
      <c r="ABA99">
        <v>0</v>
      </c>
      <c r="ABB99">
        <v>0</v>
      </c>
      <c r="ABC99">
        <v>0</v>
      </c>
      <c r="ABD99">
        <v>0</v>
      </c>
      <c r="ABE99">
        <v>0</v>
      </c>
      <c r="ABF99">
        <v>0</v>
      </c>
      <c r="ABG99">
        <v>0</v>
      </c>
      <c r="ABH99">
        <v>0</v>
      </c>
      <c r="ABI99">
        <v>0</v>
      </c>
      <c r="ABJ99">
        <v>0</v>
      </c>
      <c r="ABK99">
        <v>0</v>
      </c>
      <c r="ABL99">
        <v>0</v>
      </c>
      <c r="ABM99">
        <v>0</v>
      </c>
      <c r="ABN99">
        <v>0</v>
      </c>
      <c r="ABO99">
        <v>0</v>
      </c>
      <c r="ABP99">
        <v>0</v>
      </c>
      <c r="ABQ99">
        <v>0</v>
      </c>
      <c r="ABR99">
        <v>0</v>
      </c>
      <c r="ABS99">
        <v>0</v>
      </c>
      <c r="ABT99">
        <v>0</v>
      </c>
      <c r="ABU99">
        <v>0</v>
      </c>
      <c r="ABV99">
        <v>0</v>
      </c>
      <c r="ABW99">
        <v>0</v>
      </c>
      <c r="ABX99">
        <v>0</v>
      </c>
      <c r="ABY99">
        <v>0</v>
      </c>
      <c r="ABZ99">
        <v>0</v>
      </c>
      <c r="ACA99">
        <v>0</v>
      </c>
      <c r="ACB99">
        <v>0</v>
      </c>
      <c r="ACC99">
        <v>0</v>
      </c>
      <c r="ACD99">
        <v>0</v>
      </c>
      <c r="ACE99">
        <v>0</v>
      </c>
      <c r="ACF99">
        <v>0</v>
      </c>
      <c r="ACG99">
        <v>0</v>
      </c>
      <c r="ACH99">
        <v>0</v>
      </c>
      <c r="ACI99">
        <v>0</v>
      </c>
      <c r="ACJ99">
        <v>0</v>
      </c>
      <c r="ACK99">
        <v>0</v>
      </c>
      <c r="ACL99">
        <v>0</v>
      </c>
      <c r="ACM99">
        <v>0</v>
      </c>
      <c r="ACN99">
        <v>0</v>
      </c>
      <c r="ACO99">
        <v>0</v>
      </c>
      <c r="ACP99">
        <v>0</v>
      </c>
      <c r="ACQ99">
        <v>0</v>
      </c>
      <c r="ACR99">
        <v>10</v>
      </c>
      <c r="ACS99">
        <v>0</v>
      </c>
      <c r="ACT99">
        <v>0</v>
      </c>
      <c r="ACU99">
        <v>0</v>
      </c>
      <c r="ACV99">
        <v>0</v>
      </c>
      <c r="ACW99">
        <v>0</v>
      </c>
      <c r="ACX99">
        <v>0</v>
      </c>
      <c r="ACY99">
        <v>0</v>
      </c>
      <c r="ACZ99">
        <v>0</v>
      </c>
      <c r="ADA99">
        <v>0</v>
      </c>
      <c r="ADB99">
        <v>0</v>
      </c>
      <c r="ADC99">
        <v>0</v>
      </c>
      <c r="ADD99">
        <v>0</v>
      </c>
      <c r="ADE99">
        <v>0</v>
      </c>
      <c r="ADF99">
        <v>0</v>
      </c>
      <c r="ADG99">
        <v>0</v>
      </c>
      <c r="ADH99">
        <v>0</v>
      </c>
      <c r="ADI99">
        <v>0</v>
      </c>
      <c r="ADJ99">
        <v>0</v>
      </c>
      <c r="ADK99">
        <v>0</v>
      </c>
      <c r="ADL99">
        <v>0</v>
      </c>
      <c r="ADM99">
        <v>0</v>
      </c>
      <c r="ADN99">
        <v>0</v>
      </c>
      <c r="ADO99">
        <v>10</v>
      </c>
      <c r="ADP99">
        <v>0</v>
      </c>
      <c r="ADQ99">
        <v>0</v>
      </c>
      <c r="ADR99">
        <v>10</v>
      </c>
      <c r="ADS99">
        <v>10</v>
      </c>
      <c r="ADT99">
        <v>0</v>
      </c>
      <c r="ADU99">
        <v>0</v>
      </c>
      <c r="ADV99">
        <v>0</v>
      </c>
      <c r="ADW99">
        <v>0</v>
      </c>
      <c r="ADX99">
        <v>0</v>
      </c>
      <c r="ADY99">
        <v>0</v>
      </c>
      <c r="ADZ99">
        <v>0</v>
      </c>
      <c r="AEA99">
        <v>0</v>
      </c>
      <c r="AEB99">
        <v>0</v>
      </c>
      <c r="AEC99">
        <v>0</v>
      </c>
      <c r="AED99">
        <v>0</v>
      </c>
      <c r="AEE99">
        <v>0</v>
      </c>
      <c r="AEF99">
        <v>0</v>
      </c>
      <c r="AEG99">
        <v>0</v>
      </c>
      <c r="AEH99">
        <v>0</v>
      </c>
      <c r="AEI99">
        <v>0</v>
      </c>
      <c r="AEJ99">
        <v>0</v>
      </c>
      <c r="AEK99">
        <v>0</v>
      </c>
      <c r="AEL99">
        <v>0</v>
      </c>
      <c r="AEM99">
        <v>20</v>
      </c>
      <c r="AEN99">
        <v>40</v>
      </c>
      <c r="AEO99">
        <v>20</v>
      </c>
      <c r="AEP99">
        <v>0</v>
      </c>
      <c r="AEQ99">
        <v>0</v>
      </c>
      <c r="AER99">
        <v>0</v>
      </c>
      <c r="AES99">
        <v>0</v>
      </c>
      <c r="AET99">
        <v>0</v>
      </c>
      <c r="AEU99">
        <v>0</v>
      </c>
      <c r="AEV99">
        <v>0</v>
      </c>
      <c r="AEW99">
        <v>0</v>
      </c>
      <c r="AEX99">
        <v>0</v>
      </c>
      <c r="AEY99">
        <v>0</v>
      </c>
      <c r="AEZ99">
        <v>0</v>
      </c>
      <c r="AFA99">
        <v>0</v>
      </c>
      <c r="AFB99">
        <v>0</v>
      </c>
      <c r="AFC99">
        <v>20</v>
      </c>
      <c r="AFD99">
        <v>0</v>
      </c>
      <c r="AFE99">
        <v>0</v>
      </c>
      <c r="AFF99">
        <v>0</v>
      </c>
      <c r="AFG99">
        <v>0</v>
      </c>
      <c r="AFH99">
        <v>0</v>
      </c>
      <c r="AFI99">
        <v>0</v>
      </c>
      <c r="AFJ99">
        <v>0</v>
      </c>
      <c r="AFK99">
        <v>0</v>
      </c>
      <c r="AFL99">
        <v>0</v>
      </c>
      <c r="AFM99">
        <v>0</v>
      </c>
      <c r="AFN99">
        <v>0</v>
      </c>
      <c r="AFO99">
        <v>0</v>
      </c>
      <c r="AFP99">
        <v>0</v>
      </c>
      <c r="AFQ99">
        <v>0</v>
      </c>
      <c r="AFR99">
        <v>0</v>
      </c>
      <c r="AFS99">
        <v>0</v>
      </c>
      <c r="AFT99">
        <v>0</v>
      </c>
      <c r="AFU99">
        <v>0</v>
      </c>
      <c r="AFV99">
        <v>0</v>
      </c>
      <c r="AFW99">
        <v>0</v>
      </c>
      <c r="AFX99">
        <v>0</v>
      </c>
      <c r="AFY99">
        <v>0</v>
      </c>
      <c r="AFZ99">
        <v>0</v>
      </c>
      <c r="AGA99">
        <v>0</v>
      </c>
      <c r="AGB99">
        <v>0</v>
      </c>
      <c r="AGC99">
        <v>0</v>
      </c>
      <c r="AGD99">
        <v>0</v>
      </c>
      <c r="AGE99">
        <v>0</v>
      </c>
      <c r="AGF99">
        <v>0</v>
      </c>
      <c r="AGG99">
        <v>0</v>
      </c>
      <c r="AGH99">
        <v>0</v>
      </c>
      <c r="AGI99">
        <v>0</v>
      </c>
      <c r="AGJ99">
        <v>0</v>
      </c>
      <c r="AGK99">
        <v>0</v>
      </c>
      <c r="AGL99">
        <v>0</v>
      </c>
      <c r="AGM99">
        <v>0</v>
      </c>
      <c r="AGN99">
        <v>0</v>
      </c>
      <c r="AGO99">
        <v>0</v>
      </c>
      <c r="AGP99">
        <v>0</v>
      </c>
      <c r="AGQ99">
        <v>0</v>
      </c>
      <c r="AGR99">
        <v>0</v>
      </c>
      <c r="AGS99">
        <v>0</v>
      </c>
      <c r="AGT99">
        <v>0</v>
      </c>
      <c r="AGU99">
        <v>0</v>
      </c>
      <c r="AGV99">
        <v>0</v>
      </c>
      <c r="AGW99">
        <v>0</v>
      </c>
      <c r="AGX99">
        <v>0</v>
      </c>
      <c r="AGY99">
        <v>0</v>
      </c>
      <c r="AGZ99">
        <v>0</v>
      </c>
      <c r="AHA99">
        <v>10</v>
      </c>
      <c r="AHB99">
        <v>0</v>
      </c>
      <c r="AHC99">
        <v>0</v>
      </c>
      <c r="AHD99">
        <v>0</v>
      </c>
      <c r="AHE99">
        <v>0</v>
      </c>
      <c r="AHF99">
        <v>0</v>
      </c>
      <c r="AHG99">
        <v>0</v>
      </c>
      <c r="AHH99">
        <v>0</v>
      </c>
      <c r="AHI99">
        <v>0</v>
      </c>
      <c r="AHJ99">
        <v>0</v>
      </c>
      <c r="AHK99">
        <v>0</v>
      </c>
      <c r="AHL99">
        <v>0</v>
      </c>
      <c r="AHM99">
        <v>0</v>
      </c>
      <c r="AHN99">
        <v>0</v>
      </c>
      <c r="AHO99">
        <v>0</v>
      </c>
      <c r="AHP99">
        <v>0</v>
      </c>
      <c r="AHQ99">
        <v>0</v>
      </c>
      <c r="AHR99">
        <v>0</v>
      </c>
      <c r="AHS99">
        <v>0</v>
      </c>
      <c r="AHT99">
        <v>0</v>
      </c>
      <c r="AHU99">
        <v>0</v>
      </c>
      <c r="AHV99">
        <v>0</v>
      </c>
      <c r="AHW99">
        <v>0</v>
      </c>
      <c r="AHX99">
        <v>0</v>
      </c>
      <c r="AHY99">
        <v>0</v>
      </c>
      <c r="AHZ99">
        <v>0</v>
      </c>
      <c r="AIA99">
        <v>0</v>
      </c>
      <c r="AIB99">
        <v>0</v>
      </c>
      <c r="AIC99">
        <v>0</v>
      </c>
      <c r="AID99">
        <v>0</v>
      </c>
      <c r="AIE99">
        <v>0</v>
      </c>
      <c r="AIF99">
        <v>0</v>
      </c>
      <c r="AIG99">
        <v>0</v>
      </c>
      <c r="AIH99">
        <v>0</v>
      </c>
      <c r="AII99">
        <v>0</v>
      </c>
      <c r="AIJ99">
        <v>0</v>
      </c>
      <c r="AIK99">
        <v>0</v>
      </c>
      <c r="AIL99">
        <v>10</v>
      </c>
      <c r="AIM99">
        <v>0</v>
      </c>
      <c r="AIN99">
        <v>10</v>
      </c>
      <c r="AIO99">
        <v>0</v>
      </c>
      <c r="AIP99">
        <v>0</v>
      </c>
      <c r="AIQ99">
        <v>0</v>
      </c>
      <c r="AIR99">
        <v>0</v>
      </c>
      <c r="AIS99">
        <v>0</v>
      </c>
      <c r="AIT99">
        <v>0</v>
      </c>
      <c r="AIU99">
        <v>0</v>
      </c>
      <c r="AIV99">
        <v>0</v>
      </c>
      <c r="AIW99">
        <v>0</v>
      </c>
      <c r="AIX99">
        <v>0</v>
      </c>
      <c r="AIY99">
        <v>0</v>
      </c>
      <c r="AIZ99">
        <v>0</v>
      </c>
      <c r="AJA99">
        <v>0</v>
      </c>
      <c r="AJB99">
        <v>0</v>
      </c>
      <c r="AJC99">
        <v>0</v>
      </c>
      <c r="AJD99">
        <v>0</v>
      </c>
      <c r="AJE99">
        <v>0</v>
      </c>
      <c r="AJF99">
        <v>0</v>
      </c>
      <c r="AJG99">
        <v>0</v>
      </c>
      <c r="AJH99">
        <v>0</v>
      </c>
      <c r="AJI99">
        <v>0</v>
      </c>
      <c r="AJJ99">
        <v>0</v>
      </c>
      <c r="AJK99">
        <v>0</v>
      </c>
      <c r="AJL99">
        <v>0</v>
      </c>
      <c r="AJM99">
        <v>0</v>
      </c>
      <c r="AJN99">
        <v>0</v>
      </c>
      <c r="AJO99">
        <v>0</v>
      </c>
      <c r="AJP99">
        <v>0</v>
      </c>
      <c r="AJQ99">
        <v>0</v>
      </c>
      <c r="AJR99">
        <v>0</v>
      </c>
      <c r="AJS99">
        <v>0</v>
      </c>
      <c r="AJT99">
        <v>0</v>
      </c>
      <c r="AJU99">
        <v>0</v>
      </c>
      <c r="AJV99">
        <v>0</v>
      </c>
      <c r="AJW99">
        <v>0</v>
      </c>
      <c r="AJX99">
        <v>0</v>
      </c>
      <c r="AJY99">
        <v>0</v>
      </c>
      <c r="AJZ99">
        <v>0</v>
      </c>
      <c r="AKA99">
        <v>10</v>
      </c>
      <c r="AKB99">
        <v>0</v>
      </c>
      <c r="AKC99">
        <v>0</v>
      </c>
      <c r="AKD99">
        <v>0</v>
      </c>
      <c r="AKE99">
        <v>0</v>
      </c>
      <c r="AKF99">
        <v>0</v>
      </c>
      <c r="AKG99">
        <v>0</v>
      </c>
      <c r="AKH99">
        <v>0</v>
      </c>
      <c r="AKI99">
        <v>10</v>
      </c>
      <c r="AKJ99">
        <v>0</v>
      </c>
      <c r="AKK99">
        <v>0</v>
      </c>
      <c r="AKL99">
        <v>0</v>
      </c>
      <c r="AKM99">
        <v>0</v>
      </c>
      <c r="AKN99">
        <v>0</v>
      </c>
      <c r="AKO99">
        <v>0</v>
      </c>
      <c r="AKP99">
        <v>0</v>
      </c>
      <c r="AKQ99">
        <v>10</v>
      </c>
      <c r="AKR99">
        <v>0</v>
      </c>
      <c r="AKS99">
        <v>0</v>
      </c>
      <c r="AKT99">
        <v>0</v>
      </c>
      <c r="AKU99">
        <v>0</v>
      </c>
      <c r="AKV99">
        <v>0</v>
      </c>
      <c r="AKW99">
        <v>0</v>
      </c>
      <c r="AKX99">
        <v>0</v>
      </c>
      <c r="AKY99">
        <v>0</v>
      </c>
      <c r="AKZ99">
        <v>0</v>
      </c>
      <c r="ALA99">
        <v>0</v>
      </c>
      <c r="ALB99">
        <v>0</v>
      </c>
      <c r="ALC99">
        <v>0</v>
      </c>
      <c r="ALD99">
        <v>0</v>
      </c>
      <c r="ALE99">
        <v>0</v>
      </c>
      <c r="ALF99">
        <v>0</v>
      </c>
      <c r="ALG99">
        <v>0</v>
      </c>
      <c r="ALH99">
        <v>0</v>
      </c>
      <c r="ALI99">
        <v>0</v>
      </c>
      <c r="ALJ99">
        <v>0</v>
      </c>
      <c r="ALK99">
        <v>0</v>
      </c>
      <c r="ALL99">
        <v>0</v>
      </c>
      <c r="ALM99">
        <v>0</v>
      </c>
      <c r="ALN99">
        <v>0</v>
      </c>
      <c r="ALO99">
        <v>0</v>
      </c>
      <c r="ALP99">
        <v>0</v>
      </c>
      <c r="ALQ99">
        <v>0</v>
      </c>
      <c r="ALR99">
        <v>0</v>
      </c>
      <c r="ALS99">
        <v>0</v>
      </c>
      <c r="ALT99">
        <v>0</v>
      </c>
      <c r="ALU99">
        <v>0</v>
      </c>
      <c r="ALV99">
        <v>0</v>
      </c>
      <c r="ALW99">
        <v>0</v>
      </c>
      <c r="ALX99">
        <v>0</v>
      </c>
      <c r="ALY99">
        <v>0</v>
      </c>
      <c r="ALZ99">
        <v>10</v>
      </c>
      <c r="AMA99">
        <v>0</v>
      </c>
      <c r="AMB99">
        <v>0</v>
      </c>
      <c r="AMC99">
        <v>0</v>
      </c>
      <c r="AMD99">
        <v>0</v>
      </c>
      <c r="AME99">
        <v>0</v>
      </c>
      <c r="AMF99">
        <v>0</v>
      </c>
      <c r="AMG99">
        <v>0</v>
      </c>
      <c r="AMH99">
        <v>0</v>
      </c>
      <c r="AMI99">
        <v>0</v>
      </c>
      <c r="AMJ99">
        <v>0</v>
      </c>
      <c r="AMK99">
        <v>0</v>
      </c>
      <c r="AML99">
        <v>0</v>
      </c>
      <c r="AMM99">
        <v>0</v>
      </c>
      <c r="AMN99">
        <v>10</v>
      </c>
      <c r="AMO99">
        <v>0</v>
      </c>
      <c r="AMP99">
        <v>0</v>
      </c>
      <c r="AMQ99">
        <v>0</v>
      </c>
      <c r="AMR99">
        <v>0</v>
      </c>
      <c r="AMS99">
        <v>0</v>
      </c>
      <c r="AMT99">
        <v>0</v>
      </c>
      <c r="AMU99">
        <v>0</v>
      </c>
      <c r="AMV99">
        <v>0</v>
      </c>
      <c r="AMW99">
        <v>0</v>
      </c>
      <c r="AMX99">
        <v>0</v>
      </c>
      <c r="AMY99">
        <v>0</v>
      </c>
      <c r="AMZ99">
        <v>0</v>
      </c>
      <c r="ANA99">
        <v>0</v>
      </c>
      <c r="ANB99">
        <v>0</v>
      </c>
      <c r="ANC99">
        <v>0</v>
      </c>
      <c r="AND99">
        <v>0</v>
      </c>
      <c r="ANE99">
        <v>0</v>
      </c>
      <c r="ANF99">
        <v>0</v>
      </c>
      <c r="ANG99">
        <v>0</v>
      </c>
      <c r="ANH99">
        <v>0</v>
      </c>
      <c r="ANI99">
        <v>0</v>
      </c>
      <c r="ANJ99">
        <v>0</v>
      </c>
      <c r="ANK99">
        <v>0</v>
      </c>
      <c r="ANL99">
        <v>0</v>
      </c>
      <c r="ANM99">
        <v>0</v>
      </c>
      <c r="ANN99">
        <v>0</v>
      </c>
      <c r="ANO99">
        <v>0</v>
      </c>
      <c r="ANP99">
        <v>0</v>
      </c>
      <c r="ANQ99">
        <v>0</v>
      </c>
      <c r="ANR99">
        <v>0</v>
      </c>
      <c r="ANS99">
        <v>0</v>
      </c>
      <c r="ANT99">
        <v>0</v>
      </c>
      <c r="ANU99">
        <v>0</v>
      </c>
      <c r="ANV99">
        <v>10</v>
      </c>
      <c r="ANW99">
        <v>0</v>
      </c>
      <c r="ANX99">
        <v>0</v>
      </c>
      <c r="ANY99">
        <v>0</v>
      </c>
      <c r="ANZ99">
        <v>0</v>
      </c>
      <c r="AOA99">
        <v>0</v>
      </c>
      <c r="AOB99">
        <v>10</v>
      </c>
      <c r="AOC99">
        <v>0</v>
      </c>
      <c r="AOD99">
        <v>0</v>
      </c>
      <c r="AOE99">
        <v>0</v>
      </c>
      <c r="AOF99">
        <v>0</v>
      </c>
      <c r="AOG99">
        <v>0</v>
      </c>
      <c r="AOH99">
        <v>0</v>
      </c>
      <c r="AOI99">
        <v>0</v>
      </c>
      <c r="AOJ99">
        <v>0</v>
      </c>
      <c r="AOK99">
        <v>0</v>
      </c>
      <c r="AOL99">
        <v>0</v>
      </c>
      <c r="AOM99">
        <v>0</v>
      </c>
      <c r="AON99">
        <v>0</v>
      </c>
      <c r="AOO99">
        <v>0</v>
      </c>
      <c r="AOP99">
        <v>0</v>
      </c>
      <c r="AOQ99">
        <v>0</v>
      </c>
      <c r="AOR99">
        <v>0</v>
      </c>
      <c r="AOS99">
        <v>0</v>
      </c>
      <c r="AOT99">
        <v>0</v>
      </c>
      <c r="AOU99">
        <v>0</v>
      </c>
      <c r="AOV99">
        <v>0</v>
      </c>
      <c r="AOW99">
        <v>0</v>
      </c>
      <c r="AOX99">
        <v>0</v>
      </c>
      <c r="AOY99">
        <v>0</v>
      </c>
      <c r="AOZ99">
        <v>0</v>
      </c>
      <c r="APA99">
        <v>0</v>
      </c>
      <c r="APB99">
        <v>0</v>
      </c>
      <c r="APC99">
        <v>10</v>
      </c>
      <c r="APD99">
        <v>0</v>
      </c>
      <c r="APE99">
        <v>0</v>
      </c>
      <c r="APF99">
        <v>0</v>
      </c>
      <c r="APG99">
        <v>0</v>
      </c>
      <c r="APH99">
        <v>0</v>
      </c>
      <c r="API99">
        <v>0</v>
      </c>
      <c r="APJ99">
        <v>0</v>
      </c>
      <c r="APK99">
        <v>0</v>
      </c>
      <c r="APL99">
        <v>0</v>
      </c>
      <c r="APM99">
        <v>0</v>
      </c>
      <c r="APN99">
        <v>0</v>
      </c>
      <c r="APO99">
        <v>0</v>
      </c>
      <c r="APP99">
        <v>0</v>
      </c>
      <c r="APQ99">
        <v>0</v>
      </c>
      <c r="APR99">
        <v>0</v>
      </c>
      <c r="APS99">
        <v>0</v>
      </c>
      <c r="APT99">
        <v>0</v>
      </c>
      <c r="APU99">
        <v>0</v>
      </c>
      <c r="APV99">
        <v>0</v>
      </c>
      <c r="APW99">
        <v>0</v>
      </c>
      <c r="APX99">
        <v>0</v>
      </c>
      <c r="APY99">
        <v>0</v>
      </c>
      <c r="APZ99">
        <v>0</v>
      </c>
      <c r="AQA99">
        <v>0</v>
      </c>
      <c r="AQB99">
        <v>0</v>
      </c>
      <c r="AQC99">
        <v>0</v>
      </c>
      <c r="AQD99">
        <v>0</v>
      </c>
      <c r="AQE99">
        <v>0</v>
      </c>
      <c r="AQF99">
        <v>0</v>
      </c>
      <c r="AQG99">
        <v>10</v>
      </c>
      <c r="AQH99">
        <v>0</v>
      </c>
      <c r="AQI99">
        <v>0</v>
      </c>
      <c r="AQJ99">
        <v>0</v>
      </c>
      <c r="AQK99">
        <v>0</v>
      </c>
      <c r="AQL99">
        <v>0</v>
      </c>
      <c r="AQM99">
        <v>0</v>
      </c>
      <c r="AQN99">
        <v>0</v>
      </c>
      <c r="AQO99">
        <v>0</v>
      </c>
      <c r="AQP99">
        <v>0</v>
      </c>
      <c r="AQQ99">
        <v>0</v>
      </c>
      <c r="AQR99">
        <v>0</v>
      </c>
      <c r="AQS99">
        <v>0</v>
      </c>
      <c r="AQT99">
        <v>0</v>
      </c>
      <c r="AQU99">
        <v>0</v>
      </c>
      <c r="AQV99">
        <v>0</v>
      </c>
      <c r="AQW99">
        <v>0</v>
      </c>
      <c r="AQX99">
        <v>0</v>
      </c>
      <c r="AQY99">
        <v>0</v>
      </c>
      <c r="AQZ99">
        <v>0</v>
      </c>
      <c r="ARA99">
        <v>0</v>
      </c>
      <c r="ARB99">
        <v>0</v>
      </c>
      <c r="ARC99">
        <v>0</v>
      </c>
      <c r="ARD99">
        <v>0</v>
      </c>
      <c r="ARE99">
        <v>0</v>
      </c>
      <c r="ARF99">
        <v>0</v>
      </c>
      <c r="ARG99">
        <v>0</v>
      </c>
      <c r="ARH99">
        <v>0</v>
      </c>
      <c r="ARI99">
        <v>0</v>
      </c>
      <c r="ARJ99">
        <v>0</v>
      </c>
      <c r="ARK99">
        <v>0</v>
      </c>
      <c r="ARL99">
        <v>0</v>
      </c>
      <c r="ARM99">
        <v>0</v>
      </c>
      <c r="ARN99">
        <v>0</v>
      </c>
      <c r="ARO99">
        <v>0</v>
      </c>
      <c r="ARP99">
        <v>0</v>
      </c>
      <c r="ARQ99">
        <v>0</v>
      </c>
      <c r="ARR99">
        <v>0</v>
      </c>
      <c r="ARS99">
        <v>0</v>
      </c>
      <c r="ART99">
        <v>0</v>
      </c>
      <c r="ARU99">
        <v>0</v>
      </c>
      <c r="ARV99">
        <v>0</v>
      </c>
      <c r="ARW99">
        <v>0</v>
      </c>
      <c r="ARX99">
        <v>0</v>
      </c>
      <c r="ARY99">
        <v>0</v>
      </c>
      <c r="ARZ99">
        <v>0</v>
      </c>
      <c r="ASA99">
        <v>0</v>
      </c>
      <c r="ASB99">
        <v>0</v>
      </c>
      <c r="ASC99">
        <v>0</v>
      </c>
      <c r="ASD99">
        <v>0</v>
      </c>
      <c r="ASE99">
        <v>0</v>
      </c>
      <c r="ASF99">
        <v>0</v>
      </c>
      <c r="ASG99">
        <v>0</v>
      </c>
      <c r="ASH99">
        <v>0</v>
      </c>
      <c r="ASI99">
        <v>10</v>
      </c>
      <c r="ASJ99">
        <v>0</v>
      </c>
      <c r="ASK99">
        <v>0</v>
      </c>
      <c r="ASL99">
        <v>0</v>
      </c>
      <c r="ASM99">
        <v>0</v>
      </c>
      <c r="ASN99">
        <v>0</v>
      </c>
      <c r="ASO99">
        <v>0</v>
      </c>
      <c r="ASP99">
        <v>0</v>
      </c>
      <c r="ASQ99">
        <v>0</v>
      </c>
      <c r="ASR99">
        <v>20</v>
      </c>
      <c r="ASS99">
        <v>10</v>
      </c>
      <c r="AST99">
        <v>10</v>
      </c>
      <c r="ASU99">
        <v>0</v>
      </c>
      <c r="ASV99">
        <v>0</v>
      </c>
      <c r="ASW99">
        <v>0</v>
      </c>
      <c r="ASX99">
        <v>0</v>
      </c>
      <c r="ASY99">
        <v>0</v>
      </c>
      <c r="ASZ99">
        <v>0</v>
      </c>
      <c r="ATA99">
        <v>10</v>
      </c>
      <c r="ATB99">
        <v>10</v>
      </c>
      <c r="ATC99">
        <v>0</v>
      </c>
      <c r="ATD99">
        <v>0</v>
      </c>
      <c r="ATE99">
        <v>0</v>
      </c>
      <c r="ATF99">
        <v>0</v>
      </c>
      <c r="ATG99">
        <v>0</v>
      </c>
      <c r="ATH99">
        <v>0</v>
      </c>
      <c r="ATI99">
        <v>0</v>
      </c>
      <c r="ATJ99">
        <v>0</v>
      </c>
      <c r="ATK99">
        <v>0</v>
      </c>
      <c r="ATL99">
        <v>30</v>
      </c>
      <c r="ATM99">
        <v>0</v>
      </c>
      <c r="ATN99">
        <v>0</v>
      </c>
      <c r="ATO99">
        <v>10</v>
      </c>
      <c r="ATP99">
        <v>0</v>
      </c>
      <c r="ATQ99">
        <v>0</v>
      </c>
      <c r="ATR99">
        <v>0</v>
      </c>
      <c r="ATS99">
        <v>0</v>
      </c>
      <c r="ATT99">
        <v>0</v>
      </c>
      <c r="ATU99">
        <v>0</v>
      </c>
      <c r="ATV99">
        <v>0</v>
      </c>
      <c r="ATW99">
        <v>0</v>
      </c>
      <c r="ATX99">
        <v>0</v>
      </c>
      <c r="ATY99">
        <v>0</v>
      </c>
      <c r="ATZ99">
        <v>0</v>
      </c>
      <c r="AUA99">
        <v>0</v>
      </c>
      <c r="AUB99">
        <v>0</v>
      </c>
      <c r="AUC99">
        <v>0</v>
      </c>
      <c r="AUD99">
        <v>0</v>
      </c>
      <c r="AUE99">
        <v>0</v>
      </c>
      <c r="AUF99">
        <v>0</v>
      </c>
      <c r="AUG99">
        <v>0</v>
      </c>
      <c r="AUH99">
        <v>0</v>
      </c>
      <c r="AUI99">
        <v>0</v>
      </c>
      <c r="AUJ99">
        <v>0</v>
      </c>
      <c r="AUK99">
        <v>0</v>
      </c>
      <c r="AUL99">
        <v>0</v>
      </c>
      <c r="AUM99">
        <v>0</v>
      </c>
      <c r="AUN99">
        <v>0</v>
      </c>
      <c r="AUO99">
        <v>0</v>
      </c>
      <c r="AUP99">
        <v>0</v>
      </c>
      <c r="AUQ99">
        <v>0</v>
      </c>
      <c r="AUR99">
        <v>0</v>
      </c>
      <c r="AUS99">
        <v>0</v>
      </c>
      <c r="AUT99">
        <v>0</v>
      </c>
      <c r="AUU99">
        <v>0</v>
      </c>
      <c r="AUV99">
        <v>0</v>
      </c>
      <c r="AUW99">
        <v>0</v>
      </c>
      <c r="AUX99">
        <v>0</v>
      </c>
      <c r="AUY99">
        <v>0</v>
      </c>
      <c r="AUZ99">
        <v>0</v>
      </c>
      <c r="AVA99">
        <v>0</v>
      </c>
      <c r="AVB99">
        <v>0</v>
      </c>
      <c r="AVC99">
        <v>0</v>
      </c>
      <c r="AVD99">
        <v>0</v>
      </c>
      <c r="AVE99">
        <v>10</v>
      </c>
      <c r="AVF99">
        <v>10</v>
      </c>
      <c r="AVG99">
        <v>20</v>
      </c>
      <c r="AVH99">
        <v>70</v>
      </c>
      <c r="AVI99">
        <v>0</v>
      </c>
      <c r="AVJ99">
        <v>0</v>
      </c>
      <c r="AVK99">
        <v>0</v>
      </c>
      <c r="AVL99">
        <v>0</v>
      </c>
      <c r="AVM99">
        <v>0</v>
      </c>
      <c r="AVN99">
        <v>0</v>
      </c>
      <c r="AVO99">
        <v>0</v>
      </c>
      <c r="AVP99">
        <v>0</v>
      </c>
      <c r="AVQ99">
        <v>0</v>
      </c>
      <c r="AVR99">
        <v>0</v>
      </c>
      <c r="AVS99">
        <v>0</v>
      </c>
      <c r="AVT99">
        <v>0</v>
      </c>
      <c r="AVU99">
        <v>0</v>
      </c>
      <c r="AVV99">
        <v>0</v>
      </c>
      <c r="AVW99">
        <v>0</v>
      </c>
      <c r="AVX99">
        <v>0</v>
      </c>
      <c r="AVY99">
        <v>0</v>
      </c>
      <c r="AVZ99">
        <v>0</v>
      </c>
      <c r="AWA99">
        <v>0</v>
      </c>
      <c r="AWB99">
        <v>0</v>
      </c>
      <c r="AWC99">
        <v>0</v>
      </c>
      <c r="AWD99">
        <v>0</v>
      </c>
      <c r="AWE99">
        <v>0</v>
      </c>
      <c r="AWF99">
        <v>0</v>
      </c>
      <c r="AWG99">
        <v>0</v>
      </c>
      <c r="AWH99">
        <v>0</v>
      </c>
      <c r="AWI99">
        <v>0</v>
      </c>
      <c r="AWJ99">
        <v>0</v>
      </c>
      <c r="AWK99">
        <v>0</v>
      </c>
      <c r="AWL99">
        <v>0</v>
      </c>
      <c r="AWM99">
        <v>0</v>
      </c>
      <c r="AWN99">
        <v>0</v>
      </c>
      <c r="AWO99">
        <v>0</v>
      </c>
      <c r="AWP99">
        <v>0</v>
      </c>
      <c r="AWQ99">
        <v>0</v>
      </c>
      <c r="AWR99">
        <v>0</v>
      </c>
      <c r="AWS99">
        <v>0</v>
      </c>
      <c r="AWT99">
        <v>0</v>
      </c>
      <c r="AWU99">
        <v>0</v>
      </c>
      <c r="AWV99">
        <v>0</v>
      </c>
      <c r="AWW99">
        <v>0</v>
      </c>
      <c r="AWX99">
        <v>0</v>
      </c>
      <c r="AWY99">
        <v>0</v>
      </c>
      <c r="AWZ99">
        <v>0</v>
      </c>
      <c r="AXA99">
        <v>0</v>
      </c>
      <c r="AXB99">
        <v>0</v>
      </c>
      <c r="AXC99">
        <v>0</v>
      </c>
      <c r="AXD99">
        <v>0</v>
      </c>
      <c r="AXE99">
        <v>0</v>
      </c>
      <c r="AXF99">
        <v>0</v>
      </c>
      <c r="AXG99">
        <v>0</v>
      </c>
      <c r="AXH99">
        <v>0</v>
      </c>
      <c r="AXI99">
        <v>0</v>
      </c>
      <c r="AXJ99">
        <v>0</v>
      </c>
      <c r="AXK99">
        <v>0</v>
      </c>
      <c r="AXL99">
        <v>0</v>
      </c>
      <c r="AXM99">
        <v>0</v>
      </c>
      <c r="AXN99">
        <v>0</v>
      </c>
      <c r="AXO99">
        <v>0</v>
      </c>
      <c r="AXP99">
        <v>0</v>
      </c>
      <c r="AXQ99">
        <v>0</v>
      </c>
      <c r="AXR99">
        <v>0</v>
      </c>
      <c r="AXS99">
        <v>0</v>
      </c>
      <c r="AXT99">
        <v>0</v>
      </c>
      <c r="AXU99">
        <v>0</v>
      </c>
      <c r="AXV99">
        <v>0</v>
      </c>
      <c r="AXW99">
        <v>0</v>
      </c>
      <c r="AXX99">
        <v>0</v>
      </c>
      <c r="AXY99">
        <v>0</v>
      </c>
      <c r="AXZ99">
        <v>0</v>
      </c>
      <c r="AYA99">
        <v>0</v>
      </c>
      <c r="AYB99">
        <v>0</v>
      </c>
      <c r="AYC99">
        <v>0</v>
      </c>
      <c r="AYD99">
        <v>0</v>
      </c>
      <c r="AYE99">
        <v>0</v>
      </c>
      <c r="AYF99">
        <v>0</v>
      </c>
      <c r="AYG99">
        <v>10</v>
      </c>
      <c r="AYH99">
        <v>0</v>
      </c>
      <c r="AYI99">
        <v>0</v>
      </c>
      <c r="AYJ99">
        <v>0</v>
      </c>
      <c r="AYK99">
        <v>0</v>
      </c>
      <c r="AYL99">
        <v>0</v>
      </c>
      <c r="AYM99">
        <v>0</v>
      </c>
      <c r="AYN99">
        <v>0</v>
      </c>
      <c r="AYO99">
        <v>0</v>
      </c>
      <c r="AYP99">
        <v>0</v>
      </c>
      <c r="AYQ99">
        <v>0</v>
      </c>
      <c r="AYR99">
        <v>0</v>
      </c>
      <c r="AYS99">
        <v>0</v>
      </c>
      <c r="AYT99">
        <v>0</v>
      </c>
      <c r="AYU99">
        <v>0</v>
      </c>
      <c r="AYV99">
        <v>0</v>
      </c>
      <c r="AYW99">
        <v>0</v>
      </c>
      <c r="AYX99">
        <v>0</v>
      </c>
      <c r="AYY99">
        <v>0</v>
      </c>
      <c r="AYZ99">
        <v>0</v>
      </c>
      <c r="AZA99">
        <v>0</v>
      </c>
      <c r="AZB99">
        <v>0</v>
      </c>
      <c r="AZC99">
        <v>0</v>
      </c>
      <c r="AZD99">
        <v>0</v>
      </c>
      <c r="AZE99">
        <v>0</v>
      </c>
      <c r="AZF99">
        <v>0</v>
      </c>
      <c r="AZG99">
        <v>0</v>
      </c>
      <c r="AZH99">
        <v>0</v>
      </c>
      <c r="AZI99">
        <v>0</v>
      </c>
      <c r="AZJ99">
        <v>0</v>
      </c>
      <c r="AZK99">
        <v>0</v>
      </c>
      <c r="AZL99">
        <v>0</v>
      </c>
      <c r="AZM99">
        <v>0</v>
      </c>
      <c r="AZN99">
        <v>20</v>
      </c>
      <c r="AZO99">
        <v>0</v>
      </c>
      <c r="AZP99">
        <v>0</v>
      </c>
      <c r="AZQ99">
        <v>0</v>
      </c>
      <c r="AZR99">
        <v>0</v>
      </c>
      <c r="AZS99">
        <v>0</v>
      </c>
      <c r="AZT99">
        <v>0</v>
      </c>
      <c r="AZU99">
        <v>0</v>
      </c>
      <c r="AZV99">
        <v>0</v>
      </c>
      <c r="AZW99">
        <v>0</v>
      </c>
      <c r="AZX99">
        <v>0</v>
      </c>
      <c r="AZY99">
        <v>0</v>
      </c>
      <c r="AZZ99">
        <v>0</v>
      </c>
      <c r="BAA99">
        <v>0</v>
      </c>
      <c r="BAB99">
        <v>0</v>
      </c>
      <c r="BAC99">
        <v>10</v>
      </c>
      <c r="BAD99">
        <v>0</v>
      </c>
      <c r="BAE99">
        <v>0</v>
      </c>
      <c r="BAF99">
        <v>0</v>
      </c>
      <c r="BAG99">
        <v>0</v>
      </c>
      <c r="BAH99">
        <v>0</v>
      </c>
      <c r="BAI99">
        <v>0</v>
      </c>
      <c r="BAJ99">
        <v>0</v>
      </c>
      <c r="BAK99">
        <v>0</v>
      </c>
      <c r="BAL99">
        <v>0</v>
      </c>
      <c r="BAM99">
        <v>0</v>
      </c>
      <c r="BAN99">
        <v>0</v>
      </c>
      <c r="BAO99">
        <v>0</v>
      </c>
      <c r="BAP99">
        <v>0</v>
      </c>
      <c r="BAQ99">
        <v>0</v>
      </c>
      <c r="BAR99">
        <v>0</v>
      </c>
      <c r="BAS99">
        <v>0</v>
      </c>
      <c r="BAT99">
        <v>0</v>
      </c>
      <c r="BAU99">
        <v>0</v>
      </c>
      <c r="BAV99">
        <v>0</v>
      </c>
      <c r="BAW99">
        <v>0</v>
      </c>
      <c r="BAX99">
        <v>0</v>
      </c>
      <c r="BAY99">
        <v>0</v>
      </c>
      <c r="BAZ99">
        <v>0</v>
      </c>
      <c r="BBA99">
        <v>0</v>
      </c>
      <c r="BBB99">
        <v>0</v>
      </c>
      <c r="BBC99">
        <v>0</v>
      </c>
      <c r="BBD99">
        <v>0</v>
      </c>
      <c r="BBE99">
        <v>0</v>
      </c>
      <c r="BBF99">
        <v>0</v>
      </c>
      <c r="BBG99">
        <v>0</v>
      </c>
      <c r="BBH99">
        <v>0</v>
      </c>
      <c r="BBI99">
        <v>0</v>
      </c>
      <c r="BBJ99">
        <v>0</v>
      </c>
      <c r="BBK99">
        <v>0</v>
      </c>
      <c r="BBL99">
        <v>0</v>
      </c>
      <c r="BBM99">
        <v>0</v>
      </c>
      <c r="BBN99">
        <v>0</v>
      </c>
      <c r="BBO99">
        <v>0</v>
      </c>
      <c r="BBP99">
        <v>0</v>
      </c>
      <c r="BBQ99">
        <v>0</v>
      </c>
      <c r="BBR99">
        <v>0</v>
      </c>
      <c r="BBS99">
        <v>0</v>
      </c>
      <c r="BBT99">
        <v>0</v>
      </c>
      <c r="BBU99">
        <v>0</v>
      </c>
      <c r="BBV99">
        <v>0</v>
      </c>
      <c r="BBW99">
        <v>0</v>
      </c>
      <c r="BBX99">
        <v>0</v>
      </c>
      <c r="BBY99">
        <v>0</v>
      </c>
      <c r="BBZ99">
        <v>0</v>
      </c>
      <c r="BCA99">
        <v>0</v>
      </c>
      <c r="BCB99">
        <v>0</v>
      </c>
      <c r="BCC99">
        <v>0</v>
      </c>
      <c r="BCD99">
        <v>0</v>
      </c>
      <c r="BCE99">
        <v>0</v>
      </c>
      <c r="BCF99">
        <v>0</v>
      </c>
      <c r="BCG99">
        <v>0</v>
      </c>
      <c r="BCH99">
        <v>0</v>
      </c>
      <c r="BCI99">
        <v>0</v>
      </c>
      <c r="BCJ99">
        <v>0</v>
      </c>
      <c r="BCK99">
        <v>0</v>
      </c>
      <c r="BCL99">
        <v>0</v>
      </c>
      <c r="BCM99">
        <v>0</v>
      </c>
      <c r="BCN99">
        <v>0</v>
      </c>
      <c r="BCO99">
        <v>0</v>
      </c>
      <c r="BCP99">
        <v>0</v>
      </c>
      <c r="BCQ99">
        <v>0</v>
      </c>
      <c r="BCR99">
        <v>0</v>
      </c>
      <c r="BCS99">
        <v>0</v>
      </c>
      <c r="BCT99">
        <v>0</v>
      </c>
      <c r="BCU99">
        <v>0</v>
      </c>
      <c r="BCV99">
        <v>0</v>
      </c>
      <c r="BCW99">
        <v>0</v>
      </c>
      <c r="BCX99">
        <v>0</v>
      </c>
      <c r="BCY99">
        <v>0</v>
      </c>
      <c r="BCZ99">
        <v>0</v>
      </c>
      <c r="BDA99">
        <v>0</v>
      </c>
      <c r="BDB99">
        <v>0</v>
      </c>
      <c r="BDC99">
        <v>0</v>
      </c>
      <c r="BDD99">
        <v>0</v>
      </c>
      <c r="BDE99">
        <v>0</v>
      </c>
      <c r="BDF99">
        <v>0</v>
      </c>
      <c r="BDG99">
        <v>0</v>
      </c>
      <c r="BDH99">
        <v>0</v>
      </c>
      <c r="BDI99">
        <v>0</v>
      </c>
      <c r="BDJ99">
        <v>0</v>
      </c>
      <c r="BDK99">
        <v>0</v>
      </c>
      <c r="BDL99">
        <v>0</v>
      </c>
      <c r="BDM99">
        <v>0</v>
      </c>
      <c r="BDN99">
        <v>0</v>
      </c>
      <c r="BDO99">
        <v>0</v>
      </c>
      <c r="BDP99">
        <v>20</v>
      </c>
      <c r="BDQ99">
        <v>0</v>
      </c>
      <c r="BDR99">
        <v>0</v>
      </c>
      <c r="BDS99">
        <v>0</v>
      </c>
      <c r="BDT99">
        <v>0</v>
      </c>
      <c r="BDU99">
        <v>0</v>
      </c>
      <c r="BDV99">
        <v>0</v>
      </c>
      <c r="BDW99">
        <v>0</v>
      </c>
      <c r="BDX99">
        <v>0</v>
      </c>
      <c r="BDY99">
        <v>0</v>
      </c>
      <c r="BDZ99">
        <v>0</v>
      </c>
      <c r="BEA99">
        <v>0</v>
      </c>
      <c r="BEB99">
        <v>0</v>
      </c>
      <c r="BEC99">
        <v>0</v>
      </c>
      <c r="BED99">
        <v>0</v>
      </c>
      <c r="BEE99">
        <v>10</v>
      </c>
      <c r="BEF99">
        <v>0</v>
      </c>
      <c r="BEG99">
        <v>0</v>
      </c>
      <c r="BEH99">
        <v>0</v>
      </c>
      <c r="BEI99">
        <v>0</v>
      </c>
      <c r="BEJ99">
        <v>0</v>
      </c>
      <c r="BEK99">
        <v>0</v>
      </c>
      <c r="BEL99">
        <v>0</v>
      </c>
      <c r="BEM99">
        <v>0</v>
      </c>
      <c r="BEN99">
        <v>0</v>
      </c>
      <c r="BEO99">
        <v>0</v>
      </c>
      <c r="BEP99">
        <v>0</v>
      </c>
      <c r="BEQ99">
        <v>0</v>
      </c>
      <c r="BER99">
        <v>0</v>
      </c>
      <c r="BES99">
        <v>0</v>
      </c>
      <c r="BET99">
        <v>0</v>
      </c>
      <c r="BEU99">
        <v>0</v>
      </c>
      <c r="BEV99">
        <v>0</v>
      </c>
      <c r="BEW99">
        <v>0</v>
      </c>
      <c r="BEX99">
        <v>0</v>
      </c>
      <c r="BEY99">
        <v>0</v>
      </c>
      <c r="BEZ99">
        <v>0</v>
      </c>
      <c r="BFA99">
        <v>0</v>
      </c>
      <c r="BFB99">
        <v>0</v>
      </c>
      <c r="BFC99">
        <v>0</v>
      </c>
      <c r="BFD99">
        <v>0</v>
      </c>
      <c r="BFE99">
        <v>0</v>
      </c>
      <c r="BFF99">
        <v>0</v>
      </c>
      <c r="BFG99">
        <v>10</v>
      </c>
      <c r="BFH99">
        <v>0</v>
      </c>
      <c r="BFI99">
        <v>0</v>
      </c>
      <c r="BFJ99">
        <v>20</v>
      </c>
      <c r="BFK99">
        <v>20</v>
      </c>
      <c r="BFL99">
        <v>0</v>
      </c>
      <c r="BFM99">
        <v>20</v>
      </c>
      <c r="BFN99">
        <v>0</v>
      </c>
      <c r="BFO99">
        <v>0</v>
      </c>
      <c r="BFP99">
        <v>0</v>
      </c>
      <c r="BFQ99">
        <v>0</v>
      </c>
      <c r="BFR99">
        <v>10</v>
      </c>
      <c r="BFS99">
        <v>0</v>
      </c>
      <c r="BFT99">
        <v>0</v>
      </c>
      <c r="BFU99">
        <v>0</v>
      </c>
      <c r="BFV99">
        <v>0</v>
      </c>
      <c r="BFW99">
        <v>0</v>
      </c>
      <c r="BFX99">
        <v>0</v>
      </c>
      <c r="BFY99">
        <v>0</v>
      </c>
      <c r="BFZ99">
        <v>0</v>
      </c>
      <c r="BGA99">
        <v>0</v>
      </c>
      <c r="BGB99">
        <v>0</v>
      </c>
      <c r="BGC99">
        <v>0</v>
      </c>
      <c r="BGD99">
        <v>0</v>
      </c>
      <c r="BGE99">
        <v>0</v>
      </c>
      <c r="BGF99">
        <v>0</v>
      </c>
      <c r="BGG99">
        <v>0</v>
      </c>
      <c r="BGH99">
        <v>0</v>
      </c>
      <c r="BGI99">
        <v>0</v>
      </c>
      <c r="BGJ99">
        <v>0</v>
      </c>
      <c r="BGK99">
        <v>0</v>
      </c>
      <c r="BGL99">
        <v>0</v>
      </c>
      <c r="BGM99">
        <v>0</v>
      </c>
      <c r="BGN99">
        <v>0</v>
      </c>
      <c r="BGO99">
        <v>0</v>
      </c>
      <c r="BGP99">
        <v>0</v>
      </c>
      <c r="BGQ99">
        <v>0</v>
      </c>
      <c r="BGR99">
        <v>20</v>
      </c>
      <c r="BGS99">
        <v>0</v>
      </c>
      <c r="BGT99">
        <v>0</v>
      </c>
      <c r="BGU99">
        <v>0</v>
      </c>
      <c r="BGV99">
        <v>0</v>
      </c>
      <c r="BGW99">
        <v>0</v>
      </c>
      <c r="BGX99">
        <v>0</v>
      </c>
      <c r="BGY99">
        <v>0</v>
      </c>
      <c r="BGZ99">
        <v>0</v>
      </c>
      <c r="BHA99">
        <v>0</v>
      </c>
      <c r="BHB99">
        <v>0</v>
      </c>
      <c r="BHC99">
        <v>0</v>
      </c>
      <c r="BHD99">
        <v>0</v>
      </c>
      <c r="BHE99">
        <v>0</v>
      </c>
      <c r="BHF99">
        <v>0</v>
      </c>
      <c r="BHG99">
        <v>0</v>
      </c>
      <c r="BHH99">
        <v>0</v>
      </c>
      <c r="BHI99">
        <v>10</v>
      </c>
      <c r="BHJ99">
        <v>0</v>
      </c>
      <c r="BHK99">
        <v>0</v>
      </c>
      <c r="BHL99">
        <v>0</v>
      </c>
      <c r="BHM99">
        <v>0</v>
      </c>
      <c r="BHN99">
        <v>0</v>
      </c>
      <c r="BHO99">
        <v>0</v>
      </c>
      <c r="BHP99">
        <v>0</v>
      </c>
      <c r="BHQ99">
        <v>0</v>
      </c>
      <c r="BHR99">
        <v>0</v>
      </c>
      <c r="BHS99">
        <v>0</v>
      </c>
      <c r="BHT99">
        <v>0</v>
      </c>
      <c r="BHU99">
        <v>0</v>
      </c>
      <c r="BHV99">
        <v>0</v>
      </c>
      <c r="BHW99">
        <v>0</v>
      </c>
      <c r="BHX99">
        <v>0</v>
      </c>
      <c r="BHY99">
        <v>0</v>
      </c>
      <c r="BHZ99">
        <v>0</v>
      </c>
      <c r="BIA99">
        <v>0</v>
      </c>
      <c r="BIB99">
        <v>10</v>
      </c>
      <c r="BIC99">
        <v>0</v>
      </c>
      <c r="BID99">
        <v>0</v>
      </c>
      <c r="BIE99">
        <v>0</v>
      </c>
      <c r="BIF99">
        <v>0</v>
      </c>
      <c r="BIG99">
        <v>0</v>
      </c>
      <c r="BIH99">
        <v>0</v>
      </c>
      <c r="BII99">
        <v>0</v>
      </c>
      <c r="BIJ99">
        <v>0</v>
      </c>
      <c r="BIK99">
        <v>0</v>
      </c>
      <c r="BIL99">
        <v>0</v>
      </c>
      <c r="BIM99">
        <v>0</v>
      </c>
      <c r="BIN99">
        <v>0</v>
      </c>
      <c r="BIO99">
        <v>0</v>
      </c>
      <c r="BIP99">
        <v>0</v>
      </c>
      <c r="BIQ99">
        <v>0</v>
      </c>
      <c r="BIR99">
        <v>0</v>
      </c>
      <c r="BIS99">
        <v>0</v>
      </c>
      <c r="BIT99">
        <v>0</v>
      </c>
      <c r="BIU99">
        <v>0</v>
      </c>
      <c r="BIV99">
        <v>0</v>
      </c>
      <c r="BIW99">
        <v>0</v>
      </c>
      <c r="BIX99">
        <v>0</v>
      </c>
      <c r="BIY99">
        <v>0</v>
      </c>
      <c r="BIZ99">
        <v>0</v>
      </c>
      <c r="BJA99">
        <v>0</v>
      </c>
      <c r="BJB99">
        <v>0</v>
      </c>
      <c r="BJC99">
        <v>0</v>
      </c>
      <c r="BJD99">
        <v>0</v>
      </c>
      <c r="BJE99">
        <v>0</v>
      </c>
      <c r="BJF99">
        <v>0</v>
      </c>
      <c r="BJG99">
        <v>0</v>
      </c>
      <c r="BJH99">
        <v>0</v>
      </c>
      <c r="BJI99">
        <v>0</v>
      </c>
      <c r="BJJ99">
        <v>0</v>
      </c>
      <c r="BJK99">
        <v>0</v>
      </c>
      <c r="BJL99">
        <v>0</v>
      </c>
      <c r="BJM99">
        <v>0</v>
      </c>
      <c r="BJN99">
        <v>0</v>
      </c>
      <c r="BJO99">
        <v>0</v>
      </c>
      <c r="BJP99">
        <v>0</v>
      </c>
      <c r="BJQ99">
        <v>0</v>
      </c>
      <c r="BJR99">
        <v>0</v>
      </c>
      <c r="BJS99">
        <v>0</v>
      </c>
      <c r="BJT99">
        <v>0</v>
      </c>
      <c r="BJU99">
        <v>0</v>
      </c>
      <c r="BJV99">
        <v>0</v>
      </c>
      <c r="BJW99">
        <v>0</v>
      </c>
      <c r="BJX99">
        <v>0</v>
      </c>
      <c r="BJY99">
        <v>0</v>
      </c>
      <c r="BJZ99">
        <v>0</v>
      </c>
      <c r="BKA99">
        <v>0</v>
      </c>
      <c r="BKB99">
        <v>10</v>
      </c>
      <c r="BKC99">
        <v>0</v>
      </c>
      <c r="BKD99">
        <v>0</v>
      </c>
      <c r="BKE99">
        <v>0</v>
      </c>
      <c r="BKF99">
        <v>0</v>
      </c>
      <c r="BKG99">
        <v>0</v>
      </c>
      <c r="BKH99">
        <v>0</v>
      </c>
      <c r="BKI99">
        <v>0</v>
      </c>
      <c r="BKJ99">
        <v>0</v>
      </c>
      <c r="BKK99">
        <v>0</v>
      </c>
      <c r="BKL99">
        <v>0</v>
      </c>
      <c r="BKM99">
        <v>0</v>
      </c>
      <c r="BKN99">
        <v>0</v>
      </c>
      <c r="BKO99">
        <v>0</v>
      </c>
      <c r="BKP99">
        <v>0</v>
      </c>
      <c r="BKQ99">
        <v>0</v>
      </c>
      <c r="BKR99">
        <v>0</v>
      </c>
      <c r="BKS99">
        <v>0</v>
      </c>
      <c r="BKT99">
        <v>0</v>
      </c>
      <c r="BKU99">
        <v>0</v>
      </c>
      <c r="BKV99">
        <v>0</v>
      </c>
      <c r="BKW99">
        <v>0</v>
      </c>
      <c r="BKX99">
        <v>0</v>
      </c>
      <c r="BKY99">
        <v>0</v>
      </c>
      <c r="BKZ99">
        <v>0</v>
      </c>
      <c r="BLA99">
        <v>0</v>
      </c>
      <c r="BLB99">
        <v>0</v>
      </c>
      <c r="BLC99">
        <v>0</v>
      </c>
      <c r="BLD99">
        <v>0</v>
      </c>
      <c r="BLE99">
        <v>0</v>
      </c>
      <c r="BLF99">
        <v>0</v>
      </c>
      <c r="BLG99">
        <v>0</v>
      </c>
      <c r="BLH99">
        <v>0</v>
      </c>
      <c r="BLI99">
        <v>0</v>
      </c>
      <c r="BLJ99">
        <v>0</v>
      </c>
      <c r="BLK99">
        <v>0</v>
      </c>
      <c r="BLL99">
        <v>0</v>
      </c>
      <c r="BLM99">
        <v>0</v>
      </c>
      <c r="BLN99">
        <v>0</v>
      </c>
      <c r="BLO99">
        <v>0</v>
      </c>
      <c r="BLP99">
        <v>0</v>
      </c>
      <c r="BLQ99">
        <v>0</v>
      </c>
      <c r="BLR99">
        <v>0</v>
      </c>
      <c r="BLS99">
        <v>0</v>
      </c>
      <c r="BLT99">
        <v>0</v>
      </c>
      <c r="BLU99">
        <v>0</v>
      </c>
      <c r="BLV99">
        <v>0</v>
      </c>
      <c r="BLW99">
        <v>0</v>
      </c>
      <c r="BLX99">
        <v>0</v>
      </c>
      <c r="BLY99">
        <v>0</v>
      </c>
      <c r="BLZ99">
        <v>0</v>
      </c>
      <c r="BMA99">
        <v>0</v>
      </c>
      <c r="BMB99">
        <v>0</v>
      </c>
      <c r="BMC99">
        <v>0</v>
      </c>
      <c r="BMD99">
        <v>0</v>
      </c>
      <c r="BME99">
        <v>0</v>
      </c>
      <c r="BMF99">
        <v>0</v>
      </c>
      <c r="BMG99">
        <v>20</v>
      </c>
      <c r="BMH99">
        <v>30</v>
      </c>
      <c r="BMI99">
        <v>0</v>
      </c>
      <c r="BMJ99">
        <v>0</v>
      </c>
      <c r="BMK99">
        <v>0</v>
      </c>
      <c r="BML99">
        <v>0</v>
      </c>
      <c r="BMM99">
        <v>0</v>
      </c>
      <c r="BMN99">
        <v>0</v>
      </c>
      <c r="BMO99">
        <v>0</v>
      </c>
      <c r="BMP99">
        <v>0</v>
      </c>
      <c r="BMQ99">
        <v>10</v>
      </c>
      <c r="BMR99">
        <v>20</v>
      </c>
      <c r="BMS99">
        <v>0</v>
      </c>
      <c r="BMT99">
        <v>0</v>
      </c>
      <c r="BMU99">
        <v>0</v>
      </c>
      <c r="BMV99">
        <v>0</v>
      </c>
      <c r="BMW99">
        <v>0</v>
      </c>
      <c r="BMX99">
        <v>0</v>
      </c>
      <c r="BMY99">
        <v>10</v>
      </c>
      <c r="BMZ99">
        <v>0</v>
      </c>
      <c r="BNA99">
        <v>0</v>
      </c>
      <c r="BNB99">
        <v>0</v>
      </c>
      <c r="BNC99">
        <v>0</v>
      </c>
      <c r="BND99">
        <v>0</v>
      </c>
      <c r="BNE99">
        <v>0</v>
      </c>
      <c r="BNF99">
        <v>0</v>
      </c>
      <c r="BNG99">
        <v>0</v>
      </c>
      <c r="BNH99">
        <v>0</v>
      </c>
      <c r="BNI99">
        <v>0</v>
      </c>
      <c r="BNJ99">
        <v>0</v>
      </c>
      <c r="BNK99">
        <v>0</v>
      </c>
      <c r="BNL99">
        <v>0</v>
      </c>
      <c r="BNM99">
        <v>0</v>
      </c>
      <c r="BNN99">
        <v>0</v>
      </c>
      <c r="BNO99">
        <v>0</v>
      </c>
      <c r="BNP99">
        <v>0</v>
      </c>
      <c r="BNQ99">
        <v>0</v>
      </c>
      <c r="BNR99">
        <v>0</v>
      </c>
      <c r="BNS99">
        <v>0</v>
      </c>
      <c r="BNT99">
        <v>0</v>
      </c>
      <c r="BNU99">
        <v>0</v>
      </c>
      <c r="BNV99">
        <v>0</v>
      </c>
      <c r="BNW99">
        <v>0</v>
      </c>
      <c r="BNX99">
        <v>0</v>
      </c>
      <c r="BNY99">
        <v>0</v>
      </c>
      <c r="BNZ99">
        <v>0</v>
      </c>
      <c r="BOA99">
        <v>10</v>
      </c>
      <c r="BOB99">
        <v>0</v>
      </c>
      <c r="BOC99">
        <v>0</v>
      </c>
      <c r="BOD99">
        <v>0</v>
      </c>
      <c r="BOE99">
        <v>0</v>
      </c>
      <c r="BOF99">
        <v>0</v>
      </c>
      <c r="BOG99">
        <v>0</v>
      </c>
      <c r="BOH99">
        <v>0</v>
      </c>
      <c r="BOI99">
        <v>0</v>
      </c>
      <c r="BOJ99">
        <v>0</v>
      </c>
      <c r="BOK99">
        <v>10</v>
      </c>
      <c r="BOL99">
        <v>0</v>
      </c>
      <c r="BOM99">
        <v>10</v>
      </c>
      <c r="BON99">
        <v>0</v>
      </c>
      <c r="BOO99">
        <v>0</v>
      </c>
      <c r="BOP99">
        <v>0</v>
      </c>
      <c r="BOQ99">
        <v>0</v>
      </c>
      <c r="BOR99">
        <v>0</v>
      </c>
      <c r="BOS99">
        <v>0</v>
      </c>
      <c r="BOT99">
        <v>0</v>
      </c>
      <c r="BOU99">
        <v>0</v>
      </c>
      <c r="BOV99">
        <v>0</v>
      </c>
      <c r="BOW99">
        <v>0</v>
      </c>
      <c r="BOX99">
        <v>0</v>
      </c>
      <c r="BOY99">
        <v>0</v>
      </c>
      <c r="BOZ99">
        <v>0</v>
      </c>
      <c r="BPA99">
        <v>0</v>
      </c>
      <c r="BPB99">
        <v>0</v>
      </c>
      <c r="BPC99">
        <v>0</v>
      </c>
      <c r="BPD99">
        <v>0</v>
      </c>
      <c r="BPE99">
        <v>0</v>
      </c>
      <c r="BPF99">
        <v>0</v>
      </c>
      <c r="BPG99">
        <v>0</v>
      </c>
      <c r="BPH99">
        <v>0</v>
      </c>
      <c r="BPI99">
        <v>0</v>
      </c>
      <c r="BPJ99">
        <v>0</v>
      </c>
      <c r="BPK99">
        <v>0</v>
      </c>
      <c r="BPL99">
        <v>0</v>
      </c>
      <c r="BPM99">
        <v>0</v>
      </c>
      <c r="BPN99">
        <v>0</v>
      </c>
      <c r="BPO99">
        <v>0</v>
      </c>
      <c r="BPP99">
        <v>0</v>
      </c>
      <c r="BPQ99">
        <v>0</v>
      </c>
      <c r="BPR99">
        <v>0</v>
      </c>
      <c r="BPS99">
        <v>0</v>
      </c>
      <c r="BPT99">
        <v>0</v>
      </c>
      <c r="BPU99">
        <v>0</v>
      </c>
      <c r="BPV99">
        <v>0</v>
      </c>
      <c r="BPW99">
        <v>0</v>
      </c>
      <c r="BPX99">
        <v>0</v>
      </c>
      <c r="BPY99">
        <v>0</v>
      </c>
      <c r="BPZ99">
        <v>0</v>
      </c>
      <c r="BQA99">
        <v>0</v>
      </c>
      <c r="BQB99">
        <v>0</v>
      </c>
      <c r="BQC99">
        <v>0</v>
      </c>
      <c r="BQD99">
        <v>0</v>
      </c>
      <c r="BQE99">
        <v>0</v>
      </c>
      <c r="BQF99">
        <v>0</v>
      </c>
      <c r="BQG99">
        <v>0</v>
      </c>
      <c r="BQH99">
        <v>0</v>
      </c>
      <c r="BQI99">
        <v>0</v>
      </c>
      <c r="BQJ99">
        <v>0</v>
      </c>
      <c r="BQK99">
        <v>0</v>
      </c>
      <c r="BQL99">
        <v>0</v>
      </c>
      <c r="BQM99">
        <v>0</v>
      </c>
      <c r="BQN99">
        <v>0</v>
      </c>
      <c r="BQO99">
        <v>0</v>
      </c>
      <c r="BQP99">
        <v>0</v>
      </c>
      <c r="BQQ99">
        <v>0</v>
      </c>
      <c r="BQR99">
        <v>0</v>
      </c>
      <c r="BQS99">
        <v>0</v>
      </c>
      <c r="BQT99">
        <v>0</v>
      </c>
      <c r="BQU99">
        <v>20</v>
      </c>
      <c r="BQV99">
        <v>100</v>
      </c>
      <c r="BQW99">
        <v>10</v>
      </c>
      <c r="BQX99">
        <v>90</v>
      </c>
      <c r="BQY99">
        <v>60</v>
      </c>
      <c r="BQZ99">
        <v>0</v>
      </c>
      <c r="BRA99">
        <v>20</v>
      </c>
      <c r="BRB99">
        <v>0</v>
      </c>
      <c r="BRC99">
        <v>0</v>
      </c>
      <c r="BRD99">
        <v>0</v>
      </c>
      <c r="BRE99">
        <v>0</v>
      </c>
      <c r="BRF99">
        <v>0</v>
      </c>
      <c r="BRG99">
        <v>0</v>
      </c>
      <c r="BRH99">
        <v>0</v>
      </c>
      <c r="BRI99">
        <v>0</v>
      </c>
      <c r="BRJ99">
        <v>0</v>
      </c>
      <c r="BRK99">
        <v>0</v>
      </c>
      <c r="BRL99">
        <v>10</v>
      </c>
      <c r="BRM99">
        <v>0</v>
      </c>
      <c r="BRN99">
        <v>0</v>
      </c>
      <c r="BRO99">
        <v>0</v>
      </c>
      <c r="BRP99">
        <v>0</v>
      </c>
      <c r="BRQ99">
        <v>0</v>
      </c>
      <c r="BRR99">
        <v>0</v>
      </c>
      <c r="BRS99">
        <v>0</v>
      </c>
      <c r="BRT99">
        <v>0</v>
      </c>
      <c r="BRU99">
        <v>0</v>
      </c>
      <c r="BRV99">
        <v>0</v>
      </c>
      <c r="BRW99">
        <v>0</v>
      </c>
      <c r="BRX99">
        <v>0</v>
      </c>
      <c r="BRY99">
        <v>10</v>
      </c>
      <c r="BRZ99">
        <v>0</v>
      </c>
      <c r="BSA99">
        <v>0</v>
      </c>
      <c r="BSB99">
        <v>0</v>
      </c>
      <c r="BSC99">
        <v>0</v>
      </c>
      <c r="BSD99">
        <v>0</v>
      </c>
      <c r="BSE99">
        <v>0</v>
      </c>
      <c r="BSF99">
        <v>0</v>
      </c>
      <c r="BSG99">
        <v>0</v>
      </c>
      <c r="BSH99">
        <v>0</v>
      </c>
      <c r="BSI99">
        <v>0</v>
      </c>
      <c r="BSJ99">
        <v>0</v>
      </c>
      <c r="BSK99">
        <v>0</v>
      </c>
      <c r="BSL99">
        <v>0</v>
      </c>
      <c r="BSM99">
        <v>0</v>
      </c>
      <c r="BSN99">
        <v>0</v>
      </c>
      <c r="BSO99">
        <v>0</v>
      </c>
      <c r="BSP99">
        <v>0</v>
      </c>
      <c r="BSQ99">
        <v>0</v>
      </c>
      <c r="BSR99">
        <v>0</v>
      </c>
      <c r="BSS99">
        <v>0</v>
      </c>
      <c r="BST99">
        <v>0</v>
      </c>
      <c r="BSU99">
        <v>0</v>
      </c>
      <c r="BSV99">
        <v>0</v>
      </c>
      <c r="BSW99">
        <v>0</v>
      </c>
      <c r="BSX99">
        <v>0</v>
      </c>
      <c r="BSY99">
        <v>0</v>
      </c>
      <c r="BSZ99">
        <v>0</v>
      </c>
      <c r="BTA99">
        <v>0</v>
      </c>
      <c r="BTB99">
        <v>0</v>
      </c>
      <c r="BTC99">
        <v>0</v>
      </c>
      <c r="BTD99">
        <v>0</v>
      </c>
      <c r="BTE99">
        <v>0</v>
      </c>
      <c r="BTF99">
        <v>0</v>
      </c>
      <c r="BTG99">
        <v>0</v>
      </c>
      <c r="BTH99">
        <v>0</v>
      </c>
      <c r="BTI99">
        <v>10</v>
      </c>
      <c r="BTJ99">
        <v>0</v>
      </c>
      <c r="BTK99">
        <v>0</v>
      </c>
      <c r="BTL99">
        <v>0</v>
      </c>
      <c r="BTM99">
        <v>0</v>
      </c>
      <c r="BTN99">
        <v>0</v>
      </c>
      <c r="BTO99">
        <v>0</v>
      </c>
      <c r="BTP99">
        <v>0</v>
      </c>
      <c r="BTQ99">
        <v>0</v>
      </c>
      <c r="BTR99">
        <v>0</v>
      </c>
      <c r="BTS99">
        <v>0</v>
      </c>
      <c r="BTT99">
        <v>0</v>
      </c>
      <c r="BTU99">
        <v>0</v>
      </c>
      <c r="BTV99">
        <v>0</v>
      </c>
      <c r="BTW99">
        <v>0</v>
      </c>
      <c r="BTX99">
        <v>0</v>
      </c>
      <c r="BTY99">
        <v>10</v>
      </c>
      <c r="BTZ99">
        <v>0</v>
      </c>
      <c r="BUA99">
        <v>0</v>
      </c>
      <c r="BUB99">
        <v>0</v>
      </c>
      <c r="BUC99">
        <v>0</v>
      </c>
      <c r="BUD99">
        <v>10</v>
      </c>
      <c r="BUE99">
        <v>0</v>
      </c>
      <c r="BUF99">
        <v>0</v>
      </c>
      <c r="BUG99">
        <v>0</v>
      </c>
      <c r="BUH99">
        <v>0</v>
      </c>
      <c r="BUI99">
        <v>0</v>
      </c>
      <c r="BUJ99">
        <v>0</v>
      </c>
      <c r="BUK99">
        <v>0</v>
      </c>
      <c r="BUL99">
        <v>0</v>
      </c>
      <c r="BUM99">
        <v>0</v>
      </c>
      <c r="BUN99">
        <v>0</v>
      </c>
      <c r="BUO99">
        <v>0</v>
      </c>
      <c r="BUP99">
        <v>0</v>
      </c>
      <c r="BUQ99">
        <v>0</v>
      </c>
      <c r="BUR99">
        <v>0</v>
      </c>
      <c r="BUS99">
        <v>0</v>
      </c>
      <c r="BUT99">
        <v>0</v>
      </c>
      <c r="BUU99">
        <v>10</v>
      </c>
      <c r="BUV99">
        <v>0</v>
      </c>
      <c r="BUW99">
        <v>0</v>
      </c>
      <c r="BUX99">
        <v>0</v>
      </c>
      <c r="BUY99">
        <v>0</v>
      </c>
      <c r="BUZ99">
        <v>0</v>
      </c>
      <c r="BVA99">
        <v>0</v>
      </c>
      <c r="BVB99">
        <v>0</v>
      </c>
      <c r="BVC99">
        <v>0</v>
      </c>
      <c r="BVD99">
        <v>0</v>
      </c>
      <c r="BVE99">
        <v>0</v>
      </c>
      <c r="BVF99">
        <v>0</v>
      </c>
      <c r="BVG99">
        <v>0</v>
      </c>
      <c r="BVH99">
        <v>0</v>
      </c>
      <c r="BVI99">
        <v>0</v>
      </c>
      <c r="BVJ99">
        <v>0</v>
      </c>
      <c r="BVK99">
        <v>10</v>
      </c>
      <c r="BVL99">
        <v>0</v>
      </c>
      <c r="BVM99">
        <v>0</v>
      </c>
      <c r="BVN99">
        <v>0</v>
      </c>
      <c r="BVO99">
        <v>0</v>
      </c>
      <c r="BVP99">
        <v>10</v>
      </c>
      <c r="BVQ99">
        <v>0</v>
      </c>
      <c r="BVR99">
        <v>0</v>
      </c>
      <c r="BVS99">
        <v>0</v>
      </c>
      <c r="BVT99">
        <v>0</v>
      </c>
      <c r="BVU99">
        <v>0</v>
      </c>
      <c r="BVV99">
        <v>0</v>
      </c>
      <c r="BVW99">
        <v>0</v>
      </c>
      <c r="BVX99">
        <v>0</v>
      </c>
      <c r="BVY99">
        <v>0</v>
      </c>
      <c r="BVZ99">
        <v>0</v>
      </c>
      <c r="BWA99">
        <v>0</v>
      </c>
      <c r="BWB99">
        <v>0</v>
      </c>
      <c r="BWC99">
        <v>0</v>
      </c>
      <c r="BWD99">
        <v>0</v>
      </c>
      <c r="BWE99">
        <v>0</v>
      </c>
      <c r="BWF99">
        <v>0</v>
      </c>
      <c r="BWG99">
        <v>0</v>
      </c>
      <c r="BWH99">
        <v>0</v>
      </c>
      <c r="BWI99">
        <v>0</v>
      </c>
      <c r="BWJ99">
        <v>0</v>
      </c>
      <c r="BWK99">
        <v>0</v>
      </c>
      <c r="BWL99">
        <v>0</v>
      </c>
      <c r="BWM99">
        <v>0</v>
      </c>
      <c r="BWN99">
        <v>0</v>
      </c>
      <c r="BWO99">
        <v>0</v>
      </c>
      <c r="BWP99">
        <v>0</v>
      </c>
      <c r="BWQ99">
        <v>0</v>
      </c>
      <c r="BWR99">
        <v>0</v>
      </c>
      <c r="BWS99">
        <v>0</v>
      </c>
      <c r="BWT99">
        <v>0</v>
      </c>
      <c r="BWU99">
        <v>0</v>
      </c>
      <c r="BWV99">
        <v>0</v>
      </c>
      <c r="BWW99">
        <v>0</v>
      </c>
      <c r="BWX99">
        <v>0</v>
      </c>
      <c r="BWY99">
        <v>10</v>
      </c>
      <c r="BWZ99">
        <v>0</v>
      </c>
      <c r="BXA99">
        <v>0</v>
      </c>
      <c r="BXB99">
        <v>0</v>
      </c>
      <c r="BXC99">
        <v>0</v>
      </c>
      <c r="BXD99">
        <v>0</v>
      </c>
      <c r="BXE99">
        <v>0</v>
      </c>
      <c r="BXF99">
        <v>0</v>
      </c>
      <c r="BXG99">
        <v>0</v>
      </c>
      <c r="BXH99">
        <v>0</v>
      </c>
      <c r="BXI99">
        <v>0</v>
      </c>
      <c r="BXJ99">
        <v>0</v>
      </c>
      <c r="BXK99">
        <v>0</v>
      </c>
      <c r="BXL99">
        <v>0</v>
      </c>
      <c r="BXM99">
        <v>0</v>
      </c>
      <c r="BXN99">
        <v>0</v>
      </c>
      <c r="BXO99">
        <v>0</v>
      </c>
      <c r="BXP99">
        <v>0</v>
      </c>
      <c r="BXQ99">
        <v>0</v>
      </c>
      <c r="BXR99">
        <v>0</v>
      </c>
      <c r="BXS99">
        <v>0</v>
      </c>
      <c r="BXT99">
        <v>0</v>
      </c>
      <c r="BXU99">
        <v>0</v>
      </c>
      <c r="BXV99">
        <v>0</v>
      </c>
      <c r="BXW99">
        <v>0</v>
      </c>
      <c r="BXX99">
        <v>0</v>
      </c>
      <c r="BXY99">
        <v>0</v>
      </c>
      <c r="BXZ99">
        <v>0</v>
      </c>
      <c r="BYA99">
        <v>0</v>
      </c>
      <c r="BYB99">
        <v>0</v>
      </c>
      <c r="BYC99">
        <v>0</v>
      </c>
      <c r="BYD99">
        <v>0</v>
      </c>
      <c r="BYE99">
        <v>0</v>
      </c>
      <c r="BYF99">
        <v>0</v>
      </c>
      <c r="BYG99">
        <v>0</v>
      </c>
      <c r="BYH99">
        <v>0</v>
      </c>
      <c r="BYI99">
        <v>0</v>
      </c>
      <c r="BYJ99">
        <v>0</v>
      </c>
      <c r="BYK99">
        <v>0</v>
      </c>
      <c r="BYL99">
        <v>0</v>
      </c>
      <c r="BYM99">
        <v>0</v>
      </c>
      <c r="BYN99">
        <v>0</v>
      </c>
      <c r="BYO99">
        <v>0</v>
      </c>
      <c r="BYP99">
        <v>0</v>
      </c>
      <c r="BYQ99">
        <v>0</v>
      </c>
      <c r="BYR99">
        <v>10</v>
      </c>
      <c r="BYS99">
        <v>0</v>
      </c>
      <c r="BYT99">
        <v>0</v>
      </c>
      <c r="BYU99">
        <v>0</v>
      </c>
      <c r="BYV99">
        <v>0</v>
      </c>
      <c r="BYW99">
        <v>0</v>
      </c>
      <c r="BYX99">
        <v>0</v>
      </c>
      <c r="BYY99">
        <v>0</v>
      </c>
      <c r="BYZ99">
        <v>0</v>
      </c>
      <c r="BZA99">
        <v>0</v>
      </c>
      <c r="BZB99">
        <v>0</v>
      </c>
      <c r="BZC99">
        <v>0</v>
      </c>
      <c r="BZD99">
        <v>0</v>
      </c>
      <c r="BZE99">
        <v>0</v>
      </c>
      <c r="BZF99">
        <v>0</v>
      </c>
      <c r="BZG99">
        <v>0</v>
      </c>
      <c r="BZH99">
        <v>0</v>
      </c>
      <c r="BZI99">
        <v>0</v>
      </c>
      <c r="BZJ99">
        <v>0</v>
      </c>
      <c r="BZK99">
        <v>0</v>
      </c>
      <c r="BZL99">
        <v>0</v>
      </c>
      <c r="BZM99">
        <v>20</v>
      </c>
      <c r="BZN99">
        <v>40</v>
      </c>
      <c r="BZO99">
        <v>10</v>
      </c>
      <c r="BZP99">
        <v>0</v>
      </c>
      <c r="BZQ99">
        <v>10</v>
      </c>
      <c r="BZR99">
        <v>10</v>
      </c>
      <c r="BZS99">
        <v>0</v>
      </c>
      <c r="BZT99">
        <v>0</v>
      </c>
      <c r="BZU99">
        <v>10</v>
      </c>
      <c r="BZV99">
        <v>20</v>
      </c>
      <c r="BZW99">
        <v>0</v>
      </c>
      <c r="BZX99">
        <v>0</v>
      </c>
      <c r="BZY99">
        <v>20</v>
      </c>
      <c r="BZZ99">
        <v>0</v>
      </c>
      <c r="CAA99">
        <v>10</v>
      </c>
      <c r="CAB99">
        <v>0</v>
      </c>
      <c r="CAC99">
        <v>0</v>
      </c>
      <c r="CAD99">
        <v>0</v>
      </c>
      <c r="CAE99">
        <v>0</v>
      </c>
      <c r="CAF99">
        <v>0</v>
      </c>
      <c r="CAG99">
        <v>0</v>
      </c>
      <c r="CAH99">
        <v>0</v>
      </c>
      <c r="CAI99">
        <v>0</v>
      </c>
      <c r="CAJ99">
        <v>0</v>
      </c>
      <c r="CAK99">
        <v>0</v>
      </c>
      <c r="CAL99">
        <v>0</v>
      </c>
      <c r="CAM99">
        <v>0</v>
      </c>
      <c r="CAN99">
        <v>0</v>
      </c>
      <c r="CAO99">
        <v>0</v>
      </c>
      <c r="CAP99">
        <v>0</v>
      </c>
      <c r="CAQ99">
        <v>0</v>
      </c>
      <c r="CAR99">
        <v>0</v>
      </c>
      <c r="CAS99">
        <v>0</v>
      </c>
      <c r="CAT99">
        <v>10</v>
      </c>
      <c r="CAU99">
        <v>0</v>
      </c>
      <c r="CAV99">
        <v>10</v>
      </c>
      <c r="CAW99">
        <v>0</v>
      </c>
      <c r="CAX99">
        <v>0</v>
      </c>
      <c r="CAY99">
        <v>0</v>
      </c>
      <c r="CAZ99">
        <v>0</v>
      </c>
      <c r="CBA99">
        <v>0</v>
      </c>
      <c r="CBB99">
        <v>0</v>
      </c>
      <c r="CBC99">
        <v>0</v>
      </c>
      <c r="CBD99">
        <v>0</v>
      </c>
      <c r="CBE99">
        <v>0</v>
      </c>
      <c r="CBF99">
        <v>0</v>
      </c>
      <c r="CBG99">
        <v>0</v>
      </c>
      <c r="CBH99">
        <v>0</v>
      </c>
      <c r="CBI99">
        <v>0</v>
      </c>
      <c r="CBJ99">
        <v>0</v>
      </c>
      <c r="CBK99">
        <v>0</v>
      </c>
      <c r="CBL99">
        <v>0</v>
      </c>
      <c r="CBM99">
        <v>0</v>
      </c>
      <c r="CBN99">
        <v>0</v>
      </c>
      <c r="CBO99">
        <v>0</v>
      </c>
      <c r="CBP99">
        <v>0</v>
      </c>
      <c r="CBQ99">
        <v>0</v>
      </c>
      <c r="CBR99">
        <v>0</v>
      </c>
      <c r="CBS99">
        <v>0</v>
      </c>
      <c r="CBT99">
        <v>0</v>
      </c>
      <c r="CBU99">
        <v>0</v>
      </c>
      <c r="CBV99">
        <v>0</v>
      </c>
      <c r="CBW99">
        <v>0</v>
      </c>
      <c r="CBX99">
        <v>0</v>
      </c>
      <c r="CBY99">
        <v>0</v>
      </c>
      <c r="CBZ99">
        <v>0</v>
      </c>
      <c r="CCA99">
        <v>0</v>
      </c>
      <c r="CCB99">
        <v>0</v>
      </c>
      <c r="CCC99">
        <v>0</v>
      </c>
      <c r="CCD99">
        <v>0</v>
      </c>
      <c r="CCE99">
        <v>0</v>
      </c>
      <c r="CCF99">
        <v>0</v>
      </c>
      <c r="CCG99">
        <v>0</v>
      </c>
      <c r="CCH99">
        <v>0</v>
      </c>
      <c r="CCI99">
        <v>0</v>
      </c>
      <c r="CCJ99">
        <v>0</v>
      </c>
      <c r="CCK99">
        <v>0</v>
      </c>
      <c r="CCL99">
        <v>0</v>
      </c>
      <c r="CCM99">
        <v>0</v>
      </c>
      <c r="CCN99">
        <v>0</v>
      </c>
      <c r="CCO99">
        <v>0</v>
      </c>
      <c r="CCP99">
        <v>0</v>
      </c>
      <c r="CCQ99">
        <v>0</v>
      </c>
      <c r="CCR99">
        <v>0</v>
      </c>
      <c r="CCS99">
        <v>0</v>
      </c>
      <c r="CCT99">
        <v>0</v>
      </c>
      <c r="CCU99">
        <v>0</v>
      </c>
      <c r="CCV99">
        <v>0</v>
      </c>
      <c r="CCW99">
        <v>0</v>
      </c>
      <c r="CCX99">
        <v>0</v>
      </c>
      <c r="CCY99">
        <v>0</v>
      </c>
      <c r="CCZ99">
        <v>0</v>
      </c>
      <c r="CDA99">
        <v>0</v>
      </c>
      <c r="CDB99">
        <v>0</v>
      </c>
      <c r="CDC99">
        <v>0</v>
      </c>
      <c r="CDD99">
        <v>0</v>
      </c>
      <c r="CDE99">
        <v>0</v>
      </c>
      <c r="CDF99">
        <v>0</v>
      </c>
      <c r="CDG99">
        <v>0</v>
      </c>
      <c r="CDH99">
        <v>0</v>
      </c>
      <c r="CDI99">
        <v>0</v>
      </c>
      <c r="CDJ99">
        <v>0</v>
      </c>
      <c r="CDK99">
        <v>0</v>
      </c>
      <c r="CDL99">
        <v>0</v>
      </c>
      <c r="CDM99">
        <v>0</v>
      </c>
      <c r="CDN99">
        <v>0</v>
      </c>
      <c r="CDO99">
        <v>0</v>
      </c>
      <c r="CDP99">
        <v>0</v>
      </c>
      <c r="CDQ99">
        <v>0</v>
      </c>
      <c r="CDR99">
        <v>0</v>
      </c>
      <c r="CDS99">
        <v>0</v>
      </c>
      <c r="CDT99">
        <v>0</v>
      </c>
      <c r="CDU99">
        <v>0</v>
      </c>
      <c r="CDV99">
        <v>0</v>
      </c>
      <c r="CDW99">
        <v>0</v>
      </c>
      <c r="CDX99">
        <v>0</v>
      </c>
      <c r="CDY99">
        <v>0</v>
      </c>
      <c r="CDZ99">
        <v>0</v>
      </c>
      <c r="CEA99">
        <v>0</v>
      </c>
      <c r="CEB99">
        <v>0</v>
      </c>
      <c r="CEC99">
        <v>0</v>
      </c>
      <c r="CED99">
        <v>0</v>
      </c>
      <c r="CEE99">
        <v>0</v>
      </c>
      <c r="CEF99">
        <v>0</v>
      </c>
      <c r="CEG99">
        <v>0</v>
      </c>
      <c r="CEH99">
        <v>0</v>
      </c>
      <c r="CEI99">
        <v>0</v>
      </c>
      <c r="CEJ99">
        <v>0</v>
      </c>
      <c r="CEK99">
        <v>0</v>
      </c>
      <c r="CEL99">
        <v>0</v>
      </c>
      <c r="CEM99">
        <v>0</v>
      </c>
      <c r="CEN99">
        <v>0</v>
      </c>
      <c r="CEO99">
        <v>0</v>
      </c>
      <c r="CEP99">
        <v>0</v>
      </c>
      <c r="CEQ99">
        <v>0</v>
      </c>
      <c r="CER99">
        <v>0</v>
      </c>
      <c r="CES99">
        <v>0</v>
      </c>
      <c r="CET99">
        <v>0</v>
      </c>
      <c r="CEU99">
        <v>0</v>
      </c>
      <c r="CEV99">
        <v>0</v>
      </c>
      <c r="CEW99">
        <v>0</v>
      </c>
      <c r="CEX99">
        <v>0</v>
      </c>
      <c r="CEY99">
        <v>0</v>
      </c>
      <c r="CEZ99">
        <v>0</v>
      </c>
      <c r="CFA99">
        <v>0</v>
      </c>
      <c r="CFB99">
        <v>0</v>
      </c>
      <c r="CFC99">
        <v>0</v>
      </c>
      <c r="CFD99">
        <v>0</v>
      </c>
      <c r="CFE99">
        <v>10</v>
      </c>
      <c r="CFF99">
        <v>0</v>
      </c>
      <c r="CFG99">
        <v>10</v>
      </c>
      <c r="CFH99">
        <v>0</v>
      </c>
      <c r="CFI99">
        <v>0</v>
      </c>
      <c r="CFJ99">
        <v>0</v>
      </c>
      <c r="CFK99">
        <v>0</v>
      </c>
      <c r="CFL99">
        <v>0</v>
      </c>
      <c r="CFM99">
        <v>0</v>
      </c>
      <c r="CFN99">
        <v>0</v>
      </c>
      <c r="CFO99">
        <v>0</v>
      </c>
      <c r="CFP99">
        <v>0</v>
      </c>
      <c r="CFQ99">
        <v>0</v>
      </c>
      <c r="CFR99">
        <v>0</v>
      </c>
      <c r="CFS99">
        <v>10</v>
      </c>
      <c r="CFT99">
        <v>0</v>
      </c>
      <c r="CFU99">
        <v>0</v>
      </c>
      <c r="CFV99">
        <v>0</v>
      </c>
      <c r="CFW99">
        <v>0</v>
      </c>
      <c r="CFX99">
        <v>0</v>
      </c>
      <c r="CFY99">
        <v>0</v>
      </c>
      <c r="CFZ99">
        <v>0</v>
      </c>
      <c r="CGA99">
        <v>0</v>
      </c>
      <c r="CGB99">
        <v>0</v>
      </c>
      <c r="CGC99">
        <v>0</v>
      </c>
      <c r="CGD99">
        <v>0</v>
      </c>
      <c r="CGE99">
        <v>0</v>
      </c>
      <c r="CGF99">
        <v>0</v>
      </c>
      <c r="CGG99">
        <v>0</v>
      </c>
      <c r="CGH99">
        <v>0</v>
      </c>
      <c r="CGI99">
        <v>0</v>
      </c>
      <c r="CGJ99">
        <v>0</v>
      </c>
      <c r="CGK99">
        <v>0</v>
      </c>
      <c r="CGL99">
        <v>0</v>
      </c>
      <c r="CGM99">
        <v>0</v>
      </c>
      <c r="CGN99">
        <v>0</v>
      </c>
      <c r="CGO99">
        <v>0</v>
      </c>
      <c r="CGP99">
        <v>0</v>
      </c>
      <c r="CGQ99">
        <v>0</v>
      </c>
      <c r="CGR99">
        <v>0</v>
      </c>
      <c r="CGS99">
        <v>0</v>
      </c>
      <c r="CGT99">
        <v>0</v>
      </c>
      <c r="CGU99">
        <v>0</v>
      </c>
      <c r="CGV99">
        <v>0</v>
      </c>
      <c r="CGW99">
        <v>0</v>
      </c>
      <c r="CGX99">
        <v>0</v>
      </c>
      <c r="CGY99">
        <v>20</v>
      </c>
      <c r="CGZ99">
        <v>0</v>
      </c>
      <c r="CHA99">
        <v>0</v>
      </c>
      <c r="CHB99">
        <v>0</v>
      </c>
      <c r="CHC99">
        <v>0</v>
      </c>
      <c r="CHD99">
        <v>0</v>
      </c>
      <c r="CHE99">
        <v>0</v>
      </c>
      <c r="CHF99">
        <v>0</v>
      </c>
      <c r="CHG99">
        <v>0</v>
      </c>
      <c r="CHH99">
        <v>0</v>
      </c>
      <c r="CHI99">
        <v>0</v>
      </c>
      <c r="CHJ99">
        <v>0</v>
      </c>
      <c r="CHK99">
        <v>0</v>
      </c>
      <c r="CHL99">
        <v>0</v>
      </c>
      <c r="CHM99">
        <v>0</v>
      </c>
      <c r="CHN99">
        <v>0</v>
      </c>
      <c r="CHO99">
        <v>0</v>
      </c>
      <c r="CHP99">
        <v>0</v>
      </c>
      <c r="CHQ99">
        <v>0</v>
      </c>
      <c r="CHR99">
        <v>0</v>
      </c>
      <c r="CHS99">
        <v>0</v>
      </c>
      <c r="CHT99">
        <v>0</v>
      </c>
      <c r="CHU99">
        <v>0</v>
      </c>
      <c r="CHV99">
        <v>0</v>
      </c>
      <c r="CHW99">
        <v>0</v>
      </c>
      <c r="CHX99">
        <v>0</v>
      </c>
      <c r="CHY99">
        <v>0</v>
      </c>
      <c r="CHZ99">
        <v>0</v>
      </c>
      <c r="CIA99">
        <v>0</v>
      </c>
      <c r="CIB99">
        <v>0</v>
      </c>
      <c r="CIC99">
        <v>0</v>
      </c>
      <c r="CID99">
        <v>0</v>
      </c>
      <c r="CIE99">
        <v>0</v>
      </c>
      <c r="CIF99">
        <v>0</v>
      </c>
      <c r="CIG99">
        <v>0</v>
      </c>
      <c r="CIH99">
        <v>0</v>
      </c>
      <c r="CII99">
        <v>0</v>
      </c>
      <c r="CIJ99">
        <v>0</v>
      </c>
      <c r="CIK99">
        <v>0</v>
      </c>
      <c r="CIL99">
        <v>0</v>
      </c>
      <c r="CIM99">
        <v>0</v>
      </c>
      <c r="CIN99">
        <v>0</v>
      </c>
      <c r="CIO99">
        <v>0</v>
      </c>
      <c r="CIP99">
        <v>0</v>
      </c>
      <c r="CIQ99">
        <v>0</v>
      </c>
      <c r="CIR99">
        <v>0</v>
      </c>
      <c r="CIS99">
        <v>0</v>
      </c>
      <c r="CIT99">
        <v>0</v>
      </c>
      <c r="CIU99">
        <v>0</v>
      </c>
      <c r="CIV99">
        <v>0</v>
      </c>
      <c r="CIW99">
        <v>0</v>
      </c>
      <c r="CIX99">
        <v>0</v>
      </c>
      <c r="CIY99">
        <v>0</v>
      </c>
      <c r="CIZ99">
        <v>0</v>
      </c>
      <c r="CJA99">
        <v>0</v>
      </c>
      <c r="CJB99">
        <v>0</v>
      </c>
      <c r="CJC99">
        <v>0</v>
      </c>
      <c r="CJD99">
        <v>0</v>
      </c>
      <c r="CJE99">
        <v>0</v>
      </c>
      <c r="CJF99">
        <v>0</v>
      </c>
      <c r="CJG99">
        <v>0</v>
      </c>
      <c r="CJH99">
        <v>0</v>
      </c>
      <c r="CJI99">
        <v>0</v>
      </c>
      <c r="CJJ99">
        <v>0</v>
      </c>
      <c r="CJK99">
        <v>0</v>
      </c>
      <c r="CJL99">
        <v>0</v>
      </c>
      <c r="CJM99">
        <v>0</v>
      </c>
      <c r="CJN99">
        <v>0</v>
      </c>
      <c r="CJO99">
        <v>0</v>
      </c>
      <c r="CJP99">
        <v>0</v>
      </c>
      <c r="CJQ99">
        <v>0</v>
      </c>
      <c r="CJR99">
        <v>0</v>
      </c>
      <c r="CJS99">
        <v>0</v>
      </c>
      <c r="CJT99">
        <v>0</v>
      </c>
      <c r="CJU99">
        <v>0</v>
      </c>
      <c r="CJV99">
        <v>0</v>
      </c>
      <c r="CJW99">
        <v>0</v>
      </c>
      <c r="CJX99">
        <v>0</v>
      </c>
      <c r="CJY99">
        <v>0</v>
      </c>
      <c r="CJZ99">
        <v>0</v>
      </c>
      <c r="CKA99">
        <v>0</v>
      </c>
      <c r="CKB99">
        <v>0</v>
      </c>
      <c r="CKC99">
        <v>0</v>
      </c>
      <c r="CKD99">
        <v>0</v>
      </c>
      <c r="CKE99">
        <v>0</v>
      </c>
      <c r="CKF99">
        <v>0</v>
      </c>
      <c r="CKG99">
        <v>0</v>
      </c>
      <c r="CKH99">
        <v>0</v>
      </c>
      <c r="CKI99">
        <v>0</v>
      </c>
      <c r="CKJ99">
        <v>0</v>
      </c>
      <c r="CKK99">
        <v>0</v>
      </c>
      <c r="CKL99">
        <v>0</v>
      </c>
      <c r="CKM99">
        <v>0</v>
      </c>
      <c r="CKN99">
        <v>0</v>
      </c>
      <c r="CKO99">
        <v>0</v>
      </c>
      <c r="CKP99">
        <v>0</v>
      </c>
      <c r="CKQ99">
        <v>0</v>
      </c>
      <c r="CKR99">
        <v>0</v>
      </c>
      <c r="CKS99">
        <v>0</v>
      </c>
      <c r="CKT99">
        <v>0</v>
      </c>
      <c r="CKU99">
        <v>0</v>
      </c>
      <c r="CKV99">
        <v>0</v>
      </c>
      <c r="CKW99">
        <v>0</v>
      </c>
      <c r="CKX99">
        <v>0</v>
      </c>
      <c r="CKY99">
        <v>0</v>
      </c>
      <c r="CKZ99">
        <v>0</v>
      </c>
      <c r="CLA99">
        <v>0</v>
      </c>
      <c r="CLB99">
        <v>0</v>
      </c>
      <c r="CLC99">
        <v>0</v>
      </c>
      <c r="CLD99">
        <v>0</v>
      </c>
      <c r="CLE99">
        <v>0</v>
      </c>
      <c r="CLF99">
        <v>0</v>
      </c>
      <c r="CLG99">
        <v>0</v>
      </c>
      <c r="CLH99">
        <v>0</v>
      </c>
      <c r="CLI99">
        <v>0</v>
      </c>
      <c r="CLJ99">
        <v>0</v>
      </c>
      <c r="CLK99">
        <v>0</v>
      </c>
      <c r="CLL99">
        <v>0</v>
      </c>
      <c r="CLM99">
        <v>0</v>
      </c>
      <c r="CLN99">
        <v>0</v>
      </c>
      <c r="CLO99">
        <v>0</v>
      </c>
      <c r="CLP99">
        <v>0</v>
      </c>
      <c r="CLQ99">
        <v>0</v>
      </c>
      <c r="CLR99">
        <v>0</v>
      </c>
      <c r="CLS99">
        <v>0</v>
      </c>
      <c r="CLT99">
        <v>0</v>
      </c>
      <c r="CLU99">
        <v>0</v>
      </c>
      <c r="CLV99">
        <v>0</v>
      </c>
      <c r="CLW99">
        <v>0</v>
      </c>
      <c r="CLX99">
        <v>0</v>
      </c>
      <c r="CLY99">
        <v>0</v>
      </c>
      <c r="CLZ99">
        <v>0</v>
      </c>
      <c r="CMA99">
        <v>0</v>
      </c>
      <c r="CMB99">
        <v>0</v>
      </c>
      <c r="CMC99">
        <v>10</v>
      </c>
      <c r="CMD99">
        <v>10</v>
      </c>
      <c r="CME99">
        <v>0</v>
      </c>
      <c r="CMF99">
        <v>0</v>
      </c>
      <c r="CMG99">
        <v>0</v>
      </c>
      <c r="CMH99">
        <v>0</v>
      </c>
      <c r="CMI99">
        <v>0</v>
      </c>
      <c r="CMJ99">
        <v>0</v>
      </c>
      <c r="CMK99">
        <v>0</v>
      </c>
      <c r="CML99">
        <v>0</v>
      </c>
      <c r="CMM99">
        <v>30</v>
      </c>
      <c r="CMN99">
        <v>0</v>
      </c>
      <c r="CMO99">
        <v>0</v>
      </c>
      <c r="CMP99">
        <v>0</v>
      </c>
      <c r="CMQ99">
        <v>0</v>
      </c>
      <c r="CMR99">
        <v>10</v>
      </c>
      <c r="CMS99">
        <v>0</v>
      </c>
      <c r="CMT99">
        <v>0</v>
      </c>
      <c r="CMU99">
        <v>0</v>
      </c>
      <c r="CMV99">
        <v>0</v>
      </c>
      <c r="CMW99">
        <v>0</v>
      </c>
      <c r="CMX99">
        <v>0</v>
      </c>
      <c r="CMY99">
        <v>0</v>
      </c>
      <c r="CMZ99">
        <v>0</v>
      </c>
      <c r="CNA99">
        <v>0</v>
      </c>
      <c r="CNB99">
        <v>0</v>
      </c>
      <c r="CNC99">
        <v>0</v>
      </c>
      <c r="CND99">
        <v>0</v>
      </c>
      <c r="CNE99">
        <v>0</v>
      </c>
      <c r="CNF99">
        <v>0</v>
      </c>
      <c r="CNG99">
        <v>0</v>
      </c>
      <c r="CNH99">
        <v>0</v>
      </c>
      <c r="CNI99">
        <v>0</v>
      </c>
      <c r="CNJ99">
        <v>0</v>
      </c>
      <c r="CNK99">
        <v>20</v>
      </c>
      <c r="CNL99">
        <v>0</v>
      </c>
      <c r="CNM99">
        <v>0</v>
      </c>
      <c r="CNN99">
        <v>0</v>
      </c>
      <c r="CNO99">
        <v>0</v>
      </c>
      <c r="CNP99">
        <v>0</v>
      </c>
      <c r="CNQ99">
        <v>0</v>
      </c>
      <c r="CNR99">
        <v>0</v>
      </c>
      <c r="CNS99">
        <v>0</v>
      </c>
      <c r="CNT99">
        <v>0</v>
      </c>
      <c r="CNU99">
        <v>0</v>
      </c>
      <c r="CNV99">
        <v>0</v>
      </c>
      <c r="CNW99">
        <v>0</v>
      </c>
      <c r="CNX99">
        <v>0</v>
      </c>
      <c r="CNY99">
        <v>0</v>
      </c>
      <c r="CNZ99">
        <v>0</v>
      </c>
      <c r="COA99">
        <v>0</v>
      </c>
      <c r="COB99">
        <v>0</v>
      </c>
      <c r="COC99">
        <v>10</v>
      </c>
      <c r="COD99">
        <v>0</v>
      </c>
      <c r="COE99">
        <v>0</v>
      </c>
      <c r="COF99">
        <v>0</v>
      </c>
      <c r="COG99">
        <v>0</v>
      </c>
      <c r="COH99">
        <v>0</v>
      </c>
      <c r="COI99">
        <v>0</v>
      </c>
      <c r="COJ99">
        <v>0</v>
      </c>
      <c r="COK99">
        <v>0</v>
      </c>
      <c r="COL99">
        <v>0</v>
      </c>
      <c r="COM99">
        <v>0</v>
      </c>
      <c r="CON99">
        <v>0</v>
      </c>
      <c r="COO99">
        <v>0</v>
      </c>
      <c r="COP99">
        <v>0</v>
      </c>
      <c r="COQ99">
        <v>0</v>
      </c>
      <c r="COR99">
        <v>0</v>
      </c>
      <c r="COS99">
        <v>0</v>
      </c>
      <c r="COT99">
        <v>0</v>
      </c>
      <c r="COU99">
        <v>0</v>
      </c>
      <c r="COV99">
        <v>0</v>
      </c>
      <c r="COW99">
        <v>0</v>
      </c>
      <c r="COX99">
        <v>0</v>
      </c>
      <c r="COY99">
        <v>0</v>
      </c>
      <c r="COZ99">
        <v>0</v>
      </c>
      <c r="CPA99">
        <v>0</v>
      </c>
      <c r="CPB99">
        <v>0</v>
      </c>
      <c r="CPC99">
        <v>0</v>
      </c>
      <c r="CPD99">
        <v>0</v>
      </c>
      <c r="CPE99">
        <v>10</v>
      </c>
      <c r="CPF99">
        <v>0</v>
      </c>
      <c r="CPG99">
        <v>0</v>
      </c>
      <c r="CPH99">
        <v>0</v>
      </c>
      <c r="CPI99">
        <v>0</v>
      </c>
      <c r="CPJ99">
        <v>0</v>
      </c>
      <c r="CPK99">
        <v>0</v>
      </c>
      <c r="CPL99">
        <v>0</v>
      </c>
      <c r="CPM99">
        <v>0</v>
      </c>
      <c r="CPN99">
        <v>0</v>
      </c>
      <c r="CPO99">
        <v>0</v>
      </c>
      <c r="CPP99">
        <v>0</v>
      </c>
      <c r="CPQ99">
        <v>0</v>
      </c>
      <c r="CPR99">
        <v>0</v>
      </c>
      <c r="CPS99">
        <v>0</v>
      </c>
      <c r="CPT99">
        <v>0</v>
      </c>
      <c r="CPU99">
        <v>0</v>
      </c>
      <c r="CPV99">
        <v>0</v>
      </c>
      <c r="CPW99">
        <v>0</v>
      </c>
      <c r="CPX99">
        <v>0</v>
      </c>
      <c r="CPY99">
        <v>0</v>
      </c>
      <c r="CPZ99">
        <v>0</v>
      </c>
      <c r="CQA99">
        <v>0</v>
      </c>
      <c r="CQB99">
        <v>0</v>
      </c>
      <c r="CQC99">
        <v>0</v>
      </c>
      <c r="CQD99">
        <v>0</v>
      </c>
      <c r="CQE99">
        <v>0</v>
      </c>
      <c r="CQF99">
        <v>0</v>
      </c>
      <c r="CQG99">
        <v>0</v>
      </c>
      <c r="CQH99">
        <v>0</v>
      </c>
      <c r="CQI99">
        <v>0</v>
      </c>
      <c r="CQJ99">
        <v>0</v>
      </c>
      <c r="CQK99">
        <v>0</v>
      </c>
      <c r="CQL99">
        <v>0</v>
      </c>
      <c r="CQM99">
        <v>0</v>
      </c>
      <c r="CQN99">
        <v>0</v>
      </c>
      <c r="CQO99">
        <v>0</v>
      </c>
      <c r="CQP99">
        <v>0</v>
      </c>
      <c r="CQQ99">
        <v>0</v>
      </c>
      <c r="CQR99">
        <v>0</v>
      </c>
      <c r="CQS99">
        <v>0</v>
      </c>
      <c r="CQT99">
        <v>0</v>
      </c>
      <c r="CQU99">
        <v>0</v>
      </c>
      <c r="CQV99">
        <v>0</v>
      </c>
      <c r="CQW99">
        <v>0</v>
      </c>
      <c r="CQX99">
        <v>0</v>
      </c>
      <c r="CQY99">
        <v>0</v>
      </c>
      <c r="CQZ99">
        <v>0</v>
      </c>
      <c r="CRA99">
        <v>0</v>
      </c>
      <c r="CRB99">
        <v>0</v>
      </c>
      <c r="CRC99">
        <v>0</v>
      </c>
      <c r="CRD99">
        <v>0</v>
      </c>
      <c r="CRE99">
        <v>0</v>
      </c>
      <c r="CRF99">
        <v>0</v>
      </c>
      <c r="CRG99">
        <v>0</v>
      </c>
      <c r="CRH99">
        <v>0</v>
      </c>
      <c r="CRI99">
        <v>0</v>
      </c>
      <c r="CRJ99">
        <v>0</v>
      </c>
      <c r="CRK99">
        <v>0</v>
      </c>
      <c r="CRL99">
        <v>10</v>
      </c>
      <c r="CRM99">
        <v>0</v>
      </c>
      <c r="CRN99">
        <v>0</v>
      </c>
      <c r="CRO99">
        <v>0</v>
      </c>
      <c r="CRP99">
        <v>0</v>
      </c>
      <c r="CRQ99">
        <v>0</v>
      </c>
      <c r="CRR99">
        <v>0</v>
      </c>
      <c r="CRS99">
        <v>0</v>
      </c>
      <c r="CRT99">
        <v>0</v>
      </c>
      <c r="CRU99">
        <v>0</v>
      </c>
      <c r="CRV99">
        <v>0</v>
      </c>
      <c r="CRW99">
        <v>0</v>
      </c>
      <c r="CRX99">
        <v>0</v>
      </c>
      <c r="CRY99">
        <v>0</v>
      </c>
      <c r="CRZ99">
        <v>0</v>
      </c>
      <c r="CSA99">
        <v>0</v>
      </c>
      <c r="CSB99">
        <v>0</v>
      </c>
      <c r="CSC99">
        <v>0</v>
      </c>
      <c r="CSD99">
        <v>0</v>
      </c>
      <c r="CSE99">
        <v>0</v>
      </c>
      <c r="CSF99">
        <v>140</v>
      </c>
      <c r="CSG99">
        <v>0</v>
      </c>
      <c r="CSH99">
        <v>0</v>
      </c>
      <c r="CSI99">
        <v>0</v>
      </c>
      <c r="CSJ99">
        <v>0</v>
      </c>
      <c r="CSK99">
        <v>0</v>
      </c>
      <c r="CSL99">
        <v>0</v>
      </c>
      <c r="CSM99">
        <v>0</v>
      </c>
      <c r="CSN99">
        <v>0</v>
      </c>
      <c r="CSO99">
        <v>0</v>
      </c>
      <c r="CSP99">
        <v>0</v>
      </c>
      <c r="CSQ99">
        <v>0</v>
      </c>
      <c r="CSR99">
        <v>0</v>
      </c>
      <c r="CSS99">
        <v>0</v>
      </c>
      <c r="CST99">
        <v>0</v>
      </c>
      <c r="CSU99">
        <v>0</v>
      </c>
      <c r="CSV99">
        <v>0</v>
      </c>
      <c r="CSW99">
        <v>0</v>
      </c>
      <c r="CSX99">
        <v>0</v>
      </c>
      <c r="CSY99">
        <v>0</v>
      </c>
      <c r="CSZ99">
        <v>0</v>
      </c>
      <c r="CTA99">
        <v>0</v>
      </c>
      <c r="CTB99">
        <v>0</v>
      </c>
      <c r="CTC99">
        <v>0</v>
      </c>
      <c r="CTD99">
        <v>10</v>
      </c>
      <c r="CTE99">
        <v>0</v>
      </c>
      <c r="CTF99">
        <v>0</v>
      </c>
      <c r="CTG99">
        <v>0</v>
      </c>
      <c r="CTH99">
        <v>0</v>
      </c>
      <c r="CTI99">
        <v>10</v>
      </c>
      <c r="CTJ99">
        <v>0</v>
      </c>
      <c r="CTK99">
        <v>0</v>
      </c>
      <c r="CTL99">
        <v>0</v>
      </c>
      <c r="CTM99">
        <v>0</v>
      </c>
      <c r="CTN99">
        <v>0</v>
      </c>
      <c r="CTO99">
        <v>0</v>
      </c>
      <c r="CTP99">
        <v>0</v>
      </c>
      <c r="CTQ99">
        <v>0</v>
      </c>
      <c r="CTR99">
        <v>0</v>
      </c>
      <c r="CTS99">
        <v>0</v>
      </c>
      <c r="CTT99">
        <v>0</v>
      </c>
      <c r="CTU99">
        <v>0</v>
      </c>
      <c r="CTV99">
        <v>0</v>
      </c>
      <c r="CTW99">
        <v>0</v>
      </c>
      <c r="CTX99">
        <v>0</v>
      </c>
      <c r="CTY99">
        <v>0</v>
      </c>
      <c r="CTZ99">
        <v>0</v>
      </c>
      <c r="CUA99">
        <v>0</v>
      </c>
      <c r="CUB99">
        <v>0</v>
      </c>
      <c r="CUC99">
        <v>0</v>
      </c>
      <c r="CUD99">
        <v>0</v>
      </c>
      <c r="CUE99">
        <v>0</v>
      </c>
      <c r="CUF99">
        <v>0</v>
      </c>
      <c r="CUG99">
        <v>0</v>
      </c>
      <c r="CUH99">
        <v>0</v>
      </c>
      <c r="CUI99">
        <v>0</v>
      </c>
      <c r="CUJ99">
        <v>0</v>
      </c>
      <c r="CUK99">
        <v>0</v>
      </c>
      <c r="CUL99">
        <v>10</v>
      </c>
      <c r="CUM99">
        <v>0</v>
      </c>
      <c r="CUN99">
        <v>0</v>
      </c>
      <c r="CUO99">
        <v>0</v>
      </c>
      <c r="CUP99">
        <v>0</v>
      </c>
      <c r="CUQ99">
        <v>0</v>
      </c>
      <c r="CUR99">
        <v>0</v>
      </c>
      <c r="CUS99">
        <v>0</v>
      </c>
      <c r="CUT99">
        <v>0</v>
      </c>
      <c r="CUU99">
        <v>0</v>
      </c>
      <c r="CUV99">
        <v>0</v>
      </c>
      <c r="CUW99">
        <v>0</v>
      </c>
      <c r="CUX99">
        <v>0</v>
      </c>
      <c r="CUY99">
        <v>0</v>
      </c>
      <c r="CUZ99">
        <v>0</v>
      </c>
      <c r="CVA99">
        <v>0</v>
      </c>
      <c r="CVB99">
        <v>0</v>
      </c>
      <c r="CVC99">
        <v>0</v>
      </c>
      <c r="CVD99">
        <v>0</v>
      </c>
      <c r="CVE99">
        <v>0</v>
      </c>
      <c r="CVF99">
        <v>0</v>
      </c>
      <c r="CVG99">
        <v>0</v>
      </c>
      <c r="CVH99">
        <v>0</v>
      </c>
      <c r="CVI99">
        <v>0</v>
      </c>
      <c r="CVJ99">
        <v>0</v>
      </c>
      <c r="CVK99">
        <v>0</v>
      </c>
      <c r="CVL99">
        <v>0</v>
      </c>
      <c r="CVM99">
        <v>0</v>
      </c>
      <c r="CVN99">
        <v>0</v>
      </c>
      <c r="CVO99">
        <v>0</v>
      </c>
      <c r="CVP99">
        <v>0</v>
      </c>
      <c r="CVQ99">
        <v>0</v>
      </c>
      <c r="CVR99">
        <v>0</v>
      </c>
      <c r="CVS99">
        <v>0</v>
      </c>
      <c r="CVT99">
        <v>0</v>
      </c>
      <c r="CVU99">
        <v>0</v>
      </c>
      <c r="CVV99">
        <v>0</v>
      </c>
      <c r="CVW99">
        <v>0</v>
      </c>
      <c r="CVX99">
        <v>0</v>
      </c>
      <c r="CVY99">
        <v>0</v>
      </c>
      <c r="CVZ99">
        <v>0</v>
      </c>
      <c r="CWA99">
        <v>0</v>
      </c>
      <c r="CWB99">
        <v>0</v>
      </c>
      <c r="CWC99">
        <v>0</v>
      </c>
      <c r="CWD99">
        <v>0</v>
      </c>
      <c r="CWE99">
        <v>0</v>
      </c>
      <c r="CWF99">
        <v>0</v>
      </c>
      <c r="CWG99">
        <v>0</v>
      </c>
      <c r="CWH99">
        <v>0</v>
      </c>
      <c r="CWI99">
        <v>0</v>
      </c>
      <c r="CWJ99">
        <v>0</v>
      </c>
      <c r="CWK99">
        <v>0</v>
      </c>
      <c r="CWL99">
        <v>0</v>
      </c>
      <c r="CWM99">
        <v>0</v>
      </c>
      <c r="CWN99">
        <v>0</v>
      </c>
      <c r="CWO99">
        <v>0</v>
      </c>
      <c r="CWP99">
        <v>0</v>
      </c>
      <c r="CWQ99">
        <v>0</v>
      </c>
      <c r="CWR99">
        <v>0</v>
      </c>
      <c r="CWS99">
        <v>0</v>
      </c>
      <c r="CWT99">
        <v>0</v>
      </c>
      <c r="CWU99">
        <v>0</v>
      </c>
      <c r="CWV99">
        <v>60</v>
      </c>
      <c r="CWW99">
        <v>20</v>
      </c>
      <c r="CWX99">
        <v>20</v>
      </c>
      <c r="CWY99">
        <v>90</v>
      </c>
      <c r="CWZ99">
        <v>0</v>
      </c>
      <c r="CXA99">
        <v>0</v>
      </c>
      <c r="CXB99">
        <v>0</v>
      </c>
      <c r="CXC99">
        <v>0</v>
      </c>
      <c r="CXD99">
        <v>0</v>
      </c>
      <c r="CXE99">
        <v>0</v>
      </c>
      <c r="CXF99">
        <v>0</v>
      </c>
      <c r="CXG99">
        <v>0</v>
      </c>
      <c r="CXH99">
        <v>0</v>
      </c>
      <c r="CXI99">
        <v>10</v>
      </c>
      <c r="CXJ99">
        <v>0</v>
      </c>
      <c r="CXK99">
        <v>0</v>
      </c>
      <c r="CXL99">
        <v>0</v>
      </c>
      <c r="CXM99">
        <v>0</v>
      </c>
      <c r="CXN99">
        <v>0</v>
      </c>
      <c r="CXO99">
        <v>0</v>
      </c>
      <c r="CXP99">
        <v>0</v>
      </c>
      <c r="CXQ99">
        <v>0</v>
      </c>
      <c r="CXR99">
        <v>0</v>
      </c>
      <c r="CXS99">
        <v>0</v>
      </c>
      <c r="CXT99">
        <v>0</v>
      </c>
      <c r="CXU99">
        <v>0</v>
      </c>
      <c r="CXV99">
        <v>0</v>
      </c>
      <c r="CXW99">
        <v>0</v>
      </c>
      <c r="CXX99">
        <v>0</v>
      </c>
      <c r="CXY99">
        <v>0</v>
      </c>
      <c r="CXZ99">
        <v>0</v>
      </c>
      <c r="CYA99">
        <v>0</v>
      </c>
      <c r="CYB99">
        <v>0</v>
      </c>
      <c r="CYC99">
        <v>0</v>
      </c>
      <c r="CYD99">
        <v>10</v>
      </c>
      <c r="CYE99">
        <v>0</v>
      </c>
      <c r="CYF99">
        <v>0</v>
      </c>
      <c r="CYG99">
        <v>0</v>
      </c>
      <c r="CYH99">
        <v>0</v>
      </c>
      <c r="CYI99">
        <v>0</v>
      </c>
      <c r="CYJ99">
        <v>0</v>
      </c>
      <c r="CYK99">
        <v>40</v>
      </c>
      <c r="CYL99">
        <v>0</v>
      </c>
      <c r="CYM99">
        <v>0</v>
      </c>
      <c r="CYN99">
        <v>0</v>
      </c>
      <c r="CYO99">
        <v>0</v>
      </c>
      <c r="CYP99">
        <v>0</v>
      </c>
      <c r="CYQ99">
        <v>0</v>
      </c>
      <c r="CYR99">
        <v>0</v>
      </c>
      <c r="CYS99">
        <v>0</v>
      </c>
      <c r="CYT99">
        <v>0</v>
      </c>
      <c r="CYU99">
        <v>0</v>
      </c>
      <c r="CYV99">
        <v>0</v>
      </c>
      <c r="CYW99">
        <v>0</v>
      </c>
      <c r="CYX99">
        <v>0</v>
      </c>
      <c r="CYY99">
        <v>0</v>
      </c>
      <c r="CYZ99">
        <v>0</v>
      </c>
      <c r="CZA99">
        <v>0</v>
      </c>
      <c r="CZB99">
        <v>0</v>
      </c>
      <c r="CZC99">
        <v>0</v>
      </c>
      <c r="CZD99">
        <v>0</v>
      </c>
      <c r="CZE99">
        <v>0</v>
      </c>
      <c r="CZF99">
        <v>0</v>
      </c>
      <c r="CZG99">
        <v>0</v>
      </c>
      <c r="CZH99">
        <v>0</v>
      </c>
      <c r="CZI99">
        <v>0</v>
      </c>
      <c r="CZJ99">
        <v>0</v>
      </c>
      <c r="CZK99">
        <v>0</v>
      </c>
      <c r="CZL99">
        <v>0</v>
      </c>
      <c r="CZM99">
        <v>0</v>
      </c>
      <c r="CZN99">
        <v>0</v>
      </c>
      <c r="CZO99">
        <v>0</v>
      </c>
      <c r="CZP99">
        <v>0</v>
      </c>
      <c r="CZQ99">
        <v>0</v>
      </c>
      <c r="CZR99">
        <v>0</v>
      </c>
      <c r="CZS99">
        <v>0</v>
      </c>
      <c r="CZT99">
        <v>0</v>
      </c>
      <c r="CZU99">
        <v>0</v>
      </c>
      <c r="CZV99">
        <v>0</v>
      </c>
      <c r="CZW99">
        <v>10</v>
      </c>
      <c r="CZX99">
        <v>0</v>
      </c>
      <c r="CZY99">
        <v>0</v>
      </c>
      <c r="CZZ99">
        <v>0</v>
      </c>
      <c r="DAA99">
        <v>0</v>
      </c>
      <c r="DAB99">
        <v>0</v>
      </c>
      <c r="DAC99">
        <v>0</v>
      </c>
      <c r="DAD99">
        <v>0</v>
      </c>
      <c r="DAE99">
        <v>0</v>
      </c>
      <c r="DAF99">
        <v>0</v>
      </c>
      <c r="DAG99">
        <v>0</v>
      </c>
      <c r="DAH99">
        <v>10</v>
      </c>
      <c r="DAI99">
        <v>0</v>
      </c>
      <c r="DAJ99">
        <v>0</v>
      </c>
      <c r="DAK99">
        <v>0</v>
      </c>
      <c r="DAL99">
        <v>0</v>
      </c>
      <c r="DAM99">
        <v>10</v>
      </c>
      <c r="DAN99">
        <v>0</v>
      </c>
      <c r="DAO99">
        <v>0</v>
      </c>
      <c r="DAP99">
        <v>0</v>
      </c>
      <c r="DAQ99">
        <v>0</v>
      </c>
      <c r="DAR99">
        <v>0</v>
      </c>
      <c r="DAS99">
        <v>10</v>
      </c>
      <c r="DAT99">
        <v>0</v>
      </c>
      <c r="DAU99">
        <v>10</v>
      </c>
      <c r="DAV99">
        <v>0</v>
      </c>
      <c r="DAW99">
        <v>0</v>
      </c>
      <c r="DAX99">
        <v>0</v>
      </c>
      <c r="DAY99">
        <v>0</v>
      </c>
      <c r="DAZ99">
        <v>0</v>
      </c>
      <c r="DBA99">
        <v>0</v>
      </c>
      <c r="DBB99">
        <v>0</v>
      </c>
      <c r="DBC99">
        <v>0</v>
      </c>
      <c r="DBD99">
        <v>0</v>
      </c>
      <c r="DBE99">
        <v>0</v>
      </c>
      <c r="DBF99">
        <v>0</v>
      </c>
      <c r="DBG99">
        <v>0</v>
      </c>
      <c r="DBH99">
        <v>0</v>
      </c>
      <c r="DBI99">
        <v>10</v>
      </c>
      <c r="DBJ99">
        <v>0</v>
      </c>
      <c r="DBK99">
        <v>0</v>
      </c>
      <c r="DBL99">
        <v>0</v>
      </c>
      <c r="DBM99">
        <v>0</v>
      </c>
      <c r="DBN99">
        <v>10</v>
      </c>
      <c r="DBO99">
        <v>0</v>
      </c>
      <c r="DBP99">
        <v>0</v>
      </c>
      <c r="DBQ99">
        <v>0</v>
      </c>
      <c r="DBR99">
        <v>0</v>
      </c>
      <c r="DBS99">
        <v>0</v>
      </c>
      <c r="DBT99">
        <v>0</v>
      </c>
      <c r="DBU99">
        <v>0</v>
      </c>
      <c r="DBV99">
        <v>0</v>
      </c>
      <c r="DBW99">
        <v>0</v>
      </c>
      <c r="DBX99">
        <v>0</v>
      </c>
      <c r="DBY99">
        <v>0</v>
      </c>
      <c r="DBZ99">
        <v>0</v>
      </c>
      <c r="DCA99">
        <v>0</v>
      </c>
      <c r="DCB99">
        <v>0</v>
      </c>
      <c r="DCC99">
        <v>0</v>
      </c>
      <c r="DCD99">
        <v>0</v>
      </c>
      <c r="DCE99">
        <v>0</v>
      </c>
      <c r="DCF99">
        <v>0</v>
      </c>
      <c r="DCG99">
        <v>0</v>
      </c>
      <c r="DCH99">
        <v>0</v>
      </c>
      <c r="DCI99">
        <v>0</v>
      </c>
      <c r="DCJ99">
        <v>0</v>
      </c>
      <c r="DCK99">
        <v>0</v>
      </c>
      <c r="DCL99">
        <v>0</v>
      </c>
      <c r="DCM99">
        <v>0</v>
      </c>
      <c r="DCN99">
        <v>0</v>
      </c>
      <c r="DCO99">
        <v>0</v>
      </c>
      <c r="DCP99">
        <v>0</v>
      </c>
      <c r="DCQ99">
        <v>0</v>
      </c>
      <c r="DCR99">
        <v>0</v>
      </c>
      <c r="DCS99">
        <v>0</v>
      </c>
      <c r="DCT99">
        <v>0</v>
      </c>
      <c r="DCU99">
        <v>0</v>
      </c>
      <c r="DCV99">
        <v>0</v>
      </c>
      <c r="DCW99">
        <v>10</v>
      </c>
      <c r="DCX99">
        <v>0</v>
      </c>
      <c r="DCY99">
        <v>0</v>
      </c>
      <c r="DCZ99">
        <v>0</v>
      </c>
      <c r="DDA99">
        <v>0</v>
      </c>
      <c r="DDB99">
        <v>0</v>
      </c>
      <c r="DDC99">
        <v>0</v>
      </c>
      <c r="DDD99">
        <v>0</v>
      </c>
      <c r="DDE99">
        <v>0</v>
      </c>
      <c r="DDF99">
        <v>0</v>
      </c>
      <c r="DDG99">
        <v>0</v>
      </c>
      <c r="DDH99">
        <v>0</v>
      </c>
      <c r="DDI99">
        <v>0</v>
      </c>
      <c r="DDJ99">
        <v>0</v>
      </c>
      <c r="DDK99">
        <v>0</v>
      </c>
      <c r="DDL99">
        <v>0</v>
      </c>
      <c r="DDM99">
        <v>0</v>
      </c>
      <c r="DDN99">
        <v>0</v>
      </c>
      <c r="DDO99">
        <v>0</v>
      </c>
      <c r="DDP99">
        <v>0</v>
      </c>
      <c r="DDQ99">
        <v>0</v>
      </c>
      <c r="DDR99">
        <v>0</v>
      </c>
      <c r="DDS99">
        <v>0</v>
      </c>
      <c r="DDT99">
        <v>0</v>
      </c>
      <c r="DDU99">
        <v>10</v>
      </c>
      <c r="DDV99">
        <v>20</v>
      </c>
      <c r="DDW99">
        <v>0</v>
      </c>
      <c r="DDX99">
        <v>0</v>
      </c>
      <c r="DDY99">
        <v>0</v>
      </c>
      <c r="DDZ99">
        <v>0</v>
      </c>
      <c r="DEA99">
        <v>0</v>
      </c>
      <c r="DEB99">
        <v>0</v>
      </c>
      <c r="DEC99">
        <v>0</v>
      </c>
      <c r="DED99">
        <v>0</v>
      </c>
      <c r="DEE99">
        <v>10</v>
      </c>
      <c r="DEF99">
        <v>0</v>
      </c>
      <c r="DEG99">
        <v>0</v>
      </c>
      <c r="DEH99">
        <v>0</v>
      </c>
      <c r="DEI99">
        <v>0</v>
      </c>
      <c r="DEJ99">
        <v>0</v>
      </c>
      <c r="DEK99">
        <v>0</v>
      </c>
      <c r="DEL99">
        <v>0</v>
      </c>
      <c r="DEM99">
        <v>0</v>
      </c>
      <c r="DEN99">
        <v>0</v>
      </c>
      <c r="DEO99">
        <v>0</v>
      </c>
      <c r="DEP99">
        <v>0</v>
      </c>
      <c r="DEQ99">
        <v>0</v>
      </c>
      <c r="DER99">
        <v>0</v>
      </c>
      <c r="DES99">
        <v>0</v>
      </c>
      <c r="DET99">
        <v>0</v>
      </c>
      <c r="DEU99">
        <v>0</v>
      </c>
      <c r="DEV99">
        <v>0</v>
      </c>
      <c r="DEW99">
        <v>0</v>
      </c>
      <c r="DEX99">
        <v>0</v>
      </c>
      <c r="DEY99">
        <v>0</v>
      </c>
      <c r="DEZ99">
        <v>0</v>
      </c>
      <c r="DFA99">
        <v>0</v>
      </c>
      <c r="DFB99">
        <v>0</v>
      </c>
      <c r="DFC99">
        <v>0</v>
      </c>
      <c r="DFD99">
        <v>0</v>
      </c>
      <c r="DFE99">
        <v>0</v>
      </c>
      <c r="DFF99">
        <v>0</v>
      </c>
      <c r="DFG99">
        <v>0</v>
      </c>
      <c r="DFH99">
        <v>0</v>
      </c>
      <c r="DFI99">
        <v>0</v>
      </c>
      <c r="DFJ99">
        <v>0</v>
      </c>
      <c r="DFK99">
        <v>0</v>
      </c>
      <c r="DFL99">
        <v>0</v>
      </c>
      <c r="DFM99">
        <v>0</v>
      </c>
      <c r="DFN99">
        <v>0</v>
      </c>
      <c r="DFO99">
        <v>0</v>
      </c>
      <c r="DFP99">
        <v>0</v>
      </c>
      <c r="DFQ99">
        <v>0</v>
      </c>
      <c r="DFR99">
        <v>0</v>
      </c>
      <c r="DFS99">
        <v>20</v>
      </c>
      <c r="DFT99">
        <v>0</v>
      </c>
      <c r="DFU99">
        <v>0</v>
      </c>
      <c r="DFV99">
        <v>0</v>
      </c>
      <c r="DFW99">
        <v>0</v>
      </c>
      <c r="DFX99">
        <v>0</v>
      </c>
      <c r="DFY99">
        <v>0</v>
      </c>
      <c r="DFZ99">
        <v>0</v>
      </c>
      <c r="DGA99">
        <v>10</v>
      </c>
      <c r="DGB99">
        <v>0</v>
      </c>
      <c r="DGC99">
        <v>10</v>
      </c>
      <c r="DGD99">
        <v>0</v>
      </c>
      <c r="DGE99">
        <v>0</v>
      </c>
      <c r="DGF99">
        <v>10</v>
      </c>
      <c r="DGG99">
        <v>0</v>
      </c>
      <c r="DGH99">
        <v>0</v>
      </c>
      <c r="DGI99">
        <v>0</v>
      </c>
      <c r="DGJ99">
        <v>0</v>
      </c>
      <c r="DGK99">
        <v>0</v>
      </c>
      <c r="DGL99">
        <v>0</v>
      </c>
      <c r="DGM99">
        <v>0</v>
      </c>
      <c r="DGN99">
        <v>0</v>
      </c>
      <c r="DGO99">
        <v>0</v>
      </c>
      <c r="DGP99">
        <v>0</v>
      </c>
      <c r="DGQ99">
        <v>0</v>
      </c>
      <c r="DGR99">
        <v>0</v>
      </c>
      <c r="DGS99">
        <v>0</v>
      </c>
      <c r="DGT99">
        <v>0</v>
      </c>
      <c r="DGU99">
        <v>0</v>
      </c>
      <c r="DGV99">
        <v>0</v>
      </c>
      <c r="DGW99">
        <v>20</v>
      </c>
      <c r="DGX99">
        <v>0</v>
      </c>
      <c r="DGY99">
        <v>0</v>
      </c>
      <c r="DGZ99">
        <v>0</v>
      </c>
      <c r="DHA99">
        <v>0</v>
      </c>
      <c r="DHB99">
        <v>0</v>
      </c>
      <c r="DHC99">
        <v>0</v>
      </c>
      <c r="DHD99">
        <v>0</v>
      </c>
      <c r="DHE99">
        <v>0</v>
      </c>
      <c r="DHF99">
        <v>0</v>
      </c>
      <c r="DHG99">
        <v>0</v>
      </c>
      <c r="DHH99">
        <v>0</v>
      </c>
      <c r="DHI99">
        <v>0</v>
      </c>
      <c r="DHJ99">
        <v>0</v>
      </c>
      <c r="DHK99">
        <v>0</v>
      </c>
      <c r="DHL99">
        <v>0</v>
      </c>
      <c r="DHM99">
        <v>0</v>
      </c>
      <c r="DHN99">
        <v>0</v>
      </c>
      <c r="DHO99">
        <v>0</v>
      </c>
      <c r="DHP99">
        <v>0</v>
      </c>
      <c r="DHQ99">
        <v>0</v>
      </c>
      <c r="DHR99">
        <v>0</v>
      </c>
      <c r="DHS99">
        <v>0</v>
      </c>
      <c r="DHT99">
        <v>0</v>
      </c>
      <c r="DHU99">
        <v>0</v>
      </c>
      <c r="DHV99">
        <v>0</v>
      </c>
      <c r="DHW99">
        <v>0</v>
      </c>
      <c r="DHX99">
        <v>0</v>
      </c>
      <c r="DHY99">
        <v>0</v>
      </c>
      <c r="DHZ99">
        <v>0</v>
      </c>
      <c r="DIA99">
        <v>0</v>
      </c>
      <c r="DIB99">
        <v>0</v>
      </c>
      <c r="DIC99">
        <v>0</v>
      </c>
      <c r="DID99">
        <v>0</v>
      </c>
      <c r="DIE99">
        <v>10</v>
      </c>
      <c r="DIF99">
        <v>0</v>
      </c>
      <c r="DIG99">
        <v>0</v>
      </c>
      <c r="DIH99">
        <v>0</v>
      </c>
      <c r="DII99">
        <v>0</v>
      </c>
      <c r="DIJ99">
        <v>0</v>
      </c>
      <c r="DIK99">
        <v>0</v>
      </c>
      <c r="DIL99">
        <v>0</v>
      </c>
      <c r="DIM99">
        <v>0</v>
      </c>
      <c r="DIN99">
        <v>0</v>
      </c>
      <c r="DIO99">
        <v>0</v>
      </c>
      <c r="DIP99">
        <v>0</v>
      </c>
      <c r="DIQ99">
        <v>30</v>
      </c>
      <c r="DIR99">
        <v>10</v>
      </c>
      <c r="DIS99">
        <v>20</v>
      </c>
      <c r="DIT99">
        <v>0</v>
      </c>
      <c r="DIU99">
        <v>0</v>
      </c>
      <c r="DIV99">
        <v>0</v>
      </c>
      <c r="DIW99">
        <v>0</v>
      </c>
      <c r="DIX99">
        <v>0</v>
      </c>
      <c r="DIY99">
        <v>0</v>
      </c>
      <c r="DIZ99">
        <v>0</v>
      </c>
      <c r="DJA99">
        <v>0</v>
      </c>
      <c r="DJB99">
        <v>0</v>
      </c>
      <c r="DJC99">
        <v>0</v>
      </c>
      <c r="DJD99">
        <v>0</v>
      </c>
      <c r="DJE99">
        <v>0</v>
      </c>
      <c r="DJF99">
        <v>0</v>
      </c>
      <c r="DJG99">
        <v>0</v>
      </c>
      <c r="DJH99">
        <v>0</v>
      </c>
      <c r="DJI99">
        <v>0</v>
      </c>
      <c r="DJJ99">
        <v>20</v>
      </c>
      <c r="DJK99">
        <v>0</v>
      </c>
      <c r="DJL99">
        <v>0</v>
      </c>
      <c r="DJM99">
        <v>0</v>
      </c>
      <c r="DJN99">
        <v>0</v>
      </c>
      <c r="DJO99">
        <v>0</v>
      </c>
      <c r="DJP99">
        <v>0</v>
      </c>
      <c r="DJQ99">
        <v>0</v>
      </c>
      <c r="DJR99">
        <v>0</v>
      </c>
      <c r="DJS99">
        <v>0</v>
      </c>
      <c r="DJT99">
        <v>0</v>
      </c>
      <c r="DJU99">
        <v>0</v>
      </c>
      <c r="DJV99">
        <v>20</v>
      </c>
      <c r="DJW99">
        <v>0</v>
      </c>
      <c r="DJX99">
        <v>0</v>
      </c>
      <c r="DJY99">
        <v>0</v>
      </c>
      <c r="DJZ99">
        <v>0</v>
      </c>
      <c r="DKA99">
        <v>0</v>
      </c>
      <c r="DKB99">
        <v>0</v>
      </c>
      <c r="DKC99">
        <v>0</v>
      </c>
      <c r="DKD99">
        <v>0</v>
      </c>
      <c r="DKE99">
        <v>0</v>
      </c>
      <c r="DKF99">
        <v>0</v>
      </c>
      <c r="DKG99">
        <v>0</v>
      </c>
      <c r="DKH99">
        <v>0</v>
      </c>
      <c r="DKI99">
        <v>0</v>
      </c>
      <c r="DKJ99">
        <v>0</v>
      </c>
      <c r="DKK99">
        <v>0</v>
      </c>
      <c r="DKL99">
        <v>0</v>
      </c>
      <c r="DKM99">
        <v>0</v>
      </c>
      <c r="DKN99">
        <v>10</v>
      </c>
      <c r="DKO99">
        <v>0</v>
      </c>
      <c r="DKP99">
        <v>0</v>
      </c>
      <c r="DKQ99">
        <v>0</v>
      </c>
      <c r="DKR99">
        <v>0</v>
      </c>
      <c r="DKS99">
        <v>0</v>
      </c>
      <c r="DKT99">
        <v>0</v>
      </c>
      <c r="DKU99">
        <v>0</v>
      </c>
      <c r="DKV99">
        <v>0</v>
      </c>
      <c r="DKW99">
        <v>0</v>
      </c>
      <c r="DKX99">
        <v>0</v>
      </c>
      <c r="DKY99">
        <v>0</v>
      </c>
      <c r="DKZ99">
        <v>0</v>
      </c>
      <c r="DLA99">
        <v>0</v>
      </c>
      <c r="DLB99">
        <v>0</v>
      </c>
      <c r="DLC99">
        <v>0</v>
      </c>
      <c r="DLD99">
        <v>0</v>
      </c>
      <c r="DLE99">
        <v>10</v>
      </c>
      <c r="DLF99">
        <v>0</v>
      </c>
      <c r="DLG99">
        <v>0</v>
      </c>
      <c r="DLH99">
        <v>310</v>
      </c>
      <c r="DLI99">
        <v>0</v>
      </c>
      <c r="DLJ99">
        <v>0</v>
      </c>
      <c r="DLK99">
        <v>0</v>
      </c>
      <c r="DLL99">
        <v>0</v>
      </c>
      <c r="DLM99">
        <v>0</v>
      </c>
      <c r="DLN99">
        <v>0</v>
      </c>
      <c r="DLO99">
        <v>0</v>
      </c>
      <c r="DLP99">
        <v>0</v>
      </c>
      <c r="DLQ99">
        <v>10</v>
      </c>
      <c r="DLR99">
        <v>10</v>
      </c>
      <c r="DLS99">
        <v>170</v>
      </c>
      <c r="DLT99">
        <v>0</v>
      </c>
      <c r="DLU99">
        <v>0</v>
      </c>
      <c r="DLV99">
        <v>0</v>
      </c>
      <c r="DLW99">
        <v>0</v>
      </c>
      <c r="DLX99">
        <v>0</v>
      </c>
      <c r="DLY99">
        <v>0</v>
      </c>
      <c r="DLZ99">
        <v>0</v>
      </c>
      <c r="DMA99">
        <v>0</v>
      </c>
      <c r="DMB99">
        <v>0</v>
      </c>
      <c r="DMC99">
        <v>0</v>
      </c>
      <c r="DMD99">
        <v>0</v>
      </c>
      <c r="DME99">
        <v>0</v>
      </c>
      <c r="DMF99">
        <v>0</v>
      </c>
      <c r="DMG99">
        <v>0</v>
      </c>
      <c r="DMH99">
        <v>0</v>
      </c>
      <c r="DMI99">
        <v>0</v>
      </c>
      <c r="DMJ99">
        <v>0</v>
      </c>
      <c r="DMK99">
        <v>0</v>
      </c>
      <c r="DML99">
        <v>0</v>
      </c>
      <c r="DMM99">
        <v>0</v>
      </c>
      <c r="DMN99">
        <v>0</v>
      </c>
      <c r="DMO99">
        <v>0</v>
      </c>
      <c r="DMP99">
        <v>0</v>
      </c>
      <c r="DMQ99">
        <v>0</v>
      </c>
      <c r="DMR99">
        <v>10</v>
      </c>
      <c r="DMS99">
        <v>20</v>
      </c>
      <c r="DMT99">
        <v>0</v>
      </c>
      <c r="DMU99">
        <v>0</v>
      </c>
      <c r="DMV99">
        <v>0</v>
      </c>
      <c r="DMW99">
        <v>0</v>
      </c>
      <c r="DMX99">
        <v>0</v>
      </c>
      <c r="DMY99">
        <v>0</v>
      </c>
      <c r="DMZ99">
        <v>0</v>
      </c>
      <c r="DNA99">
        <v>0</v>
      </c>
      <c r="DNB99">
        <v>0</v>
      </c>
      <c r="DNC99">
        <v>0</v>
      </c>
      <c r="DND99">
        <v>0</v>
      </c>
      <c r="DNE99">
        <v>0</v>
      </c>
      <c r="DNF99">
        <v>0</v>
      </c>
      <c r="DNG99">
        <v>0</v>
      </c>
      <c r="DNH99">
        <v>0</v>
      </c>
      <c r="DNI99">
        <v>0</v>
      </c>
      <c r="DNJ99">
        <v>0</v>
      </c>
      <c r="DNK99">
        <v>0</v>
      </c>
      <c r="DNL99">
        <v>0</v>
      </c>
      <c r="DNM99">
        <v>0</v>
      </c>
      <c r="DNN99">
        <v>0</v>
      </c>
      <c r="DNO99">
        <v>0</v>
      </c>
      <c r="DNP99">
        <v>0</v>
      </c>
      <c r="DNQ99">
        <v>0</v>
      </c>
      <c r="DNR99">
        <v>0</v>
      </c>
      <c r="DNS99">
        <v>0</v>
      </c>
      <c r="DNT99">
        <v>0</v>
      </c>
      <c r="DNU99">
        <v>0</v>
      </c>
      <c r="DNV99">
        <v>0</v>
      </c>
      <c r="DNW99">
        <v>0</v>
      </c>
      <c r="DNX99">
        <v>0</v>
      </c>
      <c r="DNY99">
        <v>0</v>
      </c>
      <c r="DNZ99">
        <v>0</v>
      </c>
      <c r="DOA99">
        <v>0</v>
      </c>
      <c r="DOB99">
        <v>0</v>
      </c>
      <c r="DOC99">
        <v>0</v>
      </c>
      <c r="DOD99">
        <v>0</v>
      </c>
      <c r="DOE99">
        <v>0</v>
      </c>
      <c r="DOF99">
        <v>0</v>
      </c>
      <c r="DOG99">
        <v>0</v>
      </c>
      <c r="DOH99">
        <v>10</v>
      </c>
      <c r="DOI99">
        <v>0</v>
      </c>
      <c r="DOJ99">
        <v>10</v>
      </c>
      <c r="DOK99">
        <v>0</v>
      </c>
      <c r="DOL99">
        <v>0</v>
      </c>
      <c r="DOM99">
        <v>0</v>
      </c>
      <c r="DON99">
        <v>0</v>
      </c>
      <c r="DOO99">
        <v>0</v>
      </c>
      <c r="DOP99">
        <v>0</v>
      </c>
      <c r="DOQ99">
        <v>0</v>
      </c>
      <c r="DOR99">
        <v>0</v>
      </c>
      <c r="DOS99">
        <v>0</v>
      </c>
      <c r="DOT99">
        <v>0</v>
      </c>
      <c r="DOU99">
        <v>0</v>
      </c>
      <c r="DOV99">
        <v>0</v>
      </c>
      <c r="DOW99">
        <v>0</v>
      </c>
      <c r="DOX99">
        <v>0</v>
      </c>
      <c r="DOY99">
        <v>0</v>
      </c>
      <c r="DOZ99">
        <v>0</v>
      </c>
      <c r="DPA99">
        <v>0</v>
      </c>
      <c r="DPB99">
        <v>0</v>
      </c>
      <c r="DPC99">
        <v>0</v>
      </c>
      <c r="DPD99">
        <v>0</v>
      </c>
      <c r="DPE99">
        <v>0</v>
      </c>
      <c r="DPF99">
        <v>0</v>
      </c>
      <c r="DPG99">
        <v>0</v>
      </c>
      <c r="DPH99">
        <v>0</v>
      </c>
      <c r="DPI99">
        <v>0</v>
      </c>
      <c r="DPJ99">
        <v>0</v>
      </c>
      <c r="DPK99">
        <v>0</v>
      </c>
      <c r="DPL99">
        <v>0</v>
      </c>
      <c r="DPM99">
        <v>10</v>
      </c>
      <c r="DPN99">
        <v>0</v>
      </c>
      <c r="DPO99">
        <v>0</v>
      </c>
      <c r="DPP99">
        <v>0</v>
      </c>
      <c r="DPQ99">
        <v>0</v>
      </c>
      <c r="DPR99">
        <v>0</v>
      </c>
      <c r="DPS99">
        <v>0</v>
      </c>
      <c r="DPT99">
        <v>10</v>
      </c>
      <c r="DPU99">
        <v>0</v>
      </c>
      <c r="DPV99">
        <v>0</v>
      </c>
      <c r="DPW99">
        <v>0</v>
      </c>
      <c r="DPX99">
        <v>0</v>
      </c>
      <c r="DPY99">
        <v>0</v>
      </c>
      <c r="DPZ99">
        <v>0</v>
      </c>
      <c r="DQA99">
        <v>0</v>
      </c>
      <c r="DQB99">
        <v>0</v>
      </c>
      <c r="DQC99">
        <v>0</v>
      </c>
      <c r="DQD99">
        <v>0</v>
      </c>
      <c r="DQE99">
        <v>0</v>
      </c>
      <c r="DQF99">
        <v>0</v>
      </c>
      <c r="DQG99">
        <v>0</v>
      </c>
      <c r="DQH99">
        <v>0</v>
      </c>
      <c r="DQI99">
        <v>0</v>
      </c>
      <c r="DQJ99">
        <v>0</v>
      </c>
      <c r="DQK99">
        <v>0</v>
      </c>
      <c r="DQL99">
        <v>0</v>
      </c>
      <c r="DQM99">
        <v>0</v>
      </c>
      <c r="DQN99">
        <v>10</v>
      </c>
      <c r="DQO99">
        <v>0</v>
      </c>
      <c r="DQP99">
        <v>0</v>
      </c>
      <c r="DQQ99">
        <v>0</v>
      </c>
      <c r="DQR99">
        <v>0</v>
      </c>
      <c r="DQS99">
        <v>0</v>
      </c>
      <c r="DQT99">
        <v>0</v>
      </c>
      <c r="DQU99">
        <v>0</v>
      </c>
      <c r="DQV99">
        <v>0</v>
      </c>
      <c r="DQW99">
        <v>0</v>
      </c>
      <c r="DQX99">
        <v>0</v>
      </c>
      <c r="DQY99">
        <v>0</v>
      </c>
      <c r="DQZ99">
        <v>0</v>
      </c>
      <c r="DRA99">
        <v>0</v>
      </c>
      <c r="DRB99">
        <v>0</v>
      </c>
      <c r="DRC99">
        <v>0</v>
      </c>
      <c r="DRD99">
        <v>0</v>
      </c>
      <c r="DRE99">
        <v>0</v>
      </c>
      <c r="DRF99">
        <v>0</v>
      </c>
      <c r="DRG99">
        <v>0</v>
      </c>
      <c r="DRH99">
        <v>0</v>
      </c>
      <c r="DRI99">
        <v>0</v>
      </c>
      <c r="DRJ99">
        <v>0</v>
      </c>
      <c r="DRK99">
        <v>0</v>
      </c>
      <c r="DRL99">
        <v>0</v>
      </c>
      <c r="DRM99">
        <v>0</v>
      </c>
      <c r="DRN99">
        <v>0</v>
      </c>
      <c r="DRO99">
        <v>0</v>
      </c>
      <c r="DRP99">
        <v>0</v>
      </c>
      <c r="DRQ99">
        <v>0</v>
      </c>
      <c r="DRR99">
        <v>0</v>
      </c>
      <c r="DRS99">
        <v>0</v>
      </c>
      <c r="DRT99">
        <v>0</v>
      </c>
      <c r="DRU99">
        <v>0</v>
      </c>
      <c r="DRV99">
        <v>0</v>
      </c>
      <c r="DRW99">
        <v>0</v>
      </c>
      <c r="DRX99">
        <v>0</v>
      </c>
      <c r="DRY99">
        <v>0</v>
      </c>
      <c r="DRZ99">
        <v>0</v>
      </c>
      <c r="DSA99">
        <v>90</v>
      </c>
      <c r="DSB99">
        <v>10</v>
      </c>
      <c r="DSC99">
        <v>0</v>
      </c>
      <c r="DSD99">
        <v>0</v>
      </c>
      <c r="DSE99">
        <v>0</v>
      </c>
      <c r="DSF99">
        <v>0</v>
      </c>
      <c r="DSG99">
        <v>0</v>
      </c>
      <c r="DSH99">
        <v>10</v>
      </c>
      <c r="DSI99">
        <v>0</v>
      </c>
      <c r="DSJ99">
        <v>0</v>
      </c>
      <c r="DSK99">
        <v>0</v>
      </c>
      <c r="DSL99">
        <v>0</v>
      </c>
      <c r="DSM99">
        <v>0</v>
      </c>
      <c r="DSN99">
        <v>0</v>
      </c>
      <c r="DSO99">
        <v>0</v>
      </c>
      <c r="DSP99">
        <v>0</v>
      </c>
      <c r="DSQ99">
        <v>0</v>
      </c>
      <c r="DSR99">
        <v>0</v>
      </c>
      <c r="DSS99">
        <v>0</v>
      </c>
      <c r="DST99">
        <v>0</v>
      </c>
      <c r="DSU99">
        <v>0</v>
      </c>
      <c r="DSV99">
        <v>0</v>
      </c>
      <c r="DSW99">
        <v>10</v>
      </c>
      <c r="DSX99">
        <v>0</v>
      </c>
      <c r="DSY99">
        <v>0</v>
      </c>
      <c r="DSZ99">
        <v>0</v>
      </c>
      <c r="DTA99">
        <v>0</v>
      </c>
      <c r="DTB99">
        <v>20</v>
      </c>
      <c r="DTC99">
        <v>0</v>
      </c>
      <c r="DTD99">
        <v>0</v>
      </c>
      <c r="DTE99">
        <v>0</v>
      </c>
      <c r="DTF99">
        <v>0</v>
      </c>
      <c r="DTG99">
        <v>0</v>
      </c>
      <c r="DTH99">
        <v>0</v>
      </c>
      <c r="DTI99">
        <v>0</v>
      </c>
      <c r="DTJ99">
        <v>0</v>
      </c>
      <c r="DTK99">
        <v>0</v>
      </c>
      <c r="DTL99">
        <v>0</v>
      </c>
      <c r="DTM99">
        <v>0</v>
      </c>
      <c r="DTN99">
        <v>0</v>
      </c>
      <c r="DTO99">
        <v>0</v>
      </c>
      <c r="DTP99">
        <v>0</v>
      </c>
      <c r="DTQ99">
        <v>0</v>
      </c>
      <c r="DTR99">
        <v>0</v>
      </c>
      <c r="DTS99">
        <v>10</v>
      </c>
      <c r="DTT99">
        <v>0</v>
      </c>
      <c r="DTU99">
        <v>0</v>
      </c>
      <c r="DTV99">
        <v>0</v>
      </c>
      <c r="DTW99">
        <v>0</v>
      </c>
      <c r="DTX99">
        <v>0</v>
      </c>
      <c r="DTY99">
        <v>0</v>
      </c>
      <c r="DTZ99">
        <v>0</v>
      </c>
      <c r="DUA99">
        <v>0</v>
      </c>
      <c r="DUB99">
        <v>0</v>
      </c>
      <c r="DUC99">
        <v>0</v>
      </c>
      <c r="DUD99">
        <v>0</v>
      </c>
      <c r="DUE99">
        <v>0</v>
      </c>
      <c r="DUF99">
        <v>0</v>
      </c>
      <c r="DUG99">
        <v>0</v>
      </c>
      <c r="DUH99">
        <v>0</v>
      </c>
      <c r="DUI99">
        <v>0</v>
      </c>
      <c r="DUJ99">
        <v>0</v>
      </c>
      <c r="DUK99">
        <v>0</v>
      </c>
      <c r="DUL99">
        <v>0</v>
      </c>
      <c r="DUM99">
        <v>10</v>
      </c>
      <c r="DUN99">
        <v>0</v>
      </c>
      <c r="DUO99">
        <v>0</v>
      </c>
      <c r="DUP99">
        <v>0</v>
      </c>
      <c r="DUQ99">
        <v>0</v>
      </c>
      <c r="DUR99">
        <v>0</v>
      </c>
      <c r="DUS99">
        <v>0</v>
      </c>
      <c r="DUT99">
        <v>0</v>
      </c>
      <c r="DUU99">
        <v>0</v>
      </c>
      <c r="DUV99">
        <v>10</v>
      </c>
      <c r="DUW99">
        <v>0</v>
      </c>
      <c r="DUX99">
        <v>0</v>
      </c>
      <c r="DUY99">
        <v>0</v>
      </c>
      <c r="DUZ99">
        <v>0</v>
      </c>
      <c r="DVA99">
        <v>0</v>
      </c>
      <c r="DVB99">
        <v>0</v>
      </c>
      <c r="DVC99">
        <v>0</v>
      </c>
      <c r="DVD99">
        <v>0</v>
      </c>
      <c r="DVE99">
        <v>0</v>
      </c>
      <c r="DVF99">
        <v>0</v>
      </c>
      <c r="DVG99">
        <v>0</v>
      </c>
      <c r="DVH99">
        <v>0</v>
      </c>
      <c r="DVI99">
        <v>10</v>
      </c>
      <c r="DVJ99">
        <v>0</v>
      </c>
      <c r="DVK99">
        <v>0</v>
      </c>
      <c r="DVL99">
        <v>0</v>
      </c>
      <c r="DVM99">
        <v>0</v>
      </c>
      <c r="DVN99">
        <v>0</v>
      </c>
      <c r="DVO99">
        <v>0</v>
      </c>
      <c r="DVP99">
        <v>0</v>
      </c>
      <c r="DVQ99">
        <v>0</v>
      </c>
      <c r="DVR99">
        <v>0</v>
      </c>
      <c r="DVS99">
        <v>0</v>
      </c>
      <c r="DVT99">
        <v>0</v>
      </c>
      <c r="DVU99">
        <v>0</v>
      </c>
      <c r="DVV99">
        <v>0</v>
      </c>
      <c r="DVW99">
        <v>0</v>
      </c>
      <c r="DVX99">
        <v>0</v>
      </c>
      <c r="DVY99">
        <v>0</v>
      </c>
      <c r="DVZ99">
        <v>0</v>
      </c>
      <c r="DWA99">
        <v>0</v>
      </c>
      <c r="DWB99">
        <v>20</v>
      </c>
      <c r="DWC99">
        <v>30</v>
      </c>
      <c r="DWD99">
        <v>0</v>
      </c>
      <c r="DWE99">
        <v>0</v>
      </c>
      <c r="DWF99">
        <v>0</v>
      </c>
      <c r="DWG99">
        <v>0</v>
      </c>
      <c r="DWH99">
        <v>0</v>
      </c>
      <c r="DWI99">
        <v>0</v>
      </c>
      <c r="DWJ99">
        <v>0</v>
      </c>
      <c r="DWK99">
        <v>0</v>
      </c>
      <c r="DWL99">
        <v>0</v>
      </c>
      <c r="DWM99">
        <v>0</v>
      </c>
      <c r="DWN99">
        <v>0</v>
      </c>
      <c r="DWO99">
        <v>0</v>
      </c>
      <c r="DWP99">
        <v>0</v>
      </c>
      <c r="DWQ99">
        <v>0</v>
      </c>
      <c r="DWR99">
        <v>0</v>
      </c>
      <c r="DWS99">
        <v>0</v>
      </c>
      <c r="DWT99">
        <v>0</v>
      </c>
      <c r="DWU99">
        <v>0</v>
      </c>
      <c r="DWV99">
        <v>0</v>
      </c>
      <c r="DWW99">
        <v>0</v>
      </c>
      <c r="DWX99">
        <v>10</v>
      </c>
      <c r="DWY99">
        <v>0</v>
      </c>
      <c r="DWZ99">
        <v>0</v>
      </c>
      <c r="DXA99">
        <v>0</v>
      </c>
      <c r="DXB99">
        <v>0</v>
      </c>
      <c r="DXC99">
        <v>0</v>
      </c>
      <c r="DXD99">
        <v>0</v>
      </c>
      <c r="DXE99">
        <v>0</v>
      </c>
      <c r="DXF99">
        <v>0</v>
      </c>
      <c r="DXG99">
        <v>0</v>
      </c>
      <c r="DXH99">
        <v>0</v>
      </c>
      <c r="DXI99">
        <v>0</v>
      </c>
      <c r="DXJ99">
        <v>0</v>
      </c>
      <c r="DXK99">
        <v>0</v>
      </c>
      <c r="DXL99">
        <v>0</v>
      </c>
      <c r="DXM99">
        <v>0</v>
      </c>
      <c r="DXN99">
        <v>0</v>
      </c>
      <c r="DXO99">
        <v>0</v>
      </c>
      <c r="DXP99">
        <v>0</v>
      </c>
      <c r="DXQ99">
        <v>0</v>
      </c>
      <c r="DXR99">
        <v>0</v>
      </c>
      <c r="DXS99">
        <v>0</v>
      </c>
      <c r="DXT99">
        <v>0</v>
      </c>
      <c r="DXU99">
        <v>0</v>
      </c>
      <c r="DXV99">
        <v>0</v>
      </c>
      <c r="DXW99">
        <v>0</v>
      </c>
      <c r="DXX99">
        <v>0</v>
      </c>
      <c r="DXY99">
        <v>0</v>
      </c>
      <c r="DXZ99">
        <v>0</v>
      </c>
      <c r="DYA99">
        <v>0</v>
      </c>
      <c r="DYB99">
        <v>0</v>
      </c>
      <c r="DYC99">
        <v>10</v>
      </c>
      <c r="DYD99">
        <v>0</v>
      </c>
      <c r="DYE99">
        <v>0</v>
      </c>
      <c r="DYF99">
        <v>0</v>
      </c>
      <c r="DYG99">
        <v>0</v>
      </c>
      <c r="DYH99">
        <v>0</v>
      </c>
      <c r="DYI99">
        <v>0</v>
      </c>
      <c r="DYJ99">
        <v>0</v>
      </c>
      <c r="DYK99">
        <v>0</v>
      </c>
      <c r="DYL99">
        <v>0</v>
      </c>
      <c r="DYM99">
        <v>0</v>
      </c>
      <c r="DYN99">
        <v>10</v>
      </c>
      <c r="DYO99">
        <v>10</v>
      </c>
      <c r="DYP99">
        <v>0</v>
      </c>
      <c r="DYQ99">
        <v>0</v>
      </c>
      <c r="DYR99">
        <v>0</v>
      </c>
      <c r="DYS99">
        <v>0</v>
      </c>
      <c r="DYT99">
        <v>0</v>
      </c>
      <c r="DYU99">
        <v>0</v>
      </c>
      <c r="DYV99">
        <v>10</v>
      </c>
      <c r="DYW99">
        <v>0</v>
      </c>
      <c r="DYX99">
        <v>0</v>
      </c>
      <c r="DYY99">
        <v>0</v>
      </c>
      <c r="DYZ99">
        <v>0</v>
      </c>
      <c r="DZA99">
        <v>0</v>
      </c>
      <c r="DZB99">
        <v>0</v>
      </c>
      <c r="DZC99">
        <v>0</v>
      </c>
      <c r="DZD99">
        <v>0</v>
      </c>
      <c r="DZE99">
        <v>0</v>
      </c>
      <c r="DZF99">
        <v>0</v>
      </c>
      <c r="DZG99">
        <v>0</v>
      </c>
      <c r="DZH99">
        <v>0</v>
      </c>
      <c r="DZI99">
        <v>0</v>
      </c>
      <c r="DZJ99">
        <v>0</v>
      </c>
      <c r="DZK99">
        <v>0</v>
      </c>
      <c r="DZL99">
        <v>0</v>
      </c>
      <c r="DZM99">
        <v>0</v>
      </c>
      <c r="DZN99">
        <v>0</v>
      </c>
      <c r="DZO99">
        <v>0</v>
      </c>
      <c r="DZP99">
        <v>10</v>
      </c>
      <c r="DZQ99">
        <v>0</v>
      </c>
      <c r="DZR99">
        <v>0</v>
      </c>
      <c r="DZS99">
        <v>0</v>
      </c>
      <c r="DZT99">
        <v>0</v>
      </c>
      <c r="DZU99">
        <v>0</v>
      </c>
      <c r="DZV99">
        <v>0</v>
      </c>
      <c r="DZW99">
        <v>0</v>
      </c>
      <c r="DZX99">
        <v>0</v>
      </c>
      <c r="DZY99">
        <v>0</v>
      </c>
      <c r="DZZ99">
        <v>0</v>
      </c>
      <c r="EAA99">
        <v>0</v>
      </c>
      <c r="EAB99">
        <v>0</v>
      </c>
      <c r="EAC99">
        <v>0</v>
      </c>
      <c r="EAD99">
        <v>0</v>
      </c>
      <c r="EAE99">
        <v>10</v>
      </c>
      <c r="EAF99">
        <v>20</v>
      </c>
      <c r="EAG99">
        <v>0</v>
      </c>
      <c r="EAH99">
        <v>0</v>
      </c>
      <c r="EAI99">
        <v>0</v>
      </c>
      <c r="EAJ99">
        <v>0</v>
      </c>
      <c r="EAK99">
        <v>0</v>
      </c>
      <c r="EAL99">
        <v>0</v>
      </c>
      <c r="EAM99">
        <v>0</v>
      </c>
      <c r="EAN99">
        <v>10</v>
      </c>
      <c r="EAO99">
        <v>0</v>
      </c>
      <c r="EAP99">
        <v>0</v>
      </c>
      <c r="EAQ99">
        <v>0</v>
      </c>
      <c r="EAR99">
        <v>0</v>
      </c>
      <c r="EAS99">
        <v>0</v>
      </c>
      <c r="EAT99">
        <v>0</v>
      </c>
      <c r="EAU99">
        <v>0</v>
      </c>
      <c r="EAV99">
        <v>0</v>
      </c>
      <c r="EAW99">
        <v>10</v>
      </c>
      <c r="EAX99">
        <v>0</v>
      </c>
      <c r="EAY99">
        <v>0</v>
      </c>
      <c r="EAZ99">
        <v>0</v>
      </c>
      <c r="EBA99">
        <v>0</v>
      </c>
      <c r="EBB99">
        <v>0</v>
      </c>
      <c r="EBC99">
        <v>0</v>
      </c>
      <c r="EBD99">
        <v>0</v>
      </c>
      <c r="EBE99">
        <v>0</v>
      </c>
      <c r="EBF99">
        <v>0</v>
      </c>
      <c r="EBG99">
        <v>0</v>
      </c>
      <c r="EBH99">
        <v>0</v>
      </c>
      <c r="EBI99">
        <v>0</v>
      </c>
      <c r="EBJ99">
        <v>10</v>
      </c>
      <c r="EBK99">
        <v>0</v>
      </c>
      <c r="EBL99">
        <v>0</v>
      </c>
      <c r="EBM99">
        <v>0</v>
      </c>
      <c r="EBN99">
        <v>0</v>
      </c>
      <c r="EBO99">
        <v>0</v>
      </c>
      <c r="EBP99">
        <v>0</v>
      </c>
      <c r="EBQ99">
        <v>0</v>
      </c>
      <c r="EBR99">
        <v>0</v>
      </c>
      <c r="EBS99">
        <v>0</v>
      </c>
      <c r="EBT99">
        <v>0</v>
      </c>
      <c r="EBU99">
        <v>0</v>
      </c>
      <c r="EBV99">
        <v>0</v>
      </c>
      <c r="EBW99">
        <v>0</v>
      </c>
      <c r="EBX99">
        <v>0</v>
      </c>
      <c r="EBY99">
        <v>0</v>
      </c>
      <c r="EBZ99">
        <v>0</v>
      </c>
      <c r="ECA99">
        <v>0</v>
      </c>
      <c r="ECB99">
        <v>0</v>
      </c>
      <c r="ECC99">
        <v>0</v>
      </c>
      <c r="ECD99">
        <v>0</v>
      </c>
      <c r="ECE99">
        <v>0</v>
      </c>
      <c r="ECF99">
        <v>0</v>
      </c>
      <c r="ECG99">
        <v>0</v>
      </c>
      <c r="ECH99">
        <v>0</v>
      </c>
      <c r="ECI99">
        <v>0</v>
      </c>
      <c r="ECJ99">
        <v>0</v>
      </c>
      <c r="ECK99">
        <v>0</v>
      </c>
      <c r="ECL99">
        <v>0</v>
      </c>
      <c r="ECM99">
        <v>0</v>
      </c>
      <c r="ECN99">
        <v>0</v>
      </c>
      <c r="ECO99">
        <v>0</v>
      </c>
      <c r="ECP99">
        <v>0</v>
      </c>
      <c r="ECQ99">
        <v>0</v>
      </c>
      <c r="ECR99">
        <v>0</v>
      </c>
      <c r="ECS99">
        <v>0</v>
      </c>
      <c r="ECT99">
        <v>0</v>
      </c>
      <c r="ECU99">
        <v>0</v>
      </c>
      <c r="ECV99">
        <v>0</v>
      </c>
      <c r="ECW99">
        <v>0</v>
      </c>
      <c r="ECX99">
        <v>0</v>
      </c>
      <c r="ECY99">
        <v>0</v>
      </c>
      <c r="ECZ99">
        <v>0</v>
      </c>
      <c r="EDA99">
        <v>0</v>
      </c>
      <c r="EDB99">
        <v>10</v>
      </c>
      <c r="EDC99">
        <v>10</v>
      </c>
      <c r="EDD99">
        <v>0</v>
      </c>
      <c r="EDE99">
        <v>0</v>
      </c>
      <c r="EDF99">
        <v>10</v>
      </c>
      <c r="EDG99">
        <v>0</v>
      </c>
      <c r="EDH99">
        <v>0</v>
      </c>
      <c r="EDI99">
        <v>0</v>
      </c>
      <c r="EDJ99">
        <v>0</v>
      </c>
      <c r="EDK99">
        <v>0</v>
      </c>
      <c r="EDL99">
        <v>0</v>
      </c>
      <c r="EDM99">
        <v>0</v>
      </c>
      <c r="EDN99">
        <v>0</v>
      </c>
      <c r="EDO99">
        <v>0</v>
      </c>
      <c r="EDP99">
        <v>0</v>
      </c>
      <c r="EDQ99">
        <v>0</v>
      </c>
      <c r="EDR99">
        <v>0</v>
      </c>
      <c r="EDS99">
        <v>0</v>
      </c>
      <c r="EDT99">
        <v>10</v>
      </c>
      <c r="EDU99">
        <v>0</v>
      </c>
      <c r="EDV99">
        <v>10</v>
      </c>
      <c r="EDW99">
        <v>10</v>
      </c>
      <c r="EDX99">
        <v>0</v>
      </c>
      <c r="EDY99">
        <v>0</v>
      </c>
      <c r="EDZ99">
        <v>0</v>
      </c>
      <c r="EEA99">
        <v>0</v>
      </c>
      <c r="EEB99">
        <v>0</v>
      </c>
      <c r="EEC99">
        <v>0</v>
      </c>
      <c r="EED99">
        <v>0</v>
      </c>
      <c r="EEE99">
        <v>0</v>
      </c>
      <c r="EEF99">
        <v>0</v>
      </c>
      <c r="EEG99">
        <v>0</v>
      </c>
      <c r="EEH99">
        <v>0</v>
      </c>
      <c r="EEI99">
        <v>0</v>
      </c>
      <c r="EEJ99">
        <v>0</v>
      </c>
      <c r="EEK99">
        <v>0</v>
      </c>
      <c r="EEL99">
        <v>0</v>
      </c>
      <c r="EEM99">
        <v>0</v>
      </c>
      <c r="EEN99">
        <v>0</v>
      </c>
      <c r="EEO99">
        <v>0</v>
      </c>
      <c r="EEP99">
        <v>0</v>
      </c>
      <c r="EEQ99">
        <v>0</v>
      </c>
      <c r="EER99">
        <v>0</v>
      </c>
      <c r="EES99">
        <v>0</v>
      </c>
      <c r="EET99">
        <v>0</v>
      </c>
      <c r="EEU99">
        <v>0</v>
      </c>
      <c r="EEV99">
        <v>0</v>
      </c>
      <c r="EEW99">
        <v>0</v>
      </c>
      <c r="EEX99">
        <v>0</v>
      </c>
      <c r="EEY99">
        <v>0</v>
      </c>
      <c r="EEZ99">
        <v>10</v>
      </c>
      <c r="EFA99">
        <v>0</v>
      </c>
      <c r="EFB99">
        <v>0</v>
      </c>
      <c r="EFC99">
        <v>0</v>
      </c>
      <c r="EFD99">
        <v>0</v>
      </c>
      <c r="EFE99">
        <v>0</v>
      </c>
      <c r="EFF99">
        <v>0</v>
      </c>
      <c r="EFG99">
        <v>0</v>
      </c>
      <c r="EFH99">
        <v>0</v>
      </c>
      <c r="EFI99">
        <v>0</v>
      </c>
      <c r="EFJ99">
        <v>10</v>
      </c>
      <c r="EFK99">
        <v>0</v>
      </c>
      <c r="EFL99">
        <v>0</v>
      </c>
      <c r="EFM99">
        <v>0</v>
      </c>
      <c r="EFN99">
        <v>0</v>
      </c>
      <c r="EFO99">
        <v>0</v>
      </c>
      <c r="EFP99">
        <v>0</v>
      </c>
      <c r="EFQ99">
        <v>0</v>
      </c>
      <c r="EFR99">
        <v>0</v>
      </c>
      <c r="EFS99">
        <v>0</v>
      </c>
      <c r="EFT99">
        <v>0</v>
      </c>
      <c r="EFU99">
        <v>0</v>
      </c>
      <c r="EFV99">
        <v>0</v>
      </c>
      <c r="EFW99">
        <v>0</v>
      </c>
      <c r="EFX99">
        <v>0</v>
      </c>
      <c r="EFY99">
        <v>10</v>
      </c>
      <c r="EFZ99">
        <v>0</v>
      </c>
      <c r="EGA99">
        <v>0</v>
      </c>
      <c r="EGB99">
        <v>0</v>
      </c>
      <c r="EGC99">
        <v>0</v>
      </c>
      <c r="EGD99">
        <v>0</v>
      </c>
      <c r="EGE99">
        <v>0</v>
      </c>
      <c r="EGF99">
        <v>0</v>
      </c>
      <c r="EGG99">
        <v>0</v>
      </c>
      <c r="EGH99">
        <v>0</v>
      </c>
      <c r="EGI99">
        <v>0</v>
      </c>
      <c r="EGJ99">
        <v>0</v>
      </c>
      <c r="EGK99">
        <v>0</v>
      </c>
      <c r="EGL99">
        <v>0</v>
      </c>
      <c r="EGM99">
        <v>0</v>
      </c>
      <c r="EGN99">
        <v>0</v>
      </c>
      <c r="EGO99">
        <v>0</v>
      </c>
      <c r="EGP99">
        <v>0</v>
      </c>
      <c r="EGQ99">
        <v>0</v>
      </c>
      <c r="EGR99">
        <v>0</v>
      </c>
      <c r="EGS99">
        <v>0</v>
      </c>
      <c r="EGT99">
        <v>0</v>
      </c>
      <c r="EGU99">
        <v>0</v>
      </c>
      <c r="EGV99">
        <v>0</v>
      </c>
      <c r="EGW99">
        <v>0</v>
      </c>
      <c r="EGX99">
        <v>0</v>
      </c>
      <c r="EGY99">
        <v>0</v>
      </c>
      <c r="EGZ99">
        <v>0</v>
      </c>
      <c r="EHA99">
        <v>0</v>
      </c>
      <c r="EHB99">
        <v>0</v>
      </c>
      <c r="EHC99">
        <v>0</v>
      </c>
      <c r="EHD99">
        <v>0</v>
      </c>
      <c r="EHE99">
        <v>0</v>
      </c>
      <c r="EHF99">
        <v>0</v>
      </c>
      <c r="EHG99">
        <v>0</v>
      </c>
      <c r="EHH99">
        <v>0</v>
      </c>
      <c r="EHI99">
        <v>0</v>
      </c>
      <c r="EHJ99">
        <v>0</v>
      </c>
      <c r="EHK99">
        <v>0</v>
      </c>
      <c r="EHL99">
        <v>0</v>
      </c>
      <c r="EHM99">
        <v>0</v>
      </c>
      <c r="EHN99">
        <v>0</v>
      </c>
      <c r="EHO99">
        <v>0</v>
      </c>
      <c r="EHP99">
        <v>0</v>
      </c>
      <c r="EHQ99">
        <v>0</v>
      </c>
      <c r="EHR99">
        <v>0</v>
      </c>
      <c r="EHS99">
        <v>0</v>
      </c>
      <c r="EHT99">
        <v>0</v>
      </c>
      <c r="EHU99">
        <v>0</v>
      </c>
      <c r="EHV99">
        <v>0</v>
      </c>
      <c r="EHW99">
        <v>0</v>
      </c>
      <c r="EHX99">
        <v>0</v>
      </c>
      <c r="EHY99">
        <v>0</v>
      </c>
      <c r="EHZ99">
        <v>0</v>
      </c>
      <c r="EIA99">
        <v>0</v>
      </c>
      <c r="EIB99">
        <v>0</v>
      </c>
      <c r="EIC99">
        <v>0</v>
      </c>
      <c r="EID99">
        <v>0</v>
      </c>
      <c r="EIE99">
        <v>0</v>
      </c>
      <c r="EIF99">
        <v>0</v>
      </c>
      <c r="EIG99">
        <v>0</v>
      </c>
      <c r="EIH99">
        <v>0</v>
      </c>
      <c r="EII99">
        <v>0</v>
      </c>
      <c r="EIJ99">
        <v>0</v>
      </c>
      <c r="EIK99">
        <v>0</v>
      </c>
      <c r="EIL99">
        <v>0</v>
      </c>
      <c r="EIM99">
        <v>0</v>
      </c>
      <c r="EIN99">
        <v>0</v>
      </c>
      <c r="EIO99">
        <v>0</v>
      </c>
      <c r="EIP99">
        <v>0</v>
      </c>
      <c r="EIQ99">
        <v>0</v>
      </c>
      <c r="EIR99">
        <v>0</v>
      </c>
      <c r="EIS99">
        <v>0</v>
      </c>
      <c r="EIT99">
        <v>0</v>
      </c>
      <c r="EIU99">
        <v>0</v>
      </c>
      <c r="EIV99">
        <v>0</v>
      </c>
      <c r="EIW99">
        <v>0</v>
      </c>
      <c r="EIX99">
        <v>0</v>
      </c>
      <c r="EIY99">
        <v>0</v>
      </c>
      <c r="EIZ99">
        <v>0</v>
      </c>
      <c r="EJA99">
        <v>0</v>
      </c>
      <c r="EJB99">
        <v>10</v>
      </c>
      <c r="EJC99">
        <v>0</v>
      </c>
      <c r="EJD99">
        <v>0</v>
      </c>
      <c r="EJE99">
        <v>10</v>
      </c>
      <c r="EJF99">
        <v>0</v>
      </c>
      <c r="EJG99">
        <v>0</v>
      </c>
      <c r="EJH99">
        <v>0</v>
      </c>
      <c r="EJI99">
        <v>0</v>
      </c>
      <c r="EJJ99">
        <v>0</v>
      </c>
      <c r="EJK99">
        <v>0</v>
      </c>
      <c r="EJL99">
        <v>0</v>
      </c>
      <c r="EJM99">
        <v>0</v>
      </c>
      <c r="EJN99">
        <v>0</v>
      </c>
      <c r="EJO99">
        <v>0</v>
      </c>
      <c r="EJP99">
        <v>0</v>
      </c>
      <c r="EJQ99">
        <v>0</v>
      </c>
      <c r="EJR99">
        <v>0</v>
      </c>
      <c r="EJS99">
        <v>0</v>
      </c>
      <c r="EJT99">
        <v>0</v>
      </c>
      <c r="EJU99">
        <v>0</v>
      </c>
      <c r="EJV99">
        <v>0</v>
      </c>
      <c r="EJW99">
        <v>0</v>
      </c>
      <c r="EJX99">
        <v>0</v>
      </c>
      <c r="EJY99">
        <v>0</v>
      </c>
      <c r="EJZ99">
        <v>0</v>
      </c>
      <c r="EKA99">
        <v>0</v>
      </c>
      <c r="EKB99">
        <v>0</v>
      </c>
      <c r="EKC99">
        <v>0</v>
      </c>
      <c r="EKD99">
        <v>0</v>
      </c>
      <c r="EKE99">
        <v>10</v>
      </c>
      <c r="EKF99">
        <v>0</v>
      </c>
      <c r="EKG99">
        <v>0</v>
      </c>
      <c r="EKH99">
        <v>0</v>
      </c>
      <c r="EKI99">
        <v>0</v>
      </c>
      <c r="EKJ99">
        <v>0</v>
      </c>
      <c r="EKK99">
        <v>0</v>
      </c>
      <c r="EKL99">
        <v>0</v>
      </c>
      <c r="EKM99">
        <v>0</v>
      </c>
      <c r="EKN99">
        <v>0</v>
      </c>
      <c r="EKO99">
        <v>0</v>
      </c>
      <c r="EKP99">
        <v>0</v>
      </c>
      <c r="EKQ99">
        <v>0</v>
      </c>
      <c r="EKR99">
        <v>0</v>
      </c>
      <c r="EKS99">
        <v>0</v>
      </c>
      <c r="EKT99">
        <v>0</v>
      </c>
      <c r="EKU99">
        <v>0</v>
      </c>
      <c r="EKV99">
        <v>0</v>
      </c>
      <c r="EKW99">
        <v>0</v>
      </c>
      <c r="EKX99">
        <v>0</v>
      </c>
      <c r="EKY99">
        <v>0</v>
      </c>
      <c r="EKZ99">
        <v>0</v>
      </c>
      <c r="ELA99">
        <v>0</v>
      </c>
      <c r="ELB99">
        <v>0</v>
      </c>
      <c r="ELC99">
        <v>0</v>
      </c>
      <c r="ELD99">
        <v>0</v>
      </c>
      <c r="ELE99">
        <v>0</v>
      </c>
      <c r="ELF99">
        <v>0</v>
      </c>
      <c r="ELG99">
        <v>0</v>
      </c>
      <c r="ELH99">
        <v>0</v>
      </c>
      <c r="ELI99">
        <v>10</v>
      </c>
      <c r="ELJ99">
        <v>0</v>
      </c>
      <c r="ELK99">
        <v>0</v>
      </c>
      <c r="ELL99">
        <v>0</v>
      </c>
      <c r="ELM99">
        <v>0</v>
      </c>
      <c r="ELN99">
        <v>0</v>
      </c>
      <c r="ELO99">
        <v>0</v>
      </c>
      <c r="ELP99">
        <v>0</v>
      </c>
      <c r="ELQ99">
        <v>0</v>
      </c>
      <c r="ELR99">
        <v>0</v>
      </c>
      <c r="ELS99">
        <v>0</v>
      </c>
      <c r="ELT99">
        <v>0</v>
      </c>
      <c r="ELU99">
        <v>0</v>
      </c>
      <c r="ELV99">
        <v>0</v>
      </c>
      <c r="ELW99">
        <v>0</v>
      </c>
      <c r="ELX99">
        <v>0</v>
      </c>
      <c r="ELY99">
        <v>0</v>
      </c>
      <c r="ELZ99">
        <v>0</v>
      </c>
      <c r="EMA99">
        <v>0</v>
      </c>
      <c r="EMB99">
        <v>0</v>
      </c>
      <c r="EMC99">
        <v>0</v>
      </c>
      <c r="EMD99">
        <v>0</v>
      </c>
      <c r="EME99">
        <v>0</v>
      </c>
      <c r="EMF99">
        <v>0</v>
      </c>
      <c r="EMG99">
        <v>0</v>
      </c>
      <c r="EMH99">
        <v>0</v>
      </c>
      <c r="EMI99">
        <v>0</v>
      </c>
      <c r="EMJ99">
        <v>0</v>
      </c>
      <c r="EMK99">
        <v>0</v>
      </c>
      <c r="EML99">
        <v>0</v>
      </c>
      <c r="EMM99">
        <v>0</v>
      </c>
      <c r="EMN99">
        <v>0</v>
      </c>
      <c r="EMO99">
        <v>0</v>
      </c>
      <c r="EMP99">
        <v>0</v>
      </c>
      <c r="EMQ99">
        <v>0</v>
      </c>
      <c r="EMR99">
        <v>0</v>
      </c>
      <c r="EMS99">
        <v>0</v>
      </c>
      <c r="EMT99">
        <v>0</v>
      </c>
      <c r="EMU99">
        <v>0</v>
      </c>
      <c r="EMV99">
        <v>0</v>
      </c>
      <c r="EMW99">
        <v>0</v>
      </c>
      <c r="EMX99">
        <v>0</v>
      </c>
      <c r="EMY99">
        <v>20</v>
      </c>
      <c r="EMZ99">
        <v>40</v>
      </c>
      <c r="ENA99">
        <v>0</v>
      </c>
      <c r="ENB99">
        <v>0</v>
      </c>
      <c r="ENC99">
        <v>0</v>
      </c>
      <c r="END99">
        <v>0</v>
      </c>
      <c r="ENE99">
        <v>0</v>
      </c>
      <c r="ENF99">
        <v>0</v>
      </c>
      <c r="ENG99">
        <v>10</v>
      </c>
      <c r="ENH99">
        <v>0</v>
      </c>
      <c r="ENI99">
        <v>0</v>
      </c>
      <c r="ENJ99">
        <v>0</v>
      </c>
      <c r="ENK99">
        <v>0</v>
      </c>
      <c r="ENL99">
        <v>0</v>
      </c>
      <c r="ENM99">
        <v>0</v>
      </c>
      <c r="ENN99">
        <v>0</v>
      </c>
      <c r="ENO99">
        <v>0</v>
      </c>
      <c r="ENP99">
        <v>0</v>
      </c>
      <c r="ENQ99">
        <v>10</v>
      </c>
      <c r="ENR99">
        <v>0</v>
      </c>
      <c r="ENS99">
        <v>0</v>
      </c>
      <c r="ENT99">
        <v>0</v>
      </c>
      <c r="ENU99">
        <v>0</v>
      </c>
      <c r="ENV99">
        <v>0</v>
      </c>
      <c r="ENW99">
        <v>0</v>
      </c>
      <c r="ENX99">
        <v>0</v>
      </c>
      <c r="ENY99">
        <v>0</v>
      </c>
      <c r="ENZ99">
        <v>0</v>
      </c>
      <c r="EOA99">
        <v>0</v>
      </c>
      <c r="EOB99">
        <v>0</v>
      </c>
      <c r="EOC99">
        <v>10</v>
      </c>
      <c r="EOD99">
        <v>0</v>
      </c>
      <c r="EOE99">
        <v>0</v>
      </c>
      <c r="EOF99">
        <v>0</v>
      </c>
      <c r="EOG99">
        <v>0</v>
      </c>
      <c r="EOH99">
        <v>0</v>
      </c>
      <c r="EOI99">
        <v>0</v>
      </c>
      <c r="EOJ99">
        <v>0</v>
      </c>
      <c r="EOK99">
        <v>0</v>
      </c>
      <c r="EOL99">
        <v>0</v>
      </c>
      <c r="EOM99">
        <v>0</v>
      </c>
      <c r="EON99">
        <v>0</v>
      </c>
      <c r="EOO99">
        <v>0</v>
      </c>
      <c r="EOP99">
        <v>0</v>
      </c>
      <c r="EOQ99">
        <v>0</v>
      </c>
      <c r="EOR99">
        <v>0</v>
      </c>
      <c r="EOS99">
        <v>0</v>
      </c>
      <c r="EOT99">
        <v>0</v>
      </c>
      <c r="EOU99">
        <v>0</v>
      </c>
      <c r="EOV99">
        <v>0</v>
      </c>
      <c r="EOW99">
        <v>0</v>
      </c>
      <c r="EOX99">
        <v>0</v>
      </c>
      <c r="EOY99">
        <v>0</v>
      </c>
      <c r="EOZ99">
        <v>0</v>
      </c>
      <c r="EPA99">
        <v>0</v>
      </c>
      <c r="EPB99">
        <v>0</v>
      </c>
      <c r="EPC99">
        <v>0</v>
      </c>
      <c r="EPD99">
        <v>0</v>
      </c>
      <c r="EPE99">
        <v>0</v>
      </c>
      <c r="EPF99">
        <v>10</v>
      </c>
      <c r="EPG99">
        <v>0</v>
      </c>
      <c r="EPH99">
        <v>0</v>
      </c>
      <c r="EPI99">
        <v>0</v>
      </c>
      <c r="EPJ99">
        <v>0</v>
      </c>
      <c r="EPK99">
        <v>10</v>
      </c>
      <c r="EPL99">
        <v>0</v>
      </c>
      <c r="EPM99">
        <v>0</v>
      </c>
      <c r="EPN99">
        <v>20</v>
      </c>
      <c r="EPO99">
        <v>20</v>
      </c>
      <c r="EPP99">
        <v>20</v>
      </c>
      <c r="EPQ99">
        <v>0</v>
      </c>
      <c r="EPR99">
        <v>0</v>
      </c>
      <c r="EPS99">
        <v>0</v>
      </c>
      <c r="EPT99">
        <v>10</v>
      </c>
      <c r="EPU99">
        <v>0</v>
      </c>
      <c r="EPV99">
        <v>10</v>
      </c>
      <c r="EPW99">
        <v>0</v>
      </c>
      <c r="EPX99">
        <v>0</v>
      </c>
      <c r="EPY99">
        <v>10</v>
      </c>
      <c r="EPZ99">
        <v>0</v>
      </c>
      <c r="EQA99">
        <v>0</v>
      </c>
      <c r="EQB99">
        <v>0</v>
      </c>
      <c r="EQC99">
        <v>0</v>
      </c>
      <c r="EQD99">
        <v>0</v>
      </c>
      <c r="EQE99">
        <v>0</v>
      </c>
      <c r="EQF99">
        <v>0</v>
      </c>
      <c r="EQG99">
        <v>0</v>
      </c>
      <c r="EQH99">
        <v>0</v>
      </c>
      <c r="EQI99">
        <v>0</v>
      </c>
      <c r="EQJ99">
        <v>0</v>
      </c>
      <c r="EQK99">
        <v>0</v>
      </c>
      <c r="EQL99">
        <v>0</v>
      </c>
      <c r="EQM99">
        <v>0</v>
      </c>
      <c r="EQN99">
        <v>0</v>
      </c>
      <c r="EQO99">
        <v>0</v>
      </c>
      <c r="EQP99">
        <v>0</v>
      </c>
      <c r="EQQ99">
        <v>0</v>
      </c>
      <c r="EQR99">
        <v>0</v>
      </c>
      <c r="EQS99">
        <v>0</v>
      </c>
      <c r="EQT99">
        <v>0</v>
      </c>
      <c r="EQU99">
        <v>0</v>
      </c>
      <c r="EQV99">
        <v>0</v>
      </c>
      <c r="EQW99">
        <v>0</v>
      </c>
      <c r="EQX99">
        <v>0</v>
      </c>
      <c r="EQY99">
        <v>0</v>
      </c>
      <c r="EQZ99">
        <v>10</v>
      </c>
      <c r="ERA99">
        <v>0</v>
      </c>
      <c r="ERB99">
        <v>0</v>
      </c>
      <c r="ERC99">
        <v>0</v>
      </c>
      <c r="ERD99">
        <v>0</v>
      </c>
      <c r="ERE99">
        <v>0</v>
      </c>
      <c r="ERF99">
        <v>0</v>
      </c>
      <c r="ERG99">
        <v>0</v>
      </c>
      <c r="ERH99">
        <v>0</v>
      </c>
      <c r="ERI99">
        <v>0</v>
      </c>
      <c r="ERJ99">
        <v>0</v>
      </c>
      <c r="ERK99">
        <v>0</v>
      </c>
      <c r="ERL99">
        <v>0</v>
      </c>
      <c r="ERM99">
        <v>0</v>
      </c>
      <c r="ERN99">
        <v>0</v>
      </c>
      <c r="ERO99">
        <v>0</v>
      </c>
      <c r="ERP99">
        <v>0</v>
      </c>
      <c r="ERQ99">
        <v>0</v>
      </c>
      <c r="ERR99">
        <v>0</v>
      </c>
      <c r="ERS99">
        <v>0</v>
      </c>
      <c r="ERT99">
        <v>0</v>
      </c>
      <c r="ERU99">
        <v>0</v>
      </c>
      <c r="ERV99">
        <v>0</v>
      </c>
      <c r="ERW99">
        <v>0</v>
      </c>
      <c r="ERX99">
        <v>0</v>
      </c>
      <c r="ERY99">
        <v>0</v>
      </c>
      <c r="ERZ99">
        <v>0</v>
      </c>
      <c r="ESA99">
        <v>0</v>
      </c>
      <c r="ESB99">
        <v>0</v>
      </c>
      <c r="ESC99">
        <v>0</v>
      </c>
      <c r="ESD99">
        <v>0</v>
      </c>
      <c r="ESE99">
        <v>0</v>
      </c>
      <c r="ESF99">
        <v>0</v>
      </c>
      <c r="ESG99">
        <v>0</v>
      </c>
      <c r="ESH99">
        <v>0</v>
      </c>
      <c r="ESI99">
        <v>0</v>
      </c>
      <c r="ESJ99">
        <v>0</v>
      </c>
      <c r="ESK99">
        <v>0</v>
      </c>
      <c r="ESL99">
        <v>0</v>
      </c>
      <c r="ESM99">
        <v>0</v>
      </c>
      <c r="ESN99">
        <v>0</v>
      </c>
      <c r="ESO99">
        <v>0</v>
      </c>
      <c r="ESP99">
        <v>0</v>
      </c>
      <c r="ESQ99">
        <v>0</v>
      </c>
      <c r="ESR99">
        <v>0</v>
      </c>
      <c r="ESS99">
        <v>0</v>
      </c>
      <c r="EST99">
        <v>0</v>
      </c>
      <c r="ESU99">
        <v>0</v>
      </c>
      <c r="ESV99">
        <v>0</v>
      </c>
      <c r="ESW99">
        <v>0</v>
      </c>
      <c r="ESX99">
        <v>0</v>
      </c>
      <c r="ESY99">
        <v>0</v>
      </c>
      <c r="ESZ99">
        <v>0</v>
      </c>
      <c r="ETA99">
        <v>10</v>
      </c>
      <c r="ETB99">
        <v>0</v>
      </c>
      <c r="ETC99">
        <v>0</v>
      </c>
      <c r="ETD99">
        <v>0</v>
      </c>
      <c r="ETE99">
        <v>10</v>
      </c>
      <c r="ETF99">
        <v>0</v>
      </c>
      <c r="ETG99">
        <v>0</v>
      </c>
      <c r="ETH99">
        <v>0</v>
      </c>
      <c r="ETI99">
        <v>0</v>
      </c>
      <c r="ETJ99">
        <v>0</v>
      </c>
      <c r="ETK99">
        <v>0</v>
      </c>
      <c r="ETL99">
        <v>0</v>
      </c>
      <c r="ETM99">
        <v>0</v>
      </c>
      <c r="ETN99">
        <v>0</v>
      </c>
      <c r="ETO99">
        <v>0</v>
      </c>
      <c r="ETP99">
        <v>0</v>
      </c>
      <c r="ETQ99">
        <v>0</v>
      </c>
      <c r="ETR99">
        <v>0</v>
      </c>
      <c r="ETS99">
        <v>0</v>
      </c>
      <c r="ETT99">
        <v>0</v>
      </c>
      <c r="ETU99">
        <v>0</v>
      </c>
      <c r="ETV99">
        <v>0</v>
      </c>
      <c r="ETW99">
        <v>0</v>
      </c>
      <c r="ETX99">
        <v>0</v>
      </c>
      <c r="ETY99">
        <v>0</v>
      </c>
      <c r="ETZ99">
        <v>0</v>
      </c>
      <c r="EUA99">
        <v>0</v>
      </c>
      <c r="EUB99">
        <v>0</v>
      </c>
      <c r="EUC99">
        <v>0</v>
      </c>
      <c r="EUD99">
        <v>0</v>
      </c>
      <c r="EUE99">
        <v>0</v>
      </c>
      <c r="EUF99">
        <v>0</v>
      </c>
      <c r="EUG99">
        <v>0</v>
      </c>
      <c r="EUH99">
        <v>0</v>
      </c>
      <c r="EUI99">
        <v>0</v>
      </c>
      <c r="EUJ99">
        <v>0</v>
      </c>
      <c r="EUK99">
        <v>0</v>
      </c>
      <c r="EUL99">
        <v>0</v>
      </c>
      <c r="EUM99">
        <v>0</v>
      </c>
      <c r="EUN99">
        <v>0</v>
      </c>
      <c r="EUO99">
        <v>0</v>
      </c>
      <c r="EUP99">
        <v>0</v>
      </c>
      <c r="EUQ99">
        <v>0</v>
      </c>
      <c r="EUR99">
        <v>0</v>
      </c>
      <c r="EUS99">
        <v>0</v>
      </c>
      <c r="EUT99">
        <v>0</v>
      </c>
      <c r="EUU99">
        <v>0</v>
      </c>
      <c r="EUV99">
        <v>0</v>
      </c>
      <c r="EUW99">
        <v>0</v>
      </c>
      <c r="EUX99">
        <v>0</v>
      </c>
      <c r="EUY99">
        <v>0</v>
      </c>
      <c r="EUZ99">
        <v>0</v>
      </c>
      <c r="EVA99">
        <v>0</v>
      </c>
      <c r="EVB99">
        <v>0</v>
      </c>
      <c r="EVC99">
        <v>0</v>
      </c>
      <c r="EVD99">
        <v>0</v>
      </c>
      <c r="EVE99">
        <v>0</v>
      </c>
      <c r="EVF99">
        <v>0</v>
      </c>
      <c r="EVG99">
        <v>0</v>
      </c>
      <c r="EVH99">
        <v>0</v>
      </c>
      <c r="EVI99">
        <v>0</v>
      </c>
      <c r="EVJ99">
        <v>0</v>
      </c>
      <c r="EVK99">
        <v>0</v>
      </c>
      <c r="EVL99">
        <v>0</v>
      </c>
      <c r="EVM99">
        <v>0</v>
      </c>
      <c r="EVN99">
        <v>0</v>
      </c>
      <c r="EVO99">
        <v>0</v>
      </c>
      <c r="EVP99">
        <v>0</v>
      </c>
      <c r="EVQ99">
        <v>0</v>
      </c>
      <c r="EVR99">
        <v>0</v>
      </c>
      <c r="EVS99">
        <v>0</v>
      </c>
      <c r="EVT99">
        <v>0</v>
      </c>
      <c r="EVU99">
        <v>0</v>
      </c>
      <c r="EVV99">
        <v>0</v>
      </c>
      <c r="EVW99">
        <v>0</v>
      </c>
      <c r="EVX99">
        <v>10</v>
      </c>
      <c r="EVY99">
        <v>0</v>
      </c>
      <c r="EVZ99">
        <v>0</v>
      </c>
      <c r="EWA99">
        <v>0</v>
      </c>
      <c r="EWB99">
        <v>0</v>
      </c>
      <c r="EWC99">
        <v>0</v>
      </c>
      <c r="EWD99">
        <v>0</v>
      </c>
      <c r="EWE99">
        <v>0</v>
      </c>
      <c r="EWF99">
        <v>0</v>
      </c>
      <c r="EWG99">
        <v>0</v>
      </c>
      <c r="EWH99">
        <v>0</v>
      </c>
      <c r="EWI99">
        <v>0</v>
      </c>
      <c r="EWJ99">
        <v>0</v>
      </c>
      <c r="EWK99">
        <v>0</v>
      </c>
      <c r="EWL99">
        <v>0</v>
      </c>
      <c r="EWM99">
        <v>0</v>
      </c>
      <c r="EWN99">
        <v>0</v>
      </c>
      <c r="EWO99">
        <v>0</v>
      </c>
      <c r="EWP99">
        <v>0</v>
      </c>
      <c r="EWQ99">
        <v>0</v>
      </c>
      <c r="EWR99">
        <v>0</v>
      </c>
      <c r="EWS99">
        <v>0</v>
      </c>
      <c r="EWT99">
        <v>0</v>
      </c>
      <c r="EWU99">
        <v>0</v>
      </c>
      <c r="EWV99">
        <v>0</v>
      </c>
      <c r="EWW99">
        <v>10</v>
      </c>
      <c r="EWX99">
        <v>0</v>
      </c>
      <c r="EWY99">
        <v>0</v>
      </c>
      <c r="EWZ99">
        <v>0</v>
      </c>
      <c r="EXA99">
        <v>0</v>
      </c>
      <c r="EXB99">
        <v>0</v>
      </c>
      <c r="EXC99">
        <v>0</v>
      </c>
      <c r="EXD99">
        <v>0</v>
      </c>
      <c r="EXE99">
        <v>0</v>
      </c>
      <c r="EXF99">
        <v>0</v>
      </c>
      <c r="EXG99">
        <v>0</v>
      </c>
      <c r="EXH99">
        <v>0</v>
      </c>
      <c r="EXI99">
        <v>0</v>
      </c>
      <c r="EXJ99">
        <v>0</v>
      </c>
      <c r="EXK99">
        <v>0</v>
      </c>
      <c r="EXL99">
        <v>0</v>
      </c>
      <c r="EXM99">
        <v>0</v>
      </c>
      <c r="EXN99">
        <v>20</v>
      </c>
      <c r="EXO99">
        <v>10</v>
      </c>
      <c r="EXP99">
        <v>0</v>
      </c>
      <c r="EXQ99">
        <v>0</v>
      </c>
      <c r="EXR99">
        <v>10</v>
      </c>
      <c r="EXS99">
        <v>0</v>
      </c>
      <c r="EXT99">
        <v>0</v>
      </c>
      <c r="EXU99">
        <v>0</v>
      </c>
      <c r="EXV99">
        <v>0</v>
      </c>
      <c r="EXW99">
        <v>0</v>
      </c>
      <c r="EXX99">
        <v>0</v>
      </c>
      <c r="EXY99">
        <v>0</v>
      </c>
      <c r="EXZ99">
        <v>0</v>
      </c>
      <c r="EYA99">
        <v>0</v>
      </c>
      <c r="EYB99">
        <v>0</v>
      </c>
      <c r="EYC99">
        <v>0</v>
      </c>
      <c r="EYD99">
        <v>0</v>
      </c>
      <c r="EYE99">
        <v>20</v>
      </c>
      <c r="EYF99">
        <v>0</v>
      </c>
      <c r="EYG99">
        <v>0</v>
      </c>
      <c r="EYH99">
        <v>0</v>
      </c>
      <c r="EYI99">
        <v>0</v>
      </c>
      <c r="EYJ99">
        <v>0</v>
      </c>
      <c r="EYK99">
        <v>10</v>
      </c>
      <c r="EYL99">
        <v>0</v>
      </c>
      <c r="EYM99">
        <v>0</v>
      </c>
      <c r="EYN99">
        <v>0</v>
      </c>
      <c r="EYO99">
        <v>0</v>
      </c>
      <c r="EYP99">
        <v>0</v>
      </c>
      <c r="EYQ99">
        <v>0</v>
      </c>
      <c r="EYR99">
        <v>0</v>
      </c>
      <c r="EYS99">
        <v>0</v>
      </c>
      <c r="EYT99">
        <v>0</v>
      </c>
      <c r="EYU99">
        <v>0</v>
      </c>
      <c r="EYV99">
        <v>0</v>
      </c>
      <c r="EYW99">
        <v>0</v>
      </c>
      <c r="EYX99">
        <v>0</v>
      </c>
      <c r="EYY99">
        <v>0</v>
      </c>
      <c r="EYZ99">
        <v>0</v>
      </c>
      <c r="EZA99">
        <v>0</v>
      </c>
      <c r="EZB99">
        <v>0</v>
      </c>
      <c r="EZC99">
        <v>0</v>
      </c>
      <c r="EZD99">
        <v>0</v>
      </c>
      <c r="EZE99">
        <v>0</v>
      </c>
      <c r="EZF99">
        <v>0</v>
      </c>
      <c r="EZG99">
        <v>0</v>
      </c>
      <c r="EZH99">
        <v>0</v>
      </c>
      <c r="EZI99">
        <v>0</v>
      </c>
      <c r="EZJ99">
        <v>0</v>
      </c>
      <c r="EZK99">
        <v>0</v>
      </c>
      <c r="EZL99">
        <v>0</v>
      </c>
      <c r="EZM99">
        <v>0</v>
      </c>
      <c r="EZN99">
        <v>0</v>
      </c>
      <c r="EZO99">
        <v>0</v>
      </c>
      <c r="EZP99">
        <v>0</v>
      </c>
      <c r="EZQ99">
        <v>0</v>
      </c>
      <c r="EZR99">
        <v>0</v>
      </c>
      <c r="EZS99">
        <v>0</v>
      </c>
      <c r="EZT99">
        <v>0</v>
      </c>
      <c r="EZU99">
        <v>0</v>
      </c>
      <c r="EZV99">
        <v>0</v>
      </c>
      <c r="EZW99">
        <v>0</v>
      </c>
      <c r="EZX99">
        <v>0</v>
      </c>
      <c r="EZY99">
        <v>0</v>
      </c>
      <c r="EZZ99">
        <v>0</v>
      </c>
      <c r="FAA99">
        <v>0</v>
      </c>
      <c r="FAB99">
        <v>0</v>
      </c>
      <c r="FAC99">
        <v>0</v>
      </c>
      <c r="FAD99">
        <v>0</v>
      </c>
      <c r="FAE99">
        <v>0</v>
      </c>
      <c r="FAF99">
        <v>0</v>
      </c>
      <c r="FAG99">
        <v>0</v>
      </c>
      <c r="FAH99">
        <v>0</v>
      </c>
      <c r="FAI99">
        <v>0</v>
      </c>
      <c r="FAJ99">
        <v>0</v>
      </c>
      <c r="FAK99">
        <v>0</v>
      </c>
      <c r="FAL99">
        <v>0</v>
      </c>
      <c r="FAM99">
        <v>0</v>
      </c>
      <c r="FAN99">
        <v>0</v>
      </c>
      <c r="FAO99">
        <v>0</v>
      </c>
      <c r="FAP99">
        <v>0</v>
      </c>
      <c r="FAQ99">
        <v>0</v>
      </c>
      <c r="FAR99">
        <v>0</v>
      </c>
      <c r="FAS99">
        <v>0</v>
      </c>
      <c r="FAT99">
        <v>0</v>
      </c>
      <c r="FAU99">
        <v>0</v>
      </c>
      <c r="FAV99">
        <v>0</v>
      </c>
      <c r="FAW99">
        <v>0</v>
      </c>
      <c r="FAX99">
        <v>0</v>
      </c>
      <c r="FAY99">
        <v>0</v>
      </c>
      <c r="FAZ99">
        <v>0</v>
      </c>
      <c r="FBA99">
        <v>0</v>
      </c>
      <c r="FBB99">
        <v>0</v>
      </c>
      <c r="FBC99">
        <v>0</v>
      </c>
      <c r="FBD99">
        <v>0</v>
      </c>
      <c r="FBE99">
        <v>0</v>
      </c>
      <c r="FBF99">
        <v>0</v>
      </c>
      <c r="FBG99">
        <v>0</v>
      </c>
      <c r="FBH99">
        <v>0</v>
      </c>
      <c r="FBI99">
        <v>0</v>
      </c>
      <c r="FBJ99">
        <v>0</v>
      </c>
      <c r="FBK99">
        <v>0</v>
      </c>
      <c r="FBL99">
        <v>0</v>
      </c>
      <c r="FBM99">
        <v>0</v>
      </c>
      <c r="FBN99">
        <v>10</v>
      </c>
      <c r="FBO99">
        <v>50</v>
      </c>
      <c r="FBP99">
        <v>10</v>
      </c>
      <c r="FBQ99">
        <v>0</v>
      </c>
      <c r="FBR99">
        <v>0</v>
      </c>
      <c r="FBS99">
        <v>0</v>
      </c>
      <c r="FBT99">
        <v>0</v>
      </c>
      <c r="FBU99">
        <v>0</v>
      </c>
      <c r="FBV99">
        <v>0</v>
      </c>
      <c r="FBW99">
        <v>0</v>
      </c>
      <c r="FBX99">
        <v>0</v>
      </c>
      <c r="FBY99">
        <v>0</v>
      </c>
      <c r="FBZ99">
        <v>0</v>
      </c>
      <c r="FCA99">
        <v>0</v>
      </c>
      <c r="FCB99">
        <v>0</v>
      </c>
      <c r="FCC99">
        <v>10</v>
      </c>
      <c r="FCD99">
        <v>0</v>
      </c>
      <c r="FCE99">
        <v>0</v>
      </c>
      <c r="FCF99">
        <v>0</v>
      </c>
      <c r="FCG99">
        <v>0</v>
      </c>
      <c r="FCH99">
        <v>0</v>
      </c>
      <c r="FCI99">
        <v>0</v>
      </c>
      <c r="FCJ99">
        <v>0</v>
      </c>
      <c r="FCK99">
        <v>0</v>
      </c>
      <c r="FCL99">
        <v>0</v>
      </c>
      <c r="FCM99">
        <v>0</v>
      </c>
      <c r="FCN99">
        <v>0</v>
      </c>
      <c r="FCO99">
        <v>0</v>
      </c>
      <c r="FCP99">
        <v>0</v>
      </c>
      <c r="FCQ99">
        <v>0</v>
      </c>
      <c r="FCR99">
        <v>0</v>
      </c>
      <c r="FCS99">
        <v>0</v>
      </c>
      <c r="FCT99">
        <v>0</v>
      </c>
      <c r="FCU99">
        <v>0</v>
      </c>
      <c r="FCV99">
        <v>0</v>
      </c>
      <c r="FCW99">
        <v>0</v>
      </c>
      <c r="FCX99">
        <v>0</v>
      </c>
      <c r="FCY99">
        <v>0</v>
      </c>
      <c r="FCZ99">
        <v>0</v>
      </c>
      <c r="FDA99">
        <v>0</v>
      </c>
      <c r="FDB99">
        <v>0</v>
      </c>
      <c r="FDC99">
        <v>0</v>
      </c>
      <c r="FDD99">
        <v>0</v>
      </c>
      <c r="FDE99">
        <v>0</v>
      </c>
      <c r="FDF99">
        <v>0</v>
      </c>
      <c r="FDG99">
        <v>0</v>
      </c>
      <c r="FDH99">
        <v>0</v>
      </c>
      <c r="FDI99">
        <v>0</v>
      </c>
      <c r="FDJ99">
        <v>0</v>
      </c>
      <c r="FDK99">
        <v>0</v>
      </c>
      <c r="FDL99">
        <v>0</v>
      </c>
      <c r="FDM99">
        <v>0</v>
      </c>
      <c r="FDN99">
        <v>0</v>
      </c>
      <c r="FDO99">
        <v>0</v>
      </c>
      <c r="FDP99">
        <v>0</v>
      </c>
      <c r="FDQ99">
        <v>0</v>
      </c>
      <c r="FDR99">
        <v>0</v>
      </c>
      <c r="FDS99">
        <v>30</v>
      </c>
      <c r="FDT99">
        <v>40</v>
      </c>
      <c r="FDU99">
        <v>0</v>
      </c>
      <c r="FDV99">
        <v>0</v>
      </c>
      <c r="FDW99">
        <v>0</v>
      </c>
      <c r="FDX99">
        <v>0</v>
      </c>
      <c r="FDY99">
        <v>0</v>
      </c>
      <c r="FDZ99">
        <v>0</v>
      </c>
      <c r="FEA99">
        <v>0</v>
      </c>
      <c r="FEB99">
        <v>0</v>
      </c>
      <c r="FEC99">
        <v>0</v>
      </c>
      <c r="FED99">
        <v>0</v>
      </c>
      <c r="FEE99">
        <v>0</v>
      </c>
      <c r="FEF99">
        <v>0</v>
      </c>
      <c r="FEG99">
        <v>0</v>
      </c>
      <c r="FEH99">
        <v>0</v>
      </c>
      <c r="FEI99">
        <v>0</v>
      </c>
      <c r="FEJ99">
        <v>0</v>
      </c>
      <c r="FEK99">
        <v>0</v>
      </c>
      <c r="FEL99">
        <v>0</v>
      </c>
      <c r="FEM99">
        <v>0</v>
      </c>
      <c r="FEN99">
        <v>0</v>
      </c>
      <c r="FEO99">
        <v>10</v>
      </c>
      <c r="FEP99">
        <v>0</v>
      </c>
      <c r="FEQ99">
        <v>0</v>
      </c>
      <c r="FER99">
        <v>0</v>
      </c>
      <c r="FES99">
        <v>10</v>
      </c>
      <c r="FET99">
        <v>0</v>
      </c>
      <c r="FEU99">
        <v>0</v>
      </c>
      <c r="FEV99">
        <v>0</v>
      </c>
      <c r="FEW99">
        <v>0</v>
      </c>
      <c r="FEX99">
        <v>0</v>
      </c>
      <c r="FEY99">
        <v>0</v>
      </c>
      <c r="FEZ99">
        <v>0</v>
      </c>
      <c r="FFA99">
        <v>0</v>
      </c>
      <c r="FFB99">
        <v>0</v>
      </c>
      <c r="FFC99">
        <v>0</v>
      </c>
      <c r="FFD99">
        <v>10</v>
      </c>
      <c r="FFE99">
        <v>0</v>
      </c>
      <c r="FFF99">
        <v>0</v>
      </c>
      <c r="FFG99">
        <v>0</v>
      </c>
      <c r="FFH99">
        <v>0</v>
      </c>
      <c r="FFI99">
        <v>0</v>
      </c>
      <c r="FFJ99">
        <v>0</v>
      </c>
      <c r="FFK99">
        <v>0</v>
      </c>
      <c r="FFL99">
        <v>0</v>
      </c>
      <c r="FFM99">
        <v>10</v>
      </c>
      <c r="FFN99">
        <v>0</v>
      </c>
      <c r="FFO99">
        <v>0</v>
      </c>
      <c r="FFP99">
        <v>0</v>
      </c>
      <c r="FFQ99">
        <v>0</v>
      </c>
      <c r="FFR99">
        <v>0</v>
      </c>
      <c r="FFS99">
        <v>10</v>
      </c>
      <c r="FFT99">
        <v>0</v>
      </c>
      <c r="FFU99">
        <v>0</v>
      </c>
      <c r="FFV99">
        <v>0</v>
      </c>
      <c r="FFW99">
        <v>0</v>
      </c>
      <c r="FFX99">
        <v>0</v>
      </c>
      <c r="FFY99">
        <v>0</v>
      </c>
      <c r="FFZ99">
        <v>0</v>
      </c>
      <c r="FGA99">
        <v>0</v>
      </c>
      <c r="FGB99">
        <v>0</v>
      </c>
      <c r="FGC99">
        <v>0</v>
      </c>
      <c r="FGD99">
        <v>0</v>
      </c>
      <c r="FGE99">
        <v>0</v>
      </c>
      <c r="FGF99">
        <v>0</v>
      </c>
      <c r="FGG99">
        <v>0</v>
      </c>
      <c r="FGH99">
        <v>0</v>
      </c>
      <c r="FGI99">
        <v>0</v>
      </c>
      <c r="FGJ99">
        <v>0</v>
      </c>
      <c r="FGK99">
        <v>0</v>
      </c>
      <c r="FGL99">
        <v>0</v>
      </c>
      <c r="FGM99">
        <v>0</v>
      </c>
      <c r="FGN99">
        <v>0</v>
      </c>
      <c r="FGO99">
        <v>0</v>
      </c>
      <c r="FGP99">
        <v>0</v>
      </c>
      <c r="FGQ99">
        <v>0</v>
      </c>
      <c r="FGR99">
        <v>0</v>
      </c>
      <c r="FGS99">
        <v>0</v>
      </c>
      <c r="FGT99">
        <v>0</v>
      </c>
      <c r="FGU99">
        <v>0</v>
      </c>
      <c r="FGV99">
        <v>0</v>
      </c>
      <c r="FGW99">
        <v>0</v>
      </c>
      <c r="FGX99">
        <v>0</v>
      </c>
      <c r="FGY99">
        <v>0</v>
      </c>
      <c r="FGZ99">
        <v>0</v>
      </c>
      <c r="FHA99">
        <v>0</v>
      </c>
      <c r="FHB99">
        <v>0</v>
      </c>
      <c r="FHC99">
        <v>0</v>
      </c>
      <c r="FHD99">
        <v>0</v>
      </c>
      <c r="FHE99">
        <v>0</v>
      </c>
      <c r="FHF99">
        <v>0</v>
      </c>
      <c r="FHG99">
        <v>0</v>
      </c>
      <c r="FHH99">
        <v>0</v>
      </c>
      <c r="FHI99">
        <v>0</v>
      </c>
      <c r="FHJ99">
        <v>0</v>
      </c>
      <c r="FHK99">
        <v>0</v>
      </c>
      <c r="FHL99">
        <v>0</v>
      </c>
      <c r="FHM99">
        <v>0</v>
      </c>
      <c r="FHN99">
        <v>0</v>
      </c>
      <c r="FHO99">
        <v>0</v>
      </c>
      <c r="FHP99">
        <v>0</v>
      </c>
      <c r="FHQ99">
        <v>0</v>
      </c>
      <c r="FHR99">
        <v>0</v>
      </c>
      <c r="FHS99">
        <v>0</v>
      </c>
      <c r="FHT99">
        <v>0</v>
      </c>
      <c r="FHU99">
        <v>0</v>
      </c>
      <c r="FHV99">
        <v>0</v>
      </c>
      <c r="FHW99">
        <v>0</v>
      </c>
      <c r="FHX99">
        <v>10</v>
      </c>
      <c r="FHY99">
        <v>0</v>
      </c>
      <c r="FHZ99">
        <v>0</v>
      </c>
      <c r="FIA99">
        <v>0</v>
      </c>
      <c r="FIB99">
        <v>0</v>
      </c>
      <c r="FIC99">
        <v>0</v>
      </c>
      <c r="FID99">
        <v>0</v>
      </c>
      <c r="FIE99">
        <v>0</v>
      </c>
      <c r="FIF99">
        <v>0</v>
      </c>
      <c r="FIG99">
        <v>0</v>
      </c>
      <c r="FIH99">
        <v>0</v>
      </c>
      <c r="FII99">
        <v>0</v>
      </c>
      <c r="FIJ99">
        <v>0</v>
      </c>
      <c r="FIK99">
        <v>20</v>
      </c>
      <c r="FIL99">
        <v>0</v>
      </c>
      <c r="FIM99">
        <v>0</v>
      </c>
      <c r="FIN99">
        <v>0</v>
      </c>
      <c r="FIO99">
        <v>0</v>
      </c>
      <c r="FIP99">
        <v>0</v>
      </c>
      <c r="FIQ99">
        <v>0</v>
      </c>
      <c r="FIR99">
        <v>0</v>
      </c>
      <c r="FIS99">
        <v>0</v>
      </c>
      <c r="FIT99">
        <v>0</v>
      </c>
      <c r="FIU99">
        <v>10</v>
      </c>
      <c r="FIV99">
        <v>0</v>
      </c>
      <c r="FIW99">
        <v>0</v>
      </c>
      <c r="FIX99">
        <v>0</v>
      </c>
      <c r="FIY99">
        <v>0</v>
      </c>
      <c r="FIZ99">
        <v>0</v>
      </c>
      <c r="FJA99">
        <v>0</v>
      </c>
      <c r="FJB99">
        <v>0</v>
      </c>
      <c r="FJC99">
        <v>0</v>
      </c>
      <c r="FJD99">
        <v>0</v>
      </c>
      <c r="FJE99">
        <v>0</v>
      </c>
      <c r="FJF99">
        <v>0</v>
      </c>
      <c r="FJG99">
        <v>0</v>
      </c>
      <c r="FJH99">
        <v>0</v>
      </c>
      <c r="FJI99">
        <v>0</v>
      </c>
      <c r="FJJ99">
        <v>0</v>
      </c>
      <c r="FJK99">
        <v>0</v>
      </c>
      <c r="FJL99">
        <v>0</v>
      </c>
      <c r="FJM99">
        <v>0</v>
      </c>
      <c r="FJN99">
        <v>0</v>
      </c>
      <c r="FJO99">
        <v>0</v>
      </c>
      <c r="FJP99">
        <v>0</v>
      </c>
      <c r="FJQ99">
        <v>0</v>
      </c>
      <c r="FJR99">
        <v>0</v>
      </c>
      <c r="FJS99">
        <v>0</v>
      </c>
      <c r="FJT99">
        <v>0</v>
      </c>
      <c r="FJU99">
        <v>0</v>
      </c>
      <c r="FJV99">
        <v>0</v>
      </c>
      <c r="FJW99">
        <v>0</v>
      </c>
      <c r="FJX99">
        <v>0</v>
      </c>
      <c r="FJY99">
        <v>0</v>
      </c>
      <c r="FJZ99">
        <v>0</v>
      </c>
      <c r="FKA99">
        <v>0</v>
      </c>
      <c r="FKB99">
        <v>0</v>
      </c>
      <c r="FKC99">
        <v>10</v>
      </c>
      <c r="FKD99">
        <v>20</v>
      </c>
      <c r="FKE99">
        <v>10</v>
      </c>
      <c r="FKF99">
        <v>20</v>
      </c>
      <c r="FKG99">
        <v>0</v>
      </c>
      <c r="FKH99">
        <v>0</v>
      </c>
      <c r="FKI99">
        <v>0</v>
      </c>
      <c r="FKJ99">
        <v>0</v>
      </c>
      <c r="FKK99">
        <v>0</v>
      </c>
      <c r="FKL99">
        <v>0</v>
      </c>
      <c r="FKM99">
        <v>0</v>
      </c>
      <c r="FKN99">
        <v>0</v>
      </c>
      <c r="FKO99">
        <v>0</v>
      </c>
      <c r="FKP99">
        <v>0</v>
      </c>
      <c r="FKQ99">
        <v>0</v>
      </c>
      <c r="FKR99">
        <v>0</v>
      </c>
      <c r="FKS99">
        <v>0</v>
      </c>
      <c r="FKT99">
        <v>10</v>
      </c>
      <c r="FKU99">
        <v>0</v>
      </c>
      <c r="FKV99">
        <v>0</v>
      </c>
      <c r="FKW99">
        <v>0</v>
      </c>
      <c r="FKX99">
        <v>0</v>
      </c>
      <c r="FKY99">
        <v>0</v>
      </c>
      <c r="FKZ99">
        <v>0</v>
      </c>
      <c r="FLA99">
        <v>0</v>
      </c>
      <c r="FLB99">
        <v>0</v>
      </c>
      <c r="FLC99">
        <v>0</v>
      </c>
      <c r="FLD99">
        <v>0</v>
      </c>
      <c r="FLE99">
        <v>0</v>
      </c>
      <c r="FLF99">
        <v>0</v>
      </c>
      <c r="FLG99">
        <v>0</v>
      </c>
      <c r="FLH99">
        <v>0</v>
      </c>
      <c r="FLI99">
        <v>0</v>
      </c>
      <c r="FLJ99">
        <v>0</v>
      </c>
      <c r="FLK99">
        <v>0</v>
      </c>
      <c r="FLL99">
        <v>0</v>
      </c>
      <c r="FLM99">
        <v>0</v>
      </c>
      <c r="FLN99">
        <v>0</v>
      </c>
      <c r="FLO99">
        <v>0</v>
      </c>
      <c r="FLP99">
        <v>0</v>
      </c>
      <c r="FLQ99">
        <v>0</v>
      </c>
      <c r="FLR99">
        <v>0</v>
      </c>
      <c r="FLS99">
        <v>0</v>
      </c>
      <c r="FLT99">
        <v>0</v>
      </c>
      <c r="FLU99">
        <v>0</v>
      </c>
      <c r="FLV99">
        <v>0</v>
      </c>
      <c r="FLW99">
        <v>0</v>
      </c>
      <c r="FLX99">
        <v>0</v>
      </c>
      <c r="FLY99">
        <v>0</v>
      </c>
      <c r="FLZ99">
        <v>0</v>
      </c>
      <c r="FMA99">
        <v>0</v>
      </c>
      <c r="FMB99">
        <v>0</v>
      </c>
      <c r="FMC99">
        <v>0</v>
      </c>
      <c r="FMD99">
        <v>0</v>
      </c>
      <c r="FME99">
        <v>0</v>
      </c>
      <c r="FMF99">
        <v>0</v>
      </c>
      <c r="FMG99">
        <v>0</v>
      </c>
      <c r="FMH99">
        <v>0</v>
      </c>
      <c r="FMI99">
        <v>0</v>
      </c>
      <c r="FMJ99">
        <v>0</v>
      </c>
      <c r="FMK99">
        <v>0</v>
      </c>
      <c r="FML99">
        <v>0</v>
      </c>
      <c r="FMM99">
        <v>0</v>
      </c>
      <c r="FMN99">
        <v>0</v>
      </c>
      <c r="FMO99">
        <v>0</v>
      </c>
      <c r="FMP99">
        <v>0</v>
      </c>
      <c r="FMQ99">
        <v>0</v>
      </c>
      <c r="FMR99">
        <v>0</v>
      </c>
      <c r="FMS99">
        <v>0</v>
      </c>
      <c r="FMT99">
        <v>0</v>
      </c>
      <c r="FMU99">
        <v>0</v>
      </c>
      <c r="FMV99">
        <v>0</v>
      </c>
      <c r="FMW99">
        <v>0</v>
      </c>
      <c r="FMX99">
        <v>0</v>
      </c>
      <c r="FMY99">
        <v>0</v>
      </c>
      <c r="FMZ99">
        <v>0</v>
      </c>
      <c r="FNA99">
        <v>0</v>
      </c>
      <c r="FNB99">
        <v>0</v>
      </c>
      <c r="FNC99">
        <v>0</v>
      </c>
      <c r="FND99">
        <v>0</v>
      </c>
      <c r="FNE99">
        <v>0</v>
      </c>
      <c r="FNF99">
        <v>0</v>
      </c>
      <c r="FNG99">
        <v>0</v>
      </c>
      <c r="FNH99">
        <v>0</v>
      </c>
      <c r="FNI99">
        <v>0</v>
      </c>
      <c r="FNJ99">
        <v>0</v>
      </c>
      <c r="FNK99">
        <v>0</v>
      </c>
      <c r="FNL99">
        <v>0</v>
      </c>
      <c r="FNM99">
        <v>0</v>
      </c>
      <c r="FNN99">
        <v>10</v>
      </c>
      <c r="FNO99">
        <v>0</v>
      </c>
      <c r="FNP99">
        <v>0</v>
      </c>
      <c r="FNQ99">
        <v>0</v>
      </c>
      <c r="FNR99">
        <v>0</v>
      </c>
      <c r="FNS99">
        <v>0</v>
      </c>
      <c r="FNT99">
        <v>0</v>
      </c>
      <c r="FNU99">
        <v>0</v>
      </c>
      <c r="FNV99">
        <v>0</v>
      </c>
      <c r="FNW99">
        <v>0</v>
      </c>
      <c r="FNX99">
        <v>0</v>
      </c>
      <c r="FNY99">
        <v>0</v>
      </c>
      <c r="FNZ99">
        <v>0</v>
      </c>
      <c r="FOA99">
        <v>0</v>
      </c>
      <c r="FOB99">
        <v>0</v>
      </c>
      <c r="FOC99">
        <v>20</v>
      </c>
      <c r="FOD99">
        <v>30</v>
      </c>
      <c r="FOE99">
        <v>20</v>
      </c>
      <c r="FOF99">
        <v>0</v>
      </c>
      <c r="FOG99">
        <v>0</v>
      </c>
      <c r="FOH99">
        <v>0</v>
      </c>
      <c r="FOI99">
        <v>0</v>
      </c>
      <c r="FOJ99">
        <v>0</v>
      </c>
      <c r="FOK99">
        <v>0</v>
      </c>
      <c r="FOL99">
        <v>0</v>
      </c>
      <c r="FOM99">
        <v>0</v>
      </c>
      <c r="FON99">
        <v>0</v>
      </c>
      <c r="FOO99">
        <v>0</v>
      </c>
      <c r="FOP99">
        <v>0</v>
      </c>
      <c r="FOQ99">
        <v>0</v>
      </c>
      <c r="FOR99">
        <v>0</v>
      </c>
      <c r="FOS99">
        <v>10</v>
      </c>
      <c r="FOT99">
        <v>0</v>
      </c>
      <c r="FOU99">
        <v>0</v>
      </c>
      <c r="FOV99">
        <v>0</v>
      </c>
      <c r="FOW99">
        <v>0</v>
      </c>
      <c r="FOX99">
        <v>0</v>
      </c>
      <c r="FOY99">
        <v>0</v>
      </c>
      <c r="FOZ99">
        <v>0</v>
      </c>
      <c r="FPA99">
        <v>0</v>
      </c>
      <c r="FPB99">
        <v>0</v>
      </c>
      <c r="FPC99">
        <v>0</v>
      </c>
      <c r="FPD99">
        <v>0</v>
      </c>
      <c r="FPE99">
        <v>0</v>
      </c>
      <c r="FPF99">
        <v>0</v>
      </c>
      <c r="FPG99">
        <v>0</v>
      </c>
      <c r="FPH99">
        <v>0</v>
      </c>
      <c r="FPI99">
        <v>0</v>
      </c>
      <c r="FPJ99">
        <v>0</v>
      </c>
      <c r="FPK99">
        <v>0</v>
      </c>
      <c r="FPL99">
        <v>0</v>
      </c>
      <c r="FPM99">
        <v>0</v>
      </c>
      <c r="FPN99">
        <v>0</v>
      </c>
      <c r="FPO99">
        <v>0</v>
      </c>
      <c r="FPP99">
        <v>0</v>
      </c>
      <c r="FPQ99">
        <v>0</v>
      </c>
      <c r="FPR99">
        <v>0</v>
      </c>
      <c r="FPS99">
        <v>0</v>
      </c>
      <c r="FPT99">
        <v>0</v>
      </c>
      <c r="FPU99">
        <v>0</v>
      </c>
      <c r="FPV99">
        <v>0</v>
      </c>
      <c r="FPW99">
        <v>0</v>
      </c>
      <c r="FPX99">
        <v>0</v>
      </c>
      <c r="FPY99">
        <v>0</v>
      </c>
      <c r="FPZ99">
        <v>0</v>
      </c>
      <c r="FQA99">
        <v>0</v>
      </c>
      <c r="FQB99">
        <v>0</v>
      </c>
      <c r="FQC99">
        <v>0</v>
      </c>
      <c r="FQD99">
        <v>0</v>
      </c>
      <c r="FQE99">
        <v>0</v>
      </c>
      <c r="FQF99">
        <v>0</v>
      </c>
      <c r="FQG99">
        <v>0</v>
      </c>
      <c r="FQH99">
        <v>0</v>
      </c>
      <c r="FQI99">
        <v>0</v>
      </c>
      <c r="FQJ99">
        <v>0</v>
      </c>
      <c r="FQK99">
        <v>0</v>
      </c>
      <c r="FQL99">
        <v>0</v>
      </c>
      <c r="FQM99">
        <v>0</v>
      </c>
      <c r="FQN99">
        <v>0</v>
      </c>
      <c r="FQO99">
        <v>0</v>
      </c>
      <c r="FQP99">
        <v>0</v>
      </c>
      <c r="FQQ99">
        <v>0</v>
      </c>
      <c r="FQR99">
        <v>0</v>
      </c>
      <c r="FQS99">
        <v>0</v>
      </c>
      <c r="FQT99">
        <v>0</v>
      </c>
      <c r="FQU99">
        <v>0</v>
      </c>
      <c r="FQV99">
        <v>0</v>
      </c>
      <c r="FQW99">
        <v>0</v>
      </c>
      <c r="FQX99">
        <v>0</v>
      </c>
      <c r="FQY99">
        <v>10</v>
      </c>
      <c r="FQZ99">
        <v>0</v>
      </c>
      <c r="FRA99">
        <v>0</v>
      </c>
      <c r="FRB99">
        <v>0</v>
      </c>
      <c r="FRC99">
        <v>0</v>
      </c>
      <c r="FRD99">
        <v>0</v>
      </c>
      <c r="FRE99">
        <v>0</v>
      </c>
      <c r="FRF99">
        <v>0</v>
      </c>
      <c r="FRG99">
        <v>0</v>
      </c>
      <c r="FRH99">
        <v>0</v>
      </c>
      <c r="FRI99">
        <v>0</v>
      </c>
      <c r="FRJ99">
        <v>0</v>
      </c>
      <c r="FRK99">
        <v>0</v>
      </c>
      <c r="FRL99">
        <v>0</v>
      </c>
      <c r="FRM99">
        <v>0</v>
      </c>
      <c r="FRN99">
        <v>0</v>
      </c>
      <c r="FRO99">
        <v>0</v>
      </c>
      <c r="FRP99">
        <v>0</v>
      </c>
      <c r="FRQ99">
        <v>0</v>
      </c>
      <c r="FRR99">
        <v>0</v>
      </c>
      <c r="FRS99">
        <v>0</v>
      </c>
      <c r="FRT99">
        <v>0</v>
      </c>
      <c r="FRU99">
        <v>0</v>
      </c>
      <c r="FRV99">
        <v>0</v>
      </c>
      <c r="FRW99">
        <v>0</v>
      </c>
      <c r="FRX99">
        <v>0</v>
      </c>
      <c r="FRY99">
        <v>0</v>
      </c>
      <c r="FRZ99">
        <v>0</v>
      </c>
      <c r="FSA99">
        <v>0</v>
      </c>
      <c r="FSB99">
        <v>0</v>
      </c>
      <c r="FSC99">
        <v>0</v>
      </c>
      <c r="FSD99">
        <v>0</v>
      </c>
      <c r="FSE99">
        <v>0</v>
      </c>
      <c r="FSF99">
        <v>0</v>
      </c>
      <c r="FSG99">
        <v>0</v>
      </c>
      <c r="FSH99">
        <v>0</v>
      </c>
      <c r="FSI99">
        <v>0</v>
      </c>
      <c r="FSJ99">
        <v>0</v>
      </c>
      <c r="FSK99">
        <v>0</v>
      </c>
      <c r="FSL99">
        <v>0</v>
      </c>
      <c r="FSM99">
        <v>0</v>
      </c>
      <c r="FSN99">
        <v>0</v>
      </c>
      <c r="FSO99">
        <v>0</v>
      </c>
      <c r="FSP99">
        <v>0</v>
      </c>
      <c r="FSQ99">
        <v>0</v>
      </c>
      <c r="FSR99">
        <v>0</v>
      </c>
      <c r="FSS99">
        <v>0</v>
      </c>
      <c r="FST99">
        <v>0</v>
      </c>
      <c r="FSU99">
        <v>0</v>
      </c>
      <c r="FSV99">
        <v>0</v>
      </c>
      <c r="FSW99">
        <v>0</v>
      </c>
      <c r="FSX99">
        <v>0</v>
      </c>
      <c r="FSY99">
        <v>10</v>
      </c>
      <c r="FSZ99">
        <v>0</v>
      </c>
      <c r="FTA99">
        <v>0</v>
      </c>
      <c r="FTB99">
        <v>0</v>
      </c>
      <c r="FTC99">
        <v>0</v>
      </c>
      <c r="FTD99">
        <v>0</v>
      </c>
      <c r="FTE99">
        <v>0</v>
      </c>
      <c r="FTF99">
        <v>0</v>
      </c>
      <c r="FTG99">
        <v>0</v>
      </c>
      <c r="FTH99">
        <v>0</v>
      </c>
      <c r="FTI99">
        <v>0</v>
      </c>
      <c r="FTJ99">
        <v>0</v>
      </c>
      <c r="FTK99">
        <v>0</v>
      </c>
      <c r="FTL99">
        <v>0</v>
      </c>
      <c r="FTM99">
        <v>0</v>
      </c>
      <c r="FTN99">
        <v>0</v>
      </c>
      <c r="FTO99">
        <v>0</v>
      </c>
      <c r="FTP99">
        <v>0</v>
      </c>
      <c r="FTQ99">
        <v>0</v>
      </c>
      <c r="FTR99">
        <v>0</v>
      </c>
      <c r="FTS99">
        <v>0</v>
      </c>
      <c r="FTT99">
        <v>0</v>
      </c>
      <c r="FTU99">
        <v>0</v>
      </c>
      <c r="FTV99">
        <v>0</v>
      </c>
      <c r="FTW99">
        <v>0</v>
      </c>
      <c r="FTX99">
        <v>0</v>
      </c>
      <c r="FTY99">
        <v>0</v>
      </c>
      <c r="FTZ99">
        <v>0</v>
      </c>
      <c r="FUA99">
        <v>0</v>
      </c>
      <c r="FUB99">
        <v>0</v>
      </c>
      <c r="FUC99">
        <v>0</v>
      </c>
      <c r="FUD99">
        <v>0</v>
      </c>
      <c r="FUE99">
        <v>0</v>
      </c>
      <c r="FUF99">
        <v>0</v>
      </c>
      <c r="FUG99">
        <v>0</v>
      </c>
      <c r="FUH99">
        <v>10</v>
      </c>
      <c r="FUI99">
        <v>0</v>
      </c>
      <c r="FUJ99">
        <v>0</v>
      </c>
      <c r="FUK99">
        <v>0</v>
      </c>
      <c r="FUL99">
        <v>0</v>
      </c>
      <c r="FUM99">
        <v>30</v>
      </c>
      <c r="FUN99">
        <v>0</v>
      </c>
      <c r="FUO99">
        <v>0</v>
      </c>
      <c r="FUP99">
        <v>0</v>
      </c>
      <c r="FUQ99">
        <v>0</v>
      </c>
      <c r="FUR99">
        <v>0</v>
      </c>
      <c r="FUS99">
        <v>0</v>
      </c>
      <c r="FUT99">
        <v>0</v>
      </c>
      <c r="FUU99">
        <v>0</v>
      </c>
      <c r="FUV99">
        <v>0</v>
      </c>
      <c r="FUW99">
        <v>0</v>
      </c>
      <c r="FUX99">
        <v>0</v>
      </c>
      <c r="FUY99">
        <v>0</v>
      </c>
      <c r="FUZ99">
        <v>0</v>
      </c>
      <c r="FVA99">
        <v>0</v>
      </c>
      <c r="FVB99">
        <v>0</v>
      </c>
      <c r="FVC99">
        <v>0</v>
      </c>
      <c r="FVD99">
        <v>0</v>
      </c>
      <c r="FVE99">
        <v>0</v>
      </c>
      <c r="FVF99">
        <v>0</v>
      </c>
      <c r="FVG99">
        <v>0</v>
      </c>
      <c r="FVH99">
        <v>0</v>
      </c>
      <c r="FVI99">
        <v>0</v>
      </c>
      <c r="FVJ99">
        <v>0</v>
      </c>
      <c r="FVK99">
        <v>0</v>
      </c>
      <c r="FVL99">
        <v>10</v>
      </c>
      <c r="FVM99">
        <v>0</v>
      </c>
      <c r="FVN99">
        <v>0</v>
      </c>
      <c r="FVO99">
        <v>0</v>
      </c>
      <c r="FVP99">
        <v>0</v>
      </c>
      <c r="FVQ99">
        <v>0</v>
      </c>
      <c r="FVR99">
        <v>0</v>
      </c>
      <c r="FVS99">
        <v>0</v>
      </c>
      <c r="FVT99">
        <v>0</v>
      </c>
      <c r="FVU99">
        <v>80</v>
      </c>
      <c r="FVV99">
        <v>20</v>
      </c>
      <c r="FVW99">
        <v>20</v>
      </c>
      <c r="FVX99">
        <v>0</v>
      </c>
      <c r="FVY99">
        <v>0</v>
      </c>
      <c r="FVZ99">
        <v>40</v>
      </c>
      <c r="FWA99">
        <v>70</v>
      </c>
      <c r="FWB99">
        <v>10</v>
      </c>
      <c r="FWC99">
        <v>20</v>
      </c>
      <c r="FWD99">
        <v>0</v>
      </c>
      <c r="FWE99">
        <v>0</v>
      </c>
      <c r="FWF99">
        <v>0</v>
      </c>
      <c r="FWG99">
        <v>0</v>
      </c>
      <c r="FWH99">
        <v>10</v>
      </c>
      <c r="FWI99">
        <v>0</v>
      </c>
      <c r="FWJ99">
        <v>0</v>
      </c>
      <c r="FWK99">
        <v>0</v>
      </c>
      <c r="FWL99">
        <v>0</v>
      </c>
      <c r="FWM99">
        <v>0</v>
      </c>
      <c r="FWN99">
        <v>0</v>
      </c>
      <c r="FWO99">
        <v>0</v>
      </c>
      <c r="FWP99">
        <v>0</v>
      </c>
      <c r="FWQ99">
        <v>0</v>
      </c>
      <c r="FWR99">
        <v>0</v>
      </c>
      <c r="FWS99">
        <v>0</v>
      </c>
      <c r="FWT99">
        <v>0</v>
      </c>
      <c r="FWU99">
        <v>0</v>
      </c>
      <c r="FWV99">
        <v>0</v>
      </c>
      <c r="FWW99">
        <v>0</v>
      </c>
      <c r="FWX99">
        <v>0</v>
      </c>
      <c r="FWY99">
        <v>0</v>
      </c>
      <c r="FWZ99">
        <v>0</v>
      </c>
      <c r="FXA99">
        <v>0</v>
      </c>
      <c r="FXB99">
        <v>0</v>
      </c>
      <c r="FXC99">
        <v>0</v>
      </c>
      <c r="FXD99">
        <v>0</v>
      </c>
      <c r="FXE99">
        <v>0</v>
      </c>
      <c r="FXF99">
        <v>0</v>
      </c>
      <c r="FXG99">
        <v>0</v>
      </c>
      <c r="FXH99">
        <v>0</v>
      </c>
      <c r="FXI99">
        <v>0</v>
      </c>
      <c r="FXJ99">
        <v>0</v>
      </c>
      <c r="FXK99">
        <v>0</v>
      </c>
      <c r="FXL99">
        <v>0</v>
      </c>
      <c r="FXM99">
        <v>0</v>
      </c>
      <c r="FXN99">
        <v>0</v>
      </c>
      <c r="FXO99">
        <v>0</v>
      </c>
      <c r="FXP99">
        <v>0</v>
      </c>
      <c r="FXQ99">
        <v>0</v>
      </c>
      <c r="FXR99">
        <v>0</v>
      </c>
      <c r="FXS99">
        <v>0</v>
      </c>
      <c r="FXT99">
        <v>0</v>
      </c>
      <c r="FXU99">
        <v>10</v>
      </c>
      <c r="FXV99">
        <v>0</v>
      </c>
      <c r="FXW99">
        <v>0</v>
      </c>
      <c r="FXX99">
        <v>0</v>
      </c>
      <c r="FXY99">
        <v>0</v>
      </c>
      <c r="FXZ99">
        <v>0</v>
      </c>
      <c r="FYA99">
        <v>0</v>
      </c>
      <c r="FYB99">
        <v>0</v>
      </c>
      <c r="FYC99">
        <v>0</v>
      </c>
      <c r="FYD99">
        <v>0</v>
      </c>
      <c r="FYE99">
        <v>0</v>
      </c>
      <c r="FYF99">
        <v>0</v>
      </c>
      <c r="FYG99">
        <v>0</v>
      </c>
      <c r="FYH99">
        <v>0</v>
      </c>
      <c r="FYI99">
        <v>0</v>
      </c>
      <c r="FYJ99">
        <v>0</v>
      </c>
      <c r="FYK99">
        <v>0</v>
      </c>
      <c r="FYL99">
        <v>0</v>
      </c>
      <c r="FYM99">
        <v>0</v>
      </c>
      <c r="FYN99">
        <v>0</v>
      </c>
      <c r="FYO99">
        <v>0</v>
      </c>
      <c r="FYP99">
        <v>0</v>
      </c>
      <c r="FYQ99">
        <v>0</v>
      </c>
      <c r="FYR99">
        <v>0</v>
      </c>
      <c r="FYS99">
        <v>0</v>
      </c>
      <c r="FYT99">
        <v>0</v>
      </c>
      <c r="FYU99">
        <v>0</v>
      </c>
      <c r="FYV99">
        <v>0</v>
      </c>
      <c r="FYW99">
        <v>0</v>
      </c>
      <c r="FYX99">
        <v>0</v>
      </c>
      <c r="FYY99">
        <v>0</v>
      </c>
      <c r="FYZ99">
        <v>0</v>
      </c>
      <c r="FZA99">
        <v>0</v>
      </c>
      <c r="FZB99">
        <v>0</v>
      </c>
      <c r="FZC99">
        <v>0</v>
      </c>
      <c r="FZD99">
        <v>0</v>
      </c>
      <c r="FZE99">
        <v>0</v>
      </c>
      <c r="FZF99">
        <v>0</v>
      </c>
      <c r="FZG99">
        <v>0</v>
      </c>
      <c r="FZH99">
        <v>10</v>
      </c>
      <c r="FZI99">
        <v>10</v>
      </c>
      <c r="FZJ99">
        <v>0</v>
      </c>
      <c r="FZK99">
        <v>0</v>
      </c>
      <c r="FZL99">
        <v>0</v>
      </c>
      <c r="FZM99">
        <v>0</v>
      </c>
      <c r="FZN99">
        <v>0</v>
      </c>
      <c r="FZO99">
        <v>0</v>
      </c>
      <c r="FZP99">
        <v>0</v>
      </c>
      <c r="FZQ99">
        <v>0</v>
      </c>
      <c r="FZR99">
        <v>0</v>
      </c>
      <c r="FZS99">
        <v>0</v>
      </c>
      <c r="FZT99">
        <v>0</v>
      </c>
      <c r="FZU99">
        <v>0</v>
      </c>
      <c r="FZV99">
        <v>0</v>
      </c>
      <c r="FZW99">
        <v>0</v>
      </c>
      <c r="FZX99">
        <v>0</v>
      </c>
      <c r="FZY99">
        <v>0</v>
      </c>
      <c r="FZZ99">
        <v>0</v>
      </c>
      <c r="GAA99">
        <v>0</v>
      </c>
      <c r="GAB99">
        <v>0</v>
      </c>
      <c r="GAC99">
        <v>0</v>
      </c>
      <c r="GAD99">
        <v>0</v>
      </c>
      <c r="GAE99">
        <v>0</v>
      </c>
      <c r="GAF99">
        <v>0</v>
      </c>
      <c r="GAG99">
        <v>0</v>
      </c>
      <c r="GAH99">
        <v>0</v>
      </c>
      <c r="GAI99">
        <v>0</v>
      </c>
      <c r="GAJ99">
        <v>0</v>
      </c>
      <c r="GAK99">
        <v>0</v>
      </c>
      <c r="GAL99">
        <v>0</v>
      </c>
      <c r="GAM99">
        <v>0</v>
      </c>
      <c r="GAN99">
        <v>10</v>
      </c>
      <c r="GAO99">
        <v>0</v>
      </c>
      <c r="GAP99">
        <v>0</v>
      </c>
      <c r="GAQ99">
        <v>0</v>
      </c>
      <c r="GAR99">
        <v>0</v>
      </c>
      <c r="GAS99">
        <v>0</v>
      </c>
      <c r="GAT99">
        <v>0</v>
      </c>
      <c r="GAU99">
        <v>0</v>
      </c>
      <c r="GAV99">
        <v>0</v>
      </c>
      <c r="GAW99">
        <v>0</v>
      </c>
      <c r="GAX99">
        <v>0</v>
      </c>
      <c r="GAY99">
        <v>0</v>
      </c>
      <c r="GAZ99">
        <v>0</v>
      </c>
      <c r="GBA99">
        <v>0</v>
      </c>
      <c r="GBB99">
        <v>0</v>
      </c>
      <c r="GBC99">
        <v>0</v>
      </c>
      <c r="GBD99">
        <v>0</v>
      </c>
      <c r="GBE99">
        <v>0</v>
      </c>
      <c r="GBF99">
        <v>0</v>
      </c>
      <c r="GBG99">
        <v>0</v>
      </c>
      <c r="GBH99">
        <v>0</v>
      </c>
      <c r="GBI99">
        <v>0</v>
      </c>
      <c r="GBJ99">
        <v>0</v>
      </c>
      <c r="GBK99">
        <v>0</v>
      </c>
      <c r="GBL99">
        <v>0</v>
      </c>
      <c r="GBM99">
        <v>0</v>
      </c>
      <c r="GBN99">
        <v>0</v>
      </c>
      <c r="GBO99">
        <v>0</v>
      </c>
      <c r="GBP99">
        <v>0</v>
      </c>
      <c r="GBQ99">
        <v>0</v>
      </c>
      <c r="GBR99">
        <v>0</v>
      </c>
      <c r="GBS99">
        <v>0</v>
      </c>
      <c r="GBT99">
        <v>0</v>
      </c>
      <c r="GBU99">
        <v>0</v>
      </c>
      <c r="GBV99">
        <v>0</v>
      </c>
      <c r="GBW99">
        <v>0</v>
      </c>
      <c r="GBX99">
        <v>0</v>
      </c>
      <c r="GBY99">
        <v>10</v>
      </c>
      <c r="GBZ99">
        <v>0</v>
      </c>
      <c r="GCA99">
        <v>0</v>
      </c>
      <c r="GCB99">
        <v>0</v>
      </c>
      <c r="GCC99">
        <v>0</v>
      </c>
      <c r="GCD99">
        <v>0</v>
      </c>
      <c r="GCE99">
        <v>0</v>
      </c>
      <c r="GCF99">
        <v>0</v>
      </c>
      <c r="GCG99">
        <v>0</v>
      </c>
      <c r="GCH99">
        <v>0</v>
      </c>
      <c r="GCI99">
        <v>0</v>
      </c>
      <c r="GCJ99">
        <v>0</v>
      </c>
      <c r="GCK99">
        <v>0</v>
      </c>
      <c r="GCL99">
        <v>0</v>
      </c>
      <c r="GCM99">
        <v>0</v>
      </c>
      <c r="GCN99">
        <v>0</v>
      </c>
      <c r="GCO99">
        <v>0</v>
      </c>
      <c r="GCP99">
        <v>0</v>
      </c>
      <c r="GCQ99">
        <v>0</v>
      </c>
      <c r="GCR99">
        <v>0</v>
      </c>
      <c r="GCS99">
        <v>0</v>
      </c>
      <c r="GCT99">
        <v>0</v>
      </c>
      <c r="GCU99">
        <v>0</v>
      </c>
      <c r="GCV99">
        <v>0</v>
      </c>
      <c r="GCW99">
        <v>0</v>
      </c>
      <c r="GCX99">
        <v>0</v>
      </c>
      <c r="GCY99">
        <v>0</v>
      </c>
      <c r="GCZ99">
        <v>0</v>
      </c>
      <c r="GDA99">
        <v>0</v>
      </c>
      <c r="GDB99">
        <v>0</v>
      </c>
      <c r="GDC99">
        <v>0</v>
      </c>
      <c r="GDD99">
        <v>0</v>
      </c>
      <c r="GDE99">
        <v>0</v>
      </c>
      <c r="GDF99">
        <v>0</v>
      </c>
      <c r="GDG99">
        <v>0</v>
      </c>
      <c r="GDH99">
        <v>0</v>
      </c>
      <c r="GDI99">
        <v>0</v>
      </c>
      <c r="GDJ99">
        <v>0</v>
      </c>
      <c r="GDK99">
        <v>0</v>
      </c>
      <c r="GDL99">
        <v>0</v>
      </c>
      <c r="GDM99">
        <v>0</v>
      </c>
      <c r="GDN99">
        <v>0</v>
      </c>
      <c r="GDO99">
        <v>0</v>
      </c>
      <c r="GDP99">
        <v>0</v>
      </c>
      <c r="GDQ99">
        <v>0</v>
      </c>
      <c r="GDR99">
        <v>0</v>
      </c>
      <c r="GDS99">
        <v>0</v>
      </c>
      <c r="GDT99">
        <v>0</v>
      </c>
      <c r="GDU99">
        <v>10</v>
      </c>
      <c r="GDV99">
        <v>0</v>
      </c>
      <c r="GDW99">
        <v>0</v>
      </c>
      <c r="GDX99">
        <v>0</v>
      </c>
      <c r="GDY99">
        <v>0</v>
      </c>
      <c r="GDZ99">
        <v>0</v>
      </c>
      <c r="GEA99">
        <v>0</v>
      </c>
      <c r="GEB99">
        <v>0</v>
      </c>
      <c r="GEC99">
        <v>0</v>
      </c>
      <c r="GED99">
        <v>0</v>
      </c>
      <c r="GEE99">
        <v>0</v>
      </c>
      <c r="GEF99">
        <v>10</v>
      </c>
      <c r="GEG99">
        <v>0</v>
      </c>
      <c r="GEH99">
        <v>0</v>
      </c>
      <c r="GEI99">
        <v>0</v>
      </c>
      <c r="GEJ99">
        <v>0</v>
      </c>
      <c r="GEK99">
        <v>0</v>
      </c>
      <c r="GEL99">
        <v>0</v>
      </c>
      <c r="GEM99">
        <v>0</v>
      </c>
      <c r="GEN99">
        <v>0</v>
      </c>
      <c r="GEO99">
        <v>0</v>
      </c>
      <c r="GEP99">
        <v>0</v>
      </c>
      <c r="GEQ99">
        <v>0</v>
      </c>
      <c r="GER99">
        <v>0</v>
      </c>
      <c r="GES99">
        <v>0</v>
      </c>
      <c r="GET99">
        <v>0</v>
      </c>
      <c r="GEU99">
        <v>0</v>
      </c>
      <c r="GEV99">
        <v>0</v>
      </c>
      <c r="GEW99">
        <v>0</v>
      </c>
      <c r="GEX99">
        <v>0</v>
      </c>
      <c r="GEY99">
        <v>10</v>
      </c>
      <c r="GEZ99">
        <v>0</v>
      </c>
      <c r="GFA99">
        <v>0</v>
      </c>
      <c r="GFB99">
        <v>0</v>
      </c>
      <c r="GFC99">
        <v>0</v>
      </c>
      <c r="GFD99">
        <v>0</v>
      </c>
      <c r="GFE99">
        <v>0</v>
      </c>
      <c r="GFF99">
        <v>0</v>
      </c>
      <c r="GFG99">
        <v>0</v>
      </c>
      <c r="GFH99">
        <v>0</v>
      </c>
      <c r="GFI99">
        <v>0</v>
      </c>
      <c r="GFJ99">
        <v>0</v>
      </c>
      <c r="GFK99">
        <v>0</v>
      </c>
      <c r="GFL99">
        <v>0</v>
      </c>
      <c r="GFM99">
        <v>0</v>
      </c>
      <c r="GFN99">
        <v>0</v>
      </c>
      <c r="GFO99">
        <v>0</v>
      </c>
      <c r="GFP99">
        <v>0</v>
      </c>
      <c r="GFQ99">
        <v>0</v>
      </c>
      <c r="GFR99">
        <v>0</v>
      </c>
      <c r="GFS99">
        <v>0</v>
      </c>
      <c r="GFT99">
        <v>0</v>
      </c>
      <c r="GFU99">
        <v>0</v>
      </c>
      <c r="GFV99">
        <v>0</v>
      </c>
      <c r="GFW99">
        <v>0</v>
      </c>
      <c r="GFX99">
        <v>0</v>
      </c>
      <c r="GFY99">
        <v>0</v>
      </c>
      <c r="GFZ99">
        <v>0</v>
      </c>
      <c r="GGA99">
        <v>0</v>
      </c>
      <c r="GGB99">
        <v>0</v>
      </c>
      <c r="GGC99">
        <v>0</v>
      </c>
      <c r="GGD99">
        <v>0</v>
      </c>
      <c r="GGE99">
        <v>0</v>
      </c>
      <c r="GGF99">
        <v>0</v>
      </c>
      <c r="GGG99">
        <v>0</v>
      </c>
      <c r="GGH99">
        <v>0</v>
      </c>
      <c r="GGI99">
        <v>0</v>
      </c>
      <c r="GGJ99">
        <v>0</v>
      </c>
      <c r="GGK99">
        <v>0</v>
      </c>
      <c r="GGL99">
        <v>0</v>
      </c>
      <c r="GGM99">
        <v>0</v>
      </c>
      <c r="GGN99">
        <v>0</v>
      </c>
      <c r="GGO99">
        <v>0</v>
      </c>
      <c r="GGP99">
        <v>10</v>
      </c>
      <c r="GGQ99">
        <v>0</v>
      </c>
      <c r="GGR99">
        <v>0</v>
      </c>
      <c r="GGS99">
        <v>0</v>
      </c>
      <c r="GGT99">
        <v>0</v>
      </c>
      <c r="GGU99">
        <v>0</v>
      </c>
      <c r="GGV99">
        <v>0</v>
      </c>
      <c r="GGW99">
        <v>0</v>
      </c>
      <c r="GGX99">
        <v>0</v>
      </c>
      <c r="GGY99">
        <v>0</v>
      </c>
      <c r="GGZ99">
        <v>0</v>
      </c>
      <c r="GHA99">
        <v>0</v>
      </c>
      <c r="GHB99">
        <v>0</v>
      </c>
      <c r="GHC99">
        <v>0</v>
      </c>
      <c r="GHD99">
        <v>0</v>
      </c>
      <c r="GHE99">
        <v>0</v>
      </c>
      <c r="GHF99">
        <v>0</v>
      </c>
      <c r="GHG99">
        <v>0</v>
      </c>
      <c r="GHH99">
        <v>0</v>
      </c>
      <c r="GHI99">
        <v>0</v>
      </c>
      <c r="GHJ99">
        <v>0</v>
      </c>
      <c r="GHK99">
        <v>0</v>
      </c>
      <c r="GHL99">
        <v>0</v>
      </c>
      <c r="GHM99">
        <v>10</v>
      </c>
      <c r="GHN99">
        <v>0</v>
      </c>
      <c r="GHO99">
        <v>0</v>
      </c>
      <c r="GHP99">
        <v>0</v>
      </c>
      <c r="GHQ99">
        <v>0</v>
      </c>
      <c r="GHR99">
        <v>0</v>
      </c>
      <c r="GHS99">
        <v>0</v>
      </c>
      <c r="GHT99">
        <v>0</v>
      </c>
      <c r="GHU99">
        <v>0</v>
      </c>
      <c r="GHV99">
        <v>0</v>
      </c>
      <c r="GHW99">
        <v>0</v>
      </c>
      <c r="GHX99">
        <v>0</v>
      </c>
      <c r="GHY99">
        <v>0</v>
      </c>
      <c r="GHZ99">
        <v>0</v>
      </c>
      <c r="GIA99">
        <v>0</v>
      </c>
      <c r="GIB99">
        <v>0</v>
      </c>
      <c r="GIC99">
        <v>0</v>
      </c>
      <c r="GID99">
        <v>0</v>
      </c>
      <c r="GIE99">
        <v>0</v>
      </c>
      <c r="GIF99">
        <v>0</v>
      </c>
      <c r="GIG99">
        <v>0</v>
      </c>
      <c r="GIH99">
        <v>0</v>
      </c>
      <c r="GII99">
        <v>0</v>
      </c>
      <c r="GIJ99">
        <v>0</v>
      </c>
      <c r="GIK99">
        <v>0</v>
      </c>
      <c r="GIL99">
        <v>0</v>
      </c>
      <c r="GIM99">
        <v>0</v>
      </c>
      <c r="GIN99">
        <v>0</v>
      </c>
      <c r="GIO99">
        <v>0</v>
      </c>
      <c r="GIP99">
        <v>0</v>
      </c>
      <c r="GIQ99">
        <v>0</v>
      </c>
      <c r="GIR99">
        <v>0</v>
      </c>
      <c r="GIS99">
        <v>0</v>
      </c>
      <c r="GIT99">
        <v>0</v>
      </c>
      <c r="GIU99">
        <v>0</v>
      </c>
      <c r="GIV99">
        <v>0</v>
      </c>
      <c r="GIW99">
        <v>0</v>
      </c>
      <c r="GIX99">
        <v>0</v>
      </c>
      <c r="GIY99">
        <v>0</v>
      </c>
      <c r="GIZ99">
        <v>0</v>
      </c>
      <c r="GJA99">
        <v>0</v>
      </c>
      <c r="GJB99">
        <v>10</v>
      </c>
      <c r="GJC99">
        <v>0</v>
      </c>
      <c r="GJD99">
        <v>0</v>
      </c>
      <c r="GJE99">
        <v>0</v>
      </c>
      <c r="GJF99">
        <v>0</v>
      </c>
      <c r="GJG99">
        <v>0</v>
      </c>
      <c r="GJH99">
        <v>0</v>
      </c>
      <c r="GJI99">
        <v>0</v>
      </c>
      <c r="GJJ99">
        <v>0</v>
      </c>
      <c r="GJK99">
        <v>0</v>
      </c>
      <c r="GJL99">
        <v>0</v>
      </c>
      <c r="GJM99">
        <v>0</v>
      </c>
      <c r="GJN99">
        <v>0</v>
      </c>
      <c r="GJO99">
        <v>0</v>
      </c>
      <c r="GJP99">
        <v>0</v>
      </c>
      <c r="GJQ99">
        <v>0</v>
      </c>
      <c r="GJR99">
        <v>0</v>
      </c>
      <c r="GJS99">
        <v>0</v>
      </c>
      <c r="GJT99">
        <v>0</v>
      </c>
      <c r="GJU99">
        <v>0</v>
      </c>
      <c r="GJV99">
        <v>0</v>
      </c>
      <c r="GJW99">
        <v>0</v>
      </c>
      <c r="GJX99">
        <v>0</v>
      </c>
      <c r="GJY99">
        <v>0</v>
      </c>
      <c r="GJZ99">
        <v>0</v>
      </c>
      <c r="GKA99">
        <v>0</v>
      </c>
      <c r="GKB99">
        <v>0</v>
      </c>
      <c r="GKC99">
        <v>0</v>
      </c>
      <c r="GKD99">
        <v>0</v>
      </c>
      <c r="GKE99">
        <v>0</v>
      </c>
      <c r="GKF99">
        <v>0</v>
      </c>
      <c r="GKG99">
        <v>0</v>
      </c>
      <c r="GKH99">
        <v>0</v>
      </c>
      <c r="GKI99">
        <v>0</v>
      </c>
      <c r="GKJ99">
        <v>0</v>
      </c>
      <c r="GKK99">
        <v>0</v>
      </c>
      <c r="GKL99">
        <v>0</v>
      </c>
      <c r="GKM99">
        <v>0</v>
      </c>
      <c r="GKN99">
        <v>0</v>
      </c>
      <c r="GKO99">
        <v>0</v>
      </c>
      <c r="GKP99">
        <v>0</v>
      </c>
      <c r="GKQ99">
        <v>0</v>
      </c>
      <c r="GKR99">
        <v>0</v>
      </c>
      <c r="GKS99">
        <v>0</v>
      </c>
      <c r="GKT99">
        <v>0</v>
      </c>
      <c r="GKU99">
        <v>0</v>
      </c>
      <c r="GKV99">
        <v>0</v>
      </c>
      <c r="GKW99">
        <v>0</v>
      </c>
      <c r="GKX99">
        <v>20</v>
      </c>
      <c r="GKY99">
        <v>10</v>
      </c>
      <c r="GKZ99">
        <v>0</v>
      </c>
      <c r="GLA99">
        <v>0</v>
      </c>
      <c r="GLB99">
        <v>0</v>
      </c>
      <c r="GLC99">
        <v>0</v>
      </c>
      <c r="GLD99">
        <v>0</v>
      </c>
      <c r="GLE99">
        <v>0</v>
      </c>
      <c r="GLF99">
        <v>0</v>
      </c>
      <c r="GLG99">
        <v>0</v>
      </c>
      <c r="GLH99">
        <v>0</v>
      </c>
      <c r="GLI99">
        <v>0</v>
      </c>
      <c r="GLJ99">
        <v>0</v>
      </c>
      <c r="GLK99">
        <v>0</v>
      </c>
      <c r="GLL99">
        <v>0</v>
      </c>
      <c r="GLM99">
        <v>0</v>
      </c>
      <c r="GLN99">
        <v>0</v>
      </c>
      <c r="GLO99">
        <v>0</v>
      </c>
      <c r="GLP99">
        <v>0</v>
      </c>
      <c r="GLQ99">
        <v>0</v>
      </c>
      <c r="GLR99">
        <v>0</v>
      </c>
      <c r="GLS99">
        <v>0</v>
      </c>
      <c r="GLT99">
        <v>0</v>
      </c>
      <c r="GLU99">
        <v>0</v>
      </c>
      <c r="GLV99">
        <v>0</v>
      </c>
      <c r="GLW99">
        <v>0</v>
      </c>
      <c r="GLX99">
        <v>0</v>
      </c>
      <c r="GLY99">
        <v>0</v>
      </c>
      <c r="GLZ99">
        <v>0</v>
      </c>
      <c r="GMA99">
        <v>0</v>
      </c>
      <c r="GMB99">
        <v>0</v>
      </c>
      <c r="GMC99">
        <v>0</v>
      </c>
      <c r="GMD99">
        <v>0</v>
      </c>
      <c r="GME99">
        <v>0</v>
      </c>
      <c r="GMF99">
        <v>0</v>
      </c>
      <c r="GMG99">
        <v>0</v>
      </c>
      <c r="GMH99">
        <v>0</v>
      </c>
      <c r="GMI99">
        <v>0</v>
      </c>
      <c r="GMJ99">
        <v>10</v>
      </c>
      <c r="GMK99">
        <v>0</v>
      </c>
      <c r="GML99">
        <v>0</v>
      </c>
      <c r="GMM99">
        <v>0</v>
      </c>
      <c r="GMN99">
        <v>10</v>
      </c>
      <c r="GMO99">
        <v>0</v>
      </c>
      <c r="GMP99">
        <v>0</v>
      </c>
      <c r="GMQ99">
        <v>0</v>
      </c>
      <c r="GMR99">
        <v>10</v>
      </c>
      <c r="GMS99">
        <v>0</v>
      </c>
      <c r="GMT99">
        <v>0</v>
      </c>
      <c r="GMU99">
        <v>0</v>
      </c>
      <c r="GMV99">
        <v>0</v>
      </c>
      <c r="GMW99">
        <v>0</v>
      </c>
      <c r="GMX99">
        <v>0</v>
      </c>
      <c r="GMY99">
        <v>0</v>
      </c>
      <c r="GMZ99">
        <v>10</v>
      </c>
      <c r="GNA99">
        <v>20</v>
      </c>
      <c r="GNB99">
        <v>0</v>
      </c>
      <c r="GNC99">
        <v>0</v>
      </c>
      <c r="GND99">
        <v>0</v>
      </c>
      <c r="GNE99">
        <v>20</v>
      </c>
      <c r="GNF99">
        <v>0</v>
      </c>
      <c r="GNG99">
        <v>0</v>
      </c>
      <c r="GNH99">
        <v>0</v>
      </c>
      <c r="GNI99">
        <v>0</v>
      </c>
      <c r="GNJ99">
        <v>0</v>
      </c>
      <c r="GNK99">
        <v>0</v>
      </c>
      <c r="GNL99">
        <v>0</v>
      </c>
      <c r="GNM99">
        <v>0</v>
      </c>
      <c r="GNN99">
        <v>0</v>
      </c>
      <c r="GNO99">
        <v>0</v>
      </c>
      <c r="GNP99">
        <v>0</v>
      </c>
      <c r="GNQ99">
        <v>0</v>
      </c>
      <c r="GNR99">
        <v>0</v>
      </c>
      <c r="GNS99">
        <v>0</v>
      </c>
      <c r="GNT99">
        <v>0</v>
      </c>
      <c r="GNU99">
        <v>0</v>
      </c>
      <c r="GNV99">
        <v>0</v>
      </c>
      <c r="GNW99">
        <v>0</v>
      </c>
      <c r="GNX99">
        <v>0</v>
      </c>
      <c r="GNY99">
        <v>0</v>
      </c>
      <c r="GNZ99">
        <v>0</v>
      </c>
      <c r="GOA99">
        <v>0</v>
      </c>
      <c r="GOB99">
        <v>30</v>
      </c>
      <c r="GOC99">
        <v>0</v>
      </c>
      <c r="GOD99">
        <v>10</v>
      </c>
      <c r="GOE99">
        <v>0</v>
      </c>
      <c r="GOF99">
        <v>0</v>
      </c>
      <c r="GOG99">
        <v>0</v>
      </c>
      <c r="GOH99">
        <v>0</v>
      </c>
      <c r="GOI99">
        <v>0</v>
      </c>
      <c r="GOJ99">
        <v>0</v>
      </c>
      <c r="GOK99">
        <v>0</v>
      </c>
      <c r="GOL99">
        <v>0</v>
      </c>
      <c r="GOM99">
        <v>0</v>
      </c>
      <c r="GON99">
        <v>0</v>
      </c>
      <c r="GOO99">
        <v>0</v>
      </c>
      <c r="GOP99">
        <v>0</v>
      </c>
      <c r="GOQ99">
        <v>0</v>
      </c>
      <c r="GOR99">
        <v>0</v>
      </c>
      <c r="GOS99">
        <v>0</v>
      </c>
      <c r="GOT99">
        <v>0</v>
      </c>
      <c r="GOU99">
        <v>20</v>
      </c>
      <c r="GOV99">
        <v>0</v>
      </c>
      <c r="GOW99">
        <v>0</v>
      </c>
      <c r="GOX99">
        <v>0</v>
      </c>
      <c r="GOY99">
        <v>0</v>
      </c>
      <c r="GOZ99">
        <v>0</v>
      </c>
      <c r="GPA99">
        <v>0</v>
      </c>
      <c r="GPB99">
        <v>0</v>
      </c>
      <c r="GPC99">
        <v>0</v>
      </c>
      <c r="GPD99">
        <v>0</v>
      </c>
      <c r="GPE99">
        <v>10</v>
      </c>
      <c r="GPF99">
        <v>0</v>
      </c>
      <c r="GPG99">
        <v>10</v>
      </c>
      <c r="GPH99">
        <v>0</v>
      </c>
      <c r="GPI99">
        <v>0</v>
      </c>
      <c r="GPJ99">
        <v>10</v>
      </c>
      <c r="GPK99">
        <v>0</v>
      </c>
      <c r="GPL99">
        <v>0</v>
      </c>
      <c r="GPM99">
        <v>0</v>
      </c>
      <c r="GPN99">
        <v>0</v>
      </c>
      <c r="GPO99">
        <v>0</v>
      </c>
      <c r="GPP99">
        <v>0</v>
      </c>
      <c r="GPQ99">
        <v>0</v>
      </c>
      <c r="GPR99">
        <v>0</v>
      </c>
      <c r="GPS99">
        <v>0</v>
      </c>
      <c r="GPT99">
        <v>0</v>
      </c>
      <c r="GPU99">
        <v>0</v>
      </c>
      <c r="GPV99">
        <v>0</v>
      </c>
      <c r="GPW99">
        <v>0</v>
      </c>
      <c r="GPX99">
        <v>0</v>
      </c>
      <c r="GPY99">
        <v>0</v>
      </c>
      <c r="GPZ99">
        <v>0</v>
      </c>
      <c r="GQA99">
        <v>0</v>
      </c>
      <c r="GQB99">
        <v>10</v>
      </c>
      <c r="GQC99">
        <v>0</v>
      </c>
      <c r="GQD99">
        <v>0</v>
      </c>
      <c r="GQE99">
        <v>0</v>
      </c>
      <c r="GQF99">
        <v>0</v>
      </c>
      <c r="GQG99">
        <v>0</v>
      </c>
      <c r="GQH99">
        <v>0</v>
      </c>
      <c r="GQI99">
        <v>0</v>
      </c>
      <c r="GQJ99">
        <v>0</v>
      </c>
      <c r="GQK99">
        <v>0</v>
      </c>
      <c r="GQL99">
        <v>0</v>
      </c>
      <c r="GQM99">
        <v>0</v>
      </c>
      <c r="GQN99">
        <v>0</v>
      </c>
      <c r="GQO99">
        <v>0</v>
      </c>
      <c r="GQP99">
        <v>0</v>
      </c>
      <c r="GQQ99">
        <v>0</v>
      </c>
      <c r="GQR99">
        <v>0</v>
      </c>
      <c r="GQS99">
        <v>0</v>
      </c>
      <c r="GQT99">
        <v>0</v>
      </c>
      <c r="GQU99">
        <v>0</v>
      </c>
      <c r="GQV99">
        <v>0</v>
      </c>
      <c r="GQW99">
        <v>0</v>
      </c>
      <c r="GQX99">
        <v>0</v>
      </c>
      <c r="GQY99">
        <v>0</v>
      </c>
      <c r="GQZ99">
        <v>0</v>
      </c>
      <c r="GRA99">
        <v>0</v>
      </c>
      <c r="GRB99">
        <v>0</v>
      </c>
      <c r="GRC99">
        <v>0</v>
      </c>
      <c r="GRD99">
        <v>0</v>
      </c>
      <c r="GRE99">
        <v>0</v>
      </c>
      <c r="GRF99">
        <v>0</v>
      </c>
      <c r="GRG99">
        <v>10</v>
      </c>
      <c r="GRH99">
        <v>0</v>
      </c>
      <c r="GRI99">
        <v>0</v>
      </c>
      <c r="GRJ99">
        <v>0</v>
      </c>
      <c r="GRK99">
        <v>0</v>
      </c>
      <c r="GRL99">
        <v>0</v>
      </c>
      <c r="GRM99">
        <v>0</v>
      </c>
      <c r="GRN99">
        <v>0</v>
      </c>
      <c r="GRO99">
        <v>0</v>
      </c>
      <c r="GRP99">
        <v>0</v>
      </c>
      <c r="GRQ99">
        <v>0</v>
      </c>
      <c r="GRR99">
        <v>0</v>
      </c>
      <c r="GRS99">
        <v>0</v>
      </c>
      <c r="GRT99">
        <v>0</v>
      </c>
      <c r="GRU99">
        <v>0</v>
      </c>
      <c r="GRV99">
        <v>0</v>
      </c>
      <c r="GRW99">
        <v>0</v>
      </c>
      <c r="GRX99">
        <v>0</v>
      </c>
      <c r="GRY99">
        <v>0</v>
      </c>
      <c r="GRZ99">
        <v>0</v>
      </c>
      <c r="GSA99">
        <v>0</v>
      </c>
      <c r="GSB99">
        <v>0</v>
      </c>
      <c r="GSC99">
        <v>0</v>
      </c>
      <c r="GSD99">
        <v>0</v>
      </c>
      <c r="GSE99">
        <v>0</v>
      </c>
      <c r="GSF99">
        <v>0</v>
      </c>
      <c r="GSG99">
        <v>0</v>
      </c>
      <c r="GSH99">
        <v>0</v>
      </c>
      <c r="GSI99">
        <v>0</v>
      </c>
      <c r="GSJ99">
        <v>0</v>
      </c>
      <c r="GSK99">
        <v>0</v>
      </c>
      <c r="GSL99">
        <v>0</v>
      </c>
      <c r="GSM99">
        <v>0</v>
      </c>
      <c r="GSN99">
        <v>0</v>
      </c>
      <c r="GSO99">
        <v>0</v>
      </c>
      <c r="GSP99">
        <v>0</v>
      </c>
      <c r="GSQ99">
        <v>0</v>
      </c>
      <c r="GSR99">
        <v>0</v>
      </c>
      <c r="GSS99">
        <v>0</v>
      </c>
      <c r="GST99">
        <v>0</v>
      </c>
      <c r="GSU99">
        <v>0</v>
      </c>
      <c r="GSV99">
        <v>0</v>
      </c>
      <c r="GSW99">
        <v>0</v>
      </c>
      <c r="GSX99">
        <v>0</v>
      </c>
      <c r="GSY99">
        <v>0</v>
      </c>
      <c r="GSZ99">
        <v>0</v>
      </c>
      <c r="GTA99">
        <v>0</v>
      </c>
      <c r="GTB99">
        <v>0</v>
      </c>
      <c r="GTC99">
        <v>0</v>
      </c>
      <c r="GTD99">
        <v>0</v>
      </c>
      <c r="GTE99">
        <v>0</v>
      </c>
      <c r="GTF99">
        <v>0</v>
      </c>
      <c r="GTG99">
        <v>0</v>
      </c>
      <c r="GTH99">
        <v>0</v>
      </c>
      <c r="GTI99">
        <v>0</v>
      </c>
      <c r="GTJ99">
        <v>0</v>
      </c>
      <c r="GTK99">
        <v>0</v>
      </c>
      <c r="GTL99">
        <v>0</v>
      </c>
      <c r="GTM99">
        <v>0</v>
      </c>
      <c r="GTN99">
        <v>0</v>
      </c>
      <c r="GTO99">
        <v>0</v>
      </c>
      <c r="GTP99">
        <v>0</v>
      </c>
      <c r="GTQ99">
        <v>0</v>
      </c>
      <c r="GTR99">
        <v>0</v>
      </c>
      <c r="GTS99">
        <v>0</v>
      </c>
      <c r="GTT99">
        <v>0</v>
      </c>
      <c r="GTU99">
        <v>0</v>
      </c>
      <c r="GTV99">
        <v>0</v>
      </c>
      <c r="GTW99">
        <v>0</v>
      </c>
      <c r="GTX99">
        <v>0</v>
      </c>
      <c r="GTY99">
        <v>0</v>
      </c>
      <c r="GTZ99">
        <v>0</v>
      </c>
      <c r="GUA99">
        <v>0</v>
      </c>
      <c r="GUB99">
        <v>0</v>
      </c>
      <c r="GUC99">
        <v>0</v>
      </c>
      <c r="GUD99">
        <v>0</v>
      </c>
      <c r="GUE99">
        <v>0</v>
      </c>
      <c r="GUF99">
        <v>0</v>
      </c>
      <c r="GUG99">
        <v>0</v>
      </c>
      <c r="GUH99">
        <v>0</v>
      </c>
      <c r="GUI99">
        <v>0</v>
      </c>
      <c r="GUJ99">
        <v>0</v>
      </c>
      <c r="GUK99">
        <v>0</v>
      </c>
      <c r="GUL99">
        <v>0</v>
      </c>
      <c r="GUM99">
        <v>0</v>
      </c>
      <c r="GUN99">
        <v>0</v>
      </c>
      <c r="GUO99">
        <v>0</v>
      </c>
      <c r="GUP99">
        <v>0</v>
      </c>
      <c r="GUQ99">
        <v>0</v>
      </c>
      <c r="GUR99">
        <v>0</v>
      </c>
      <c r="GUS99">
        <v>0</v>
      </c>
      <c r="GUT99">
        <v>0</v>
      </c>
      <c r="GUU99">
        <v>0</v>
      </c>
      <c r="GUV99">
        <v>0</v>
      </c>
      <c r="GUW99">
        <v>0</v>
      </c>
      <c r="GUX99">
        <v>0</v>
      </c>
      <c r="GUY99">
        <v>0</v>
      </c>
      <c r="GUZ99">
        <v>0</v>
      </c>
      <c r="GVA99">
        <v>0</v>
      </c>
      <c r="GVB99">
        <v>0</v>
      </c>
      <c r="GVC99">
        <v>0</v>
      </c>
      <c r="GVD99">
        <v>0</v>
      </c>
      <c r="GVE99">
        <v>0</v>
      </c>
      <c r="GVF99">
        <v>0</v>
      </c>
      <c r="GVG99">
        <v>0</v>
      </c>
      <c r="GVH99">
        <v>0</v>
      </c>
      <c r="GVI99">
        <v>0</v>
      </c>
      <c r="GVJ99">
        <v>0</v>
      </c>
      <c r="GVK99">
        <v>10</v>
      </c>
      <c r="GVL99">
        <v>0</v>
      </c>
      <c r="GVM99">
        <v>0</v>
      </c>
      <c r="GVN99">
        <v>0</v>
      </c>
      <c r="GVO99">
        <v>0</v>
      </c>
      <c r="GVP99">
        <v>0</v>
      </c>
      <c r="GVQ99">
        <v>0</v>
      </c>
      <c r="GVR99">
        <v>0</v>
      </c>
      <c r="GVS99">
        <v>0</v>
      </c>
      <c r="GVT99">
        <v>0</v>
      </c>
      <c r="GVU99">
        <v>0</v>
      </c>
      <c r="GVV99">
        <v>0</v>
      </c>
      <c r="GVW99">
        <v>0</v>
      </c>
      <c r="GVX99">
        <v>0</v>
      </c>
      <c r="GVY99">
        <v>10</v>
      </c>
      <c r="GVZ99">
        <v>60</v>
      </c>
      <c r="GWA99">
        <v>0</v>
      </c>
      <c r="GWB99">
        <v>10</v>
      </c>
      <c r="GWC99">
        <v>0</v>
      </c>
      <c r="GWD99">
        <v>0</v>
      </c>
      <c r="GWE99">
        <v>0</v>
      </c>
      <c r="GWF99">
        <v>0</v>
      </c>
      <c r="GWG99">
        <v>0</v>
      </c>
      <c r="GWH99">
        <v>0</v>
      </c>
      <c r="GWI99">
        <v>0</v>
      </c>
      <c r="GWJ99">
        <v>0</v>
      </c>
      <c r="GWK99">
        <v>0</v>
      </c>
      <c r="GWL99">
        <v>10</v>
      </c>
      <c r="GWM99">
        <v>0</v>
      </c>
      <c r="GWN99">
        <v>0</v>
      </c>
      <c r="GWO99">
        <v>0</v>
      </c>
      <c r="GWP99">
        <v>0</v>
      </c>
      <c r="GWQ99">
        <v>0</v>
      </c>
      <c r="GWR99">
        <v>0</v>
      </c>
      <c r="GWS99">
        <v>0</v>
      </c>
      <c r="GWT99">
        <v>0</v>
      </c>
      <c r="GWU99">
        <v>0</v>
      </c>
      <c r="GWV99">
        <v>0</v>
      </c>
      <c r="GWW99">
        <v>0</v>
      </c>
      <c r="GWX99">
        <v>0</v>
      </c>
      <c r="GWY99">
        <v>0</v>
      </c>
      <c r="GWZ99">
        <v>0</v>
      </c>
      <c r="GXA99">
        <v>0</v>
      </c>
      <c r="GXB99">
        <v>0</v>
      </c>
      <c r="GXC99">
        <v>0</v>
      </c>
      <c r="GXD99">
        <v>0</v>
      </c>
      <c r="GXE99">
        <v>0</v>
      </c>
      <c r="GXF99">
        <v>0</v>
      </c>
      <c r="GXG99">
        <v>0</v>
      </c>
      <c r="GXH99">
        <v>0</v>
      </c>
      <c r="GXI99">
        <v>0</v>
      </c>
      <c r="GXJ99">
        <v>10</v>
      </c>
      <c r="GXK99">
        <v>0</v>
      </c>
      <c r="GXL99">
        <v>0</v>
      </c>
      <c r="GXM99">
        <v>0</v>
      </c>
      <c r="GXN99">
        <v>0</v>
      </c>
      <c r="GXO99">
        <v>0</v>
      </c>
      <c r="GXP99">
        <v>0</v>
      </c>
      <c r="GXQ99">
        <v>0</v>
      </c>
      <c r="GXR99">
        <v>0</v>
      </c>
      <c r="GXS99">
        <v>0</v>
      </c>
      <c r="GXT99">
        <v>0</v>
      </c>
      <c r="GXU99">
        <v>0</v>
      </c>
      <c r="GXV99">
        <v>0</v>
      </c>
      <c r="GXW99">
        <v>0</v>
      </c>
      <c r="GXX99">
        <v>0</v>
      </c>
      <c r="GXY99">
        <v>0</v>
      </c>
      <c r="GXZ99">
        <v>10</v>
      </c>
      <c r="GYA99">
        <v>0</v>
      </c>
      <c r="GYB99">
        <v>0</v>
      </c>
      <c r="GYC99">
        <v>0</v>
      </c>
      <c r="GYD99">
        <v>0</v>
      </c>
      <c r="GYE99">
        <v>0</v>
      </c>
      <c r="GYF99">
        <v>0</v>
      </c>
      <c r="GYG99">
        <v>0</v>
      </c>
      <c r="GYH99">
        <v>0</v>
      </c>
      <c r="GYI99">
        <v>0</v>
      </c>
      <c r="GYJ99">
        <v>0</v>
      </c>
      <c r="GYK99">
        <v>0</v>
      </c>
      <c r="GYL99">
        <v>0</v>
      </c>
      <c r="GYM99">
        <v>0</v>
      </c>
      <c r="GYN99">
        <v>0</v>
      </c>
      <c r="GYO99">
        <v>0</v>
      </c>
      <c r="GYP99">
        <v>0</v>
      </c>
      <c r="GYQ99">
        <v>0</v>
      </c>
      <c r="GYR99">
        <v>0</v>
      </c>
      <c r="GYS99">
        <v>0</v>
      </c>
      <c r="GYT99">
        <v>0</v>
      </c>
      <c r="GYU99">
        <v>0</v>
      </c>
      <c r="GYV99">
        <v>0</v>
      </c>
      <c r="GYW99">
        <v>0</v>
      </c>
      <c r="GYX99">
        <v>0</v>
      </c>
      <c r="GYY99">
        <v>0</v>
      </c>
      <c r="GYZ99">
        <v>0</v>
      </c>
      <c r="GZA99">
        <v>10</v>
      </c>
      <c r="GZB99">
        <v>0</v>
      </c>
      <c r="GZC99">
        <v>0</v>
      </c>
      <c r="GZD99">
        <v>0</v>
      </c>
      <c r="GZE99">
        <v>0</v>
      </c>
      <c r="GZF99">
        <v>0</v>
      </c>
      <c r="GZG99">
        <v>10</v>
      </c>
      <c r="GZH99">
        <v>0</v>
      </c>
      <c r="GZI99">
        <v>0</v>
      </c>
      <c r="GZJ99">
        <v>0</v>
      </c>
      <c r="GZK99">
        <v>0</v>
      </c>
      <c r="GZL99">
        <v>0</v>
      </c>
      <c r="GZM99">
        <v>0</v>
      </c>
      <c r="GZN99">
        <v>0</v>
      </c>
      <c r="GZO99">
        <v>0</v>
      </c>
      <c r="GZP99">
        <v>0</v>
      </c>
      <c r="GZQ99">
        <v>0</v>
      </c>
      <c r="GZR99">
        <v>0</v>
      </c>
      <c r="GZS99">
        <v>0</v>
      </c>
      <c r="GZT99">
        <v>0</v>
      </c>
      <c r="GZU99">
        <v>0</v>
      </c>
      <c r="GZV99">
        <v>0</v>
      </c>
      <c r="GZW99">
        <v>0</v>
      </c>
      <c r="GZX99">
        <v>0</v>
      </c>
      <c r="GZY99">
        <v>0</v>
      </c>
      <c r="GZZ99">
        <v>0</v>
      </c>
      <c r="HAA99">
        <v>0</v>
      </c>
      <c r="HAB99">
        <v>0</v>
      </c>
      <c r="HAC99">
        <v>0</v>
      </c>
      <c r="HAD99">
        <v>10</v>
      </c>
      <c r="HAE99">
        <v>10</v>
      </c>
      <c r="HAF99">
        <v>0</v>
      </c>
      <c r="HAG99">
        <v>0</v>
      </c>
      <c r="HAH99">
        <v>0</v>
      </c>
      <c r="HAI99">
        <v>0</v>
      </c>
      <c r="HAJ99">
        <v>0</v>
      </c>
      <c r="HAK99">
        <v>0</v>
      </c>
      <c r="HAL99">
        <v>0</v>
      </c>
      <c r="HAM99">
        <v>0</v>
      </c>
      <c r="HAN99">
        <v>0</v>
      </c>
      <c r="HAO99">
        <v>0</v>
      </c>
      <c r="HAP99">
        <v>0</v>
      </c>
      <c r="HAQ99">
        <v>0</v>
      </c>
      <c r="HAR99">
        <v>0</v>
      </c>
      <c r="HAS99">
        <v>0</v>
      </c>
      <c r="HAT99">
        <v>0</v>
      </c>
      <c r="HAU99">
        <v>0</v>
      </c>
      <c r="HAV99">
        <v>0</v>
      </c>
      <c r="HAW99">
        <v>0</v>
      </c>
      <c r="HAX99">
        <v>0</v>
      </c>
      <c r="HAY99">
        <v>0</v>
      </c>
      <c r="HAZ99">
        <v>0</v>
      </c>
      <c r="HBA99">
        <v>10</v>
      </c>
      <c r="HBB99">
        <v>0</v>
      </c>
      <c r="HBC99">
        <v>0</v>
      </c>
      <c r="HBD99">
        <v>0</v>
      </c>
      <c r="HBE99">
        <v>0</v>
      </c>
      <c r="HBF99">
        <v>0</v>
      </c>
      <c r="HBG99">
        <v>0</v>
      </c>
      <c r="HBH99">
        <v>0</v>
      </c>
      <c r="HBI99">
        <v>0</v>
      </c>
      <c r="HBJ99">
        <v>0</v>
      </c>
      <c r="HBK99">
        <v>0</v>
      </c>
      <c r="HBL99">
        <v>0</v>
      </c>
      <c r="HBM99">
        <v>0</v>
      </c>
      <c r="HBN99">
        <v>0</v>
      </c>
      <c r="HBO99">
        <v>10</v>
      </c>
      <c r="HBP99">
        <v>10</v>
      </c>
      <c r="HBQ99">
        <v>0</v>
      </c>
      <c r="HBR99">
        <v>0</v>
      </c>
      <c r="HBS99">
        <v>0</v>
      </c>
      <c r="HBT99">
        <v>0</v>
      </c>
      <c r="HBU99">
        <v>20</v>
      </c>
      <c r="HBV99">
        <v>0</v>
      </c>
      <c r="HBW99">
        <v>0</v>
      </c>
      <c r="HBX99">
        <v>0</v>
      </c>
      <c r="HBY99">
        <v>0</v>
      </c>
      <c r="HBZ99">
        <v>0</v>
      </c>
      <c r="HCA99">
        <v>0</v>
      </c>
      <c r="HCB99">
        <v>0</v>
      </c>
      <c r="HCC99">
        <v>0</v>
      </c>
      <c r="HCD99">
        <v>30</v>
      </c>
      <c r="HCE99">
        <v>40</v>
      </c>
      <c r="HCF99">
        <v>0</v>
      </c>
      <c r="HCG99">
        <v>0</v>
      </c>
      <c r="HCH99">
        <v>0</v>
      </c>
      <c r="HCI99">
        <v>10</v>
      </c>
      <c r="HCJ99">
        <v>0</v>
      </c>
      <c r="HCK99">
        <v>10</v>
      </c>
      <c r="HCL99">
        <v>0</v>
      </c>
      <c r="HCM99">
        <v>0</v>
      </c>
      <c r="HCN99">
        <v>0</v>
      </c>
      <c r="HCO99">
        <v>0</v>
      </c>
      <c r="HCP99">
        <v>0</v>
      </c>
      <c r="HCQ99">
        <v>0</v>
      </c>
      <c r="HCR99">
        <v>0</v>
      </c>
      <c r="HCS99">
        <v>0</v>
      </c>
      <c r="HCT99">
        <v>0</v>
      </c>
      <c r="HCU99">
        <v>0</v>
      </c>
      <c r="HCV99">
        <v>0</v>
      </c>
      <c r="HCW99">
        <v>0</v>
      </c>
      <c r="HCX99">
        <v>0</v>
      </c>
      <c r="HCY99">
        <v>0</v>
      </c>
      <c r="HCZ99">
        <v>0</v>
      </c>
      <c r="HDA99">
        <v>0</v>
      </c>
      <c r="HDB99">
        <v>0</v>
      </c>
      <c r="HDC99">
        <v>0</v>
      </c>
      <c r="HDD99">
        <v>0</v>
      </c>
      <c r="HDE99">
        <v>0</v>
      </c>
      <c r="HDF99">
        <v>0</v>
      </c>
      <c r="HDG99">
        <v>0</v>
      </c>
      <c r="HDH99">
        <v>0</v>
      </c>
      <c r="HDI99">
        <v>10</v>
      </c>
      <c r="HDJ99">
        <v>0</v>
      </c>
      <c r="HDK99">
        <v>0</v>
      </c>
      <c r="HDL99">
        <v>0</v>
      </c>
      <c r="HDM99">
        <v>0</v>
      </c>
      <c r="HDN99">
        <v>0</v>
      </c>
      <c r="HDO99">
        <v>0</v>
      </c>
      <c r="HDP99">
        <v>0</v>
      </c>
      <c r="HDQ99">
        <v>0</v>
      </c>
      <c r="HDR99">
        <v>0</v>
      </c>
      <c r="HDS99">
        <v>0</v>
      </c>
      <c r="HDT99">
        <v>0</v>
      </c>
      <c r="HDU99">
        <v>0</v>
      </c>
      <c r="HDV99">
        <v>0</v>
      </c>
      <c r="HDW99">
        <v>0</v>
      </c>
      <c r="HDX99">
        <v>0</v>
      </c>
      <c r="HDY99">
        <v>0</v>
      </c>
      <c r="HDZ99">
        <v>10</v>
      </c>
      <c r="HEA99">
        <v>0</v>
      </c>
      <c r="HEB99">
        <v>0</v>
      </c>
      <c r="HEC99">
        <v>0</v>
      </c>
      <c r="HED99">
        <v>10</v>
      </c>
      <c r="HEE99">
        <v>0</v>
      </c>
      <c r="HEF99">
        <v>0</v>
      </c>
      <c r="HEG99">
        <v>0</v>
      </c>
      <c r="HEH99">
        <v>0</v>
      </c>
      <c r="HEI99">
        <v>0</v>
      </c>
      <c r="HEJ99">
        <v>0</v>
      </c>
      <c r="HEK99">
        <v>0</v>
      </c>
      <c r="HEL99">
        <v>0</v>
      </c>
      <c r="HEM99">
        <v>0</v>
      </c>
      <c r="HEN99">
        <v>0</v>
      </c>
      <c r="HEO99">
        <v>0</v>
      </c>
      <c r="HEP99">
        <v>0</v>
      </c>
      <c r="HEQ99">
        <v>0</v>
      </c>
      <c r="HER99">
        <v>0</v>
      </c>
      <c r="HES99">
        <v>0</v>
      </c>
      <c r="HET99">
        <v>0</v>
      </c>
      <c r="HEU99">
        <v>0</v>
      </c>
      <c r="HEV99">
        <v>0</v>
      </c>
      <c r="HEW99">
        <v>0</v>
      </c>
      <c r="HEX99">
        <v>0</v>
      </c>
      <c r="HEY99">
        <v>0</v>
      </c>
      <c r="HEZ99">
        <v>0</v>
      </c>
      <c r="HFA99">
        <v>0</v>
      </c>
      <c r="HFB99">
        <v>0</v>
      </c>
      <c r="HFC99">
        <v>0</v>
      </c>
      <c r="HFD99">
        <v>0</v>
      </c>
      <c r="HFE99">
        <v>0</v>
      </c>
      <c r="HFF99">
        <v>0</v>
      </c>
      <c r="HFG99">
        <v>0</v>
      </c>
      <c r="HFH99">
        <v>0</v>
      </c>
      <c r="HFI99">
        <v>0</v>
      </c>
      <c r="HFJ99">
        <v>0</v>
      </c>
      <c r="HFK99">
        <v>0</v>
      </c>
      <c r="HFL99">
        <v>0</v>
      </c>
      <c r="HFM99">
        <v>0</v>
      </c>
      <c r="HFN99">
        <v>0</v>
      </c>
      <c r="HFO99">
        <v>0</v>
      </c>
      <c r="HFP99">
        <v>0</v>
      </c>
      <c r="HFQ99">
        <v>0</v>
      </c>
      <c r="HFR99">
        <v>0</v>
      </c>
      <c r="HFS99">
        <v>0</v>
      </c>
      <c r="HFT99">
        <v>0</v>
      </c>
      <c r="HFU99">
        <v>0</v>
      </c>
      <c r="HFV99">
        <v>0</v>
      </c>
      <c r="HFW99">
        <v>0</v>
      </c>
      <c r="HFX99">
        <v>0</v>
      </c>
      <c r="HFY99">
        <v>0</v>
      </c>
      <c r="HFZ99">
        <v>0</v>
      </c>
      <c r="HGA99">
        <v>0</v>
      </c>
      <c r="HGB99">
        <v>0</v>
      </c>
      <c r="HGC99">
        <v>10</v>
      </c>
      <c r="HGD99">
        <v>0</v>
      </c>
      <c r="HGE99">
        <v>0</v>
      </c>
      <c r="HGF99">
        <v>0</v>
      </c>
      <c r="HGG99">
        <v>0</v>
      </c>
      <c r="HGH99">
        <v>0</v>
      </c>
      <c r="HGI99">
        <v>0</v>
      </c>
      <c r="HGJ99">
        <v>0</v>
      </c>
      <c r="HGK99">
        <v>0</v>
      </c>
      <c r="HGL99">
        <v>0</v>
      </c>
      <c r="HGM99">
        <v>0</v>
      </c>
      <c r="HGN99">
        <v>0</v>
      </c>
      <c r="HGO99">
        <v>0</v>
      </c>
      <c r="HGP99">
        <v>0</v>
      </c>
      <c r="HGQ99">
        <v>0</v>
      </c>
      <c r="HGR99">
        <v>0</v>
      </c>
      <c r="HGS99">
        <v>0</v>
      </c>
      <c r="HGT99">
        <v>0</v>
      </c>
      <c r="HGU99">
        <v>0</v>
      </c>
      <c r="HGV99">
        <v>0</v>
      </c>
      <c r="HGW99">
        <v>0</v>
      </c>
      <c r="HGX99">
        <v>0</v>
      </c>
      <c r="HGY99">
        <v>0</v>
      </c>
      <c r="HGZ99">
        <v>0</v>
      </c>
      <c r="HHA99">
        <v>0</v>
      </c>
      <c r="HHB99">
        <v>0</v>
      </c>
      <c r="HHC99">
        <v>0</v>
      </c>
      <c r="HHD99">
        <v>0</v>
      </c>
      <c r="HHE99">
        <v>0</v>
      </c>
      <c r="HHF99">
        <v>0</v>
      </c>
      <c r="HHG99">
        <v>0</v>
      </c>
      <c r="HHH99">
        <v>0</v>
      </c>
      <c r="HHI99">
        <v>0</v>
      </c>
      <c r="HHJ99">
        <v>0</v>
      </c>
      <c r="HHK99">
        <v>0</v>
      </c>
      <c r="HHL99">
        <v>0</v>
      </c>
      <c r="HHM99">
        <v>0</v>
      </c>
      <c r="HHN99">
        <v>0</v>
      </c>
      <c r="HHO99">
        <v>0</v>
      </c>
      <c r="HHP99">
        <v>0</v>
      </c>
      <c r="HHQ99">
        <v>0</v>
      </c>
      <c r="HHR99">
        <v>0</v>
      </c>
      <c r="HHS99">
        <v>0</v>
      </c>
      <c r="HHT99">
        <v>0</v>
      </c>
      <c r="HHU99">
        <v>0</v>
      </c>
      <c r="HHV99">
        <v>0</v>
      </c>
      <c r="HHW99">
        <v>0</v>
      </c>
      <c r="HHX99">
        <v>0</v>
      </c>
      <c r="HHY99">
        <v>0</v>
      </c>
      <c r="HHZ99">
        <v>0</v>
      </c>
      <c r="HIA99">
        <v>0</v>
      </c>
      <c r="HIB99">
        <v>0</v>
      </c>
      <c r="HIC99">
        <v>0</v>
      </c>
      <c r="HID99">
        <v>0</v>
      </c>
      <c r="HIE99">
        <v>0</v>
      </c>
      <c r="HIF99">
        <v>0</v>
      </c>
      <c r="HIG99">
        <v>0</v>
      </c>
      <c r="HIH99">
        <v>0</v>
      </c>
      <c r="HII99">
        <v>0</v>
      </c>
      <c r="HIJ99">
        <v>0</v>
      </c>
      <c r="HIK99">
        <v>0</v>
      </c>
      <c r="HIL99">
        <v>0</v>
      </c>
      <c r="HIM99">
        <v>0</v>
      </c>
      <c r="HIN99">
        <v>0</v>
      </c>
      <c r="HIO99">
        <v>0</v>
      </c>
      <c r="HIP99">
        <v>0</v>
      </c>
      <c r="HIQ99">
        <v>0</v>
      </c>
      <c r="HIR99">
        <v>0</v>
      </c>
      <c r="HIS99">
        <v>0</v>
      </c>
      <c r="HIT99">
        <v>0</v>
      </c>
      <c r="HIU99">
        <v>0</v>
      </c>
      <c r="HIV99">
        <v>0</v>
      </c>
      <c r="HIW99">
        <v>0</v>
      </c>
      <c r="HIX99">
        <v>0</v>
      </c>
      <c r="HIY99">
        <v>0</v>
      </c>
      <c r="HIZ99">
        <v>0</v>
      </c>
      <c r="HJA99">
        <v>10</v>
      </c>
      <c r="HJB99">
        <v>0</v>
      </c>
      <c r="HJC99">
        <v>0</v>
      </c>
      <c r="HJD99">
        <v>0</v>
      </c>
      <c r="HJE99">
        <v>0</v>
      </c>
      <c r="HJF99">
        <v>0</v>
      </c>
      <c r="HJG99">
        <v>0</v>
      </c>
      <c r="HJH99">
        <v>0</v>
      </c>
      <c r="HJI99">
        <v>10</v>
      </c>
      <c r="HJJ99">
        <v>10</v>
      </c>
      <c r="HJK99">
        <v>0</v>
      </c>
      <c r="HJL99">
        <v>0</v>
      </c>
      <c r="HJM99">
        <v>0</v>
      </c>
      <c r="HJN99">
        <v>0</v>
      </c>
      <c r="HJO99">
        <v>0</v>
      </c>
      <c r="HJP99">
        <v>0</v>
      </c>
      <c r="HJQ99">
        <v>0</v>
      </c>
      <c r="HJR99">
        <v>0</v>
      </c>
      <c r="HJS99">
        <v>0</v>
      </c>
      <c r="HJT99">
        <v>20</v>
      </c>
      <c r="HJU99">
        <v>0</v>
      </c>
      <c r="HJV99">
        <v>0</v>
      </c>
      <c r="HJW99">
        <v>0</v>
      </c>
      <c r="HJX99">
        <v>0</v>
      </c>
      <c r="HJY99">
        <v>0</v>
      </c>
      <c r="HJZ99">
        <v>0</v>
      </c>
      <c r="HKA99">
        <v>0</v>
      </c>
      <c r="HKB99">
        <v>0</v>
      </c>
      <c r="HKC99">
        <v>0</v>
      </c>
      <c r="HKD99">
        <v>0</v>
      </c>
      <c r="HKE99">
        <v>0</v>
      </c>
      <c r="HKF99">
        <v>0</v>
      </c>
      <c r="HKG99">
        <v>0</v>
      </c>
      <c r="HKH99">
        <v>0</v>
      </c>
      <c r="HKI99">
        <v>0</v>
      </c>
      <c r="HKJ99">
        <v>0</v>
      </c>
      <c r="HKK99">
        <v>0</v>
      </c>
      <c r="HKL99">
        <v>0</v>
      </c>
      <c r="HKM99">
        <v>0</v>
      </c>
      <c r="HKN99">
        <v>0</v>
      </c>
      <c r="HKO99">
        <v>0</v>
      </c>
      <c r="HKP99">
        <v>0</v>
      </c>
      <c r="HKQ99">
        <v>0</v>
      </c>
      <c r="HKR99">
        <v>0</v>
      </c>
      <c r="HKS99">
        <v>0</v>
      </c>
      <c r="HKT99">
        <v>0</v>
      </c>
      <c r="HKU99">
        <v>0</v>
      </c>
      <c r="HKV99">
        <v>0</v>
      </c>
      <c r="HKW99">
        <v>0</v>
      </c>
      <c r="HKX99">
        <v>0</v>
      </c>
      <c r="HKY99">
        <v>0</v>
      </c>
      <c r="HKZ99">
        <v>0</v>
      </c>
      <c r="HLA99">
        <v>0</v>
      </c>
      <c r="HLB99">
        <v>0</v>
      </c>
      <c r="HLC99">
        <v>0</v>
      </c>
      <c r="HLD99">
        <v>0</v>
      </c>
      <c r="HLE99">
        <v>0</v>
      </c>
      <c r="HLF99">
        <v>0</v>
      </c>
      <c r="HLG99">
        <v>0</v>
      </c>
      <c r="HLH99">
        <v>0</v>
      </c>
      <c r="HLI99">
        <v>0</v>
      </c>
      <c r="HLJ99">
        <v>0</v>
      </c>
      <c r="HLK99">
        <v>0</v>
      </c>
      <c r="HLL99">
        <v>0</v>
      </c>
      <c r="HLM99">
        <v>0</v>
      </c>
      <c r="HLN99">
        <v>0</v>
      </c>
      <c r="HLO99">
        <v>0</v>
      </c>
      <c r="HLP99">
        <v>0</v>
      </c>
      <c r="HLQ99">
        <v>0</v>
      </c>
      <c r="HLR99">
        <v>0</v>
      </c>
      <c r="HLS99">
        <v>0</v>
      </c>
      <c r="HLT99">
        <v>0</v>
      </c>
      <c r="HLU99">
        <v>0</v>
      </c>
      <c r="HLV99">
        <v>0</v>
      </c>
      <c r="HLW99">
        <v>0</v>
      </c>
      <c r="HLX99">
        <v>0</v>
      </c>
      <c r="HLY99">
        <v>0</v>
      </c>
      <c r="HLZ99">
        <v>0</v>
      </c>
      <c r="HMA99">
        <v>0</v>
      </c>
      <c r="HMB99">
        <v>0</v>
      </c>
      <c r="HMC99">
        <v>0</v>
      </c>
      <c r="HMD99">
        <v>0</v>
      </c>
      <c r="HME99">
        <v>0</v>
      </c>
      <c r="HMF99">
        <v>0</v>
      </c>
      <c r="HMG99">
        <v>0</v>
      </c>
      <c r="HMH99">
        <v>0</v>
      </c>
      <c r="HMI99">
        <v>0</v>
      </c>
      <c r="HMJ99">
        <v>0</v>
      </c>
      <c r="HMK99">
        <v>0</v>
      </c>
      <c r="HML99">
        <v>0</v>
      </c>
      <c r="HMM99">
        <v>0</v>
      </c>
      <c r="HMN99">
        <v>0</v>
      </c>
      <c r="HMO99">
        <v>0</v>
      </c>
      <c r="HMP99">
        <v>0</v>
      </c>
      <c r="HMQ99">
        <v>0</v>
      </c>
      <c r="HMR99">
        <v>0</v>
      </c>
      <c r="HMS99">
        <v>0</v>
      </c>
      <c r="HMT99">
        <v>0</v>
      </c>
      <c r="HMU99">
        <v>0</v>
      </c>
      <c r="HMV99">
        <v>0</v>
      </c>
      <c r="HMW99">
        <v>0</v>
      </c>
      <c r="HMX99">
        <v>0</v>
      </c>
      <c r="HMY99">
        <v>0</v>
      </c>
      <c r="HMZ99">
        <v>0</v>
      </c>
      <c r="HNA99">
        <v>0</v>
      </c>
      <c r="HNB99">
        <v>0</v>
      </c>
      <c r="HNC99">
        <v>0</v>
      </c>
      <c r="HND99">
        <v>0</v>
      </c>
      <c r="HNE99">
        <v>0</v>
      </c>
      <c r="HNF99">
        <v>0</v>
      </c>
      <c r="HNG99">
        <v>0</v>
      </c>
      <c r="HNH99">
        <v>0</v>
      </c>
      <c r="HNI99">
        <v>0</v>
      </c>
      <c r="HNJ99">
        <v>0</v>
      </c>
      <c r="HNK99">
        <v>0</v>
      </c>
      <c r="HNL99">
        <v>0</v>
      </c>
      <c r="HNM99">
        <v>0</v>
      </c>
      <c r="HNN99">
        <v>0</v>
      </c>
      <c r="HNO99">
        <v>0</v>
      </c>
      <c r="HNP99">
        <v>0</v>
      </c>
      <c r="HNQ99">
        <v>0</v>
      </c>
      <c r="HNR99">
        <v>0</v>
      </c>
      <c r="HNS99">
        <v>0</v>
      </c>
      <c r="HNT99">
        <v>0</v>
      </c>
      <c r="HNU99">
        <v>0</v>
      </c>
      <c r="HNV99">
        <v>0</v>
      </c>
      <c r="HNW99">
        <v>0</v>
      </c>
      <c r="HNX99">
        <v>0</v>
      </c>
      <c r="HNY99">
        <v>0</v>
      </c>
      <c r="HNZ99">
        <v>0</v>
      </c>
      <c r="HOA99">
        <v>0</v>
      </c>
      <c r="HOB99">
        <v>0</v>
      </c>
      <c r="HOC99">
        <v>0</v>
      </c>
      <c r="HOD99">
        <v>0</v>
      </c>
      <c r="HOE99">
        <v>0</v>
      </c>
      <c r="HOF99">
        <v>0</v>
      </c>
      <c r="HOG99">
        <v>0</v>
      </c>
      <c r="HOH99">
        <v>0</v>
      </c>
      <c r="HOI99">
        <v>0</v>
      </c>
      <c r="HOJ99">
        <v>0</v>
      </c>
      <c r="HOK99">
        <v>0</v>
      </c>
      <c r="HOL99">
        <v>0</v>
      </c>
      <c r="HOM99">
        <v>0</v>
      </c>
      <c r="HON99">
        <v>0</v>
      </c>
      <c r="HOO99">
        <v>0</v>
      </c>
      <c r="HOP99">
        <v>0</v>
      </c>
      <c r="HOQ99">
        <v>0</v>
      </c>
      <c r="HOR99">
        <v>0</v>
      </c>
      <c r="HOS99">
        <v>0</v>
      </c>
      <c r="HOT99">
        <v>0</v>
      </c>
      <c r="HOU99">
        <v>0</v>
      </c>
      <c r="HOV99">
        <v>0</v>
      </c>
      <c r="HOW99">
        <v>0</v>
      </c>
      <c r="HOX99">
        <v>0</v>
      </c>
      <c r="HOY99">
        <v>0</v>
      </c>
      <c r="HOZ99">
        <v>0</v>
      </c>
      <c r="HPA99">
        <v>0</v>
      </c>
      <c r="HPB99">
        <v>0</v>
      </c>
      <c r="HPC99">
        <v>0</v>
      </c>
      <c r="HPD99">
        <v>0</v>
      </c>
      <c r="HPE99">
        <v>0</v>
      </c>
      <c r="HPF99">
        <v>0</v>
      </c>
      <c r="HPG99">
        <v>0</v>
      </c>
      <c r="HPH99">
        <v>0</v>
      </c>
      <c r="HPI99">
        <v>0</v>
      </c>
      <c r="HPJ99">
        <v>0</v>
      </c>
      <c r="HPK99">
        <v>0</v>
      </c>
      <c r="HPL99">
        <v>0</v>
      </c>
      <c r="HPM99">
        <v>0</v>
      </c>
      <c r="HPN99">
        <v>0</v>
      </c>
      <c r="HPO99">
        <v>0</v>
      </c>
      <c r="HPP99">
        <v>0</v>
      </c>
      <c r="HPQ99">
        <v>0</v>
      </c>
      <c r="HPR99">
        <v>0</v>
      </c>
      <c r="HPS99">
        <v>0</v>
      </c>
      <c r="HPT99">
        <v>0</v>
      </c>
      <c r="HPU99">
        <v>0</v>
      </c>
      <c r="HPV99">
        <v>0</v>
      </c>
      <c r="HPW99">
        <v>20</v>
      </c>
      <c r="HPX99">
        <v>0</v>
      </c>
      <c r="HPY99">
        <v>0</v>
      </c>
      <c r="HPZ99">
        <v>0</v>
      </c>
      <c r="HQA99">
        <v>0</v>
      </c>
      <c r="HQB99">
        <v>0</v>
      </c>
      <c r="HQC99">
        <v>0</v>
      </c>
      <c r="HQD99">
        <v>0</v>
      </c>
      <c r="HQE99">
        <v>0</v>
      </c>
      <c r="HQF99">
        <v>0</v>
      </c>
      <c r="HQG99">
        <v>0</v>
      </c>
      <c r="HQH99">
        <v>0</v>
      </c>
      <c r="HQI99">
        <v>0</v>
      </c>
      <c r="HQJ99">
        <v>0</v>
      </c>
      <c r="HQK99">
        <v>0</v>
      </c>
      <c r="HQL99">
        <v>0</v>
      </c>
      <c r="HQM99">
        <v>0</v>
      </c>
      <c r="HQN99">
        <v>0</v>
      </c>
      <c r="HQO99">
        <v>0</v>
      </c>
      <c r="HQP99">
        <v>0</v>
      </c>
      <c r="HQQ99">
        <v>0</v>
      </c>
      <c r="HQR99">
        <v>0</v>
      </c>
      <c r="HQS99">
        <v>0</v>
      </c>
      <c r="HQT99">
        <v>0</v>
      </c>
      <c r="HQU99">
        <v>0</v>
      </c>
      <c r="HQV99">
        <v>0</v>
      </c>
      <c r="HQW99">
        <v>0</v>
      </c>
      <c r="HQX99">
        <v>0</v>
      </c>
      <c r="HQY99">
        <v>0</v>
      </c>
      <c r="HQZ99">
        <v>0</v>
      </c>
      <c r="HRA99">
        <v>10</v>
      </c>
      <c r="HRB99">
        <v>0</v>
      </c>
      <c r="HRC99">
        <v>0</v>
      </c>
      <c r="HRD99">
        <v>0</v>
      </c>
      <c r="HRE99">
        <v>0</v>
      </c>
      <c r="HRF99">
        <v>0</v>
      </c>
      <c r="HRG99">
        <v>0</v>
      </c>
      <c r="HRH99">
        <v>0</v>
      </c>
      <c r="HRI99">
        <v>0</v>
      </c>
      <c r="HRJ99">
        <v>50</v>
      </c>
      <c r="HRK99">
        <v>60</v>
      </c>
      <c r="HRL99">
        <v>10</v>
      </c>
      <c r="HRM99">
        <v>60</v>
      </c>
      <c r="HRN99">
        <v>0</v>
      </c>
      <c r="HRO99">
        <v>0</v>
      </c>
      <c r="HRP99">
        <v>0</v>
      </c>
      <c r="HRQ99">
        <v>0</v>
      </c>
      <c r="HRR99">
        <v>0</v>
      </c>
      <c r="HRS99">
        <v>0</v>
      </c>
      <c r="HRT99">
        <v>0</v>
      </c>
      <c r="HRU99">
        <v>0</v>
      </c>
      <c r="HRV99">
        <v>0</v>
      </c>
      <c r="HRW99">
        <v>0</v>
      </c>
      <c r="HRX99">
        <v>0</v>
      </c>
      <c r="HRY99">
        <v>0</v>
      </c>
      <c r="HRZ99">
        <v>0</v>
      </c>
      <c r="HSA99">
        <v>0</v>
      </c>
      <c r="HSB99">
        <v>0</v>
      </c>
      <c r="HSC99">
        <v>0</v>
      </c>
      <c r="HSD99">
        <v>0</v>
      </c>
      <c r="HSE99">
        <v>0</v>
      </c>
      <c r="HSF99">
        <v>0</v>
      </c>
      <c r="HSG99">
        <v>0</v>
      </c>
      <c r="HSH99">
        <v>0</v>
      </c>
      <c r="HSI99">
        <v>0</v>
      </c>
      <c r="HSJ99">
        <v>0</v>
      </c>
      <c r="HSK99">
        <v>0</v>
      </c>
      <c r="HSL99">
        <v>0</v>
      </c>
      <c r="HSM99">
        <v>0</v>
      </c>
      <c r="HSN99">
        <v>0</v>
      </c>
      <c r="HSO99">
        <v>0</v>
      </c>
      <c r="HSP99">
        <v>0</v>
      </c>
      <c r="HSQ99">
        <v>0</v>
      </c>
      <c r="HSR99">
        <v>0</v>
      </c>
      <c r="HSS99">
        <v>0</v>
      </c>
      <c r="HST99">
        <v>0</v>
      </c>
      <c r="HSU99">
        <v>0</v>
      </c>
      <c r="HSV99">
        <v>0</v>
      </c>
      <c r="HSW99">
        <v>0</v>
      </c>
      <c r="HSX99">
        <v>0</v>
      </c>
      <c r="HSY99">
        <v>0</v>
      </c>
      <c r="HSZ99">
        <v>0</v>
      </c>
      <c r="HTA99">
        <v>0</v>
      </c>
      <c r="HTB99">
        <v>0</v>
      </c>
      <c r="HTC99">
        <v>0</v>
      </c>
      <c r="HTD99">
        <v>0</v>
      </c>
      <c r="HTE99">
        <v>0</v>
      </c>
      <c r="HTF99">
        <v>0</v>
      </c>
      <c r="HTG99">
        <v>0</v>
      </c>
      <c r="HTH99">
        <v>0</v>
      </c>
      <c r="HTI99">
        <v>0</v>
      </c>
      <c r="HTJ99">
        <v>0</v>
      </c>
      <c r="HTK99">
        <v>0</v>
      </c>
      <c r="HTL99">
        <v>0</v>
      </c>
      <c r="HTM99">
        <v>0</v>
      </c>
      <c r="HTN99">
        <v>0</v>
      </c>
      <c r="HTO99">
        <v>0</v>
      </c>
      <c r="HTP99">
        <v>0</v>
      </c>
      <c r="HTQ99">
        <v>0</v>
      </c>
      <c r="HTR99">
        <v>0</v>
      </c>
      <c r="HTS99">
        <v>10</v>
      </c>
      <c r="HTT99">
        <v>0</v>
      </c>
      <c r="HTU99">
        <v>10</v>
      </c>
      <c r="HTV99">
        <v>0</v>
      </c>
      <c r="HTW99">
        <v>0</v>
      </c>
      <c r="HTX99">
        <v>0</v>
      </c>
      <c r="HTY99">
        <v>0</v>
      </c>
      <c r="HTZ99">
        <v>0</v>
      </c>
      <c r="HUA99">
        <v>0</v>
      </c>
      <c r="HUB99">
        <v>0</v>
      </c>
      <c r="HUC99">
        <v>0</v>
      </c>
      <c r="HUD99">
        <v>0</v>
      </c>
      <c r="HUE99">
        <v>0</v>
      </c>
      <c r="HUF99">
        <v>0</v>
      </c>
      <c r="HUG99">
        <v>0</v>
      </c>
      <c r="HUH99">
        <v>0</v>
      </c>
      <c r="HUI99">
        <v>0</v>
      </c>
      <c r="HUJ99">
        <v>0</v>
      </c>
      <c r="HUK99">
        <v>10</v>
      </c>
      <c r="HUL99">
        <v>0</v>
      </c>
      <c r="HUM99">
        <v>0</v>
      </c>
      <c r="HUN99">
        <v>0</v>
      </c>
      <c r="HUO99">
        <v>0</v>
      </c>
      <c r="HUP99">
        <v>0</v>
      </c>
      <c r="HUQ99">
        <v>0</v>
      </c>
      <c r="HUR99">
        <v>0</v>
      </c>
      <c r="HUS99">
        <v>0</v>
      </c>
      <c r="HUT99">
        <v>10</v>
      </c>
      <c r="HUU99">
        <v>10</v>
      </c>
      <c r="HUV99">
        <v>0</v>
      </c>
      <c r="HUW99">
        <v>10</v>
      </c>
      <c r="HUX99">
        <v>0</v>
      </c>
      <c r="HUY99">
        <v>10</v>
      </c>
      <c r="HUZ99">
        <v>0</v>
      </c>
      <c r="HVA99">
        <v>0</v>
      </c>
      <c r="HVB99">
        <v>0</v>
      </c>
      <c r="HVC99">
        <v>0</v>
      </c>
      <c r="HVD99">
        <v>0</v>
      </c>
      <c r="HVE99">
        <v>0</v>
      </c>
      <c r="HVF99">
        <v>0</v>
      </c>
      <c r="HVG99">
        <v>0</v>
      </c>
      <c r="HVH99">
        <v>0</v>
      </c>
      <c r="HVI99">
        <v>0</v>
      </c>
      <c r="HVJ99">
        <v>0</v>
      </c>
      <c r="HVK99">
        <v>0</v>
      </c>
      <c r="HVL99">
        <v>0</v>
      </c>
      <c r="HVM99">
        <v>0</v>
      </c>
      <c r="HVN99">
        <v>0</v>
      </c>
      <c r="HVO99">
        <v>0</v>
      </c>
      <c r="HVP99">
        <v>0</v>
      </c>
      <c r="HVQ99">
        <v>0</v>
      </c>
      <c r="HVR99">
        <v>0</v>
      </c>
      <c r="HVS99">
        <v>0</v>
      </c>
      <c r="HVT99">
        <v>0</v>
      </c>
      <c r="HVU99">
        <v>0</v>
      </c>
      <c r="HVV99">
        <v>0</v>
      </c>
      <c r="HVW99">
        <v>0</v>
      </c>
      <c r="HVX99">
        <v>0</v>
      </c>
      <c r="HVY99">
        <v>0</v>
      </c>
      <c r="HVZ99">
        <v>0</v>
      </c>
      <c r="HWA99">
        <v>0</v>
      </c>
      <c r="HWB99">
        <v>0</v>
      </c>
      <c r="HWC99">
        <v>0</v>
      </c>
      <c r="HWD99">
        <v>0</v>
      </c>
      <c r="HWE99">
        <v>0</v>
      </c>
      <c r="HWF99">
        <v>0</v>
      </c>
      <c r="HWG99">
        <v>0</v>
      </c>
      <c r="HWH99">
        <v>0</v>
      </c>
      <c r="HWI99">
        <v>0</v>
      </c>
      <c r="HWJ99">
        <v>0</v>
      </c>
      <c r="HWK99">
        <v>0</v>
      </c>
      <c r="HWL99">
        <v>0</v>
      </c>
      <c r="HWM99">
        <v>0</v>
      </c>
      <c r="HWN99">
        <v>0</v>
      </c>
      <c r="HWO99">
        <v>0</v>
      </c>
      <c r="HWP99">
        <v>0</v>
      </c>
      <c r="HWQ99">
        <v>0</v>
      </c>
      <c r="HWR99">
        <v>10</v>
      </c>
      <c r="HWS99">
        <v>30</v>
      </c>
      <c r="HWT99">
        <v>0</v>
      </c>
      <c r="HWU99">
        <v>0</v>
      </c>
      <c r="HWV99">
        <v>30</v>
      </c>
      <c r="HWW99">
        <v>0</v>
      </c>
      <c r="HWX99">
        <v>0</v>
      </c>
      <c r="HWY99">
        <v>0</v>
      </c>
      <c r="HWZ99">
        <v>0</v>
      </c>
      <c r="HXA99">
        <v>10</v>
      </c>
      <c r="HXB99">
        <v>0</v>
      </c>
      <c r="HXC99">
        <v>0</v>
      </c>
      <c r="HXD99">
        <v>0</v>
      </c>
      <c r="HXE99">
        <v>0</v>
      </c>
      <c r="HXF99">
        <v>0</v>
      </c>
      <c r="HXG99">
        <v>0</v>
      </c>
      <c r="HXH99">
        <v>0</v>
      </c>
      <c r="HXI99">
        <v>0</v>
      </c>
      <c r="HXJ99">
        <v>0</v>
      </c>
      <c r="HXK99">
        <v>0</v>
      </c>
      <c r="HXL99">
        <v>0</v>
      </c>
      <c r="HXM99">
        <v>0</v>
      </c>
      <c r="HXN99">
        <v>0</v>
      </c>
      <c r="HXO99">
        <v>0</v>
      </c>
      <c r="HXP99">
        <v>0</v>
      </c>
      <c r="HXQ99">
        <v>0</v>
      </c>
      <c r="HXR99">
        <v>0</v>
      </c>
      <c r="HXS99">
        <v>0</v>
      </c>
      <c r="HXT99">
        <v>0</v>
      </c>
      <c r="HXU99">
        <v>0</v>
      </c>
      <c r="HXV99">
        <v>0</v>
      </c>
      <c r="HXW99">
        <v>0</v>
      </c>
      <c r="HXX99">
        <v>0</v>
      </c>
      <c r="HXY99">
        <v>0</v>
      </c>
      <c r="HXZ99">
        <v>0</v>
      </c>
      <c r="HYA99">
        <v>0</v>
      </c>
      <c r="HYB99">
        <v>0</v>
      </c>
      <c r="HYC99">
        <v>0</v>
      </c>
      <c r="HYD99">
        <v>0</v>
      </c>
      <c r="HYE99">
        <v>0</v>
      </c>
      <c r="HYF99">
        <v>0</v>
      </c>
      <c r="HYG99">
        <v>0</v>
      </c>
      <c r="HYH99">
        <v>0</v>
      </c>
      <c r="HYI99">
        <v>0</v>
      </c>
      <c r="HYJ99">
        <v>0</v>
      </c>
      <c r="HYK99">
        <v>0</v>
      </c>
      <c r="HYL99">
        <v>0</v>
      </c>
      <c r="HYM99">
        <v>0</v>
      </c>
      <c r="HYN99">
        <v>0</v>
      </c>
      <c r="HYO99">
        <v>0</v>
      </c>
      <c r="HYP99">
        <v>0</v>
      </c>
      <c r="HYQ99">
        <v>10</v>
      </c>
      <c r="HYR99">
        <v>0</v>
      </c>
      <c r="HYS99">
        <v>0</v>
      </c>
      <c r="HYT99">
        <v>0</v>
      </c>
      <c r="HYU99">
        <v>0</v>
      </c>
      <c r="HYV99">
        <v>0</v>
      </c>
      <c r="HYW99">
        <v>0</v>
      </c>
      <c r="HYX99">
        <v>0</v>
      </c>
      <c r="HYY99">
        <v>0</v>
      </c>
      <c r="HYZ99">
        <v>0</v>
      </c>
      <c r="HZA99">
        <v>0</v>
      </c>
      <c r="HZB99">
        <v>0</v>
      </c>
      <c r="HZC99">
        <v>0</v>
      </c>
      <c r="HZD99">
        <v>0</v>
      </c>
      <c r="HZE99">
        <v>10</v>
      </c>
      <c r="HZF99">
        <v>0</v>
      </c>
      <c r="HZG99">
        <v>0</v>
      </c>
      <c r="HZH99">
        <v>0</v>
      </c>
      <c r="HZI99">
        <v>0</v>
      </c>
      <c r="HZJ99">
        <v>0</v>
      </c>
      <c r="HZK99">
        <v>0</v>
      </c>
      <c r="HZL99">
        <v>0</v>
      </c>
      <c r="HZM99">
        <v>0</v>
      </c>
      <c r="HZN99">
        <v>10</v>
      </c>
      <c r="HZO99">
        <v>0</v>
      </c>
      <c r="HZP99">
        <v>0</v>
      </c>
      <c r="HZQ99">
        <v>0</v>
      </c>
      <c r="HZR99">
        <v>0</v>
      </c>
      <c r="HZS99">
        <v>0</v>
      </c>
      <c r="HZT99">
        <v>0</v>
      </c>
      <c r="HZU99">
        <v>0</v>
      </c>
      <c r="HZV99">
        <v>0</v>
      </c>
      <c r="HZW99">
        <v>0</v>
      </c>
      <c r="HZX99">
        <v>0</v>
      </c>
      <c r="HZY99">
        <v>0</v>
      </c>
      <c r="HZZ99">
        <v>0</v>
      </c>
      <c r="IAA99">
        <v>0</v>
      </c>
      <c r="IAB99">
        <v>0</v>
      </c>
      <c r="IAC99">
        <v>0</v>
      </c>
      <c r="IAD99">
        <v>0</v>
      </c>
      <c r="IAE99">
        <v>0</v>
      </c>
      <c r="IAF99">
        <v>0</v>
      </c>
      <c r="IAG99">
        <v>0</v>
      </c>
      <c r="IAH99">
        <v>0</v>
      </c>
      <c r="IAI99">
        <v>0</v>
      </c>
      <c r="IAJ99">
        <v>0</v>
      </c>
      <c r="IAK99">
        <v>0</v>
      </c>
      <c r="IAL99">
        <v>0</v>
      </c>
      <c r="IAM99">
        <v>0</v>
      </c>
      <c r="IAN99">
        <v>0</v>
      </c>
      <c r="IAO99">
        <v>0</v>
      </c>
      <c r="IAP99">
        <v>0</v>
      </c>
      <c r="IAQ99">
        <v>0</v>
      </c>
      <c r="IAR99">
        <v>0</v>
      </c>
      <c r="IAS99">
        <v>0</v>
      </c>
      <c r="IAT99">
        <v>0</v>
      </c>
      <c r="IAU99">
        <v>0</v>
      </c>
      <c r="IAV99">
        <v>0</v>
      </c>
      <c r="IAW99">
        <v>0</v>
      </c>
      <c r="IAX99">
        <v>0</v>
      </c>
      <c r="IAY99">
        <v>0</v>
      </c>
      <c r="IAZ99">
        <v>0</v>
      </c>
      <c r="IBA99">
        <v>0</v>
      </c>
      <c r="IBB99">
        <v>0</v>
      </c>
      <c r="IBC99">
        <v>0</v>
      </c>
      <c r="IBD99">
        <v>0</v>
      </c>
      <c r="IBE99">
        <v>0</v>
      </c>
      <c r="IBF99">
        <v>0</v>
      </c>
      <c r="IBG99">
        <v>0</v>
      </c>
      <c r="IBH99">
        <v>0</v>
      </c>
      <c r="IBI99">
        <v>0</v>
      </c>
      <c r="IBJ99">
        <v>20</v>
      </c>
      <c r="IBK99">
        <v>10</v>
      </c>
      <c r="IBL99">
        <v>0</v>
      </c>
      <c r="IBM99">
        <v>0</v>
      </c>
      <c r="IBN99">
        <v>0</v>
      </c>
      <c r="IBO99">
        <v>0</v>
      </c>
      <c r="IBP99">
        <v>0</v>
      </c>
      <c r="IBQ99">
        <v>0</v>
      </c>
      <c r="IBR99">
        <v>0</v>
      </c>
      <c r="IBS99">
        <v>0</v>
      </c>
      <c r="IBT99">
        <v>0</v>
      </c>
      <c r="IBU99">
        <v>0</v>
      </c>
      <c r="IBV99">
        <v>0</v>
      </c>
      <c r="IBW99">
        <v>0</v>
      </c>
      <c r="IBX99">
        <v>0</v>
      </c>
      <c r="IBY99">
        <v>0</v>
      </c>
      <c r="IBZ99">
        <v>0</v>
      </c>
      <c r="ICA99">
        <v>0</v>
      </c>
      <c r="ICB99">
        <v>0</v>
      </c>
      <c r="ICC99">
        <v>0</v>
      </c>
      <c r="ICD99">
        <v>0</v>
      </c>
      <c r="ICE99">
        <v>0</v>
      </c>
      <c r="ICF99">
        <v>0</v>
      </c>
      <c r="ICG99">
        <v>0</v>
      </c>
      <c r="ICH99">
        <v>0</v>
      </c>
      <c r="ICI99">
        <v>0</v>
      </c>
      <c r="ICJ99">
        <v>0</v>
      </c>
      <c r="ICK99">
        <v>0</v>
      </c>
      <c r="ICL99">
        <v>0</v>
      </c>
      <c r="ICM99">
        <v>0</v>
      </c>
      <c r="ICN99">
        <v>0</v>
      </c>
      <c r="ICO99">
        <v>0</v>
      </c>
      <c r="ICP99">
        <v>0</v>
      </c>
      <c r="ICQ99">
        <v>0</v>
      </c>
      <c r="ICR99">
        <v>0</v>
      </c>
      <c r="ICS99">
        <v>10</v>
      </c>
      <c r="ICT99">
        <v>20</v>
      </c>
      <c r="ICU99">
        <v>0</v>
      </c>
      <c r="ICV99">
        <v>0</v>
      </c>
      <c r="ICW99">
        <v>0</v>
      </c>
      <c r="ICX99">
        <v>0</v>
      </c>
      <c r="ICY99">
        <v>0</v>
      </c>
      <c r="ICZ99">
        <v>0</v>
      </c>
      <c r="IDA99">
        <v>0</v>
      </c>
      <c r="IDB99">
        <v>10</v>
      </c>
      <c r="IDC99">
        <v>0</v>
      </c>
      <c r="IDD99">
        <v>0</v>
      </c>
      <c r="IDE99">
        <v>0</v>
      </c>
      <c r="IDF99">
        <v>0</v>
      </c>
      <c r="IDG99">
        <v>0</v>
      </c>
      <c r="IDH99">
        <v>0</v>
      </c>
      <c r="IDI99">
        <v>0</v>
      </c>
      <c r="IDJ99">
        <v>0</v>
      </c>
      <c r="IDK99">
        <v>0</v>
      </c>
      <c r="IDL99">
        <v>0</v>
      </c>
      <c r="IDM99">
        <v>0</v>
      </c>
      <c r="IDN99">
        <v>0</v>
      </c>
      <c r="IDO99">
        <v>0</v>
      </c>
      <c r="IDP99">
        <v>0</v>
      </c>
      <c r="IDQ99">
        <v>0</v>
      </c>
      <c r="IDR99">
        <v>0</v>
      </c>
      <c r="IDS99">
        <v>0</v>
      </c>
      <c r="IDT99">
        <v>0</v>
      </c>
      <c r="IDU99">
        <v>0</v>
      </c>
      <c r="IDV99">
        <v>0</v>
      </c>
      <c r="IDW99">
        <v>0</v>
      </c>
      <c r="IDX99">
        <v>0</v>
      </c>
      <c r="IDY99">
        <v>0</v>
      </c>
      <c r="IDZ99">
        <v>0</v>
      </c>
      <c r="IEA99">
        <v>0</v>
      </c>
      <c r="IEB99">
        <v>0</v>
      </c>
      <c r="IEC99">
        <v>0</v>
      </c>
      <c r="IED99">
        <v>0</v>
      </c>
      <c r="IEE99">
        <v>0</v>
      </c>
      <c r="IEF99">
        <v>0</v>
      </c>
      <c r="IEG99">
        <v>0</v>
      </c>
      <c r="IEH99">
        <v>0</v>
      </c>
      <c r="IEI99">
        <v>0</v>
      </c>
      <c r="IEJ99">
        <v>0</v>
      </c>
      <c r="IEK99">
        <v>0</v>
      </c>
      <c r="IEL99">
        <v>0</v>
      </c>
      <c r="IEM99">
        <v>0</v>
      </c>
      <c r="IEN99">
        <v>0</v>
      </c>
      <c r="IEO99">
        <v>0</v>
      </c>
      <c r="IEP99">
        <v>0</v>
      </c>
      <c r="IEQ99">
        <v>0</v>
      </c>
      <c r="IER99">
        <v>0</v>
      </c>
      <c r="IES99">
        <v>0</v>
      </c>
      <c r="IET99">
        <v>0</v>
      </c>
      <c r="IEU99">
        <v>0</v>
      </c>
      <c r="IEV99">
        <v>0</v>
      </c>
      <c r="IEW99">
        <v>0</v>
      </c>
      <c r="IEX99">
        <v>0</v>
      </c>
      <c r="IEY99">
        <v>0</v>
      </c>
      <c r="IEZ99">
        <v>0</v>
      </c>
      <c r="IFA99">
        <v>0</v>
      </c>
      <c r="IFB99">
        <v>0</v>
      </c>
      <c r="IFC99">
        <v>0</v>
      </c>
      <c r="IFD99">
        <v>0</v>
      </c>
      <c r="IFE99">
        <v>0</v>
      </c>
      <c r="IFF99">
        <v>0</v>
      </c>
      <c r="IFG99">
        <v>0</v>
      </c>
      <c r="IFH99">
        <v>10</v>
      </c>
      <c r="IFI99">
        <v>0</v>
      </c>
      <c r="IFJ99">
        <v>0</v>
      </c>
      <c r="IFK99">
        <v>0</v>
      </c>
      <c r="IFL99">
        <v>0</v>
      </c>
      <c r="IFM99">
        <v>0</v>
      </c>
      <c r="IFN99">
        <v>10</v>
      </c>
      <c r="IFO99">
        <v>0</v>
      </c>
      <c r="IFP99">
        <v>0</v>
      </c>
      <c r="IFQ99">
        <v>0</v>
      </c>
      <c r="IFR99">
        <v>10</v>
      </c>
      <c r="IFS99">
        <v>0</v>
      </c>
      <c r="IFT99">
        <v>0</v>
      </c>
      <c r="IFU99">
        <v>0</v>
      </c>
      <c r="IFV99">
        <v>0</v>
      </c>
      <c r="IFW99">
        <v>0</v>
      </c>
      <c r="IFX99">
        <v>0</v>
      </c>
      <c r="IFY99">
        <v>0</v>
      </c>
      <c r="IFZ99">
        <v>0</v>
      </c>
      <c r="IGA99">
        <v>0</v>
      </c>
      <c r="IGB99">
        <v>10</v>
      </c>
      <c r="IGC99">
        <v>0</v>
      </c>
      <c r="IGD99">
        <v>0</v>
      </c>
      <c r="IGE99">
        <v>0</v>
      </c>
      <c r="IGF99">
        <v>0</v>
      </c>
      <c r="IGG99">
        <v>0</v>
      </c>
      <c r="IGH99">
        <v>0</v>
      </c>
      <c r="IGI99">
        <v>0</v>
      </c>
      <c r="IGJ99">
        <v>0</v>
      </c>
      <c r="IGK99">
        <v>0</v>
      </c>
      <c r="IGL99">
        <v>0</v>
      </c>
      <c r="IGM99">
        <v>0</v>
      </c>
      <c r="IGN99">
        <v>0</v>
      </c>
      <c r="IGO99">
        <v>0</v>
      </c>
      <c r="IGP99">
        <v>0</v>
      </c>
      <c r="IGQ99">
        <v>0</v>
      </c>
      <c r="IGR99">
        <v>0</v>
      </c>
      <c r="IGS99">
        <v>0</v>
      </c>
      <c r="IGT99">
        <v>0</v>
      </c>
      <c r="IGU99">
        <v>0</v>
      </c>
      <c r="IGV99">
        <v>0</v>
      </c>
      <c r="IGW99">
        <v>0</v>
      </c>
      <c r="IGX99">
        <v>0</v>
      </c>
      <c r="IGY99">
        <v>0</v>
      </c>
      <c r="IGZ99">
        <v>0</v>
      </c>
      <c r="IHA99">
        <v>0</v>
      </c>
      <c r="IHB99">
        <v>0</v>
      </c>
      <c r="IHC99">
        <v>0</v>
      </c>
      <c r="IHD99">
        <v>0</v>
      </c>
      <c r="IHE99">
        <v>0</v>
      </c>
      <c r="IHF99">
        <v>0</v>
      </c>
      <c r="IHG99">
        <v>0</v>
      </c>
      <c r="IHH99">
        <v>0</v>
      </c>
      <c r="IHI99">
        <v>0</v>
      </c>
      <c r="IHJ99">
        <v>0</v>
      </c>
      <c r="IHK99">
        <v>0</v>
      </c>
      <c r="IHL99">
        <v>0</v>
      </c>
      <c r="IHM99">
        <v>10</v>
      </c>
      <c r="IHN99">
        <v>0</v>
      </c>
      <c r="IHO99">
        <v>0</v>
      </c>
      <c r="IHP99">
        <v>0</v>
      </c>
      <c r="IHQ99">
        <v>0</v>
      </c>
      <c r="IHR99">
        <v>0</v>
      </c>
      <c r="IHS99">
        <v>0</v>
      </c>
      <c r="IHT99">
        <v>0</v>
      </c>
      <c r="IHU99">
        <v>0</v>
      </c>
      <c r="IHV99">
        <v>0</v>
      </c>
      <c r="IHW99">
        <v>0</v>
      </c>
      <c r="IHX99">
        <v>0</v>
      </c>
      <c r="IHY99">
        <v>0</v>
      </c>
      <c r="IHZ99">
        <v>0</v>
      </c>
      <c r="IIA99">
        <v>0</v>
      </c>
      <c r="IIB99">
        <v>0</v>
      </c>
      <c r="IIC99">
        <v>0</v>
      </c>
      <c r="IID99">
        <v>0</v>
      </c>
      <c r="IIE99">
        <v>0</v>
      </c>
      <c r="IIF99">
        <v>0</v>
      </c>
      <c r="IIG99">
        <v>0</v>
      </c>
      <c r="IIH99">
        <v>0</v>
      </c>
      <c r="III99">
        <v>0</v>
      </c>
      <c r="IIJ99">
        <v>0</v>
      </c>
      <c r="IIK99">
        <v>0</v>
      </c>
      <c r="IIL99">
        <v>0</v>
      </c>
      <c r="IIM99">
        <v>0</v>
      </c>
      <c r="IIN99">
        <v>0</v>
      </c>
      <c r="IIO99">
        <v>0</v>
      </c>
      <c r="IIP99">
        <v>0</v>
      </c>
      <c r="IIQ99">
        <v>0</v>
      </c>
      <c r="IIR99">
        <v>0</v>
      </c>
      <c r="IIS99">
        <v>0</v>
      </c>
      <c r="IIT99">
        <v>0</v>
      </c>
      <c r="IIU99">
        <v>0</v>
      </c>
      <c r="IIV99">
        <v>0</v>
      </c>
      <c r="IIW99">
        <v>0</v>
      </c>
      <c r="IIX99">
        <v>0</v>
      </c>
      <c r="IIY99">
        <v>0</v>
      </c>
      <c r="IIZ99">
        <v>0</v>
      </c>
      <c r="IJA99">
        <v>0</v>
      </c>
      <c r="IJB99">
        <v>0</v>
      </c>
      <c r="IJC99">
        <v>0</v>
      </c>
      <c r="IJD99">
        <v>0</v>
      </c>
      <c r="IJE99">
        <v>0</v>
      </c>
      <c r="IJF99">
        <v>0</v>
      </c>
      <c r="IJG99">
        <v>0</v>
      </c>
      <c r="IJH99">
        <v>0</v>
      </c>
      <c r="IJI99">
        <v>10</v>
      </c>
      <c r="IJJ99">
        <v>10</v>
      </c>
      <c r="IJK99">
        <v>0</v>
      </c>
      <c r="IJL99">
        <v>0</v>
      </c>
      <c r="IJM99">
        <v>0</v>
      </c>
      <c r="IJN99">
        <v>0</v>
      </c>
      <c r="IJO99">
        <v>0</v>
      </c>
      <c r="IJP99">
        <v>0</v>
      </c>
      <c r="IJQ99">
        <v>0</v>
      </c>
      <c r="IJR99">
        <v>0</v>
      </c>
      <c r="IJS99">
        <v>0</v>
      </c>
      <c r="IJT99">
        <v>0</v>
      </c>
      <c r="IJU99">
        <v>0</v>
      </c>
      <c r="IJV99">
        <v>0</v>
      </c>
      <c r="IJW99">
        <v>10</v>
      </c>
      <c r="IJX99">
        <v>0</v>
      </c>
      <c r="IJY99">
        <v>0</v>
      </c>
      <c r="IJZ99">
        <v>0</v>
      </c>
      <c r="IKA99">
        <v>0</v>
      </c>
      <c r="IKB99">
        <v>10</v>
      </c>
      <c r="IKC99">
        <v>10</v>
      </c>
      <c r="IKD99">
        <v>0</v>
      </c>
      <c r="IKE99">
        <v>0</v>
      </c>
      <c r="IKF99">
        <v>0</v>
      </c>
      <c r="IKG99">
        <v>0</v>
      </c>
      <c r="IKH99">
        <v>0</v>
      </c>
      <c r="IKI99">
        <v>0</v>
      </c>
      <c r="IKJ99">
        <v>0</v>
      </c>
      <c r="IKK99">
        <v>0</v>
      </c>
      <c r="IKL99">
        <v>0</v>
      </c>
      <c r="IKM99">
        <v>0</v>
      </c>
      <c r="IKN99">
        <v>10</v>
      </c>
      <c r="IKO99">
        <v>10</v>
      </c>
      <c r="IKP99">
        <v>0</v>
      </c>
      <c r="IKQ99">
        <v>0</v>
      </c>
      <c r="IKR99">
        <v>0</v>
      </c>
      <c r="IKS99">
        <v>0</v>
      </c>
      <c r="IKT99">
        <v>0</v>
      </c>
      <c r="IKU99">
        <v>10</v>
      </c>
      <c r="IKV99">
        <v>0</v>
      </c>
      <c r="IKW99">
        <v>0</v>
      </c>
      <c r="IKX99">
        <v>0</v>
      </c>
      <c r="IKY99">
        <v>0</v>
      </c>
      <c r="IKZ99">
        <v>0</v>
      </c>
      <c r="ILA99">
        <v>0</v>
      </c>
      <c r="ILB99">
        <v>0</v>
      </c>
      <c r="ILC99">
        <v>0</v>
      </c>
      <c r="ILD99">
        <v>0</v>
      </c>
      <c r="ILE99">
        <v>0</v>
      </c>
      <c r="ILF99">
        <v>0</v>
      </c>
      <c r="ILG99">
        <v>0</v>
      </c>
      <c r="ILH99">
        <v>0</v>
      </c>
      <c r="ILI99">
        <v>0</v>
      </c>
      <c r="ILJ99">
        <v>0</v>
      </c>
      <c r="ILK99">
        <v>0</v>
      </c>
      <c r="ILL99">
        <v>0</v>
      </c>
      <c r="ILM99">
        <v>0</v>
      </c>
      <c r="ILN99">
        <v>0</v>
      </c>
      <c r="ILO99">
        <v>0</v>
      </c>
      <c r="ILP99">
        <v>0</v>
      </c>
      <c r="ILQ99">
        <v>0</v>
      </c>
      <c r="ILR99">
        <v>0</v>
      </c>
      <c r="ILS99">
        <v>30</v>
      </c>
      <c r="ILT99">
        <v>30</v>
      </c>
      <c r="ILU99">
        <v>10</v>
      </c>
      <c r="ILV99">
        <v>0</v>
      </c>
      <c r="ILW99">
        <v>0</v>
      </c>
      <c r="ILX99">
        <v>0</v>
      </c>
      <c r="ILY99">
        <v>0</v>
      </c>
      <c r="ILZ99">
        <v>0</v>
      </c>
      <c r="IMA99">
        <v>0</v>
      </c>
      <c r="IMB99">
        <v>0</v>
      </c>
      <c r="IMC99">
        <v>0</v>
      </c>
      <c r="IMD99">
        <v>0</v>
      </c>
      <c r="IME99">
        <v>0</v>
      </c>
      <c r="IMF99">
        <v>0</v>
      </c>
      <c r="IMG99">
        <v>0</v>
      </c>
      <c r="IMH99">
        <v>10</v>
      </c>
      <c r="IMI99">
        <v>0</v>
      </c>
      <c r="IMJ99">
        <v>10</v>
      </c>
      <c r="IMK99">
        <v>0</v>
      </c>
      <c r="IML99">
        <v>0</v>
      </c>
      <c r="IMM99">
        <v>0</v>
      </c>
      <c r="IMN99">
        <v>0</v>
      </c>
      <c r="IMO99">
        <v>0</v>
      </c>
      <c r="IMP99">
        <v>0</v>
      </c>
      <c r="IMQ99">
        <v>0</v>
      </c>
      <c r="IMR99">
        <v>0</v>
      </c>
      <c r="IMS99">
        <v>0</v>
      </c>
      <c r="IMT99">
        <v>50</v>
      </c>
      <c r="IMU99">
        <v>70</v>
      </c>
      <c r="IMV99">
        <v>0</v>
      </c>
      <c r="IMW99">
        <v>0</v>
      </c>
      <c r="IMX99">
        <v>0</v>
      </c>
      <c r="IMY99">
        <v>0</v>
      </c>
      <c r="IMZ99">
        <v>0</v>
      </c>
      <c r="INA99">
        <v>0</v>
      </c>
      <c r="INB99">
        <v>0</v>
      </c>
      <c r="INC99">
        <v>0</v>
      </c>
      <c r="IND99">
        <v>0</v>
      </c>
      <c r="INE99">
        <v>0</v>
      </c>
      <c r="INF99">
        <v>0</v>
      </c>
      <c r="ING99">
        <v>0</v>
      </c>
      <c r="INH99">
        <v>0</v>
      </c>
      <c r="INI99">
        <v>0</v>
      </c>
      <c r="INJ99">
        <v>0</v>
      </c>
      <c r="INK99">
        <v>0</v>
      </c>
      <c r="INL99">
        <v>0</v>
      </c>
      <c r="INM99">
        <v>0</v>
      </c>
      <c r="INN99">
        <v>0</v>
      </c>
      <c r="INO99">
        <v>0</v>
      </c>
      <c r="INP99">
        <v>0</v>
      </c>
      <c r="INQ99">
        <v>0</v>
      </c>
      <c r="INR99">
        <v>0</v>
      </c>
      <c r="INS99">
        <v>0</v>
      </c>
      <c r="INT99">
        <v>0</v>
      </c>
      <c r="INU99">
        <v>0</v>
      </c>
      <c r="INV99">
        <v>0</v>
      </c>
      <c r="INW99">
        <v>20</v>
      </c>
      <c r="INX99">
        <v>0</v>
      </c>
      <c r="INY99">
        <v>10</v>
      </c>
      <c r="INZ99">
        <v>0</v>
      </c>
      <c r="IOA99">
        <v>0</v>
      </c>
      <c r="IOB99">
        <v>0</v>
      </c>
      <c r="IOC99">
        <v>0</v>
      </c>
      <c r="IOD99">
        <v>0</v>
      </c>
      <c r="IOE99">
        <v>0</v>
      </c>
      <c r="IOF99">
        <v>0</v>
      </c>
      <c r="IOG99">
        <v>0</v>
      </c>
      <c r="IOH99">
        <v>0</v>
      </c>
      <c r="IOI99">
        <v>0</v>
      </c>
      <c r="IOJ99">
        <v>0</v>
      </c>
      <c r="IOK99">
        <v>0</v>
      </c>
      <c r="IOL99">
        <v>0</v>
      </c>
      <c r="IOM99">
        <v>0</v>
      </c>
      <c r="ION99">
        <v>0</v>
      </c>
      <c r="IOO99">
        <v>0</v>
      </c>
      <c r="IOP99">
        <v>0</v>
      </c>
      <c r="IOQ99">
        <v>0</v>
      </c>
      <c r="IOR99">
        <v>0</v>
      </c>
      <c r="IOS99">
        <v>0</v>
      </c>
      <c r="IOT99">
        <v>0</v>
      </c>
      <c r="IOU99">
        <v>0</v>
      </c>
      <c r="IOV99">
        <v>0</v>
      </c>
      <c r="IOW99">
        <v>0</v>
      </c>
      <c r="IOX99">
        <v>0</v>
      </c>
      <c r="IOY99">
        <v>0</v>
      </c>
      <c r="IOZ99">
        <v>0</v>
      </c>
      <c r="IPA99">
        <v>0</v>
      </c>
      <c r="IPB99">
        <v>0</v>
      </c>
      <c r="IPC99">
        <v>0</v>
      </c>
      <c r="IPD99">
        <v>0</v>
      </c>
      <c r="IPE99">
        <v>0</v>
      </c>
      <c r="IPF99">
        <v>0</v>
      </c>
      <c r="IPG99">
        <v>0</v>
      </c>
      <c r="IPH99">
        <v>0</v>
      </c>
      <c r="IPI99">
        <v>0</v>
      </c>
      <c r="IPJ99">
        <v>0</v>
      </c>
      <c r="IPK99">
        <v>0</v>
      </c>
      <c r="IPL99">
        <v>0</v>
      </c>
      <c r="IPM99">
        <v>0</v>
      </c>
      <c r="IPN99">
        <v>0</v>
      </c>
      <c r="IPO99">
        <v>0</v>
      </c>
      <c r="IPP99">
        <v>0</v>
      </c>
      <c r="IPQ99">
        <v>0</v>
      </c>
      <c r="IPR99">
        <v>0</v>
      </c>
      <c r="IPS99">
        <v>0</v>
      </c>
      <c r="IPT99">
        <v>20</v>
      </c>
      <c r="IPU99">
        <v>0</v>
      </c>
      <c r="IPV99">
        <v>0</v>
      </c>
      <c r="IPW99">
        <v>0</v>
      </c>
      <c r="IPX99">
        <v>0</v>
      </c>
      <c r="IPY99">
        <v>0</v>
      </c>
      <c r="IPZ99">
        <v>0</v>
      </c>
      <c r="IQA99">
        <v>0</v>
      </c>
      <c r="IQB99">
        <v>0</v>
      </c>
      <c r="IQC99">
        <v>0</v>
      </c>
      <c r="IQD99">
        <v>0</v>
      </c>
      <c r="IQE99">
        <v>0</v>
      </c>
      <c r="IQF99">
        <v>0</v>
      </c>
      <c r="IQG99">
        <v>0</v>
      </c>
      <c r="IQH99">
        <v>0</v>
      </c>
      <c r="IQI99">
        <v>0</v>
      </c>
      <c r="IQJ99">
        <v>20</v>
      </c>
      <c r="IQK99">
        <v>10</v>
      </c>
      <c r="IQL99">
        <v>0</v>
      </c>
      <c r="IQM99">
        <v>0</v>
      </c>
      <c r="IQN99">
        <v>0</v>
      </c>
      <c r="IQO99">
        <v>0</v>
      </c>
      <c r="IQP99">
        <v>20</v>
      </c>
      <c r="IQQ99">
        <v>0</v>
      </c>
      <c r="IQR99">
        <v>0</v>
      </c>
      <c r="IQS99">
        <v>0</v>
      </c>
      <c r="IQT99">
        <v>0</v>
      </c>
      <c r="IQU99">
        <v>0</v>
      </c>
      <c r="IQV99">
        <v>0</v>
      </c>
      <c r="IQW99">
        <v>0</v>
      </c>
      <c r="IQX99">
        <v>0</v>
      </c>
      <c r="IQY99">
        <v>40</v>
      </c>
      <c r="IQZ99">
        <v>10</v>
      </c>
      <c r="IRA99">
        <v>0</v>
      </c>
      <c r="IRB99">
        <v>10</v>
      </c>
      <c r="IRC99">
        <v>0</v>
      </c>
      <c r="IRD99">
        <v>0</v>
      </c>
      <c r="IRE99">
        <v>10</v>
      </c>
      <c r="IRF99">
        <v>0</v>
      </c>
      <c r="IRG99">
        <v>0</v>
      </c>
      <c r="IRH99">
        <v>0</v>
      </c>
      <c r="IRI99">
        <v>0</v>
      </c>
      <c r="IRJ99">
        <v>0</v>
      </c>
      <c r="IRK99">
        <v>0</v>
      </c>
      <c r="IRL99">
        <v>0</v>
      </c>
      <c r="IRM99">
        <v>0</v>
      </c>
      <c r="IRN99">
        <v>0</v>
      </c>
      <c r="IRO99">
        <v>0</v>
      </c>
      <c r="IRP99">
        <v>0</v>
      </c>
      <c r="IRQ99">
        <v>0</v>
      </c>
      <c r="IRR99">
        <v>0</v>
      </c>
      <c r="IRS99">
        <v>0</v>
      </c>
      <c r="IRT99">
        <v>0</v>
      </c>
      <c r="IRU99">
        <v>0</v>
      </c>
      <c r="IRV99">
        <v>0</v>
      </c>
      <c r="IRW99">
        <v>0</v>
      </c>
      <c r="IRX99">
        <v>0</v>
      </c>
      <c r="IRY99">
        <v>0</v>
      </c>
      <c r="IRZ99">
        <v>0</v>
      </c>
      <c r="ISA99">
        <v>0</v>
      </c>
      <c r="ISB99">
        <v>0</v>
      </c>
      <c r="ISC99">
        <v>0</v>
      </c>
      <c r="ISD99">
        <v>0</v>
      </c>
      <c r="ISE99">
        <v>0</v>
      </c>
      <c r="ISF99">
        <v>0</v>
      </c>
      <c r="ISG99">
        <v>0</v>
      </c>
      <c r="ISH99">
        <v>0</v>
      </c>
      <c r="ISI99">
        <v>0</v>
      </c>
      <c r="ISJ99">
        <v>0</v>
      </c>
      <c r="ISK99">
        <v>0</v>
      </c>
      <c r="ISL99">
        <v>0</v>
      </c>
      <c r="ISM99">
        <v>0</v>
      </c>
      <c r="ISN99">
        <v>0</v>
      </c>
      <c r="ISO99">
        <v>0</v>
      </c>
      <c r="ISP99">
        <v>0</v>
      </c>
      <c r="ISQ99">
        <v>0</v>
      </c>
      <c r="ISR99">
        <v>0</v>
      </c>
      <c r="ISS99">
        <v>0</v>
      </c>
      <c r="IST99">
        <v>0</v>
      </c>
      <c r="ISU99">
        <v>0</v>
      </c>
      <c r="ISV99">
        <v>0</v>
      </c>
      <c r="ISW99">
        <v>10</v>
      </c>
      <c r="ISX99">
        <v>0</v>
      </c>
      <c r="ISY99">
        <v>0</v>
      </c>
      <c r="ISZ99">
        <v>0</v>
      </c>
      <c r="ITA99">
        <v>0</v>
      </c>
      <c r="ITB99">
        <v>0</v>
      </c>
      <c r="ITC99">
        <v>0</v>
      </c>
      <c r="ITD99">
        <v>0</v>
      </c>
      <c r="ITE99">
        <v>0</v>
      </c>
      <c r="ITF99">
        <v>0</v>
      </c>
      <c r="ITG99">
        <v>0</v>
      </c>
      <c r="ITH99">
        <v>0</v>
      </c>
      <c r="ITI99">
        <v>0</v>
      </c>
      <c r="ITJ99">
        <v>0</v>
      </c>
      <c r="ITK99">
        <v>0</v>
      </c>
      <c r="ITL99">
        <v>0</v>
      </c>
      <c r="ITM99">
        <v>0</v>
      </c>
      <c r="ITN99">
        <v>0</v>
      </c>
      <c r="ITO99">
        <v>0</v>
      </c>
      <c r="ITP99">
        <v>0</v>
      </c>
      <c r="ITQ99">
        <v>0</v>
      </c>
      <c r="ITR99">
        <v>0</v>
      </c>
      <c r="ITS99">
        <v>0</v>
      </c>
      <c r="ITT99">
        <v>10</v>
      </c>
      <c r="ITU99">
        <v>0</v>
      </c>
      <c r="ITV99">
        <v>0</v>
      </c>
      <c r="ITW99">
        <v>0</v>
      </c>
      <c r="ITX99">
        <v>0</v>
      </c>
      <c r="ITY99">
        <v>0</v>
      </c>
      <c r="ITZ99">
        <v>0</v>
      </c>
      <c r="IUA99">
        <v>0</v>
      </c>
      <c r="IUB99">
        <v>0</v>
      </c>
      <c r="IUC99">
        <v>0</v>
      </c>
      <c r="IUD99">
        <v>0</v>
      </c>
      <c r="IUE99">
        <v>0</v>
      </c>
      <c r="IUF99">
        <v>0</v>
      </c>
      <c r="IUG99">
        <v>0</v>
      </c>
      <c r="IUH99">
        <v>0</v>
      </c>
      <c r="IUI99">
        <v>0</v>
      </c>
      <c r="IUJ99">
        <v>0</v>
      </c>
      <c r="IUK99">
        <v>0</v>
      </c>
      <c r="IUL99">
        <v>0</v>
      </c>
      <c r="IUM99">
        <v>0</v>
      </c>
      <c r="IUN99">
        <v>0</v>
      </c>
      <c r="IUO99">
        <v>0</v>
      </c>
      <c r="IUP99">
        <v>0</v>
      </c>
      <c r="IUQ99">
        <v>0</v>
      </c>
      <c r="IUR99">
        <v>0</v>
      </c>
      <c r="IUS99">
        <v>0</v>
      </c>
      <c r="IUT99">
        <v>0</v>
      </c>
      <c r="IUU99">
        <v>0</v>
      </c>
      <c r="IUV99">
        <v>0</v>
      </c>
      <c r="IUW99">
        <v>0</v>
      </c>
      <c r="IUX99">
        <v>10</v>
      </c>
      <c r="IUY99">
        <v>0</v>
      </c>
      <c r="IUZ99">
        <v>0</v>
      </c>
      <c r="IVA99">
        <v>0</v>
      </c>
      <c r="IVB99">
        <v>0</v>
      </c>
      <c r="IVC99">
        <v>0</v>
      </c>
      <c r="IVD99">
        <v>0</v>
      </c>
      <c r="IVE99">
        <v>0</v>
      </c>
      <c r="IVF99">
        <v>20</v>
      </c>
      <c r="IVG99">
        <v>0</v>
      </c>
      <c r="IVH99">
        <v>0</v>
      </c>
      <c r="IVI99">
        <v>0</v>
      </c>
      <c r="IVJ99">
        <v>0</v>
      </c>
      <c r="IVK99">
        <v>0</v>
      </c>
      <c r="IVL99">
        <v>0</v>
      </c>
      <c r="IVM99">
        <v>0</v>
      </c>
      <c r="IVN99">
        <v>0</v>
      </c>
      <c r="IVO99">
        <v>0</v>
      </c>
      <c r="IVP99">
        <v>0</v>
      </c>
      <c r="IVQ99">
        <v>0</v>
      </c>
      <c r="IVR99">
        <v>0</v>
      </c>
      <c r="IVS99">
        <v>0</v>
      </c>
      <c r="IVT99">
        <v>0</v>
      </c>
      <c r="IVU99">
        <v>20</v>
      </c>
      <c r="IVV99">
        <v>0</v>
      </c>
      <c r="IVW99">
        <v>0</v>
      </c>
      <c r="IVX99">
        <v>0</v>
      </c>
      <c r="IVY99">
        <v>0</v>
      </c>
      <c r="IVZ99">
        <v>0</v>
      </c>
      <c r="IWA99">
        <v>0</v>
      </c>
      <c r="IWB99">
        <v>0</v>
      </c>
      <c r="IWC99">
        <v>0</v>
      </c>
      <c r="IWD99">
        <v>10</v>
      </c>
      <c r="IWE99">
        <v>0</v>
      </c>
      <c r="IWF99">
        <v>0</v>
      </c>
      <c r="IWG99">
        <v>0</v>
      </c>
      <c r="IWH99">
        <v>0</v>
      </c>
      <c r="IWI99">
        <v>0</v>
      </c>
      <c r="IWJ99">
        <v>0</v>
      </c>
      <c r="IWK99">
        <v>0</v>
      </c>
      <c r="IWL99">
        <v>0</v>
      </c>
      <c r="IWM99">
        <v>0</v>
      </c>
      <c r="IWN99">
        <v>0</v>
      </c>
      <c r="IWO99">
        <v>0</v>
      </c>
      <c r="IWP99">
        <v>0</v>
      </c>
      <c r="IWQ99">
        <v>0</v>
      </c>
      <c r="IWR99">
        <v>0</v>
      </c>
      <c r="IWS99">
        <v>0</v>
      </c>
      <c r="IWT99">
        <v>0</v>
      </c>
      <c r="IWU99">
        <v>0</v>
      </c>
      <c r="IWV99">
        <v>0</v>
      </c>
      <c r="IWW99">
        <v>0</v>
      </c>
      <c r="IWX99">
        <v>0</v>
      </c>
      <c r="IWY99">
        <v>0</v>
      </c>
      <c r="IWZ99">
        <v>0</v>
      </c>
      <c r="IXA99">
        <v>0</v>
      </c>
      <c r="IXB99">
        <v>10</v>
      </c>
      <c r="IXC99">
        <v>0</v>
      </c>
      <c r="IXD99">
        <v>0</v>
      </c>
      <c r="IXE99">
        <v>0</v>
      </c>
      <c r="IXF99">
        <v>0</v>
      </c>
      <c r="IXG99">
        <v>0</v>
      </c>
      <c r="IXH99">
        <v>0</v>
      </c>
      <c r="IXI99">
        <v>0</v>
      </c>
      <c r="IXJ99">
        <v>0</v>
      </c>
      <c r="IXK99">
        <v>0</v>
      </c>
      <c r="IXL99">
        <v>0</v>
      </c>
      <c r="IXM99">
        <v>0</v>
      </c>
      <c r="IXN99">
        <v>0</v>
      </c>
      <c r="IXO99">
        <v>0</v>
      </c>
      <c r="IXP99">
        <v>0</v>
      </c>
      <c r="IXQ99">
        <v>0</v>
      </c>
      <c r="IXR99">
        <v>0</v>
      </c>
      <c r="IXS99">
        <v>0</v>
      </c>
      <c r="IXT99">
        <v>0</v>
      </c>
      <c r="IXU99">
        <v>0</v>
      </c>
      <c r="IXV99">
        <v>0</v>
      </c>
      <c r="IXW99">
        <v>0</v>
      </c>
      <c r="IXX99">
        <v>0</v>
      </c>
      <c r="IXY99">
        <v>0</v>
      </c>
      <c r="IXZ99">
        <v>0</v>
      </c>
      <c r="IYA99">
        <v>0</v>
      </c>
      <c r="IYB99">
        <v>0</v>
      </c>
      <c r="IYC99">
        <v>0</v>
      </c>
      <c r="IYD99">
        <v>0</v>
      </c>
      <c r="IYE99">
        <v>0</v>
      </c>
      <c r="IYF99">
        <v>0</v>
      </c>
      <c r="IYG99">
        <v>0</v>
      </c>
      <c r="IYH99">
        <v>0</v>
      </c>
      <c r="IYI99">
        <v>0</v>
      </c>
      <c r="IYJ99">
        <v>0</v>
      </c>
      <c r="IYK99">
        <v>0</v>
      </c>
      <c r="IYL99">
        <v>0</v>
      </c>
      <c r="IYM99">
        <v>0</v>
      </c>
      <c r="IYN99">
        <v>0</v>
      </c>
      <c r="IYO99">
        <v>0</v>
      </c>
      <c r="IYP99">
        <v>0</v>
      </c>
      <c r="IYQ99">
        <v>0</v>
      </c>
      <c r="IYR99">
        <v>0</v>
      </c>
      <c r="IYS99">
        <v>0</v>
      </c>
      <c r="IYT99">
        <v>0</v>
      </c>
      <c r="IYU99">
        <v>10</v>
      </c>
      <c r="IYV99">
        <v>10</v>
      </c>
      <c r="IYW99">
        <v>0</v>
      </c>
      <c r="IYX99">
        <v>0</v>
      </c>
      <c r="IYY99">
        <v>0</v>
      </c>
      <c r="IYZ99">
        <v>0</v>
      </c>
      <c r="IZA99">
        <v>0</v>
      </c>
      <c r="IZB99">
        <v>0</v>
      </c>
      <c r="IZC99">
        <v>0</v>
      </c>
      <c r="IZD99">
        <v>0</v>
      </c>
      <c r="IZE99">
        <v>0</v>
      </c>
      <c r="IZF99">
        <v>0</v>
      </c>
      <c r="IZG99">
        <v>0</v>
      </c>
      <c r="IZH99">
        <v>0</v>
      </c>
      <c r="IZI99">
        <v>0</v>
      </c>
      <c r="IZJ99">
        <v>0</v>
      </c>
      <c r="IZK99">
        <v>0</v>
      </c>
      <c r="IZL99">
        <v>0</v>
      </c>
      <c r="IZM99">
        <v>0</v>
      </c>
      <c r="IZN99">
        <v>0</v>
      </c>
      <c r="IZO99">
        <v>0</v>
      </c>
      <c r="IZP99">
        <v>0</v>
      </c>
      <c r="IZQ99">
        <v>0</v>
      </c>
      <c r="IZR99">
        <v>0</v>
      </c>
      <c r="IZS99">
        <v>20</v>
      </c>
      <c r="IZT99">
        <v>20</v>
      </c>
      <c r="IZU99">
        <v>10</v>
      </c>
      <c r="IZV99">
        <v>0</v>
      </c>
      <c r="IZW99">
        <v>0</v>
      </c>
      <c r="IZX99">
        <v>0</v>
      </c>
      <c r="IZY99">
        <v>0</v>
      </c>
      <c r="IZZ99">
        <v>0</v>
      </c>
      <c r="JAA99">
        <v>0</v>
      </c>
      <c r="JAB99">
        <v>0</v>
      </c>
      <c r="JAC99">
        <v>0</v>
      </c>
      <c r="JAD99">
        <v>0</v>
      </c>
      <c r="JAE99">
        <v>0</v>
      </c>
      <c r="JAF99">
        <v>0</v>
      </c>
      <c r="JAG99">
        <v>0</v>
      </c>
      <c r="JAH99">
        <v>0</v>
      </c>
      <c r="JAI99">
        <v>0</v>
      </c>
      <c r="JAJ99">
        <v>0</v>
      </c>
      <c r="JAK99">
        <v>0</v>
      </c>
      <c r="JAL99">
        <v>0</v>
      </c>
      <c r="JAM99">
        <v>0</v>
      </c>
      <c r="JAN99">
        <v>0</v>
      </c>
      <c r="JAO99">
        <v>0</v>
      </c>
      <c r="JAP99">
        <v>0</v>
      </c>
      <c r="JAQ99">
        <v>0</v>
      </c>
      <c r="JAR99">
        <v>0</v>
      </c>
      <c r="JAS99">
        <v>0</v>
      </c>
      <c r="JAT99">
        <v>0</v>
      </c>
      <c r="JAU99">
        <v>0</v>
      </c>
      <c r="JAV99">
        <v>0</v>
      </c>
      <c r="JAW99">
        <v>0</v>
      </c>
      <c r="JAX99">
        <v>0</v>
      </c>
      <c r="JAY99">
        <v>0</v>
      </c>
      <c r="JAZ99">
        <v>0</v>
      </c>
      <c r="JBA99">
        <v>0</v>
      </c>
      <c r="JBB99">
        <v>0</v>
      </c>
      <c r="JBC99">
        <v>0</v>
      </c>
      <c r="JBD99">
        <v>0</v>
      </c>
      <c r="JBE99">
        <v>0</v>
      </c>
      <c r="JBF99">
        <v>0</v>
      </c>
      <c r="JBG99">
        <v>0</v>
      </c>
      <c r="JBH99">
        <v>0</v>
      </c>
      <c r="JBI99">
        <v>0</v>
      </c>
      <c r="JBJ99">
        <v>0</v>
      </c>
      <c r="JBK99">
        <v>0</v>
      </c>
      <c r="JBL99">
        <v>0</v>
      </c>
      <c r="JBM99">
        <v>0</v>
      </c>
      <c r="JBN99">
        <v>0</v>
      </c>
      <c r="JBO99">
        <v>0</v>
      </c>
      <c r="JBP99">
        <v>0</v>
      </c>
      <c r="JBQ99">
        <v>0</v>
      </c>
      <c r="JBR99">
        <v>0</v>
      </c>
      <c r="JBS99">
        <v>0</v>
      </c>
      <c r="JBT99">
        <v>0</v>
      </c>
      <c r="JBU99">
        <v>0</v>
      </c>
      <c r="JBV99">
        <v>0</v>
      </c>
      <c r="JBW99">
        <v>0</v>
      </c>
      <c r="JBX99">
        <v>0</v>
      </c>
      <c r="JBY99">
        <v>0</v>
      </c>
      <c r="JBZ99">
        <v>0</v>
      </c>
      <c r="JCA99">
        <v>0</v>
      </c>
      <c r="JCB99">
        <v>0</v>
      </c>
      <c r="JCC99">
        <v>0</v>
      </c>
      <c r="JCD99">
        <v>0</v>
      </c>
      <c r="JCE99">
        <v>0</v>
      </c>
      <c r="JCF99">
        <v>0</v>
      </c>
      <c r="JCG99">
        <v>0</v>
      </c>
      <c r="JCH99">
        <v>0</v>
      </c>
      <c r="JCI99">
        <v>0</v>
      </c>
      <c r="JCJ99">
        <v>0</v>
      </c>
      <c r="JCK99">
        <v>0</v>
      </c>
      <c r="JCL99">
        <v>0</v>
      </c>
      <c r="JCM99">
        <v>0</v>
      </c>
      <c r="JCN99">
        <v>0</v>
      </c>
      <c r="JCO99">
        <v>0</v>
      </c>
      <c r="JCP99">
        <v>0</v>
      </c>
      <c r="JCQ99">
        <v>0</v>
      </c>
      <c r="JCR99">
        <v>0</v>
      </c>
      <c r="JCS99">
        <v>0</v>
      </c>
      <c r="JCT99">
        <v>0</v>
      </c>
      <c r="JCU99">
        <v>0</v>
      </c>
      <c r="JCV99">
        <v>0</v>
      </c>
      <c r="JCW99">
        <v>0</v>
      </c>
      <c r="JCX99">
        <v>0</v>
      </c>
      <c r="JCY99">
        <v>0</v>
      </c>
      <c r="JCZ99">
        <v>0</v>
      </c>
      <c r="JDA99">
        <v>0</v>
      </c>
      <c r="JDB99">
        <v>20</v>
      </c>
      <c r="JDC99">
        <v>30</v>
      </c>
      <c r="JDD99">
        <v>0</v>
      </c>
      <c r="JDE99">
        <v>10</v>
      </c>
      <c r="JDF99">
        <v>0</v>
      </c>
      <c r="JDG99">
        <v>0</v>
      </c>
      <c r="JDH99">
        <v>10</v>
      </c>
      <c r="JDI99">
        <v>0</v>
      </c>
      <c r="JDJ99">
        <v>0</v>
      </c>
      <c r="JDK99">
        <v>0</v>
      </c>
      <c r="JDL99">
        <v>0</v>
      </c>
      <c r="JDM99">
        <v>0</v>
      </c>
      <c r="JDN99">
        <v>0</v>
      </c>
      <c r="JDO99">
        <v>0</v>
      </c>
      <c r="JDP99">
        <v>0</v>
      </c>
      <c r="JDQ99">
        <v>0</v>
      </c>
      <c r="JDR99">
        <v>0</v>
      </c>
      <c r="JDS99">
        <v>10</v>
      </c>
      <c r="JDT99">
        <v>0</v>
      </c>
      <c r="JDU99">
        <v>0</v>
      </c>
      <c r="JDV99">
        <v>0</v>
      </c>
      <c r="JDW99">
        <v>0</v>
      </c>
      <c r="JDX99">
        <v>0</v>
      </c>
      <c r="JDY99">
        <v>0</v>
      </c>
      <c r="JDZ99">
        <v>0</v>
      </c>
      <c r="JEA99">
        <v>0</v>
      </c>
      <c r="JEB99">
        <v>0</v>
      </c>
      <c r="JEC99">
        <v>0</v>
      </c>
      <c r="JED99">
        <v>0</v>
      </c>
      <c r="JEE99">
        <v>0</v>
      </c>
      <c r="JEF99">
        <v>0</v>
      </c>
      <c r="JEG99">
        <v>0</v>
      </c>
      <c r="JEH99">
        <v>0</v>
      </c>
      <c r="JEI99">
        <v>10</v>
      </c>
      <c r="JEJ99">
        <v>0</v>
      </c>
      <c r="JEK99">
        <v>10</v>
      </c>
      <c r="JEL99">
        <v>0</v>
      </c>
      <c r="JEM99">
        <v>0</v>
      </c>
      <c r="JEN99">
        <v>0</v>
      </c>
      <c r="JEO99">
        <v>0</v>
      </c>
      <c r="JEP99">
        <v>0</v>
      </c>
      <c r="JEQ99">
        <v>0</v>
      </c>
      <c r="JER99">
        <v>0</v>
      </c>
      <c r="JES99">
        <v>0</v>
      </c>
      <c r="JET99">
        <v>0</v>
      </c>
      <c r="JEU99">
        <v>0</v>
      </c>
      <c r="JEV99">
        <v>0</v>
      </c>
      <c r="JEW99">
        <v>0</v>
      </c>
      <c r="JEX99">
        <v>0</v>
      </c>
      <c r="JEY99">
        <v>0</v>
      </c>
      <c r="JEZ99">
        <v>0</v>
      </c>
      <c r="JFA99">
        <v>0</v>
      </c>
      <c r="JFB99">
        <v>0</v>
      </c>
      <c r="JFC99">
        <v>0</v>
      </c>
      <c r="JFD99">
        <v>0</v>
      </c>
      <c r="JFE99">
        <v>0</v>
      </c>
      <c r="JFF99">
        <v>30</v>
      </c>
      <c r="JFG99">
        <v>0</v>
      </c>
      <c r="JFH99">
        <v>0</v>
      </c>
      <c r="JFI99">
        <v>10</v>
      </c>
      <c r="JFJ99">
        <v>0</v>
      </c>
      <c r="JFK99">
        <v>0</v>
      </c>
      <c r="JFL99">
        <v>0</v>
      </c>
      <c r="JFM99">
        <v>0</v>
      </c>
      <c r="JFN99">
        <v>0</v>
      </c>
      <c r="JFO99">
        <v>0</v>
      </c>
      <c r="JFP99">
        <v>0</v>
      </c>
      <c r="JFQ99">
        <v>0</v>
      </c>
      <c r="JFR99">
        <v>0</v>
      </c>
      <c r="JFS99">
        <v>0</v>
      </c>
      <c r="JFT99">
        <v>0</v>
      </c>
      <c r="JFU99">
        <v>0</v>
      </c>
      <c r="JFV99">
        <v>0</v>
      </c>
      <c r="JFW99">
        <v>0</v>
      </c>
      <c r="JFX99">
        <v>0</v>
      </c>
      <c r="JFY99">
        <v>0</v>
      </c>
      <c r="JFZ99">
        <v>0</v>
      </c>
      <c r="JGA99">
        <v>0</v>
      </c>
      <c r="JGB99">
        <v>0</v>
      </c>
      <c r="JGC99">
        <v>0</v>
      </c>
      <c r="JGD99">
        <v>0</v>
      </c>
      <c r="JGE99">
        <v>0</v>
      </c>
      <c r="JGF99">
        <v>0</v>
      </c>
      <c r="JGG99">
        <v>0</v>
      </c>
      <c r="JGH99">
        <v>0</v>
      </c>
      <c r="JGI99">
        <v>0</v>
      </c>
      <c r="JGJ99">
        <v>0</v>
      </c>
      <c r="JGK99">
        <v>0</v>
      </c>
      <c r="JGL99">
        <v>0</v>
      </c>
      <c r="JGM99">
        <v>0</v>
      </c>
      <c r="JGN99">
        <v>0</v>
      </c>
      <c r="JGO99">
        <v>0</v>
      </c>
      <c r="JGP99">
        <v>0</v>
      </c>
      <c r="JGQ99">
        <v>0</v>
      </c>
      <c r="JGR99">
        <v>0</v>
      </c>
      <c r="JGS99">
        <v>0</v>
      </c>
      <c r="JGT99">
        <v>0</v>
      </c>
      <c r="JGU99">
        <v>0</v>
      </c>
      <c r="JGV99">
        <v>0</v>
      </c>
      <c r="JGW99">
        <v>0</v>
      </c>
      <c r="JGX99">
        <v>0</v>
      </c>
      <c r="JGY99">
        <v>0</v>
      </c>
      <c r="JGZ99">
        <v>0</v>
      </c>
      <c r="JHA99">
        <v>0</v>
      </c>
      <c r="JHB99">
        <v>0</v>
      </c>
      <c r="JHC99">
        <v>0</v>
      </c>
      <c r="JHD99">
        <v>0</v>
      </c>
      <c r="JHE99">
        <v>0</v>
      </c>
      <c r="JHF99">
        <v>0</v>
      </c>
      <c r="JHG99">
        <v>0</v>
      </c>
      <c r="JHH99">
        <v>0</v>
      </c>
      <c r="JHI99">
        <v>0</v>
      </c>
      <c r="JHJ99">
        <v>0</v>
      </c>
      <c r="JHK99">
        <v>0</v>
      </c>
      <c r="JHL99">
        <v>0</v>
      </c>
      <c r="JHM99">
        <v>0</v>
      </c>
      <c r="JHN99">
        <v>0</v>
      </c>
      <c r="JHO99">
        <v>0</v>
      </c>
      <c r="JHP99">
        <v>0</v>
      </c>
      <c r="JHQ99">
        <v>0</v>
      </c>
      <c r="JHR99">
        <v>0</v>
      </c>
      <c r="JHS99">
        <v>0</v>
      </c>
      <c r="JHT99">
        <v>0</v>
      </c>
      <c r="JHU99">
        <v>0</v>
      </c>
      <c r="JHV99">
        <v>0</v>
      </c>
      <c r="JHW99">
        <v>0</v>
      </c>
      <c r="JHX99">
        <v>0</v>
      </c>
      <c r="JHY99">
        <v>0</v>
      </c>
      <c r="JHZ99">
        <v>0</v>
      </c>
      <c r="JIA99">
        <v>0</v>
      </c>
      <c r="JIB99">
        <v>0</v>
      </c>
      <c r="JIC99">
        <v>0</v>
      </c>
      <c r="JID99">
        <v>0</v>
      </c>
      <c r="JIE99">
        <v>10</v>
      </c>
      <c r="JIF99">
        <v>0</v>
      </c>
      <c r="JIG99">
        <v>0</v>
      </c>
      <c r="JIH99">
        <v>10</v>
      </c>
      <c r="JII99">
        <v>0</v>
      </c>
      <c r="JIJ99">
        <v>0</v>
      </c>
      <c r="JIK99">
        <v>10</v>
      </c>
      <c r="JIL99">
        <v>0</v>
      </c>
      <c r="JIM99">
        <v>0</v>
      </c>
      <c r="JIN99">
        <v>0</v>
      </c>
      <c r="JIO99">
        <v>0</v>
      </c>
      <c r="JIP99">
        <v>0</v>
      </c>
      <c r="JIQ99">
        <v>0</v>
      </c>
      <c r="JIR99">
        <v>0</v>
      </c>
      <c r="JIS99">
        <v>0</v>
      </c>
      <c r="JIT99">
        <v>0</v>
      </c>
      <c r="JIU99">
        <v>0</v>
      </c>
      <c r="JIV99">
        <v>0</v>
      </c>
      <c r="JIW99">
        <v>0</v>
      </c>
      <c r="JIX99">
        <v>0</v>
      </c>
      <c r="JIY99">
        <v>10</v>
      </c>
      <c r="JIZ99">
        <v>0</v>
      </c>
      <c r="JJA99">
        <v>30</v>
      </c>
      <c r="JJB99">
        <v>10</v>
      </c>
      <c r="JJC99">
        <v>0</v>
      </c>
      <c r="JJD99">
        <v>0</v>
      </c>
      <c r="JJE99">
        <v>0</v>
      </c>
      <c r="JJF99">
        <v>0</v>
      </c>
      <c r="JJG99">
        <v>0</v>
      </c>
      <c r="JJH99">
        <v>0</v>
      </c>
      <c r="JJI99">
        <v>0</v>
      </c>
      <c r="JJJ99">
        <v>0</v>
      </c>
      <c r="JJK99">
        <v>0</v>
      </c>
      <c r="JJL99">
        <v>0</v>
      </c>
      <c r="JJM99">
        <v>0</v>
      </c>
      <c r="JJN99">
        <v>0</v>
      </c>
      <c r="JJO99">
        <v>0</v>
      </c>
      <c r="JJP99">
        <v>0</v>
      </c>
      <c r="JJQ99">
        <v>0</v>
      </c>
      <c r="JJR99">
        <v>0</v>
      </c>
      <c r="JJS99">
        <v>0</v>
      </c>
      <c r="JJT99">
        <v>0</v>
      </c>
      <c r="JJU99">
        <v>0</v>
      </c>
      <c r="JJV99">
        <v>0</v>
      </c>
      <c r="JJW99">
        <v>0</v>
      </c>
      <c r="JJX99">
        <v>0</v>
      </c>
      <c r="JJY99">
        <v>0</v>
      </c>
      <c r="JJZ99">
        <v>0</v>
      </c>
      <c r="JKA99">
        <v>0</v>
      </c>
      <c r="JKB99">
        <v>0</v>
      </c>
      <c r="JKC99">
        <v>0</v>
      </c>
      <c r="JKD99">
        <v>0</v>
      </c>
      <c r="JKE99">
        <v>0</v>
      </c>
      <c r="JKF99">
        <v>0</v>
      </c>
      <c r="JKG99">
        <v>0</v>
      </c>
      <c r="JKH99">
        <v>0</v>
      </c>
      <c r="JKI99">
        <v>0</v>
      </c>
      <c r="JKJ99">
        <v>0</v>
      </c>
      <c r="JKK99">
        <v>0</v>
      </c>
      <c r="JKL99">
        <v>0</v>
      </c>
      <c r="JKM99">
        <v>0</v>
      </c>
      <c r="JKN99">
        <v>0</v>
      </c>
      <c r="JKO99">
        <v>0</v>
      </c>
      <c r="JKP99">
        <v>0</v>
      </c>
      <c r="JKQ99">
        <v>0</v>
      </c>
      <c r="JKR99">
        <v>0</v>
      </c>
      <c r="JKS99">
        <v>0</v>
      </c>
      <c r="JKT99">
        <v>0</v>
      </c>
      <c r="JKU99">
        <v>0</v>
      </c>
      <c r="JKV99">
        <v>0</v>
      </c>
      <c r="JKW99">
        <v>0</v>
      </c>
      <c r="JKX99">
        <v>10</v>
      </c>
      <c r="JKY99">
        <v>0</v>
      </c>
      <c r="JKZ99">
        <v>0</v>
      </c>
      <c r="JLA99">
        <v>0</v>
      </c>
      <c r="JLB99">
        <v>0</v>
      </c>
      <c r="JLC99">
        <v>0</v>
      </c>
      <c r="JLD99">
        <v>0</v>
      </c>
      <c r="JLE99">
        <v>0</v>
      </c>
      <c r="JLF99">
        <v>0</v>
      </c>
      <c r="JLG99">
        <v>0</v>
      </c>
      <c r="JLH99">
        <v>0</v>
      </c>
      <c r="JLI99">
        <v>0</v>
      </c>
      <c r="JLJ99">
        <v>0</v>
      </c>
      <c r="JLK99">
        <v>0</v>
      </c>
      <c r="JLL99">
        <v>0</v>
      </c>
      <c r="JLM99">
        <v>0</v>
      </c>
      <c r="JLN99">
        <v>0</v>
      </c>
      <c r="JLO99">
        <v>0</v>
      </c>
      <c r="JLP99">
        <v>0</v>
      </c>
      <c r="JLQ99">
        <v>0</v>
      </c>
      <c r="JLR99">
        <v>0</v>
      </c>
      <c r="JLS99">
        <v>0</v>
      </c>
      <c r="JLT99">
        <v>0</v>
      </c>
      <c r="JLU99">
        <v>0</v>
      </c>
      <c r="JLV99">
        <v>0</v>
      </c>
      <c r="JLW99">
        <v>0</v>
      </c>
      <c r="JLX99">
        <v>0</v>
      </c>
      <c r="JLY99">
        <v>0</v>
      </c>
      <c r="JLZ99">
        <v>0</v>
      </c>
      <c r="JMA99">
        <v>0</v>
      </c>
      <c r="JMB99">
        <v>0</v>
      </c>
      <c r="JMC99">
        <v>0</v>
      </c>
      <c r="JMD99">
        <v>0</v>
      </c>
      <c r="JME99">
        <v>0</v>
      </c>
      <c r="JMF99">
        <v>0</v>
      </c>
      <c r="JMG99">
        <v>0</v>
      </c>
      <c r="JMH99">
        <v>0</v>
      </c>
      <c r="JMI99">
        <v>20</v>
      </c>
      <c r="JMJ99">
        <v>0</v>
      </c>
      <c r="JMK99">
        <v>0</v>
      </c>
      <c r="JML99">
        <v>60</v>
      </c>
      <c r="JMM99">
        <v>20</v>
      </c>
      <c r="JMN99">
        <v>0</v>
      </c>
      <c r="JMO99">
        <v>0</v>
      </c>
      <c r="JMP99">
        <v>0</v>
      </c>
      <c r="JMQ99">
        <v>0</v>
      </c>
      <c r="JMR99">
        <v>0</v>
      </c>
      <c r="JMS99">
        <v>0</v>
      </c>
      <c r="JMT99">
        <v>0</v>
      </c>
      <c r="JMU99">
        <v>0</v>
      </c>
      <c r="JMV99">
        <v>0</v>
      </c>
      <c r="JMW99">
        <v>0</v>
      </c>
      <c r="JMX99">
        <v>0</v>
      </c>
      <c r="JMY99">
        <v>0</v>
      </c>
      <c r="JMZ99">
        <v>0</v>
      </c>
      <c r="JNA99">
        <v>0</v>
      </c>
      <c r="JNB99">
        <v>0</v>
      </c>
      <c r="JNC99">
        <v>0</v>
      </c>
      <c r="JND99">
        <v>0</v>
      </c>
      <c r="JNE99">
        <v>0</v>
      </c>
      <c r="JNF99">
        <v>0</v>
      </c>
      <c r="JNG99">
        <v>0</v>
      </c>
      <c r="JNH99">
        <v>0</v>
      </c>
      <c r="JNI99">
        <v>0</v>
      </c>
      <c r="JNJ99">
        <v>0</v>
      </c>
      <c r="JNK99">
        <v>0</v>
      </c>
      <c r="JNL99">
        <v>0</v>
      </c>
      <c r="JNM99">
        <v>0</v>
      </c>
      <c r="JNN99">
        <v>0</v>
      </c>
      <c r="JNO99">
        <v>0</v>
      </c>
      <c r="JNP99">
        <v>0</v>
      </c>
      <c r="JNQ99">
        <v>0</v>
      </c>
      <c r="JNR99">
        <v>0</v>
      </c>
      <c r="JNS99">
        <v>0</v>
      </c>
      <c r="JNT99">
        <v>0</v>
      </c>
      <c r="JNU99">
        <v>0</v>
      </c>
      <c r="JNV99">
        <v>0</v>
      </c>
      <c r="JNW99">
        <v>0</v>
      </c>
      <c r="JNX99">
        <v>0</v>
      </c>
      <c r="JNY99">
        <v>0</v>
      </c>
      <c r="JNZ99">
        <v>0</v>
      </c>
      <c r="JOA99">
        <v>0</v>
      </c>
      <c r="JOB99">
        <v>0</v>
      </c>
      <c r="JOC99">
        <v>0</v>
      </c>
      <c r="JOD99">
        <v>0</v>
      </c>
      <c r="JOE99">
        <v>0</v>
      </c>
      <c r="JOF99">
        <v>0</v>
      </c>
      <c r="JOG99">
        <v>0</v>
      </c>
      <c r="JOH99">
        <v>0</v>
      </c>
      <c r="JOI99">
        <v>0</v>
      </c>
      <c r="JOJ99">
        <v>0</v>
      </c>
      <c r="JOK99">
        <v>0</v>
      </c>
      <c r="JOL99">
        <v>0</v>
      </c>
      <c r="JOM99">
        <v>0</v>
      </c>
      <c r="JON99">
        <v>20</v>
      </c>
      <c r="JOO99">
        <v>20</v>
      </c>
      <c r="JOP99">
        <v>0</v>
      </c>
      <c r="JOQ99">
        <v>0</v>
      </c>
      <c r="JOR99">
        <v>0</v>
      </c>
      <c r="JOS99">
        <v>0</v>
      </c>
      <c r="JOT99">
        <v>0</v>
      </c>
      <c r="JOU99">
        <v>0</v>
      </c>
      <c r="JOV99">
        <v>0</v>
      </c>
      <c r="JOW99">
        <v>0</v>
      </c>
      <c r="JOX99">
        <v>0</v>
      </c>
      <c r="JOY99">
        <v>0</v>
      </c>
      <c r="JOZ99">
        <v>0</v>
      </c>
      <c r="JPA99">
        <v>0</v>
      </c>
      <c r="JPB99">
        <v>0</v>
      </c>
      <c r="JPC99">
        <v>0</v>
      </c>
      <c r="JPD99">
        <v>0</v>
      </c>
      <c r="JPE99">
        <v>0</v>
      </c>
      <c r="JPF99">
        <v>0</v>
      </c>
      <c r="JPG99">
        <v>0</v>
      </c>
      <c r="JPH99">
        <v>0</v>
      </c>
      <c r="JPI99">
        <v>0</v>
      </c>
      <c r="JPJ99">
        <v>0</v>
      </c>
      <c r="JPK99">
        <v>0</v>
      </c>
      <c r="JPL99">
        <v>0</v>
      </c>
      <c r="JPM99">
        <v>0</v>
      </c>
      <c r="JPN99">
        <v>0</v>
      </c>
      <c r="JPO99">
        <v>0</v>
      </c>
      <c r="JPP99">
        <v>0</v>
      </c>
      <c r="JPQ99">
        <v>20</v>
      </c>
      <c r="JPR99">
        <v>10</v>
      </c>
      <c r="JPS99">
        <v>0</v>
      </c>
      <c r="JPT99">
        <v>0</v>
      </c>
      <c r="JPU99">
        <v>0</v>
      </c>
      <c r="JPV99">
        <v>0</v>
      </c>
      <c r="JPW99">
        <v>10</v>
      </c>
      <c r="JPX99">
        <v>0</v>
      </c>
      <c r="JPY99">
        <v>0</v>
      </c>
      <c r="JPZ99">
        <v>0</v>
      </c>
      <c r="JQA99">
        <v>0</v>
      </c>
      <c r="JQB99">
        <v>0</v>
      </c>
      <c r="JQC99">
        <v>0</v>
      </c>
      <c r="JQD99">
        <v>0</v>
      </c>
      <c r="JQE99">
        <v>0</v>
      </c>
      <c r="JQF99">
        <v>0</v>
      </c>
      <c r="JQG99">
        <v>0</v>
      </c>
      <c r="JQH99">
        <v>0</v>
      </c>
      <c r="JQI99">
        <v>0</v>
      </c>
      <c r="JQJ99">
        <v>0</v>
      </c>
      <c r="JQK99">
        <v>0</v>
      </c>
      <c r="JQL99">
        <v>0</v>
      </c>
      <c r="JQM99">
        <v>0</v>
      </c>
      <c r="JQN99">
        <v>0</v>
      </c>
      <c r="JQO99">
        <v>0</v>
      </c>
      <c r="JQP99">
        <v>0</v>
      </c>
      <c r="JQQ99">
        <v>0</v>
      </c>
      <c r="JQR99">
        <v>0</v>
      </c>
      <c r="JQS99">
        <v>0</v>
      </c>
      <c r="JQT99">
        <v>0</v>
      </c>
      <c r="JQU99">
        <v>0</v>
      </c>
      <c r="JQV99">
        <v>0</v>
      </c>
      <c r="JQW99">
        <v>0</v>
      </c>
      <c r="JQX99">
        <v>0</v>
      </c>
      <c r="JQY99">
        <v>0</v>
      </c>
      <c r="JQZ99">
        <v>0</v>
      </c>
      <c r="JRA99">
        <v>0</v>
      </c>
      <c r="JRB99">
        <v>0</v>
      </c>
      <c r="JRC99">
        <v>0</v>
      </c>
      <c r="JRD99">
        <v>0</v>
      </c>
      <c r="JRE99">
        <v>0</v>
      </c>
      <c r="JRF99">
        <v>0</v>
      </c>
      <c r="JRG99">
        <v>0</v>
      </c>
      <c r="JRH99">
        <v>0</v>
      </c>
      <c r="JRI99">
        <v>0</v>
      </c>
      <c r="JRJ99">
        <v>0</v>
      </c>
      <c r="JRK99">
        <v>0</v>
      </c>
      <c r="JRL99">
        <v>0</v>
      </c>
      <c r="JRM99">
        <v>0</v>
      </c>
      <c r="JRN99">
        <v>20</v>
      </c>
      <c r="JRO99">
        <v>50</v>
      </c>
      <c r="JRP99">
        <v>30</v>
      </c>
      <c r="JRQ99">
        <v>10</v>
      </c>
      <c r="JRR99">
        <v>0</v>
      </c>
      <c r="JRS99">
        <v>0</v>
      </c>
      <c r="JRT99">
        <v>0</v>
      </c>
      <c r="JRU99">
        <v>0</v>
      </c>
      <c r="JRV99">
        <v>0</v>
      </c>
      <c r="JRW99">
        <v>0</v>
      </c>
      <c r="JRX99">
        <v>0</v>
      </c>
      <c r="JRY99">
        <v>0</v>
      </c>
      <c r="JRZ99">
        <v>0</v>
      </c>
      <c r="JSA99">
        <v>0</v>
      </c>
      <c r="JSB99">
        <v>0</v>
      </c>
      <c r="JSC99">
        <v>0</v>
      </c>
      <c r="JSD99">
        <v>0</v>
      </c>
      <c r="JSE99">
        <v>0</v>
      </c>
      <c r="JSF99">
        <v>0</v>
      </c>
      <c r="JSG99">
        <v>0</v>
      </c>
      <c r="JSH99">
        <v>0</v>
      </c>
      <c r="JSI99">
        <v>0</v>
      </c>
      <c r="JSJ99">
        <v>0</v>
      </c>
      <c r="JSK99">
        <v>0</v>
      </c>
      <c r="JSL99">
        <v>0</v>
      </c>
      <c r="JSM99">
        <v>0</v>
      </c>
      <c r="JSN99">
        <v>0</v>
      </c>
      <c r="JSO99">
        <v>0</v>
      </c>
      <c r="JSP99">
        <v>0</v>
      </c>
      <c r="JSQ99">
        <v>10</v>
      </c>
      <c r="JSR99">
        <v>0</v>
      </c>
      <c r="JSS99">
        <v>0</v>
      </c>
      <c r="JST99">
        <v>0</v>
      </c>
      <c r="JSU99">
        <v>0</v>
      </c>
      <c r="JSV99">
        <v>0</v>
      </c>
      <c r="JSW99">
        <v>0</v>
      </c>
      <c r="JSX99">
        <v>0</v>
      </c>
      <c r="JSY99">
        <v>0</v>
      </c>
      <c r="JSZ99">
        <v>0</v>
      </c>
      <c r="JTA99">
        <v>0</v>
      </c>
      <c r="JTB99">
        <v>0</v>
      </c>
      <c r="JTC99">
        <v>20</v>
      </c>
      <c r="JTD99">
        <v>10</v>
      </c>
      <c r="JTE99">
        <v>0</v>
      </c>
      <c r="JTF99">
        <v>0</v>
      </c>
      <c r="JTG99">
        <v>0</v>
      </c>
      <c r="JTH99">
        <v>0</v>
      </c>
      <c r="JTI99">
        <v>0</v>
      </c>
      <c r="JTJ99">
        <v>0</v>
      </c>
      <c r="JTK99">
        <v>0</v>
      </c>
      <c r="JTL99">
        <v>0</v>
      </c>
      <c r="JTM99">
        <v>0</v>
      </c>
      <c r="JTN99">
        <v>0</v>
      </c>
      <c r="JTO99">
        <v>0</v>
      </c>
      <c r="JTP99">
        <v>0</v>
      </c>
      <c r="JTQ99">
        <v>0</v>
      </c>
      <c r="JTR99">
        <v>0</v>
      </c>
      <c r="JTS99">
        <v>0</v>
      </c>
      <c r="JTT99">
        <v>0</v>
      </c>
      <c r="JTU99">
        <v>10</v>
      </c>
      <c r="JTV99">
        <v>0</v>
      </c>
      <c r="JTW99">
        <v>0</v>
      </c>
      <c r="JTX99">
        <v>0</v>
      </c>
      <c r="JTY99">
        <v>0</v>
      </c>
      <c r="JTZ99">
        <v>0</v>
      </c>
      <c r="JUA99">
        <v>0</v>
      </c>
      <c r="JUB99">
        <v>0</v>
      </c>
      <c r="JUC99">
        <v>0</v>
      </c>
      <c r="JUD99">
        <v>0</v>
      </c>
      <c r="JUE99">
        <v>0</v>
      </c>
      <c r="JUF99">
        <v>0</v>
      </c>
      <c r="JUG99">
        <v>0</v>
      </c>
      <c r="JUH99">
        <v>0</v>
      </c>
      <c r="JUI99">
        <v>0</v>
      </c>
      <c r="JUJ99">
        <v>0</v>
      </c>
      <c r="JUK99">
        <v>0</v>
      </c>
      <c r="JUL99">
        <v>0</v>
      </c>
      <c r="JUM99">
        <v>0</v>
      </c>
      <c r="JUN99">
        <v>0</v>
      </c>
      <c r="JUO99">
        <v>0</v>
      </c>
      <c r="JUP99">
        <v>0</v>
      </c>
      <c r="JUQ99">
        <v>0</v>
      </c>
      <c r="JUR99">
        <v>0</v>
      </c>
      <c r="JUS99">
        <v>0</v>
      </c>
      <c r="JUT99">
        <v>0</v>
      </c>
      <c r="JUU99">
        <v>0</v>
      </c>
      <c r="JUV99">
        <v>0</v>
      </c>
      <c r="JUW99">
        <v>0</v>
      </c>
      <c r="JUX99">
        <v>0</v>
      </c>
      <c r="JUY99">
        <v>0</v>
      </c>
      <c r="JUZ99">
        <v>0</v>
      </c>
      <c r="JVA99">
        <v>0</v>
      </c>
      <c r="JVB99">
        <v>0</v>
      </c>
      <c r="JVC99">
        <v>0</v>
      </c>
      <c r="JVD99">
        <v>0</v>
      </c>
      <c r="JVE99">
        <v>0</v>
      </c>
      <c r="JVF99">
        <v>0</v>
      </c>
      <c r="JVG99">
        <v>0</v>
      </c>
      <c r="JVH99">
        <v>0</v>
      </c>
      <c r="JVI99">
        <v>0</v>
      </c>
      <c r="JVJ99">
        <v>0</v>
      </c>
      <c r="JVK99">
        <v>0</v>
      </c>
      <c r="JVL99">
        <v>0</v>
      </c>
      <c r="JVM99">
        <v>0</v>
      </c>
      <c r="JVN99">
        <v>0</v>
      </c>
      <c r="JVO99">
        <v>0</v>
      </c>
      <c r="JVP99">
        <v>0</v>
      </c>
      <c r="JVQ99">
        <v>0</v>
      </c>
      <c r="JVR99">
        <v>0</v>
      </c>
      <c r="JVS99">
        <v>0</v>
      </c>
      <c r="JVT99">
        <v>0</v>
      </c>
      <c r="JVU99">
        <v>0</v>
      </c>
      <c r="JVV99">
        <v>0</v>
      </c>
      <c r="JVW99">
        <v>0</v>
      </c>
      <c r="JVX99">
        <v>0</v>
      </c>
      <c r="JVY99">
        <v>0</v>
      </c>
      <c r="JVZ99">
        <v>0</v>
      </c>
      <c r="JWA99">
        <v>0</v>
      </c>
      <c r="JWB99">
        <v>0</v>
      </c>
      <c r="JWC99">
        <v>0</v>
      </c>
      <c r="JWD99">
        <v>0</v>
      </c>
      <c r="JWE99">
        <v>0</v>
      </c>
      <c r="JWF99">
        <v>0</v>
      </c>
      <c r="JWG99">
        <v>0</v>
      </c>
      <c r="JWH99">
        <v>0</v>
      </c>
      <c r="JWI99">
        <v>0</v>
      </c>
      <c r="JWJ99">
        <v>0</v>
      </c>
      <c r="JWK99">
        <v>0</v>
      </c>
      <c r="JWL99">
        <v>0</v>
      </c>
      <c r="JWM99">
        <v>0</v>
      </c>
      <c r="JWN99">
        <v>0</v>
      </c>
      <c r="JWO99">
        <v>0</v>
      </c>
      <c r="JWP99">
        <v>0</v>
      </c>
      <c r="JWQ99">
        <v>0</v>
      </c>
      <c r="JWR99">
        <v>0</v>
      </c>
      <c r="JWS99">
        <v>0</v>
      </c>
      <c r="JWT99">
        <v>0</v>
      </c>
      <c r="JWU99">
        <v>0</v>
      </c>
      <c r="JWV99">
        <v>0</v>
      </c>
      <c r="JWW99">
        <v>0</v>
      </c>
      <c r="JWX99">
        <v>0</v>
      </c>
      <c r="JWY99">
        <v>0</v>
      </c>
      <c r="JWZ99">
        <v>0</v>
      </c>
      <c r="JXA99">
        <v>0</v>
      </c>
      <c r="JXB99">
        <v>0</v>
      </c>
      <c r="JXC99">
        <v>0</v>
      </c>
      <c r="JXD99">
        <v>0</v>
      </c>
      <c r="JXE99">
        <v>0</v>
      </c>
      <c r="JXF99">
        <v>0</v>
      </c>
      <c r="JXG99">
        <v>0</v>
      </c>
      <c r="JXH99">
        <v>0</v>
      </c>
      <c r="JXI99">
        <v>0</v>
      </c>
      <c r="JXJ99">
        <v>0</v>
      </c>
      <c r="JXK99">
        <v>0</v>
      </c>
      <c r="JXL99">
        <v>0</v>
      </c>
      <c r="JXM99">
        <v>0</v>
      </c>
      <c r="JXN99">
        <v>0</v>
      </c>
      <c r="JXO99">
        <v>0</v>
      </c>
      <c r="JXP99">
        <v>0</v>
      </c>
      <c r="JXQ99">
        <v>0</v>
      </c>
      <c r="JXR99">
        <v>0</v>
      </c>
      <c r="JXS99">
        <v>0</v>
      </c>
      <c r="JXT99">
        <v>0</v>
      </c>
      <c r="JXU99">
        <v>0</v>
      </c>
      <c r="JXV99">
        <v>0</v>
      </c>
      <c r="JXW99">
        <v>0</v>
      </c>
      <c r="JXX99">
        <v>0</v>
      </c>
      <c r="JXY99">
        <v>0</v>
      </c>
      <c r="JXZ99">
        <v>0</v>
      </c>
      <c r="JYA99">
        <v>0</v>
      </c>
      <c r="JYB99">
        <v>0</v>
      </c>
      <c r="JYC99">
        <v>0</v>
      </c>
      <c r="JYD99">
        <v>0</v>
      </c>
      <c r="JYE99">
        <v>0</v>
      </c>
      <c r="JYF99">
        <v>0</v>
      </c>
      <c r="JYG99">
        <v>0</v>
      </c>
      <c r="JYH99">
        <v>0</v>
      </c>
      <c r="JYI99">
        <v>0</v>
      </c>
      <c r="JYJ99">
        <v>0</v>
      </c>
      <c r="JYK99">
        <v>0</v>
      </c>
      <c r="JYL99">
        <v>0</v>
      </c>
      <c r="JYM99">
        <v>0</v>
      </c>
      <c r="JYN99">
        <v>0</v>
      </c>
      <c r="JYO99">
        <v>0</v>
      </c>
      <c r="JYP99">
        <v>0</v>
      </c>
      <c r="JYQ99">
        <v>0</v>
      </c>
      <c r="JYR99">
        <v>0</v>
      </c>
      <c r="JYS99">
        <v>0</v>
      </c>
      <c r="JYT99">
        <v>0</v>
      </c>
      <c r="JYU99">
        <v>0</v>
      </c>
      <c r="JYV99">
        <v>0</v>
      </c>
      <c r="JYW99">
        <v>0</v>
      </c>
      <c r="JYX99">
        <v>0</v>
      </c>
      <c r="JYY99">
        <v>0</v>
      </c>
      <c r="JYZ99">
        <v>0</v>
      </c>
      <c r="JZA99">
        <v>0</v>
      </c>
      <c r="JZB99">
        <v>0</v>
      </c>
      <c r="JZC99">
        <v>0</v>
      </c>
      <c r="JZD99">
        <v>0</v>
      </c>
      <c r="JZE99">
        <v>0</v>
      </c>
      <c r="JZF99">
        <v>0</v>
      </c>
      <c r="JZG99">
        <v>0</v>
      </c>
      <c r="JZH99">
        <v>0</v>
      </c>
      <c r="JZI99">
        <v>0</v>
      </c>
      <c r="JZJ99">
        <v>0</v>
      </c>
      <c r="JZK99">
        <v>0</v>
      </c>
      <c r="JZL99">
        <v>0</v>
      </c>
      <c r="JZM99">
        <v>0</v>
      </c>
      <c r="JZN99">
        <v>0</v>
      </c>
      <c r="JZO99">
        <v>0</v>
      </c>
      <c r="JZP99">
        <v>0</v>
      </c>
      <c r="JZQ99">
        <v>0</v>
      </c>
      <c r="JZR99">
        <v>0</v>
      </c>
      <c r="JZS99">
        <v>0</v>
      </c>
      <c r="JZT99">
        <v>0</v>
      </c>
      <c r="JZU99">
        <v>0</v>
      </c>
      <c r="JZV99">
        <v>0</v>
      </c>
      <c r="JZW99">
        <v>10</v>
      </c>
      <c r="JZX99">
        <v>0</v>
      </c>
      <c r="JZY99">
        <v>0</v>
      </c>
      <c r="JZZ99">
        <v>0</v>
      </c>
      <c r="KAA99">
        <v>0</v>
      </c>
      <c r="KAB99">
        <v>0</v>
      </c>
      <c r="KAC99">
        <v>0</v>
      </c>
      <c r="KAD99">
        <v>0</v>
      </c>
      <c r="KAE99">
        <v>0</v>
      </c>
      <c r="KAF99">
        <v>0</v>
      </c>
      <c r="KAG99">
        <v>0</v>
      </c>
      <c r="KAH99">
        <v>0</v>
      </c>
      <c r="KAI99">
        <v>0</v>
      </c>
      <c r="KAJ99">
        <v>0</v>
      </c>
      <c r="KAK99">
        <v>0</v>
      </c>
      <c r="KAL99">
        <v>0</v>
      </c>
      <c r="KAM99">
        <v>0</v>
      </c>
      <c r="KAN99">
        <v>0</v>
      </c>
      <c r="KAO99">
        <v>0</v>
      </c>
      <c r="KAP99">
        <v>0</v>
      </c>
      <c r="KAQ99">
        <v>0</v>
      </c>
      <c r="KAR99">
        <v>0</v>
      </c>
      <c r="KAS99">
        <v>0</v>
      </c>
      <c r="KAT99">
        <v>0</v>
      </c>
      <c r="KAU99">
        <v>10</v>
      </c>
      <c r="KAV99">
        <v>0</v>
      </c>
      <c r="KAW99">
        <v>0</v>
      </c>
      <c r="KAX99">
        <v>0</v>
      </c>
      <c r="KAY99">
        <v>0</v>
      </c>
      <c r="KAZ99">
        <v>0</v>
      </c>
      <c r="KBA99">
        <v>10</v>
      </c>
      <c r="KBB99">
        <v>0</v>
      </c>
      <c r="KBC99">
        <v>0</v>
      </c>
      <c r="KBD99">
        <v>0</v>
      </c>
      <c r="KBE99">
        <v>0</v>
      </c>
      <c r="KBF99">
        <v>0</v>
      </c>
      <c r="KBG99">
        <v>0</v>
      </c>
      <c r="KBH99">
        <v>0</v>
      </c>
      <c r="KBI99">
        <v>0</v>
      </c>
      <c r="KBJ99">
        <v>0</v>
      </c>
      <c r="KBK99">
        <v>0</v>
      </c>
      <c r="KBL99">
        <v>0</v>
      </c>
      <c r="KBM99">
        <v>0</v>
      </c>
      <c r="KBN99">
        <v>0</v>
      </c>
      <c r="KBO99">
        <v>0</v>
      </c>
      <c r="KBP99">
        <v>0</v>
      </c>
      <c r="KBQ99">
        <v>10</v>
      </c>
      <c r="KBR99">
        <v>0</v>
      </c>
      <c r="KBS99">
        <v>0</v>
      </c>
      <c r="KBT99">
        <v>0</v>
      </c>
      <c r="KBU99">
        <v>0</v>
      </c>
      <c r="KBV99">
        <v>0</v>
      </c>
      <c r="KBW99">
        <v>0</v>
      </c>
      <c r="KBX99">
        <v>0</v>
      </c>
      <c r="KBY99">
        <v>0</v>
      </c>
      <c r="KBZ99">
        <v>0</v>
      </c>
      <c r="KCA99">
        <v>0</v>
      </c>
      <c r="KCB99">
        <v>0</v>
      </c>
      <c r="KCC99">
        <v>0</v>
      </c>
      <c r="KCD99">
        <v>0</v>
      </c>
      <c r="KCE99">
        <v>0</v>
      </c>
      <c r="KCF99">
        <v>0</v>
      </c>
      <c r="KCG99">
        <v>0</v>
      </c>
      <c r="KCH99">
        <v>0</v>
      </c>
      <c r="KCI99">
        <v>0</v>
      </c>
      <c r="KCJ99">
        <v>0</v>
      </c>
      <c r="KCK99">
        <v>0</v>
      </c>
      <c r="KCL99">
        <v>0</v>
      </c>
      <c r="KCM99">
        <v>0</v>
      </c>
      <c r="KCN99">
        <v>0</v>
      </c>
      <c r="KCO99">
        <v>0</v>
      </c>
      <c r="KCP99">
        <v>0</v>
      </c>
      <c r="KCQ99">
        <v>0</v>
      </c>
      <c r="KCR99">
        <v>0</v>
      </c>
      <c r="KCS99">
        <v>0</v>
      </c>
      <c r="KCT99">
        <v>0</v>
      </c>
      <c r="KCU99">
        <v>0</v>
      </c>
      <c r="KCV99">
        <v>0</v>
      </c>
      <c r="KCW99">
        <v>0</v>
      </c>
      <c r="KCX99">
        <v>0</v>
      </c>
      <c r="KCY99">
        <v>0</v>
      </c>
      <c r="KCZ99">
        <v>0</v>
      </c>
      <c r="KDA99">
        <v>0</v>
      </c>
      <c r="KDB99">
        <v>0</v>
      </c>
      <c r="KDC99">
        <v>0</v>
      </c>
      <c r="KDD99">
        <v>0</v>
      </c>
      <c r="KDE99">
        <v>0</v>
      </c>
      <c r="KDF99">
        <v>0</v>
      </c>
      <c r="KDG99">
        <v>0</v>
      </c>
      <c r="KDH99">
        <v>0</v>
      </c>
      <c r="KDI99">
        <v>0</v>
      </c>
      <c r="KDJ99">
        <v>0</v>
      </c>
      <c r="KDK99">
        <v>0</v>
      </c>
      <c r="KDL99">
        <v>0</v>
      </c>
      <c r="KDM99">
        <v>0</v>
      </c>
      <c r="KDN99">
        <v>0</v>
      </c>
      <c r="KDO99">
        <v>0</v>
      </c>
      <c r="KDP99">
        <v>0</v>
      </c>
      <c r="KDQ99">
        <v>0</v>
      </c>
      <c r="KDR99">
        <v>0</v>
      </c>
      <c r="KDS99">
        <v>0</v>
      </c>
      <c r="KDT99">
        <v>0</v>
      </c>
      <c r="KDU99">
        <v>0</v>
      </c>
      <c r="KDV99">
        <v>0</v>
      </c>
      <c r="KDW99">
        <v>0</v>
      </c>
      <c r="KDX99">
        <v>0</v>
      </c>
      <c r="KDY99">
        <v>0</v>
      </c>
      <c r="KDZ99">
        <v>0</v>
      </c>
      <c r="KEA99">
        <v>0</v>
      </c>
      <c r="KEB99">
        <v>0</v>
      </c>
      <c r="KEC99">
        <v>0</v>
      </c>
      <c r="KED99">
        <v>0</v>
      </c>
      <c r="KEE99">
        <v>0</v>
      </c>
      <c r="KEF99">
        <v>0</v>
      </c>
      <c r="KEG99">
        <v>0</v>
      </c>
      <c r="KEH99">
        <v>0</v>
      </c>
      <c r="KEI99">
        <v>10</v>
      </c>
      <c r="KEJ99">
        <v>0</v>
      </c>
      <c r="KEK99">
        <v>0</v>
      </c>
      <c r="KEL99">
        <v>0</v>
      </c>
      <c r="KEM99">
        <v>0</v>
      </c>
      <c r="KEN99">
        <v>0</v>
      </c>
      <c r="KEO99">
        <v>10</v>
      </c>
      <c r="KEP99">
        <v>0</v>
      </c>
      <c r="KEQ99">
        <v>0</v>
      </c>
      <c r="KER99">
        <v>0</v>
      </c>
      <c r="KES99">
        <v>0</v>
      </c>
      <c r="KET99">
        <v>0</v>
      </c>
      <c r="KEU99">
        <v>0</v>
      </c>
      <c r="KEV99">
        <v>0</v>
      </c>
      <c r="KEW99">
        <v>0</v>
      </c>
      <c r="KEX99">
        <v>0</v>
      </c>
      <c r="KEY99">
        <v>0</v>
      </c>
      <c r="KEZ99">
        <v>0</v>
      </c>
      <c r="KFA99">
        <v>0</v>
      </c>
      <c r="KFB99">
        <v>0</v>
      </c>
      <c r="KFC99">
        <v>0</v>
      </c>
      <c r="KFD99">
        <v>0</v>
      </c>
      <c r="KFE99">
        <v>0</v>
      </c>
      <c r="KFF99">
        <v>0</v>
      </c>
      <c r="KFG99">
        <v>0</v>
      </c>
      <c r="KFH99">
        <v>0</v>
      </c>
      <c r="KFI99">
        <v>0</v>
      </c>
      <c r="KFJ99">
        <v>0</v>
      </c>
      <c r="KFK99">
        <v>0</v>
      </c>
      <c r="KFL99">
        <v>10</v>
      </c>
      <c r="KFM99">
        <v>0</v>
      </c>
      <c r="KFN99">
        <v>0</v>
      </c>
      <c r="KFO99">
        <v>0</v>
      </c>
      <c r="KFP99">
        <v>0</v>
      </c>
      <c r="KFQ99">
        <v>0</v>
      </c>
      <c r="KFR99">
        <v>0</v>
      </c>
      <c r="KFS99">
        <v>0</v>
      </c>
      <c r="KFT99">
        <v>0</v>
      </c>
      <c r="KFU99">
        <v>0</v>
      </c>
      <c r="KFV99">
        <v>0</v>
      </c>
      <c r="KFW99">
        <v>0</v>
      </c>
      <c r="KFX99">
        <v>0</v>
      </c>
      <c r="KFY99">
        <v>0</v>
      </c>
      <c r="KFZ99">
        <v>0</v>
      </c>
      <c r="KGA99">
        <v>0</v>
      </c>
      <c r="KGB99">
        <v>0</v>
      </c>
      <c r="KGC99">
        <v>0</v>
      </c>
      <c r="KGD99">
        <v>0</v>
      </c>
      <c r="KGE99">
        <v>0</v>
      </c>
      <c r="KGF99">
        <v>0</v>
      </c>
      <c r="KGG99">
        <v>0</v>
      </c>
      <c r="KGH99">
        <v>0</v>
      </c>
      <c r="KGI99">
        <v>0</v>
      </c>
      <c r="KGJ99">
        <v>0</v>
      </c>
      <c r="KGK99">
        <v>0</v>
      </c>
      <c r="KGL99">
        <v>0</v>
      </c>
      <c r="KGM99">
        <v>0</v>
      </c>
      <c r="KGN99">
        <v>0</v>
      </c>
      <c r="KGO99">
        <v>0</v>
      </c>
      <c r="KGP99">
        <v>0</v>
      </c>
      <c r="KGQ99">
        <v>0</v>
      </c>
      <c r="KGR99">
        <v>0</v>
      </c>
      <c r="KGS99">
        <v>0</v>
      </c>
      <c r="KGT99">
        <v>10</v>
      </c>
      <c r="KGU99">
        <v>0</v>
      </c>
      <c r="KGV99">
        <v>0</v>
      </c>
      <c r="KGW99">
        <v>0</v>
      </c>
      <c r="KGX99">
        <v>0</v>
      </c>
      <c r="KGY99">
        <v>0</v>
      </c>
      <c r="KGZ99">
        <v>0</v>
      </c>
      <c r="KHA99">
        <v>0</v>
      </c>
      <c r="KHB99">
        <v>0</v>
      </c>
      <c r="KHC99">
        <v>0</v>
      </c>
      <c r="KHD99">
        <v>0</v>
      </c>
      <c r="KHE99">
        <v>0</v>
      </c>
      <c r="KHF99">
        <v>10</v>
      </c>
      <c r="KHG99">
        <v>0</v>
      </c>
      <c r="KHH99">
        <v>0</v>
      </c>
      <c r="KHI99">
        <v>0</v>
      </c>
      <c r="KHJ99">
        <v>0</v>
      </c>
      <c r="KHK99">
        <v>0</v>
      </c>
      <c r="KHL99">
        <v>0</v>
      </c>
      <c r="KHM99">
        <v>0</v>
      </c>
      <c r="KHN99">
        <v>0</v>
      </c>
      <c r="KHO99">
        <v>0</v>
      </c>
      <c r="KHP99">
        <v>0</v>
      </c>
      <c r="KHQ99">
        <v>0</v>
      </c>
      <c r="KHR99">
        <v>0</v>
      </c>
      <c r="KHS99">
        <v>0</v>
      </c>
      <c r="KHT99">
        <v>0</v>
      </c>
      <c r="KHU99">
        <v>0</v>
      </c>
      <c r="KHV99">
        <v>0</v>
      </c>
      <c r="KHW99">
        <v>0</v>
      </c>
      <c r="KHX99">
        <v>0</v>
      </c>
      <c r="KHY99">
        <v>0</v>
      </c>
      <c r="KHZ99">
        <v>0</v>
      </c>
      <c r="KIA99">
        <v>0</v>
      </c>
      <c r="KIB99">
        <v>0</v>
      </c>
      <c r="KIC99">
        <v>0</v>
      </c>
      <c r="KID99">
        <v>0</v>
      </c>
      <c r="KIE99">
        <v>0</v>
      </c>
      <c r="KIF99">
        <v>0</v>
      </c>
      <c r="KIG99">
        <v>0</v>
      </c>
      <c r="KIH99">
        <v>0</v>
      </c>
      <c r="KII99">
        <v>0</v>
      </c>
      <c r="KIJ99">
        <v>0</v>
      </c>
      <c r="KIK99">
        <v>0</v>
      </c>
      <c r="KIL99">
        <v>0</v>
      </c>
      <c r="KIM99">
        <v>0</v>
      </c>
      <c r="KIN99">
        <v>0</v>
      </c>
      <c r="KIO99">
        <v>0</v>
      </c>
      <c r="KIP99">
        <v>0</v>
      </c>
      <c r="KIQ99">
        <v>0</v>
      </c>
      <c r="KIR99">
        <v>0</v>
      </c>
      <c r="KIS99">
        <v>0</v>
      </c>
      <c r="KIT99">
        <v>0</v>
      </c>
      <c r="KIU99">
        <v>0</v>
      </c>
      <c r="KIV99">
        <v>0</v>
      </c>
      <c r="KIW99">
        <v>0</v>
      </c>
      <c r="KIX99">
        <v>0</v>
      </c>
      <c r="KIY99">
        <v>0</v>
      </c>
      <c r="KIZ99">
        <v>0</v>
      </c>
      <c r="KJA99">
        <v>0</v>
      </c>
      <c r="KJB99">
        <v>0</v>
      </c>
      <c r="KJC99">
        <v>0</v>
      </c>
      <c r="KJD99">
        <v>0</v>
      </c>
      <c r="KJE99">
        <v>0</v>
      </c>
      <c r="KJF99">
        <v>0</v>
      </c>
      <c r="KJG99">
        <v>0</v>
      </c>
      <c r="KJH99">
        <v>0</v>
      </c>
      <c r="KJI99">
        <v>0</v>
      </c>
      <c r="KJJ99">
        <v>0</v>
      </c>
      <c r="KJK99">
        <v>0</v>
      </c>
      <c r="KJL99">
        <v>0</v>
      </c>
      <c r="KJM99">
        <v>0</v>
      </c>
      <c r="KJN99">
        <v>0</v>
      </c>
      <c r="KJO99">
        <v>0</v>
      </c>
      <c r="KJP99">
        <v>0</v>
      </c>
      <c r="KJQ99">
        <v>0</v>
      </c>
      <c r="KJR99">
        <v>0</v>
      </c>
      <c r="KJS99">
        <v>0</v>
      </c>
      <c r="KJT99">
        <v>0</v>
      </c>
      <c r="KJU99">
        <v>0</v>
      </c>
      <c r="KJV99">
        <v>0</v>
      </c>
      <c r="KJW99">
        <v>0</v>
      </c>
      <c r="KJX99">
        <v>0</v>
      </c>
      <c r="KJY99">
        <v>0</v>
      </c>
      <c r="KJZ99">
        <v>0</v>
      </c>
      <c r="KKA99">
        <v>0</v>
      </c>
      <c r="KKB99">
        <v>0</v>
      </c>
      <c r="KKC99">
        <v>0</v>
      </c>
      <c r="KKD99">
        <v>0</v>
      </c>
      <c r="KKE99">
        <v>10</v>
      </c>
      <c r="KKF99">
        <v>0</v>
      </c>
      <c r="KKG99">
        <v>0</v>
      </c>
      <c r="KKH99">
        <v>0</v>
      </c>
      <c r="KKI99">
        <v>0</v>
      </c>
      <c r="KKJ99">
        <v>0</v>
      </c>
      <c r="KKK99">
        <v>0</v>
      </c>
      <c r="KKL99">
        <v>0</v>
      </c>
      <c r="KKM99">
        <v>0</v>
      </c>
      <c r="KKN99">
        <v>0</v>
      </c>
      <c r="KKO99">
        <v>0</v>
      </c>
      <c r="KKP99">
        <v>0</v>
      </c>
      <c r="KKQ99">
        <v>0</v>
      </c>
      <c r="KKR99">
        <v>0</v>
      </c>
      <c r="KKS99">
        <v>0</v>
      </c>
      <c r="KKT99">
        <v>0</v>
      </c>
      <c r="KKU99">
        <v>0</v>
      </c>
      <c r="KKV99">
        <v>0</v>
      </c>
      <c r="KKW99">
        <v>10</v>
      </c>
      <c r="KKX99">
        <v>0</v>
      </c>
      <c r="KKY99">
        <v>0</v>
      </c>
      <c r="KKZ99">
        <v>0</v>
      </c>
      <c r="KLA99">
        <v>0</v>
      </c>
      <c r="KLB99">
        <v>10</v>
      </c>
      <c r="KLC99">
        <v>0</v>
      </c>
      <c r="KLD99">
        <v>0</v>
      </c>
      <c r="KLE99">
        <v>0</v>
      </c>
      <c r="KLF99">
        <v>10</v>
      </c>
      <c r="KLG99">
        <v>0</v>
      </c>
      <c r="KLH99">
        <v>0</v>
      </c>
      <c r="KLI99">
        <v>0</v>
      </c>
      <c r="KLJ99">
        <v>0</v>
      </c>
      <c r="KLK99">
        <v>0</v>
      </c>
      <c r="KLL99">
        <v>0</v>
      </c>
      <c r="KLM99">
        <v>0</v>
      </c>
      <c r="KLN99">
        <v>0</v>
      </c>
      <c r="KLO99">
        <v>0</v>
      </c>
      <c r="KLP99">
        <v>0</v>
      </c>
      <c r="KLQ99">
        <v>0</v>
      </c>
      <c r="KLR99">
        <v>0</v>
      </c>
      <c r="KLS99">
        <v>0</v>
      </c>
      <c r="KLT99">
        <v>0</v>
      </c>
      <c r="KLU99">
        <v>0</v>
      </c>
      <c r="KLV99">
        <v>20</v>
      </c>
      <c r="KLW99">
        <v>0</v>
      </c>
      <c r="KLX99">
        <v>0</v>
      </c>
      <c r="KLY99">
        <v>0</v>
      </c>
      <c r="KLZ99">
        <v>50</v>
      </c>
      <c r="KMA99">
        <v>0</v>
      </c>
      <c r="KMB99">
        <v>30</v>
      </c>
      <c r="KMC99">
        <v>0</v>
      </c>
      <c r="KMD99">
        <v>0</v>
      </c>
      <c r="KME99">
        <v>0</v>
      </c>
      <c r="KMF99">
        <v>0</v>
      </c>
      <c r="KMG99">
        <v>0</v>
      </c>
      <c r="KMH99">
        <v>0</v>
      </c>
      <c r="KMI99">
        <v>0</v>
      </c>
      <c r="KMJ99">
        <v>0</v>
      </c>
      <c r="KMK99">
        <v>0</v>
      </c>
      <c r="KML99">
        <v>0</v>
      </c>
      <c r="KMM99">
        <v>10</v>
      </c>
      <c r="KMN99">
        <v>0</v>
      </c>
      <c r="KMO99">
        <v>0</v>
      </c>
      <c r="KMP99">
        <v>0</v>
      </c>
      <c r="KMQ99">
        <v>0</v>
      </c>
      <c r="KMR99">
        <v>0</v>
      </c>
      <c r="KMS99">
        <v>0</v>
      </c>
      <c r="KMT99">
        <v>0</v>
      </c>
      <c r="KMU99">
        <v>0</v>
      </c>
      <c r="KMV99">
        <v>0</v>
      </c>
      <c r="KMW99">
        <v>0</v>
      </c>
      <c r="KMX99">
        <v>0</v>
      </c>
      <c r="KMY99">
        <v>10</v>
      </c>
      <c r="KMZ99">
        <v>0</v>
      </c>
      <c r="KNA99">
        <v>0</v>
      </c>
      <c r="KNB99">
        <v>0</v>
      </c>
      <c r="KNC99">
        <v>0</v>
      </c>
      <c r="KND99">
        <v>0</v>
      </c>
      <c r="KNE99">
        <v>0</v>
      </c>
      <c r="KNF99">
        <v>0</v>
      </c>
      <c r="KNG99">
        <v>0</v>
      </c>
      <c r="KNH99">
        <v>0</v>
      </c>
      <c r="KNI99">
        <v>0</v>
      </c>
      <c r="KNJ99">
        <v>0</v>
      </c>
      <c r="KNK99">
        <v>0</v>
      </c>
      <c r="KNL99">
        <v>0</v>
      </c>
      <c r="KNM99">
        <v>0</v>
      </c>
      <c r="KNN99">
        <v>0</v>
      </c>
      <c r="KNO99">
        <v>0</v>
      </c>
      <c r="KNP99">
        <v>0</v>
      </c>
      <c r="KNQ99">
        <v>0</v>
      </c>
      <c r="KNR99">
        <v>0</v>
      </c>
      <c r="KNS99">
        <v>0</v>
      </c>
      <c r="KNT99">
        <v>0</v>
      </c>
      <c r="KNU99">
        <v>0</v>
      </c>
      <c r="KNV99">
        <v>0</v>
      </c>
      <c r="KNW99">
        <v>0</v>
      </c>
      <c r="KNX99">
        <v>0</v>
      </c>
      <c r="KNY99">
        <v>0</v>
      </c>
      <c r="KNZ99">
        <v>0</v>
      </c>
      <c r="KOA99">
        <v>0</v>
      </c>
      <c r="KOB99">
        <v>0</v>
      </c>
      <c r="KOC99">
        <v>0</v>
      </c>
      <c r="KOD99">
        <v>0</v>
      </c>
      <c r="KOE99">
        <v>0</v>
      </c>
      <c r="KOF99">
        <v>0</v>
      </c>
      <c r="KOG99">
        <v>0</v>
      </c>
      <c r="KOH99">
        <v>0</v>
      </c>
      <c r="KOI99">
        <v>0</v>
      </c>
      <c r="KOJ99">
        <v>0</v>
      </c>
      <c r="KOK99">
        <v>0</v>
      </c>
      <c r="KOL99">
        <v>0</v>
      </c>
      <c r="KOM99">
        <v>0</v>
      </c>
      <c r="KON99">
        <v>0</v>
      </c>
      <c r="KOO99">
        <v>0</v>
      </c>
      <c r="KOP99">
        <v>0</v>
      </c>
      <c r="KOQ99">
        <v>0</v>
      </c>
      <c r="KOR99">
        <v>0</v>
      </c>
      <c r="KOS99">
        <v>0</v>
      </c>
      <c r="KOT99">
        <v>0</v>
      </c>
      <c r="KOU99">
        <v>0</v>
      </c>
      <c r="KOV99">
        <v>0</v>
      </c>
      <c r="KOW99">
        <v>0</v>
      </c>
      <c r="KOX99">
        <v>0</v>
      </c>
      <c r="KOY99">
        <v>0</v>
      </c>
      <c r="KOZ99">
        <v>0</v>
      </c>
      <c r="KPA99">
        <v>0</v>
      </c>
      <c r="KPB99">
        <v>0</v>
      </c>
      <c r="KPC99">
        <v>0</v>
      </c>
      <c r="KPD99">
        <v>0</v>
      </c>
      <c r="KPE99">
        <v>0</v>
      </c>
      <c r="KPF99">
        <v>0</v>
      </c>
      <c r="KPG99">
        <v>0</v>
      </c>
      <c r="KPH99">
        <v>0</v>
      </c>
      <c r="KPI99">
        <v>0</v>
      </c>
      <c r="KPJ99">
        <v>0</v>
      </c>
      <c r="KPK99">
        <v>0</v>
      </c>
      <c r="KPL99">
        <v>0</v>
      </c>
      <c r="KPM99">
        <v>0</v>
      </c>
      <c r="KPN99">
        <v>0</v>
      </c>
      <c r="KPO99">
        <v>0</v>
      </c>
      <c r="KPP99">
        <v>10</v>
      </c>
      <c r="KPQ99">
        <v>0</v>
      </c>
      <c r="KPR99">
        <v>0</v>
      </c>
      <c r="KPS99">
        <v>0</v>
      </c>
      <c r="KPT99">
        <v>10</v>
      </c>
      <c r="KPU99">
        <v>0</v>
      </c>
      <c r="KPV99">
        <v>0</v>
      </c>
      <c r="KPW99">
        <v>0</v>
      </c>
      <c r="KPX99">
        <v>0</v>
      </c>
      <c r="KPY99">
        <v>0</v>
      </c>
      <c r="KPZ99">
        <v>0</v>
      </c>
      <c r="KQA99">
        <v>0</v>
      </c>
      <c r="KQB99">
        <v>0</v>
      </c>
      <c r="KQC99">
        <v>0</v>
      </c>
      <c r="KQD99">
        <v>10</v>
      </c>
      <c r="KQE99">
        <v>30</v>
      </c>
      <c r="KQF99">
        <v>0</v>
      </c>
      <c r="KQG99">
        <v>0</v>
      </c>
      <c r="KQH99">
        <v>0</v>
      </c>
      <c r="KQI99">
        <v>0</v>
      </c>
      <c r="KQJ99">
        <v>0</v>
      </c>
      <c r="KQK99">
        <v>0</v>
      </c>
      <c r="KQL99">
        <v>0</v>
      </c>
      <c r="KQM99">
        <v>0</v>
      </c>
      <c r="KQN99">
        <v>0</v>
      </c>
      <c r="KQO99">
        <v>0</v>
      </c>
      <c r="KQP99">
        <v>0</v>
      </c>
      <c r="KQQ99">
        <v>0</v>
      </c>
      <c r="KQR99">
        <v>0</v>
      </c>
      <c r="KQS99">
        <v>0</v>
      </c>
      <c r="KQT99">
        <v>0</v>
      </c>
      <c r="KQU99">
        <v>0</v>
      </c>
      <c r="KQV99">
        <v>0</v>
      </c>
      <c r="KQW99">
        <v>0</v>
      </c>
      <c r="KQX99">
        <v>0</v>
      </c>
      <c r="KQY99">
        <v>0</v>
      </c>
      <c r="KQZ99">
        <v>0</v>
      </c>
      <c r="KRA99">
        <v>0</v>
      </c>
      <c r="KRB99">
        <v>0</v>
      </c>
      <c r="KRC99">
        <v>10</v>
      </c>
      <c r="KRD99">
        <v>0</v>
      </c>
      <c r="KRE99">
        <v>0</v>
      </c>
      <c r="KRF99">
        <v>0</v>
      </c>
      <c r="KRG99">
        <v>0</v>
      </c>
      <c r="KRH99">
        <v>0</v>
      </c>
      <c r="KRI99">
        <v>10</v>
      </c>
      <c r="KRJ99">
        <v>0</v>
      </c>
      <c r="KRK99">
        <v>0</v>
      </c>
      <c r="KRL99">
        <v>0</v>
      </c>
      <c r="KRM99">
        <v>0</v>
      </c>
      <c r="KRN99">
        <v>0</v>
      </c>
      <c r="KRO99">
        <v>0</v>
      </c>
      <c r="KRP99">
        <v>0</v>
      </c>
      <c r="KRQ99">
        <v>0</v>
      </c>
      <c r="KRR99">
        <v>0</v>
      </c>
      <c r="KRS99">
        <v>0</v>
      </c>
      <c r="KRT99">
        <v>0</v>
      </c>
      <c r="KRU99">
        <v>0</v>
      </c>
      <c r="KRV99">
        <v>0</v>
      </c>
      <c r="KRW99">
        <v>0</v>
      </c>
      <c r="KRX99">
        <v>0</v>
      </c>
      <c r="KRY99">
        <v>0</v>
      </c>
      <c r="KRZ99">
        <v>0</v>
      </c>
      <c r="KSA99">
        <v>0</v>
      </c>
      <c r="KSB99">
        <v>0</v>
      </c>
      <c r="KSC99">
        <v>0</v>
      </c>
      <c r="KSD99">
        <v>0</v>
      </c>
      <c r="KSE99">
        <v>0</v>
      </c>
      <c r="KSF99">
        <v>0</v>
      </c>
      <c r="KSG99">
        <v>0</v>
      </c>
      <c r="KSH99">
        <v>0</v>
      </c>
      <c r="KSI99">
        <v>0</v>
      </c>
      <c r="KSJ99">
        <v>0</v>
      </c>
      <c r="KSK99">
        <v>0</v>
      </c>
      <c r="KSL99">
        <v>0</v>
      </c>
      <c r="KSM99">
        <v>0</v>
      </c>
      <c r="KSN99">
        <v>0</v>
      </c>
      <c r="KSO99">
        <v>0</v>
      </c>
      <c r="KSP99">
        <v>0</v>
      </c>
      <c r="KSQ99">
        <v>0</v>
      </c>
      <c r="KSR99">
        <v>0</v>
      </c>
      <c r="KSS99">
        <v>0</v>
      </c>
      <c r="KST99">
        <v>0</v>
      </c>
      <c r="KSU99">
        <v>0</v>
      </c>
      <c r="KSV99">
        <v>0</v>
      </c>
      <c r="KSW99">
        <v>0</v>
      </c>
      <c r="KSX99">
        <v>0</v>
      </c>
      <c r="KSY99">
        <v>0</v>
      </c>
      <c r="KSZ99">
        <v>0</v>
      </c>
      <c r="KTA99">
        <v>0</v>
      </c>
      <c r="KTB99">
        <v>0</v>
      </c>
      <c r="KTC99">
        <v>0</v>
      </c>
      <c r="KTD99">
        <v>0</v>
      </c>
      <c r="KTE99">
        <v>0</v>
      </c>
      <c r="KTF99">
        <v>0</v>
      </c>
      <c r="KTG99">
        <v>0</v>
      </c>
      <c r="KTH99">
        <v>0</v>
      </c>
      <c r="KTI99">
        <v>0</v>
      </c>
      <c r="KTJ99">
        <v>0</v>
      </c>
      <c r="KTK99">
        <v>10</v>
      </c>
      <c r="KTL99">
        <v>10</v>
      </c>
      <c r="KTM99">
        <v>0</v>
      </c>
      <c r="KTN99">
        <v>0</v>
      </c>
      <c r="KTO99">
        <v>10</v>
      </c>
      <c r="KTP99">
        <v>0</v>
      </c>
      <c r="KTQ99">
        <v>0</v>
      </c>
      <c r="KTR99">
        <v>0</v>
      </c>
      <c r="KTS99">
        <v>0</v>
      </c>
      <c r="KTT99">
        <v>0</v>
      </c>
      <c r="KTU99">
        <v>0</v>
      </c>
      <c r="KTV99">
        <v>0</v>
      </c>
      <c r="KTW99">
        <v>0</v>
      </c>
      <c r="KTX99">
        <v>0</v>
      </c>
      <c r="KTY99">
        <v>0</v>
      </c>
      <c r="KTZ99">
        <v>0</v>
      </c>
      <c r="KUA99">
        <v>0</v>
      </c>
      <c r="KUB99">
        <v>0</v>
      </c>
      <c r="KUC99">
        <v>0</v>
      </c>
      <c r="KUD99">
        <v>0</v>
      </c>
      <c r="KUE99">
        <v>30</v>
      </c>
      <c r="KUF99">
        <v>0</v>
      </c>
      <c r="KUG99">
        <v>0</v>
      </c>
      <c r="KUH99">
        <v>0</v>
      </c>
      <c r="KUI99">
        <v>0</v>
      </c>
      <c r="KUJ99">
        <v>0</v>
      </c>
      <c r="KUK99">
        <v>0</v>
      </c>
      <c r="KUL99">
        <v>0</v>
      </c>
      <c r="KUM99">
        <v>0</v>
      </c>
      <c r="KUN99">
        <v>0</v>
      </c>
      <c r="KUO99">
        <v>0</v>
      </c>
      <c r="KUP99">
        <v>0</v>
      </c>
      <c r="KUQ99">
        <v>0</v>
      </c>
      <c r="KUR99">
        <v>0</v>
      </c>
      <c r="KUS99">
        <v>0</v>
      </c>
      <c r="KUT99">
        <v>0</v>
      </c>
      <c r="KUU99">
        <v>0</v>
      </c>
      <c r="KUV99">
        <v>0</v>
      </c>
      <c r="KUW99">
        <v>0</v>
      </c>
      <c r="KUX99">
        <v>0</v>
      </c>
      <c r="KUY99">
        <v>0</v>
      </c>
      <c r="KUZ99">
        <v>0</v>
      </c>
      <c r="KVA99">
        <v>0</v>
      </c>
      <c r="KVB99">
        <v>10</v>
      </c>
      <c r="KVC99">
        <v>0</v>
      </c>
      <c r="KVD99">
        <v>10</v>
      </c>
      <c r="KVE99">
        <v>0</v>
      </c>
      <c r="KVF99">
        <v>0</v>
      </c>
      <c r="KVG99">
        <v>0</v>
      </c>
      <c r="KVH99">
        <v>0</v>
      </c>
      <c r="KVI99">
        <v>0</v>
      </c>
      <c r="KVJ99">
        <v>0</v>
      </c>
      <c r="KVK99">
        <v>0</v>
      </c>
      <c r="KVL99">
        <v>0</v>
      </c>
      <c r="KVM99">
        <v>0</v>
      </c>
      <c r="KVN99">
        <v>0</v>
      </c>
      <c r="KVO99">
        <v>0</v>
      </c>
      <c r="KVP99">
        <v>0</v>
      </c>
      <c r="KVQ99">
        <v>0</v>
      </c>
      <c r="KVR99">
        <v>0</v>
      </c>
      <c r="KVS99">
        <v>0</v>
      </c>
      <c r="KVT99">
        <v>0</v>
      </c>
      <c r="KVU99">
        <v>0</v>
      </c>
      <c r="KVV99">
        <v>0</v>
      </c>
      <c r="KVW99">
        <v>0</v>
      </c>
      <c r="KVX99">
        <v>0</v>
      </c>
      <c r="KVY99">
        <v>0</v>
      </c>
      <c r="KVZ99">
        <v>0</v>
      </c>
      <c r="KWA99">
        <v>0</v>
      </c>
      <c r="KWB99">
        <v>0</v>
      </c>
      <c r="KWC99">
        <v>0</v>
      </c>
      <c r="KWD99">
        <v>0</v>
      </c>
      <c r="KWE99">
        <v>0</v>
      </c>
      <c r="KWF99">
        <v>0</v>
      </c>
      <c r="KWG99">
        <v>0</v>
      </c>
      <c r="KWH99">
        <v>0</v>
      </c>
      <c r="KWI99">
        <v>0</v>
      </c>
      <c r="KWJ99">
        <v>0</v>
      </c>
      <c r="KWK99">
        <v>0</v>
      </c>
      <c r="KWL99">
        <v>0</v>
      </c>
      <c r="KWM99">
        <v>0</v>
      </c>
      <c r="KWN99">
        <v>0</v>
      </c>
      <c r="KWO99">
        <v>0</v>
      </c>
      <c r="KWP99">
        <v>0</v>
      </c>
      <c r="KWQ99">
        <v>0</v>
      </c>
      <c r="KWR99">
        <v>0</v>
      </c>
      <c r="KWS99">
        <v>0</v>
      </c>
      <c r="KWT99">
        <v>0</v>
      </c>
      <c r="KWU99">
        <v>0</v>
      </c>
      <c r="KWV99">
        <v>0</v>
      </c>
      <c r="KWW99">
        <v>0</v>
      </c>
      <c r="KWX99">
        <v>0</v>
      </c>
      <c r="KWY99">
        <v>0</v>
      </c>
      <c r="KWZ99">
        <v>0</v>
      </c>
      <c r="KXA99">
        <v>0</v>
      </c>
      <c r="KXB99">
        <v>0</v>
      </c>
      <c r="KXC99">
        <v>0</v>
      </c>
      <c r="KXD99">
        <v>0</v>
      </c>
      <c r="KXE99">
        <v>0</v>
      </c>
      <c r="KXF99">
        <v>20</v>
      </c>
      <c r="KXG99">
        <v>0</v>
      </c>
      <c r="KXH99">
        <v>0</v>
      </c>
      <c r="KXI99">
        <v>0</v>
      </c>
      <c r="KXJ99">
        <v>0</v>
      </c>
      <c r="KXK99">
        <v>0</v>
      </c>
      <c r="KXL99">
        <v>0</v>
      </c>
      <c r="KXM99">
        <v>0</v>
      </c>
      <c r="KXN99">
        <v>0</v>
      </c>
      <c r="KXO99">
        <v>0</v>
      </c>
      <c r="KXP99">
        <v>0</v>
      </c>
      <c r="KXQ99">
        <v>0</v>
      </c>
      <c r="KXR99">
        <v>0</v>
      </c>
      <c r="KXS99">
        <v>0</v>
      </c>
      <c r="KXT99">
        <v>0</v>
      </c>
      <c r="KXU99">
        <v>0</v>
      </c>
      <c r="KXV99">
        <v>0</v>
      </c>
      <c r="KXW99">
        <v>0</v>
      </c>
      <c r="KXX99">
        <v>0</v>
      </c>
      <c r="KXY99">
        <v>0</v>
      </c>
      <c r="KXZ99">
        <v>0</v>
      </c>
      <c r="KYA99">
        <v>0</v>
      </c>
      <c r="KYB99">
        <v>0</v>
      </c>
      <c r="KYC99">
        <v>0</v>
      </c>
      <c r="KYD99">
        <v>0</v>
      </c>
      <c r="KYE99">
        <v>0</v>
      </c>
      <c r="KYF99">
        <v>0</v>
      </c>
      <c r="KYG99">
        <v>0</v>
      </c>
      <c r="KYH99">
        <v>0</v>
      </c>
      <c r="KYI99">
        <v>0</v>
      </c>
      <c r="KYJ99">
        <v>0</v>
      </c>
      <c r="KYK99">
        <v>0</v>
      </c>
      <c r="KYL99">
        <v>0</v>
      </c>
      <c r="KYM99">
        <v>10</v>
      </c>
      <c r="KYN99">
        <v>0</v>
      </c>
      <c r="KYO99">
        <v>10</v>
      </c>
      <c r="KYP99">
        <v>0</v>
      </c>
      <c r="KYQ99">
        <v>0</v>
      </c>
      <c r="KYR99">
        <v>0</v>
      </c>
      <c r="KYS99">
        <v>0</v>
      </c>
      <c r="KYT99">
        <v>0</v>
      </c>
      <c r="KYU99">
        <v>0</v>
      </c>
      <c r="KYV99">
        <v>0</v>
      </c>
      <c r="KYW99">
        <v>0</v>
      </c>
      <c r="KYX99">
        <v>0</v>
      </c>
      <c r="KYY99">
        <v>0</v>
      </c>
      <c r="KYZ99">
        <v>0</v>
      </c>
      <c r="KZA99">
        <v>10</v>
      </c>
      <c r="KZB99">
        <v>10</v>
      </c>
      <c r="KZC99">
        <v>0</v>
      </c>
      <c r="KZD99">
        <v>10</v>
      </c>
      <c r="KZE99">
        <v>0</v>
      </c>
      <c r="KZF99">
        <v>0</v>
      </c>
      <c r="KZG99">
        <v>0</v>
      </c>
      <c r="KZH99">
        <v>0</v>
      </c>
      <c r="KZI99">
        <v>0</v>
      </c>
      <c r="KZJ99">
        <v>10</v>
      </c>
      <c r="KZK99">
        <v>10</v>
      </c>
      <c r="KZL99">
        <v>0</v>
      </c>
      <c r="KZM99">
        <v>0</v>
      </c>
      <c r="KZN99">
        <v>0</v>
      </c>
      <c r="KZO99">
        <v>0</v>
      </c>
      <c r="KZP99">
        <v>0</v>
      </c>
      <c r="KZQ99">
        <v>0</v>
      </c>
      <c r="KZR99">
        <v>0</v>
      </c>
      <c r="KZS99">
        <v>0</v>
      </c>
      <c r="KZT99">
        <v>0</v>
      </c>
      <c r="KZU99">
        <v>0</v>
      </c>
      <c r="KZV99">
        <v>0</v>
      </c>
      <c r="KZW99">
        <v>0</v>
      </c>
      <c r="KZX99">
        <v>0</v>
      </c>
      <c r="KZY99">
        <v>0</v>
      </c>
      <c r="KZZ99">
        <v>0</v>
      </c>
      <c r="LAA99">
        <v>0</v>
      </c>
      <c r="LAB99">
        <v>0</v>
      </c>
      <c r="LAC99">
        <v>0</v>
      </c>
      <c r="LAD99">
        <v>0</v>
      </c>
      <c r="LAE99">
        <v>0</v>
      </c>
      <c r="LAF99">
        <v>0</v>
      </c>
      <c r="LAG99">
        <v>0</v>
      </c>
      <c r="LAH99">
        <v>0</v>
      </c>
      <c r="LAI99">
        <v>0</v>
      </c>
      <c r="LAJ99">
        <v>0</v>
      </c>
      <c r="LAK99">
        <v>0</v>
      </c>
      <c r="LAL99">
        <v>0</v>
      </c>
      <c r="LAM99">
        <v>0</v>
      </c>
      <c r="LAN99">
        <v>0</v>
      </c>
      <c r="LAO99">
        <v>0</v>
      </c>
      <c r="LAP99">
        <v>0</v>
      </c>
      <c r="LAQ99">
        <v>0</v>
      </c>
      <c r="LAR99">
        <v>0</v>
      </c>
      <c r="LAS99">
        <v>0</v>
      </c>
      <c r="LAT99">
        <v>0</v>
      </c>
      <c r="LAU99">
        <v>0</v>
      </c>
      <c r="LAV99">
        <v>0</v>
      </c>
      <c r="LAW99">
        <v>0</v>
      </c>
      <c r="LAX99">
        <v>0</v>
      </c>
      <c r="LAY99">
        <v>0</v>
      </c>
      <c r="LAZ99">
        <v>0</v>
      </c>
      <c r="LBA99">
        <v>0</v>
      </c>
      <c r="LBB99">
        <v>0</v>
      </c>
      <c r="LBC99">
        <v>0</v>
      </c>
      <c r="LBD99">
        <v>0</v>
      </c>
      <c r="LBE99">
        <v>0</v>
      </c>
      <c r="LBF99">
        <v>0</v>
      </c>
      <c r="LBG99">
        <v>10</v>
      </c>
      <c r="LBH99">
        <v>0</v>
      </c>
      <c r="LBI99">
        <v>10</v>
      </c>
      <c r="LBJ99">
        <v>0</v>
      </c>
      <c r="LBK99">
        <v>0</v>
      </c>
      <c r="LBL99">
        <v>0</v>
      </c>
      <c r="LBM99">
        <v>0</v>
      </c>
      <c r="LBN99">
        <v>0</v>
      </c>
      <c r="LBO99">
        <v>0</v>
      </c>
      <c r="LBP99">
        <v>0</v>
      </c>
      <c r="LBQ99">
        <v>0</v>
      </c>
      <c r="LBR99">
        <v>0</v>
      </c>
      <c r="LBS99">
        <v>0</v>
      </c>
      <c r="LBT99">
        <v>0</v>
      </c>
      <c r="LBU99">
        <v>0</v>
      </c>
      <c r="LBV99">
        <v>0</v>
      </c>
      <c r="LBW99">
        <v>0</v>
      </c>
      <c r="LBX99">
        <v>0</v>
      </c>
      <c r="LBY99">
        <v>30</v>
      </c>
      <c r="LBZ99">
        <v>90</v>
      </c>
      <c r="LCA99">
        <v>0</v>
      </c>
      <c r="LCB99">
        <v>10</v>
      </c>
      <c r="LCC99">
        <v>0</v>
      </c>
      <c r="LCD99">
        <v>0</v>
      </c>
      <c r="LCE99">
        <v>0</v>
      </c>
      <c r="LCF99">
        <v>0</v>
      </c>
      <c r="LCG99">
        <v>0</v>
      </c>
      <c r="LCH99">
        <v>0</v>
      </c>
      <c r="LCI99">
        <v>0</v>
      </c>
      <c r="LCJ99">
        <v>0</v>
      </c>
      <c r="LCK99">
        <v>0</v>
      </c>
      <c r="LCL99">
        <v>0</v>
      </c>
      <c r="LCM99">
        <v>0</v>
      </c>
      <c r="LCN99">
        <v>0</v>
      </c>
      <c r="LCO99">
        <v>0</v>
      </c>
      <c r="LCP99">
        <v>10</v>
      </c>
      <c r="LCQ99">
        <v>0</v>
      </c>
      <c r="LCR99">
        <v>0</v>
      </c>
      <c r="LCS99">
        <v>0</v>
      </c>
      <c r="LCT99">
        <v>0</v>
      </c>
      <c r="LCU99">
        <v>0</v>
      </c>
      <c r="LCV99">
        <v>0</v>
      </c>
      <c r="LCW99">
        <v>0</v>
      </c>
      <c r="LCX99">
        <v>0</v>
      </c>
      <c r="LCY99">
        <v>0</v>
      </c>
      <c r="LCZ99">
        <v>0</v>
      </c>
      <c r="LDA99">
        <v>0</v>
      </c>
      <c r="LDB99">
        <v>0</v>
      </c>
      <c r="LDC99">
        <v>0</v>
      </c>
      <c r="LDD99">
        <v>0</v>
      </c>
      <c r="LDE99">
        <v>0</v>
      </c>
      <c r="LDF99">
        <v>0</v>
      </c>
      <c r="LDG99">
        <v>0</v>
      </c>
      <c r="LDH99">
        <v>0</v>
      </c>
      <c r="LDI99">
        <v>0</v>
      </c>
      <c r="LDJ99">
        <v>0</v>
      </c>
      <c r="LDK99">
        <v>0</v>
      </c>
      <c r="LDL99">
        <v>0</v>
      </c>
      <c r="LDM99">
        <v>0</v>
      </c>
      <c r="LDN99">
        <v>0</v>
      </c>
      <c r="LDO99">
        <v>0</v>
      </c>
      <c r="LDP99">
        <v>0</v>
      </c>
      <c r="LDQ99">
        <v>0</v>
      </c>
      <c r="LDR99">
        <v>0</v>
      </c>
      <c r="LDS99">
        <v>0</v>
      </c>
      <c r="LDT99">
        <v>0</v>
      </c>
      <c r="LDU99">
        <v>0</v>
      </c>
      <c r="LDV99">
        <v>0</v>
      </c>
      <c r="LDW99">
        <v>0</v>
      </c>
      <c r="LDX99">
        <v>0</v>
      </c>
      <c r="LDY99">
        <v>0</v>
      </c>
      <c r="LDZ99">
        <v>0</v>
      </c>
      <c r="LEA99">
        <v>0</v>
      </c>
      <c r="LEB99">
        <v>0</v>
      </c>
      <c r="LEC99">
        <v>0</v>
      </c>
      <c r="LED99">
        <v>0</v>
      </c>
      <c r="LEE99">
        <v>0</v>
      </c>
      <c r="LEF99">
        <v>0</v>
      </c>
      <c r="LEG99">
        <v>0</v>
      </c>
      <c r="LEH99">
        <v>0</v>
      </c>
      <c r="LEI99">
        <v>0</v>
      </c>
      <c r="LEJ99">
        <v>10</v>
      </c>
      <c r="LEK99">
        <v>0</v>
      </c>
      <c r="LEL99">
        <v>0</v>
      </c>
      <c r="LEM99">
        <v>0</v>
      </c>
      <c r="LEN99">
        <v>10</v>
      </c>
      <c r="LEO99">
        <v>0</v>
      </c>
      <c r="LEP99">
        <v>0</v>
      </c>
      <c r="LEQ99">
        <v>0</v>
      </c>
      <c r="LER99">
        <v>0</v>
      </c>
      <c r="LES99">
        <v>0</v>
      </c>
      <c r="LET99">
        <v>0</v>
      </c>
      <c r="LEU99">
        <v>0</v>
      </c>
      <c r="LEV99">
        <v>0</v>
      </c>
      <c r="LEW99">
        <v>0</v>
      </c>
      <c r="LEX99">
        <v>0</v>
      </c>
      <c r="LEY99">
        <v>0</v>
      </c>
      <c r="LEZ99">
        <v>0</v>
      </c>
      <c r="LFA99">
        <v>0</v>
      </c>
      <c r="LFB99">
        <v>0</v>
      </c>
      <c r="LFC99">
        <v>0</v>
      </c>
      <c r="LFD99">
        <v>0</v>
      </c>
      <c r="LFE99">
        <v>0</v>
      </c>
      <c r="LFF99">
        <v>0</v>
      </c>
      <c r="LFG99">
        <v>10</v>
      </c>
      <c r="LFH99">
        <v>0</v>
      </c>
      <c r="LFI99">
        <v>0</v>
      </c>
      <c r="LFJ99">
        <v>0</v>
      </c>
      <c r="LFK99">
        <v>0</v>
      </c>
      <c r="LFL99">
        <v>0</v>
      </c>
      <c r="LFM99">
        <v>0</v>
      </c>
      <c r="LFN99">
        <v>0</v>
      </c>
      <c r="LFO99">
        <v>0</v>
      </c>
      <c r="LFP99">
        <v>0</v>
      </c>
      <c r="LFQ99">
        <v>0</v>
      </c>
      <c r="LFR99">
        <v>0</v>
      </c>
      <c r="LFS99">
        <v>0</v>
      </c>
      <c r="LFT99">
        <v>0</v>
      </c>
      <c r="LFU99">
        <v>0</v>
      </c>
      <c r="LFV99">
        <v>0</v>
      </c>
      <c r="LFW99">
        <v>0</v>
      </c>
      <c r="LFX99">
        <v>0</v>
      </c>
      <c r="LFY99">
        <v>0</v>
      </c>
      <c r="LFZ99">
        <v>0</v>
      </c>
      <c r="LGA99">
        <v>0</v>
      </c>
      <c r="LGB99">
        <v>10</v>
      </c>
      <c r="LGC99">
        <v>0</v>
      </c>
      <c r="LGD99">
        <v>10</v>
      </c>
      <c r="LGE99">
        <v>0</v>
      </c>
      <c r="LGF99">
        <v>0</v>
      </c>
      <c r="LGG99">
        <v>0</v>
      </c>
      <c r="LGH99">
        <v>0</v>
      </c>
      <c r="LGI99">
        <v>0</v>
      </c>
      <c r="LGJ99">
        <v>0</v>
      </c>
      <c r="LGK99">
        <v>0</v>
      </c>
      <c r="LGL99">
        <v>0</v>
      </c>
      <c r="LGM99">
        <v>0</v>
      </c>
      <c r="LGN99">
        <v>0</v>
      </c>
      <c r="LGO99">
        <v>0</v>
      </c>
      <c r="LGP99">
        <v>0</v>
      </c>
      <c r="LGQ99">
        <v>0</v>
      </c>
      <c r="LGR99">
        <v>0</v>
      </c>
      <c r="LGS99">
        <v>0</v>
      </c>
      <c r="LGT99">
        <v>0</v>
      </c>
      <c r="LGU99">
        <v>0</v>
      </c>
      <c r="LGV99">
        <v>0</v>
      </c>
      <c r="LGW99">
        <v>0</v>
      </c>
      <c r="LGX99">
        <v>0</v>
      </c>
      <c r="LGY99">
        <v>0</v>
      </c>
      <c r="LGZ99">
        <v>0</v>
      </c>
      <c r="LHA99">
        <v>0</v>
      </c>
      <c r="LHB99">
        <v>0</v>
      </c>
      <c r="LHC99">
        <v>0</v>
      </c>
      <c r="LHD99">
        <v>0</v>
      </c>
      <c r="LHE99">
        <v>0</v>
      </c>
      <c r="LHF99">
        <v>0</v>
      </c>
      <c r="LHG99">
        <v>0</v>
      </c>
      <c r="LHH99">
        <v>0</v>
      </c>
      <c r="LHI99">
        <v>0</v>
      </c>
      <c r="LHJ99">
        <v>0</v>
      </c>
      <c r="LHK99">
        <v>0</v>
      </c>
      <c r="LHL99">
        <v>0</v>
      </c>
      <c r="LHM99">
        <v>0</v>
      </c>
      <c r="LHN99">
        <v>0</v>
      </c>
      <c r="LHO99">
        <v>0</v>
      </c>
      <c r="LHP99">
        <v>0</v>
      </c>
      <c r="LHQ99">
        <v>0</v>
      </c>
      <c r="LHR99">
        <v>0</v>
      </c>
      <c r="LHS99">
        <v>0</v>
      </c>
      <c r="LHT99">
        <v>0</v>
      </c>
      <c r="LHU99">
        <v>0</v>
      </c>
      <c r="LHV99">
        <v>0</v>
      </c>
      <c r="LHW99">
        <v>0</v>
      </c>
      <c r="LHX99">
        <v>0</v>
      </c>
      <c r="LHY99">
        <v>0</v>
      </c>
      <c r="LHZ99">
        <v>0</v>
      </c>
      <c r="LIA99">
        <v>0</v>
      </c>
      <c r="LIB99">
        <v>0</v>
      </c>
      <c r="LIC99">
        <v>0</v>
      </c>
      <c r="LID99">
        <v>0</v>
      </c>
      <c r="LIE99">
        <v>0</v>
      </c>
      <c r="LIF99">
        <v>0</v>
      </c>
      <c r="LIG99">
        <v>0</v>
      </c>
      <c r="LIH99">
        <v>0</v>
      </c>
      <c r="LII99">
        <v>0</v>
      </c>
      <c r="LIJ99">
        <v>0</v>
      </c>
      <c r="LIK99">
        <v>0</v>
      </c>
      <c r="LIL99">
        <v>0</v>
      </c>
      <c r="LIM99">
        <v>0</v>
      </c>
      <c r="LIN99">
        <v>0</v>
      </c>
      <c r="LIO99">
        <v>0</v>
      </c>
      <c r="LIP99">
        <v>0</v>
      </c>
      <c r="LIQ99">
        <v>10</v>
      </c>
      <c r="LIR99">
        <v>0</v>
      </c>
      <c r="LIS99">
        <v>0</v>
      </c>
      <c r="LIT99">
        <v>0</v>
      </c>
      <c r="LIU99">
        <v>0</v>
      </c>
      <c r="LIV99">
        <v>0</v>
      </c>
      <c r="LIW99">
        <v>0</v>
      </c>
      <c r="LIX99">
        <v>0</v>
      </c>
      <c r="LIY99">
        <v>0</v>
      </c>
      <c r="LIZ99">
        <v>0</v>
      </c>
      <c r="LJA99">
        <v>0</v>
      </c>
      <c r="LJB99">
        <v>0</v>
      </c>
      <c r="LJC99">
        <v>0</v>
      </c>
      <c r="LJD99">
        <v>20</v>
      </c>
      <c r="LJE99">
        <v>0</v>
      </c>
      <c r="LJF99">
        <v>0</v>
      </c>
      <c r="LJG99">
        <v>0</v>
      </c>
      <c r="LJH99">
        <v>0</v>
      </c>
      <c r="LJI99">
        <v>0</v>
      </c>
      <c r="LJJ99">
        <v>0</v>
      </c>
      <c r="LJK99">
        <v>0</v>
      </c>
      <c r="LJL99">
        <v>0</v>
      </c>
      <c r="LJM99">
        <v>0</v>
      </c>
      <c r="LJN99">
        <v>0</v>
      </c>
      <c r="LJO99">
        <v>0</v>
      </c>
      <c r="LJP99">
        <v>0</v>
      </c>
      <c r="LJQ99">
        <v>0</v>
      </c>
      <c r="LJR99">
        <v>0</v>
      </c>
      <c r="LJS99">
        <v>0</v>
      </c>
      <c r="LJT99">
        <v>0</v>
      </c>
      <c r="LJU99">
        <v>0</v>
      </c>
      <c r="LJV99">
        <v>0</v>
      </c>
      <c r="LJW99">
        <v>0</v>
      </c>
      <c r="LJX99">
        <v>0</v>
      </c>
      <c r="LJY99">
        <v>0</v>
      </c>
      <c r="LJZ99">
        <v>0</v>
      </c>
      <c r="LKA99">
        <v>10</v>
      </c>
      <c r="LKB99">
        <v>0</v>
      </c>
      <c r="LKC99">
        <v>0</v>
      </c>
      <c r="LKD99">
        <v>0</v>
      </c>
      <c r="LKE99">
        <v>0</v>
      </c>
      <c r="LKF99">
        <v>0</v>
      </c>
      <c r="LKG99">
        <v>0</v>
      </c>
      <c r="LKH99">
        <v>0</v>
      </c>
      <c r="LKI99">
        <v>0</v>
      </c>
      <c r="LKJ99">
        <v>0</v>
      </c>
      <c r="LKK99">
        <v>0</v>
      </c>
      <c r="LKL99">
        <v>0</v>
      </c>
      <c r="LKM99">
        <v>0</v>
      </c>
      <c r="LKN99">
        <v>0</v>
      </c>
      <c r="LKO99">
        <v>0</v>
      </c>
      <c r="LKP99">
        <v>0</v>
      </c>
      <c r="LKQ99">
        <v>0</v>
      </c>
      <c r="LKR99">
        <v>0</v>
      </c>
      <c r="LKS99">
        <v>0</v>
      </c>
      <c r="LKT99">
        <v>0</v>
      </c>
      <c r="LKU99">
        <v>0</v>
      </c>
      <c r="LKV99">
        <v>0</v>
      </c>
      <c r="LKW99">
        <v>0</v>
      </c>
      <c r="LKX99">
        <v>0</v>
      </c>
      <c r="LKY99">
        <v>0</v>
      </c>
      <c r="LKZ99">
        <v>0</v>
      </c>
      <c r="LLA99">
        <v>0</v>
      </c>
      <c r="LLB99">
        <v>0</v>
      </c>
      <c r="LLC99">
        <v>0</v>
      </c>
      <c r="LLD99">
        <v>0</v>
      </c>
      <c r="LLE99">
        <v>0</v>
      </c>
      <c r="LLF99">
        <v>0</v>
      </c>
      <c r="LLG99">
        <v>0</v>
      </c>
      <c r="LLH99">
        <v>0</v>
      </c>
      <c r="LLI99">
        <v>0</v>
      </c>
      <c r="LLJ99">
        <v>0</v>
      </c>
      <c r="LLK99">
        <v>10</v>
      </c>
      <c r="LLL99">
        <v>10</v>
      </c>
      <c r="LLM99">
        <v>0</v>
      </c>
      <c r="LLN99">
        <v>0</v>
      </c>
      <c r="LLO99">
        <v>0</v>
      </c>
      <c r="LLP99">
        <v>0</v>
      </c>
      <c r="LLQ99">
        <v>0</v>
      </c>
      <c r="LLR99">
        <v>0</v>
      </c>
      <c r="LLS99">
        <v>0</v>
      </c>
      <c r="LLT99">
        <v>0</v>
      </c>
      <c r="LLU99">
        <v>0</v>
      </c>
      <c r="LLV99">
        <v>0</v>
      </c>
      <c r="LLW99">
        <v>0</v>
      </c>
      <c r="LLX99">
        <v>0</v>
      </c>
      <c r="LLY99">
        <v>0</v>
      </c>
      <c r="LLZ99">
        <v>0</v>
      </c>
      <c r="LMA99">
        <v>0</v>
      </c>
      <c r="LMB99">
        <v>0</v>
      </c>
      <c r="LMC99">
        <v>0</v>
      </c>
      <c r="LMD99">
        <v>0</v>
      </c>
      <c r="LME99">
        <v>0</v>
      </c>
      <c r="LMF99">
        <v>0</v>
      </c>
      <c r="LMG99">
        <v>0</v>
      </c>
      <c r="LMH99">
        <v>40</v>
      </c>
      <c r="LMI99">
        <v>0</v>
      </c>
      <c r="LMJ99">
        <v>0</v>
      </c>
      <c r="LMK99">
        <v>0</v>
      </c>
      <c r="LML99">
        <v>0</v>
      </c>
      <c r="LMM99">
        <v>0</v>
      </c>
      <c r="LMN99">
        <v>0</v>
      </c>
      <c r="LMO99">
        <v>0</v>
      </c>
      <c r="LMP99">
        <v>0</v>
      </c>
      <c r="LMQ99">
        <v>0</v>
      </c>
      <c r="LMR99">
        <v>0</v>
      </c>
      <c r="LMS99">
        <v>0</v>
      </c>
      <c r="LMT99">
        <v>0</v>
      </c>
      <c r="LMU99">
        <v>0</v>
      </c>
      <c r="LMV99">
        <v>0</v>
      </c>
      <c r="LMW99">
        <v>0</v>
      </c>
      <c r="LMX99">
        <v>0</v>
      </c>
      <c r="LMY99">
        <v>0</v>
      </c>
      <c r="LMZ99">
        <v>0</v>
      </c>
      <c r="LNA99">
        <v>0</v>
      </c>
      <c r="LNB99">
        <v>0</v>
      </c>
      <c r="LNC99">
        <v>0</v>
      </c>
      <c r="LND99">
        <v>0</v>
      </c>
      <c r="LNE99">
        <v>0</v>
      </c>
      <c r="LNF99">
        <v>0</v>
      </c>
      <c r="LNG99">
        <v>0</v>
      </c>
      <c r="LNH99">
        <v>0</v>
      </c>
      <c r="LNI99">
        <v>0</v>
      </c>
      <c r="LNJ99">
        <v>0</v>
      </c>
      <c r="LNK99">
        <v>0</v>
      </c>
      <c r="LNL99">
        <v>0</v>
      </c>
      <c r="LNM99">
        <v>0</v>
      </c>
      <c r="LNN99">
        <v>0</v>
      </c>
      <c r="LNO99">
        <v>10</v>
      </c>
      <c r="LNP99">
        <v>10</v>
      </c>
      <c r="LNQ99">
        <v>0</v>
      </c>
      <c r="LNR99">
        <v>0</v>
      </c>
      <c r="LNS99">
        <v>0</v>
      </c>
      <c r="LNT99">
        <v>0</v>
      </c>
      <c r="LNU99">
        <v>0</v>
      </c>
      <c r="LNV99">
        <v>0</v>
      </c>
      <c r="LNW99">
        <v>0</v>
      </c>
      <c r="LNX99">
        <v>0</v>
      </c>
      <c r="LNY99">
        <v>0</v>
      </c>
      <c r="LNZ99">
        <v>0</v>
      </c>
      <c r="LOA99">
        <v>0</v>
      </c>
      <c r="LOB99">
        <v>0</v>
      </c>
      <c r="LOC99">
        <v>0</v>
      </c>
      <c r="LOD99">
        <v>0</v>
      </c>
      <c r="LOE99">
        <v>0</v>
      </c>
      <c r="LOF99">
        <v>0</v>
      </c>
      <c r="LOG99">
        <v>80</v>
      </c>
      <c r="LOH99">
        <v>20</v>
      </c>
      <c r="LOI99">
        <v>10</v>
      </c>
      <c r="LOJ99">
        <v>0</v>
      </c>
      <c r="LOK99">
        <v>0</v>
      </c>
      <c r="LOL99">
        <v>0</v>
      </c>
      <c r="LOM99">
        <v>0</v>
      </c>
      <c r="LON99">
        <v>0</v>
      </c>
      <c r="LOO99">
        <v>0</v>
      </c>
      <c r="LOP99">
        <v>0</v>
      </c>
      <c r="LOQ99">
        <v>0</v>
      </c>
      <c r="LOR99">
        <v>0</v>
      </c>
      <c r="LOS99">
        <v>0</v>
      </c>
      <c r="LOT99">
        <v>0</v>
      </c>
      <c r="LOU99">
        <v>0</v>
      </c>
      <c r="LOV99">
        <v>0</v>
      </c>
      <c r="LOW99">
        <v>0</v>
      </c>
      <c r="LOX99">
        <v>0</v>
      </c>
      <c r="LOY99">
        <v>0</v>
      </c>
      <c r="LOZ99">
        <v>0</v>
      </c>
      <c r="LPA99">
        <v>0</v>
      </c>
      <c r="LPB99">
        <v>0</v>
      </c>
      <c r="LPC99">
        <v>0</v>
      </c>
      <c r="LPD99">
        <v>0</v>
      </c>
      <c r="LPE99">
        <v>0</v>
      </c>
      <c r="LPF99">
        <v>0</v>
      </c>
      <c r="LPG99">
        <v>0</v>
      </c>
      <c r="LPH99">
        <v>0</v>
      </c>
      <c r="LPI99">
        <v>0</v>
      </c>
      <c r="LPJ99">
        <v>0</v>
      </c>
      <c r="LPK99">
        <v>0</v>
      </c>
      <c r="LPL99">
        <v>0</v>
      </c>
      <c r="LPM99">
        <v>20</v>
      </c>
      <c r="LPN99">
        <v>0</v>
      </c>
      <c r="LPO99">
        <v>0</v>
      </c>
      <c r="LPP99">
        <v>0</v>
      </c>
      <c r="LPQ99">
        <v>0</v>
      </c>
      <c r="LPR99">
        <v>0</v>
      </c>
      <c r="LPS99">
        <v>0</v>
      </c>
      <c r="LPT99">
        <v>0</v>
      </c>
      <c r="LPU99">
        <v>0</v>
      </c>
      <c r="LPV99">
        <v>0</v>
      </c>
      <c r="LPW99">
        <v>0</v>
      </c>
      <c r="LPX99">
        <v>0</v>
      </c>
      <c r="LPY99">
        <v>0</v>
      </c>
      <c r="LPZ99">
        <v>0</v>
      </c>
      <c r="LQA99">
        <v>0</v>
      </c>
      <c r="LQB99">
        <v>0</v>
      </c>
      <c r="LQC99">
        <v>0</v>
      </c>
      <c r="LQD99">
        <v>0</v>
      </c>
      <c r="LQE99">
        <v>0</v>
      </c>
      <c r="LQF99">
        <v>0</v>
      </c>
      <c r="LQG99">
        <v>0</v>
      </c>
      <c r="LQH99">
        <v>0</v>
      </c>
      <c r="LQI99">
        <v>0</v>
      </c>
      <c r="LQJ99">
        <v>0</v>
      </c>
      <c r="LQK99">
        <v>0</v>
      </c>
      <c r="LQL99">
        <v>0</v>
      </c>
      <c r="LQM99">
        <v>0</v>
      </c>
      <c r="LQN99">
        <v>0</v>
      </c>
      <c r="LQO99">
        <v>0</v>
      </c>
      <c r="LQP99">
        <v>0</v>
      </c>
      <c r="LQQ99">
        <v>0</v>
      </c>
      <c r="LQR99">
        <v>0</v>
      </c>
      <c r="LQS99">
        <v>0</v>
      </c>
      <c r="LQT99">
        <v>0</v>
      </c>
      <c r="LQU99">
        <v>0</v>
      </c>
      <c r="LQV99">
        <v>0</v>
      </c>
      <c r="LQW99">
        <v>0</v>
      </c>
      <c r="LQX99">
        <v>0</v>
      </c>
      <c r="LQY99">
        <v>0</v>
      </c>
      <c r="LQZ99">
        <v>0</v>
      </c>
      <c r="LRA99">
        <v>0</v>
      </c>
      <c r="LRB99">
        <v>0</v>
      </c>
      <c r="LRC99">
        <v>0</v>
      </c>
      <c r="LRD99">
        <v>0</v>
      </c>
      <c r="LRE99">
        <v>0</v>
      </c>
      <c r="LRF99">
        <v>0</v>
      </c>
      <c r="LRG99">
        <v>0</v>
      </c>
      <c r="LRH99">
        <v>0</v>
      </c>
      <c r="LRI99">
        <v>0</v>
      </c>
      <c r="LRJ99">
        <v>0</v>
      </c>
      <c r="LRK99">
        <v>0</v>
      </c>
      <c r="LRL99">
        <v>0</v>
      </c>
      <c r="LRM99">
        <v>0</v>
      </c>
      <c r="LRN99">
        <v>0</v>
      </c>
      <c r="LRO99">
        <v>0</v>
      </c>
      <c r="LRP99">
        <v>0</v>
      </c>
      <c r="LRQ99">
        <v>0</v>
      </c>
      <c r="LRR99">
        <v>0</v>
      </c>
      <c r="LRS99">
        <v>0</v>
      </c>
      <c r="LRT99">
        <v>0</v>
      </c>
      <c r="LRU99">
        <v>0</v>
      </c>
      <c r="LRV99">
        <v>0</v>
      </c>
      <c r="LRW99">
        <v>10</v>
      </c>
      <c r="LRX99">
        <v>0</v>
      </c>
      <c r="LRY99">
        <v>0</v>
      </c>
      <c r="LRZ99">
        <v>0</v>
      </c>
      <c r="LSA99">
        <v>0</v>
      </c>
      <c r="LSB99">
        <v>0</v>
      </c>
      <c r="LSC99">
        <v>0</v>
      </c>
      <c r="LSD99">
        <v>0</v>
      </c>
      <c r="LSE99">
        <v>0</v>
      </c>
      <c r="LSF99">
        <v>0</v>
      </c>
      <c r="LSG99">
        <v>0</v>
      </c>
      <c r="LSH99">
        <v>0</v>
      </c>
      <c r="LSI99">
        <v>0</v>
      </c>
      <c r="LSJ99">
        <v>0</v>
      </c>
      <c r="LSK99">
        <v>0</v>
      </c>
      <c r="LSL99">
        <v>0</v>
      </c>
      <c r="LSM99">
        <v>0</v>
      </c>
      <c r="LSN99">
        <v>0</v>
      </c>
      <c r="LSO99">
        <v>0</v>
      </c>
      <c r="LSP99">
        <v>0</v>
      </c>
      <c r="LSQ99">
        <v>0</v>
      </c>
      <c r="LSR99">
        <v>0</v>
      </c>
      <c r="LSS99">
        <v>0</v>
      </c>
      <c r="LST99">
        <v>0</v>
      </c>
      <c r="LSU99">
        <v>0</v>
      </c>
      <c r="LSV99">
        <v>0</v>
      </c>
      <c r="LSW99">
        <v>0</v>
      </c>
      <c r="LSX99">
        <v>0</v>
      </c>
      <c r="LSY99">
        <v>0</v>
      </c>
      <c r="LSZ99">
        <v>0</v>
      </c>
      <c r="LTA99">
        <v>0</v>
      </c>
      <c r="LTB99">
        <v>0</v>
      </c>
      <c r="LTC99">
        <v>0</v>
      </c>
      <c r="LTD99">
        <v>0</v>
      </c>
      <c r="LTE99">
        <v>0</v>
      </c>
      <c r="LTF99">
        <v>0</v>
      </c>
      <c r="LTG99">
        <v>0</v>
      </c>
      <c r="LTH99">
        <v>0</v>
      </c>
      <c r="LTI99">
        <v>0</v>
      </c>
      <c r="LTJ99">
        <v>0</v>
      </c>
      <c r="LTK99">
        <v>0</v>
      </c>
      <c r="LTL99">
        <v>0</v>
      </c>
      <c r="LTM99">
        <v>0</v>
      </c>
      <c r="LTN99">
        <v>0</v>
      </c>
      <c r="LTO99">
        <v>0</v>
      </c>
      <c r="LTP99">
        <v>0</v>
      </c>
      <c r="LTQ99">
        <v>0</v>
      </c>
      <c r="LTR99">
        <v>0</v>
      </c>
      <c r="LTS99">
        <v>0</v>
      </c>
      <c r="LTT99">
        <v>0</v>
      </c>
      <c r="LTU99">
        <v>0</v>
      </c>
      <c r="LTV99">
        <v>0</v>
      </c>
      <c r="LTW99">
        <v>0</v>
      </c>
      <c r="LTX99">
        <v>0</v>
      </c>
      <c r="LTY99">
        <v>0</v>
      </c>
      <c r="LTZ99">
        <v>0</v>
      </c>
      <c r="LUA99">
        <v>0</v>
      </c>
      <c r="LUB99">
        <v>0</v>
      </c>
      <c r="LUC99">
        <v>0</v>
      </c>
      <c r="LUD99">
        <v>0</v>
      </c>
      <c r="LUE99">
        <v>0</v>
      </c>
      <c r="LUF99">
        <v>0</v>
      </c>
      <c r="LUG99">
        <v>0</v>
      </c>
      <c r="LUH99">
        <v>0</v>
      </c>
      <c r="LUI99">
        <v>0</v>
      </c>
      <c r="LUJ99">
        <v>0</v>
      </c>
      <c r="LUK99">
        <v>0</v>
      </c>
      <c r="LUL99">
        <v>0</v>
      </c>
      <c r="LUM99">
        <v>0</v>
      </c>
      <c r="LUN99">
        <v>0</v>
      </c>
      <c r="LUO99">
        <v>0</v>
      </c>
      <c r="LUP99">
        <v>0</v>
      </c>
      <c r="LUQ99">
        <v>0</v>
      </c>
      <c r="LUR99">
        <v>0</v>
      </c>
      <c r="LUS99">
        <v>0</v>
      </c>
      <c r="LUT99">
        <v>0</v>
      </c>
      <c r="LUU99">
        <v>0</v>
      </c>
      <c r="LUV99">
        <v>0</v>
      </c>
      <c r="LUW99">
        <v>0</v>
      </c>
      <c r="LUX99">
        <v>0</v>
      </c>
      <c r="LUY99">
        <v>0</v>
      </c>
      <c r="LUZ99">
        <v>0</v>
      </c>
      <c r="LVA99">
        <v>0</v>
      </c>
      <c r="LVB99">
        <v>0</v>
      </c>
      <c r="LVC99">
        <v>0</v>
      </c>
      <c r="LVD99">
        <v>0</v>
      </c>
      <c r="LVE99">
        <v>0</v>
      </c>
      <c r="LVF99">
        <v>0</v>
      </c>
      <c r="LVG99">
        <v>0</v>
      </c>
      <c r="LVH99">
        <v>0</v>
      </c>
      <c r="LVI99">
        <v>10</v>
      </c>
      <c r="LVJ99">
        <v>0</v>
      </c>
      <c r="LVK99">
        <v>0</v>
      </c>
      <c r="LVL99">
        <v>0</v>
      </c>
      <c r="LVM99">
        <v>0</v>
      </c>
      <c r="LVN99">
        <v>0</v>
      </c>
      <c r="LVO99">
        <v>0</v>
      </c>
      <c r="LVP99">
        <v>0</v>
      </c>
      <c r="LVQ99">
        <v>0</v>
      </c>
      <c r="LVR99">
        <v>0</v>
      </c>
      <c r="LVS99">
        <v>0</v>
      </c>
      <c r="LVT99">
        <v>0</v>
      </c>
      <c r="LVU99">
        <v>0</v>
      </c>
      <c r="LVV99">
        <v>0</v>
      </c>
      <c r="LVW99">
        <v>0</v>
      </c>
      <c r="LVX99">
        <v>0</v>
      </c>
      <c r="LVY99">
        <v>0</v>
      </c>
      <c r="LVZ99">
        <v>0</v>
      </c>
      <c r="LWA99">
        <v>0</v>
      </c>
      <c r="LWB99">
        <v>0</v>
      </c>
      <c r="LWC99">
        <v>0</v>
      </c>
      <c r="LWD99">
        <v>0</v>
      </c>
      <c r="LWE99">
        <v>0</v>
      </c>
      <c r="LWF99">
        <v>0</v>
      </c>
      <c r="LWG99">
        <v>0</v>
      </c>
      <c r="LWH99">
        <v>0</v>
      </c>
      <c r="LWI99">
        <v>0</v>
      </c>
      <c r="LWJ99">
        <v>0</v>
      </c>
      <c r="LWK99">
        <v>0</v>
      </c>
      <c r="LWL99">
        <v>0</v>
      </c>
      <c r="LWM99">
        <v>0</v>
      </c>
      <c r="LWN99">
        <v>0</v>
      </c>
      <c r="LWO99">
        <v>0</v>
      </c>
      <c r="LWP99">
        <v>0</v>
      </c>
      <c r="LWQ99">
        <v>0</v>
      </c>
      <c r="LWR99">
        <v>0</v>
      </c>
      <c r="LWS99">
        <v>0</v>
      </c>
      <c r="LWT99">
        <v>0</v>
      </c>
      <c r="LWU99">
        <v>20</v>
      </c>
      <c r="LWV99">
        <v>0</v>
      </c>
      <c r="LWW99">
        <v>20</v>
      </c>
      <c r="LWX99">
        <v>0</v>
      </c>
      <c r="LWY99">
        <v>0</v>
      </c>
      <c r="LWZ99">
        <v>0</v>
      </c>
      <c r="LXA99">
        <v>0</v>
      </c>
      <c r="LXB99">
        <v>0</v>
      </c>
      <c r="LXC99">
        <v>0</v>
      </c>
      <c r="LXD99">
        <v>0</v>
      </c>
      <c r="LXE99">
        <v>0</v>
      </c>
      <c r="LXF99">
        <v>0</v>
      </c>
      <c r="LXG99">
        <v>0</v>
      </c>
      <c r="LXH99">
        <v>10</v>
      </c>
      <c r="LXI99">
        <v>0</v>
      </c>
      <c r="LXJ99">
        <v>0</v>
      </c>
      <c r="LXK99">
        <v>0</v>
      </c>
      <c r="LXL99">
        <v>0</v>
      </c>
      <c r="LXM99">
        <v>0</v>
      </c>
      <c r="LXN99">
        <v>0</v>
      </c>
      <c r="LXO99">
        <v>0</v>
      </c>
      <c r="LXP99">
        <v>0</v>
      </c>
      <c r="LXQ99">
        <v>0</v>
      </c>
      <c r="LXR99">
        <v>0</v>
      </c>
      <c r="LXS99">
        <v>0</v>
      </c>
      <c r="LXT99">
        <v>0</v>
      </c>
      <c r="LXU99">
        <v>0</v>
      </c>
      <c r="LXV99">
        <v>0</v>
      </c>
      <c r="LXW99">
        <v>30</v>
      </c>
      <c r="LXX99">
        <v>0</v>
      </c>
      <c r="LXY99">
        <v>0</v>
      </c>
      <c r="LXZ99">
        <v>0</v>
      </c>
      <c r="LYA99">
        <v>0</v>
      </c>
      <c r="LYB99">
        <v>0</v>
      </c>
      <c r="LYC99">
        <v>0</v>
      </c>
      <c r="LYD99">
        <v>0</v>
      </c>
      <c r="LYE99">
        <v>0</v>
      </c>
      <c r="LYF99">
        <v>0</v>
      </c>
      <c r="LYG99">
        <v>0</v>
      </c>
      <c r="LYH99">
        <v>0</v>
      </c>
      <c r="LYI99">
        <v>0</v>
      </c>
      <c r="LYJ99">
        <v>0</v>
      </c>
      <c r="LYK99">
        <v>0</v>
      </c>
      <c r="LYL99">
        <v>0</v>
      </c>
      <c r="LYM99">
        <v>0</v>
      </c>
      <c r="LYN99">
        <v>0</v>
      </c>
      <c r="LYO99">
        <v>0</v>
      </c>
      <c r="LYP99">
        <v>0</v>
      </c>
      <c r="LYQ99">
        <v>0</v>
      </c>
      <c r="LYR99">
        <v>0</v>
      </c>
      <c r="LYS99">
        <v>0</v>
      </c>
      <c r="LYT99">
        <v>0</v>
      </c>
      <c r="LYU99">
        <v>0</v>
      </c>
      <c r="LYV99">
        <v>0</v>
      </c>
      <c r="LYW99">
        <v>0</v>
      </c>
      <c r="LYX99">
        <v>0</v>
      </c>
      <c r="LYY99">
        <v>0</v>
      </c>
      <c r="LYZ99">
        <v>0</v>
      </c>
      <c r="LZA99">
        <v>0</v>
      </c>
      <c r="LZB99">
        <v>0</v>
      </c>
      <c r="LZC99">
        <v>0</v>
      </c>
      <c r="LZD99">
        <v>0</v>
      </c>
      <c r="LZE99">
        <v>0</v>
      </c>
      <c r="LZF99">
        <v>0</v>
      </c>
      <c r="LZG99">
        <v>0</v>
      </c>
      <c r="LZH99">
        <v>0</v>
      </c>
      <c r="LZI99">
        <v>0</v>
      </c>
      <c r="LZJ99">
        <v>0</v>
      </c>
      <c r="LZK99">
        <v>0</v>
      </c>
      <c r="LZL99">
        <v>0</v>
      </c>
      <c r="LZM99">
        <v>0</v>
      </c>
      <c r="LZN99">
        <v>0</v>
      </c>
      <c r="LZO99">
        <v>0</v>
      </c>
      <c r="LZP99">
        <v>0</v>
      </c>
      <c r="LZQ99">
        <v>0</v>
      </c>
      <c r="LZR99">
        <v>0</v>
      </c>
      <c r="LZS99">
        <v>0</v>
      </c>
      <c r="LZT99">
        <v>0</v>
      </c>
      <c r="LZU99">
        <v>0</v>
      </c>
      <c r="LZV99">
        <v>0</v>
      </c>
      <c r="LZW99">
        <v>0</v>
      </c>
      <c r="LZX99">
        <v>0</v>
      </c>
      <c r="LZY99">
        <v>0</v>
      </c>
      <c r="LZZ99">
        <v>0</v>
      </c>
      <c r="MAA99">
        <v>0</v>
      </c>
      <c r="MAB99">
        <v>0</v>
      </c>
      <c r="MAC99">
        <v>0</v>
      </c>
      <c r="MAD99">
        <v>0</v>
      </c>
      <c r="MAE99">
        <v>0</v>
      </c>
      <c r="MAF99">
        <v>0</v>
      </c>
      <c r="MAG99">
        <v>0</v>
      </c>
      <c r="MAH99">
        <v>20</v>
      </c>
      <c r="MAI99">
        <v>0</v>
      </c>
      <c r="MAJ99">
        <v>0</v>
      </c>
      <c r="MAK99">
        <v>0</v>
      </c>
      <c r="MAL99">
        <v>0</v>
      </c>
      <c r="MAM99">
        <v>0</v>
      </c>
      <c r="MAN99">
        <v>0</v>
      </c>
      <c r="MAO99">
        <v>10</v>
      </c>
      <c r="MAP99">
        <v>30</v>
      </c>
      <c r="MAQ99">
        <v>10</v>
      </c>
      <c r="MAR99">
        <v>20</v>
      </c>
      <c r="MAS99">
        <v>0</v>
      </c>
      <c r="MAT99">
        <v>0</v>
      </c>
      <c r="MAU99">
        <v>0</v>
      </c>
      <c r="MAV99">
        <v>0</v>
      </c>
      <c r="MAW99">
        <v>0</v>
      </c>
      <c r="MAX99">
        <v>0</v>
      </c>
      <c r="MAY99">
        <v>0</v>
      </c>
      <c r="MAZ99">
        <v>0</v>
      </c>
      <c r="MBA99">
        <v>0</v>
      </c>
      <c r="MBB99">
        <v>0</v>
      </c>
      <c r="MBC99">
        <v>0</v>
      </c>
      <c r="MBD99">
        <v>0</v>
      </c>
      <c r="MBE99">
        <v>0</v>
      </c>
      <c r="MBF99">
        <v>0</v>
      </c>
      <c r="MBG99">
        <v>0</v>
      </c>
      <c r="MBH99">
        <v>0</v>
      </c>
      <c r="MBI99">
        <v>0</v>
      </c>
      <c r="MBJ99">
        <v>0</v>
      </c>
      <c r="MBK99">
        <v>0</v>
      </c>
      <c r="MBL99">
        <v>0</v>
      </c>
      <c r="MBM99">
        <v>0</v>
      </c>
      <c r="MBN99">
        <v>0</v>
      </c>
      <c r="MBO99">
        <v>0</v>
      </c>
      <c r="MBP99">
        <v>0</v>
      </c>
      <c r="MBQ99">
        <v>0</v>
      </c>
      <c r="MBR99">
        <v>0</v>
      </c>
      <c r="MBS99">
        <v>0</v>
      </c>
      <c r="MBT99">
        <v>0</v>
      </c>
      <c r="MBU99">
        <v>0</v>
      </c>
      <c r="MBV99">
        <v>0</v>
      </c>
      <c r="MBW99">
        <v>10</v>
      </c>
      <c r="MBX99">
        <v>10</v>
      </c>
      <c r="MBY99">
        <v>0</v>
      </c>
      <c r="MBZ99">
        <v>0</v>
      </c>
      <c r="MCA99">
        <v>0</v>
      </c>
      <c r="MCB99">
        <v>0</v>
      </c>
      <c r="MCC99">
        <v>0</v>
      </c>
      <c r="MCD99">
        <v>0</v>
      </c>
      <c r="MCE99">
        <v>0</v>
      </c>
      <c r="MCF99">
        <v>0</v>
      </c>
      <c r="MCG99">
        <v>0</v>
      </c>
      <c r="MCH99">
        <v>0</v>
      </c>
      <c r="MCI99">
        <v>0</v>
      </c>
      <c r="MCJ99">
        <v>0</v>
      </c>
      <c r="MCK99">
        <v>0</v>
      </c>
      <c r="MCL99">
        <v>0</v>
      </c>
      <c r="MCM99">
        <v>0</v>
      </c>
      <c r="MCN99">
        <v>0</v>
      </c>
      <c r="MCO99">
        <v>0</v>
      </c>
      <c r="MCP99">
        <v>0</v>
      </c>
      <c r="MCQ99">
        <v>0</v>
      </c>
      <c r="MCR99">
        <v>0</v>
      </c>
      <c r="MCS99">
        <v>0</v>
      </c>
      <c r="MCT99">
        <v>0</v>
      </c>
      <c r="MCU99">
        <v>0</v>
      </c>
      <c r="MCV99">
        <v>0</v>
      </c>
      <c r="MCW99">
        <v>0</v>
      </c>
      <c r="MCX99">
        <v>0</v>
      </c>
      <c r="MCY99">
        <v>0</v>
      </c>
      <c r="MCZ99">
        <v>0</v>
      </c>
      <c r="MDA99">
        <v>0</v>
      </c>
      <c r="MDB99">
        <v>0</v>
      </c>
      <c r="MDC99">
        <v>0</v>
      </c>
      <c r="MDD99">
        <v>0</v>
      </c>
      <c r="MDE99">
        <v>0</v>
      </c>
      <c r="MDF99">
        <v>0</v>
      </c>
      <c r="MDG99">
        <v>0</v>
      </c>
      <c r="MDH99">
        <v>0</v>
      </c>
      <c r="MDI99">
        <v>0</v>
      </c>
      <c r="MDJ99">
        <v>0</v>
      </c>
      <c r="MDK99">
        <v>0</v>
      </c>
      <c r="MDL99">
        <v>0</v>
      </c>
      <c r="MDM99">
        <v>0</v>
      </c>
      <c r="MDN99">
        <v>0</v>
      </c>
      <c r="MDO99">
        <v>0</v>
      </c>
      <c r="MDP99">
        <v>0</v>
      </c>
      <c r="MDQ99">
        <v>0</v>
      </c>
      <c r="MDR99">
        <v>0</v>
      </c>
      <c r="MDS99">
        <v>0</v>
      </c>
      <c r="MDT99">
        <v>0</v>
      </c>
      <c r="MDU99">
        <v>0</v>
      </c>
      <c r="MDV99">
        <v>0</v>
      </c>
      <c r="MDW99">
        <v>0</v>
      </c>
      <c r="MDX99">
        <v>0</v>
      </c>
      <c r="MDY99">
        <v>0</v>
      </c>
      <c r="MDZ99">
        <v>0</v>
      </c>
      <c r="MEA99">
        <v>0</v>
      </c>
      <c r="MEB99">
        <v>0</v>
      </c>
      <c r="MEC99">
        <v>0</v>
      </c>
      <c r="MED99">
        <v>0</v>
      </c>
      <c r="MEE99">
        <v>0</v>
      </c>
      <c r="MEF99">
        <v>0</v>
      </c>
      <c r="MEG99">
        <v>0</v>
      </c>
      <c r="MEH99">
        <v>0</v>
      </c>
      <c r="MEI99">
        <v>0</v>
      </c>
      <c r="MEJ99">
        <v>0</v>
      </c>
      <c r="MEK99">
        <v>0</v>
      </c>
      <c r="MEL99">
        <v>0</v>
      </c>
      <c r="MEM99">
        <v>0</v>
      </c>
      <c r="MEN99">
        <v>10</v>
      </c>
      <c r="MEO99">
        <v>0</v>
      </c>
      <c r="MEP99">
        <v>0</v>
      </c>
      <c r="MEQ99">
        <v>0</v>
      </c>
      <c r="MER99">
        <v>0</v>
      </c>
      <c r="MES99">
        <v>0</v>
      </c>
      <c r="MET99">
        <v>0</v>
      </c>
      <c r="MEU99">
        <v>0</v>
      </c>
      <c r="MEV99">
        <v>0</v>
      </c>
      <c r="MEW99">
        <v>0</v>
      </c>
      <c r="MEX99">
        <v>0</v>
      </c>
      <c r="MEY99">
        <v>0</v>
      </c>
      <c r="MEZ99">
        <v>0</v>
      </c>
      <c r="MFA99">
        <v>0</v>
      </c>
      <c r="MFB99">
        <v>0</v>
      </c>
      <c r="MFC99">
        <v>0</v>
      </c>
      <c r="MFD99">
        <v>0</v>
      </c>
      <c r="MFE99">
        <v>0</v>
      </c>
      <c r="MFF99">
        <v>0</v>
      </c>
      <c r="MFG99">
        <v>0</v>
      </c>
      <c r="MFH99">
        <v>0</v>
      </c>
      <c r="MFI99">
        <v>0</v>
      </c>
      <c r="MFJ99">
        <v>0</v>
      </c>
      <c r="MFK99">
        <v>0</v>
      </c>
      <c r="MFL99">
        <v>0</v>
      </c>
      <c r="MFM99">
        <v>0</v>
      </c>
      <c r="MFN99">
        <v>0</v>
      </c>
      <c r="MFO99">
        <v>0</v>
      </c>
      <c r="MFP99">
        <v>10</v>
      </c>
      <c r="MFQ99">
        <v>0</v>
      </c>
      <c r="MFR99">
        <v>0</v>
      </c>
      <c r="MFS99">
        <v>0</v>
      </c>
      <c r="MFT99">
        <v>0</v>
      </c>
      <c r="MFU99">
        <v>0</v>
      </c>
      <c r="MFV99">
        <v>0</v>
      </c>
      <c r="MFW99">
        <v>0</v>
      </c>
      <c r="MFX99">
        <v>0</v>
      </c>
      <c r="MFY99">
        <v>0</v>
      </c>
      <c r="MFZ99">
        <v>0</v>
      </c>
      <c r="MGA99">
        <v>0</v>
      </c>
      <c r="MGB99">
        <v>0</v>
      </c>
      <c r="MGC99">
        <v>0</v>
      </c>
      <c r="MGD99">
        <v>0</v>
      </c>
      <c r="MGE99">
        <v>0</v>
      </c>
      <c r="MGF99">
        <v>0</v>
      </c>
      <c r="MGG99">
        <v>0</v>
      </c>
      <c r="MGH99">
        <v>0</v>
      </c>
      <c r="MGI99">
        <v>0</v>
      </c>
      <c r="MGJ99">
        <v>0</v>
      </c>
      <c r="MGK99">
        <v>0</v>
      </c>
      <c r="MGL99">
        <v>0</v>
      </c>
      <c r="MGM99">
        <v>0</v>
      </c>
      <c r="MGN99">
        <v>0</v>
      </c>
      <c r="MGO99">
        <v>0</v>
      </c>
      <c r="MGP99">
        <v>0</v>
      </c>
      <c r="MGQ99">
        <v>0</v>
      </c>
      <c r="MGR99">
        <v>0</v>
      </c>
      <c r="MGS99">
        <v>0</v>
      </c>
      <c r="MGT99">
        <v>0</v>
      </c>
      <c r="MGU99">
        <v>0</v>
      </c>
      <c r="MGV99">
        <v>0</v>
      </c>
      <c r="MGW99">
        <v>0</v>
      </c>
      <c r="MGX99">
        <v>0</v>
      </c>
      <c r="MGY99">
        <v>0</v>
      </c>
      <c r="MGZ99">
        <v>0</v>
      </c>
      <c r="MHA99">
        <v>0</v>
      </c>
      <c r="MHB99">
        <v>0</v>
      </c>
      <c r="MHC99">
        <v>20</v>
      </c>
      <c r="MHD99">
        <v>10</v>
      </c>
      <c r="MHE99">
        <v>0</v>
      </c>
      <c r="MHF99">
        <v>10</v>
      </c>
      <c r="MHG99">
        <v>0</v>
      </c>
      <c r="MHH99">
        <v>0</v>
      </c>
      <c r="MHI99">
        <v>0</v>
      </c>
      <c r="MHJ99">
        <v>0</v>
      </c>
      <c r="MHK99">
        <v>0</v>
      </c>
      <c r="MHL99">
        <v>0</v>
      </c>
      <c r="MHM99">
        <v>0</v>
      </c>
      <c r="MHN99">
        <v>0</v>
      </c>
      <c r="MHO99">
        <v>0</v>
      </c>
      <c r="MHP99">
        <v>0</v>
      </c>
      <c r="MHQ99">
        <v>0</v>
      </c>
      <c r="MHR99">
        <v>0</v>
      </c>
      <c r="MHS99">
        <v>0</v>
      </c>
      <c r="MHT99">
        <v>0</v>
      </c>
      <c r="MHU99">
        <v>0</v>
      </c>
      <c r="MHV99">
        <v>0</v>
      </c>
      <c r="MHW99">
        <v>0</v>
      </c>
      <c r="MHX99">
        <v>0</v>
      </c>
      <c r="MHY99">
        <v>0</v>
      </c>
      <c r="MHZ99">
        <v>10</v>
      </c>
      <c r="MIA99">
        <v>10</v>
      </c>
      <c r="MIB99">
        <v>0</v>
      </c>
      <c r="MIC99">
        <v>0</v>
      </c>
      <c r="MID99">
        <v>0</v>
      </c>
      <c r="MIE99">
        <v>0</v>
      </c>
      <c r="MIF99">
        <v>10</v>
      </c>
      <c r="MIG99">
        <v>0</v>
      </c>
      <c r="MIH99">
        <v>0</v>
      </c>
      <c r="MII99">
        <v>0</v>
      </c>
      <c r="MIJ99">
        <v>0</v>
      </c>
      <c r="MIK99">
        <v>0</v>
      </c>
      <c r="MIL99">
        <v>0</v>
      </c>
      <c r="MIM99">
        <v>0</v>
      </c>
      <c r="MIN99">
        <v>10</v>
      </c>
      <c r="MIO99">
        <v>0</v>
      </c>
      <c r="MIP99">
        <v>0</v>
      </c>
      <c r="MIQ99">
        <v>0</v>
      </c>
      <c r="MIR99">
        <v>0</v>
      </c>
      <c r="MIS99">
        <v>0</v>
      </c>
      <c r="MIT99">
        <v>0</v>
      </c>
      <c r="MIU99">
        <v>0</v>
      </c>
      <c r="MIV99">
        <v>0</v>
      </c>
      <c r="MIW99">
        <v>0</v>
      </c>
      <c r="MIX99">
        <v>0</v>
      </c>
      <c r="MIY99">
        <v>0</v>
      </c>
      <c r="MIZ99">
        <v>0</v>
      </c>
      <c r="MJA99">
        <v>0</v>
      </c>
      <c r="MJB99">
        <v>0</v>
      </c>
      <c r="MJC99">
        <v>0</v>
      </c>
      <c r="MJD99">
        <v>0</v>
      </c>
      <c r="MJE99">
        <v>0</v>
      </c>
      <c r="MJF99">
        <v>0</v>
      </c>
      <c r="MJG99">
        <v>0</v>
      </c>
      <c r="MJH99">
        <v>0</v>
      </c>
      <c r="MJI99">
        <v>0</v>
      </c>
      <c r="MJJ99">
        <v>0</v>
      </c>
      <c r="MJK99">
        <v>0</v>
      </c>
      <c r="MJL99">
        <v>0</v>
      </c>
      <c r="MJM99">
        <v>0</v>
      </c>
      <c r="MJN99">
        <v>0</v>
      </c>
      <c r="MJO99">
        <v>0</v>
      </c>
      <c r="MJP99">
        <v>0</v>
      </c>
      <c r="MJQ99">
        <v>0</v>
      </c>
      <c r="MJR99">
        <v>0</v>
      </c>
      <c r="MJS99">
        <v>0</v>
      </c>
      <c r="MJT99">
        <v>0</v>
      </c>
      <c r="MJU99">
        <v>0</v>
      </c>
      <c r="MJV99">
        <v>0</v>
      </c>
      <c r="MJW99">
        <v>10</v>
      </c>
      <c r="MJX99">
        <v>0</v>
      </c>
      <c r="MJY99">
        <v>0</v>
      </c>
      <c r="MJZ99">
        <v>0</v>
      </c>
      <c r="MKA99">
        <v>0</v>
      </c>
      <c r="MKB99">
        <v>0</v>
      </c>
      <c r="MKC99">
        <v>0</v>
      </c>
      <c r="MKD99">
        <v>0</v>
      </c>
      <c r="MKE99">
        <v>0</v>
      </c>
      <c r="MKF99">
        <v>0</v>
      </c>
      <c r="MKG99">
        <v>0</v>
      </c>
      <c r="MKH99">
        <v>0</v>
      </c>
      <c r="MKI99">
        <v>0</v>
      </c>
      <c r="MKJ99">
        <v>0</v>
      </c>
      <c r="MKK99">
        <v>0</v>
      </c>
      <c r="MKL99">
        <v>0</v>
      </c>
      <c r="MKM99">
        <v>0</v>
      </c>
      <c r="MKN99">
        <v>0</v>
      </c>
      <c r="MKO99">
        <v>0</v>
      </c>
      <c r="MKP99">
        <v>0</v>
      </c>
      <c r="MKQ99">
        <v>0</v>
      </c>
      <c r="MKR99">
        <v>0</v>
      </c>
      <c r="MKS99">
        <v>0</v>
      </c>
      <c r="MKT99">
        <v>0</v>
      </c>
      <c r="MKU99">
        <v>0</v>
      </c>
      <c r="MKV99">
        <v>0</v>
      </c>
      <c r="MKW99">
        <v>0</v>
      </c>
      <c r="MKX99">
        <v>0</v>
      </c>
      <c r="MKY99">
        <v>0</v>
      </c>
      <c r="MKZ99">
        <v>0</v>
      </c>
      <c r="MLA99">
        <v>0</v>
      </c>
      <c r="MLB99">
        <v>0</v>
      </c>
      <c r="MLC99">
        <v>0</v>
      </c>
      <c r="MLD99">
        <v>0</v>
      </c>
      <c r="MLE99">
        <v>0</v>
      </c>
      <c r="MLF99">
        <v>0</v>
      </c>
      <c r="MLG99">
        <v>0</v>
      </c>
      <c r="MLH99">
        <v>0</v>
      </c>
      <c r="MLI99">
        <v>0</v>
      </c>
      <c r="MLJ99">
        <v>0</v>
      </c>
      <c r="MLK99">
        <v>0</v>
      </c>
      <c r="MLL99">
        <v>20</v>
      </c>
      <c r="MLM99">
        <v>0</v>
      </c>
      <c r="MLN99">
        <v>0</v>
      </c>
      <c r="MLO99">
        <v>0</v>
      </c>
      <c r="MLP99">
        <v>0</v>
      </c>
      <c r="MLQ99">
        <v>0</v>
      </c>
      <c r="MLR99">
        <v>0</v>
      </c>
      <c r="MLS99">
        <v>0</v>
      </c>
      <c r="MLT99">
        <v>0</v>
      </c>
      <c r="MLU99">
        <v>0</v>
      </c>
      <c r="MLV99">
        <v>0</v>
      </c>
      <c r="MLW99">
        <v>0</v>
      </c>
      <c r="MLX99">
        <v>0</v>
      </c>
      <c r="MLY99">
        <v>0</v>
      </c>
      <c r="MLZ99">
        <v>0</v>
      </c>
      <c r="MMA99">
        <v>0</v>
      </c>
      <c r="MMB99">
        <v>0</v>
      </c>
      <c r="MMC99">
        <v>0</v>
      </c>
      <c r="MMD99">
        <v>30</v>
      </c>
      <c r="MME99">
        <v>0</v>
      </c>
      <c r="MMF99">
        <v>0</v>
      </c>
      <c r="MMG99">
        <v>0</v>
      </c>
      <c r="MMH99">
        <v>0</v>
      </c>
      <c r="MMI99">
        <v>0</v>
      </c>
      <c r="MMJ99">
        <v>0</v>
      </c>
      <c r="MMK99">
        <v>0</v>
      </c>
      <c r="MML99">
        <v>0</v>
      </c>
      <c r="MMM99">
        <v>0</v>
      </c>
      <c r="MMN99">
        <v>0</v>
      </c>
      <c r="MMO99">
        <v>0</v>
      </c>
      <c r="MMP99">
        <v>0</v>
      </c>
      <c r="MMQ99">
        <v>0</v>
      </c>
      <c r="MMR99">
        <v>0</v>
      </c>
      <c r="MMS99">
        <v>0</v>
      </c>
      <c r="MMT99">
        <v>0</v>
      </c>
      <c r="MMU99">
        <v>0</v>
      </c>
      <c r="MMV99">
        <v>0</v>
      </c>
      <c r="MMW99">
        <v>0</v>
      </c>
      <c r="MMX99">
        <v>0</v>
      </c>
      <c r="MMY99">
        <v>0</v>
      </c>
      <c r="MMZ99">
        <v>10</v>
      </c>
      <c r="MNA99">
        <v>0</v>
      </c>
      <c r="MNB99">
        <v>10</v>
      </c>
      <c r="MNC99">
        <v>0</v>
      </c>
      <c r="MND99">
        <v>0</v>
      </c>
      <c r="MNE99">
        <v>0</v>
      </c>
      <c r="MNF99">
        <v>0</v>
      </c>
      <c r="MNG99">
        <v>0</v>
      </c>
      <c r="MNH99">
        <v>0</v>
      </c>
      <c r="MNI99">
        <v>0</v>
      </c>
      <c r="MNJ99">
        <v>0</v>
      </c>
      <c r="MNK99">
        <v>0</v>
      </c>
      <c r="MNL99">
        <v>0</v>
      </c>
      <c r="MNM99">
        <v>0</v>
      </c>
      <c r="MNN99">
        <v>0</v>
      </c>
      <c r="MNO99">
        <v>0</v>
      </c>
      <c r="MNP99">
        <v>0</v>
      </c>
      <c r="MNQ99">
        <v>0</v>
      </c>
      <c r="MNR99">
        <v>0</v>
      </c>
      <c r="MNS99">
        <v>0</v>
      </c>
      <c r="MNT99">
        <v>0</v>
      </c>
      <c r="MNU99">
        <v>0</v>
      </c>
      <c r="MNV99">
        <v>0</v>
      </c>
      <c r="MNW99">
        <v>0</v>
      </c>
      <c r="MNX99">
        <v>0</v>
      </c>
      <c r="MNY99">
        <v>0</v>
      </c>
      <c r="MNZ99">
        <v>0</v>
      </c>
      <c r="MOA99">
        <v>0</v>
      </c>
      <c r="MOB99">
        <v>0</v>
      </c>
      <c r="MOC99">
        <v>0</v>
      </c>
      <c r="MOD99">
        <v>0</v>
      </c>
      <c r="MOE99">
        <v>0</v>
      </c>
      <c r="MOF99">
        <v>0</v>
      </c>
      <c r="MOG99">
        <v>0</v>
      </c>
      <c r="MOH99">
        <v>0</v>
      </c>
      <c r="MOI99">
        <v>0</v>
      </c>
      <c r="MOJ99">
        <v>0</v>
      </c>
      <c r="MOK99">
        <v>0</v>
      </c>
      <c r="MOL99">
        <v>0</v>
      </c>
      <c r="MOM99">
        <v>0</v>
      </c>
      <c r="MON99">
        <v>0</v>
      </c>
      <c r="MOO99">
        <v>0</v>
      </c>
      <c r="MOP99">
        <v>0</v>
      </c>
      <c r="MOQ99">
        <v>0</v>
      </c>
      <c r="MOR99">
        <v>0</v>
      </c>
      <c r="MOS99">
        <v>0</v>
      </c>
      <c r="MOT99">
        <v>0</v>
      </c>
      <c r="MOU99">
        <v>0</v>
      </c>
      <c r="MOV99">
        <v>0</v>
      </c>
      <c r="MOW99">
        <v>0</v>
      </c>
      <c r="MOX99">
        <v>0</v>
      </c>
      <c r="MOY99">
        <v>0</v>
      </c>
      <c r="MOZ99">
        <v>0</v>
      </c>
      <c r="MPA99">
        <v>10</v>
      </c>
      <c r="MPB99">
        <v>0</v>
      </c>
      <c r="MPC99">
        <v>0</v>
      </c>
      <c r="MPD99">
        <v>0</v>
      </c>
      <c r="MPE99">
        <v>0</v>
      </c>
      <c r="MPF99">
        <v>0</v>
      </c>
      <c r="MPG99">
        <v>0</v>
      </c>
      <c r="MPH99">
        <v>0</v>
      </c>
      <c r="MPI99">
        <v>10</v>
      </c>
      <c r="MPJ99">
        <v>0</v>
      </c>
      <c r="MPK99">
        <v>0</v>
      </c>
      <c r="MPL99">
        <v>0</v>
      </c>
      <c r="MPM99">
        <v>0</v>
      </c>
      <c r="MPN99">
        <v>0</v>
      </c>
      <c r="MPO99">
        <v>0</v>
      </c>
      <c r="MPP99">
        <v>0</v>
      </c>
      <c r="MPQ99">
        <v>0</v>
      </c>
      <c r="MPR99">
        <v>0</v>
      </c>
      <c r="MPS99">
        <v>10</v>
      </c>
      <c r="MPT99">
        <v>0</v>
      </c>
      <c r="MPU99">
        <v>0</v>
      </c>
      <c r="MPV99">
        <v>0</v>
      </c>
      <c r="MPW99">
        <v>0</v>
      </c>
      <c r="MPX99">
        <v>0</v>
      </c>
      <c r="MPY99">
        <v>0</v>
      </c>
      <c r="MPZ99">
        <v>0</v>
      </c>
      <c r="MQA99">
        <v>0</v>
      </c>
      <c r="MQB99">
        <v>0</v>
      </c>
      <c r="MQC99">
        <v>0</v>
      </c>
      <c r="MQD99">
        <v>0</v>
      </c>
      <c r="MQE99">
        <v>0</v>
      </c>
      <c r="MQF99">
        <v>0</v>
      </c>
      <c r="MQG99">
        <v>0</v>
      </c>
      <c r="MQH99">
        <v>0</v>
      </c>
      <c r="MQI99">
        <v>0</v>
      </c>
      <c r="MQJ99">
        <v>0</v>
      </c>
      <c r="MQK99">
        <v>0</v>
      </c>
      <c r="MQL99">
        <v>0</v>
      </c>
      <c r="MQM99">
        <v>0</v>
      </c>
      <c r="MQN99">
        <v>0</v>
      </c>
      <c r="MQO99">
        <v>0</v>
      </c>
      <c r="MQP99">
        <v>0</v>
      </c>
      <c r="MQQ99">
        <v>0</v>
      </c>
      <c r="MQR99">
        <v>0</v>
      </c>
      <c r="MQS99">
        <v>0</v>
      </c>
      <c r="MQT99">
        <v>20</v>
      </c>
      <c r="MQU99">
        <v>0</v>
      </c>
      <c r="MQV99">
        <v>0</v>
      </c>
      <c r="MQW99">
        <v>0</v>
      </c>
      <c r="MQX99">
        <v>10</v>
      </c>
      <c r="MQY99">
        <v>0</v>
      </c>
      <c r="MQZ99">
        <v>0</v>
      </c>
      <c r="MRA99">
        <v>0</v>
      </c>
      <c r="MRB99">
        <v>0</v>
      </c>
      <c r="MRC99">
        <v>20</v>
      </c>
      <c r="MRD99">
        <v>0</v>
      </c>
      <c r="MRE99">
        <v>10</v>
      </c>
      <c r="MRF99">
        <v>20</v>
      </c>
      <c r="MRG99">
        <v>30</v>
      </c>
      <c r="MRH99">
        <v>10</v>
      </c>
      <c r="MRI99">
        <v>0</v>
      </c>
      <c r="MRJ99">
        <v>0</v>
      </c>
      <c r="MRK99">
        <v>0</v>
      </c>
      <c r="MRL99">
        <v>0</v>
      </c>
      <c r="MRM99">
        <v>0</v>
      </c>
      <c r="MRN99">
        <v>0</v>
      </c>
      <c r="MRO99">
        <v>0</v>
      </c>
      <c r="MRP99">
        <v>0</v>
      </c>
      <c r="MRQ99">
        <v>0</v>
      </c>
      <c r="MRR99">
        <v>0</v>
      </c>
      <c r="MRS99">
        <v>0</v>
      </c>
      <c r="MRT99">
        <v>0</v>
      </c>
      <c r="MRU99">
        <v>0</v>
      </c>
      <c r="MRV99">
        <v>0</v>
      </c>
      <c r="MRW99">
        <v>20</v>
      </c>
      <c r="MRX99">
        <v>20</v>
      </c>
      <c r="MRY99">
        <v>20</v>
      </c>
      <c r="MRZ99">
        <v>0</v>
      </c>
      <c r="MSA99">
        <v>0</v>
      </c>
      <c r="MSB99">
        <v>0</v>
      </c>
      <c r="MSC99">
        <v>10</v>
      </c>
      <c r="MSD99">
        <v>0</v>
      </c>
      <c r="MSE99">
        <v>0</v>
      </c>
      <c r="MSF99">
        <v>0</v>
      </c>
      <c r="MSG99">
        <v>0</v>
      </c>
      <c r="MSH99">
        <v>0</v>
      </c>
      <c r="MSI99">
        <v>0</v>
      </c>
      <c r="MSJ99">
        <v>0</v>
      </c>
      <c r="MSK99">
        <v>0</v>
      </c>
      <c r="MSL99">
        <v>0</v>
      </c>
      <c r="MSM99">
        <v>0</v>
      </c>
      <c r="MSN99">
        <v>10</v>
      </c>
      <c r="MSO99">
        <v>0</v>
      </c>
      <c r="MSP99">
        <v>0</v>
      </c>
      <c r="MSQ99">
        <v>0</v>
      </c>
      <c r="MSR99">
        <v>0</v>
      </c>
      <c r="MSS99">
        <v>0</v>
      </c>
      <c r="MST99">
        <v>0</v>
      </c>
      <c r="MSU99">
        <v>0</v>
      </c>
      <c r="MSV99">
        <v>0</v>
      </c>
      <c r="MSW99">
        <v>0</v>
      </c>
      <c r="MSX99">
        <v>20</v>
      </c>
      <c r="MSY99">
        <v>0</v>
      </c>
      <c r="MSZ99">
        <v>0</v>
      </c>
      <c r="MTA99">
        <v>10</v>
      </c>
      <c r="MTB99">
        <v>0</v>
      </c>
      <c r="MTC99">
        <v>0</v>
      </c>
      <c r="MTD99">
        <v>0</v>
      </c>
      <c r="MTE99">
        <v>0</v>
      </c>
      <c r="MTF99">
        <v>0</v>
      </c>
      <c r="MTG99">
        <v>0</v>
      </c>
      <c r="MTH99">
        <v>0</v>
      </c>
      <c r="MTI99">
        <v>0</v>
      </c>
      <c r="MTJ99">
        <v>0</v>
      </c>
      <c r="MTK99">
        <v>0</v>
      </c>
      <c r="MTL99">
        <v>0</v>
      </c>
      <c r="MTM99">
        <v>0</v>
      </c>
      <c r="MTN99">
        <v>0</v>
      </c>
      <c r="MTO99">
        <v>0</v>
      </c>
      <c r="MTP99">
        <v>0</v>
      </c>
      <c r="MTQ99">
        <v>0</v>
      </c>
      <c r="MTR99">
        <v>0</v>
      </c>
      <c r="MTS99">
        <v>0</v>
      </c>
      <c r="MTT99">
        <v>0</v>
      </c>
      <c r="MTU99">
        <v>0</v>
      </c>
      <c r="MTV99">
        <v>0</v>
      </c>
      <c r="MTW99">
        <v>0</v>
      </c>
      <c r="MTX99">
        <v>0</v>
      </c>
      <c r="MTY99">
        <v>0</v>
      </c>
      <c r="MTZ99">
        <v>0</v>
      </c>
      <c r="MUA99">
        <v>0</v>
      </c>
      <c r="MUB99">
        <v>0</v>
      </c>
      <c r="MUC99">
        <v>0</v>
      </c>
      <c r="MUD99">
        <v>0</v>
      </c>
      <c r="MUE99">
        <v>0</v>
      </c>
      <c r="MUF99">
        <v>0</v>
      </c>
      <c r="MUG99">
        <v>0</v>
      </c>
      <c r="MUH99">
        <v>0</v>
      </c>
      <c r="MUI99">
        <v>10</v>
      </c>
      <c r="MUJ99">
        <v>0</v>
      </c>
      <c r="MUK99">
        <v>0</v>
      </c>
      <c r="MUL99">
        <v>0</v>
      </c>
      <c r="MUM99">
        <v>0</v>
      </c>
      <c r="MUN99">
        <v>0</v>
      </c>
      <c r="MUO99">
        <v>0</v>
      </c>
      <c r="MUP99">
        <v>0</v>
      </c>
      <c r="MUQ99">
        <v>0</v>
      </c>
      <c r="MUR99">
        <v>0</v>
      </c>
      <c r="MUS99">
        <v>0</v>
      </c>
      <c r="MUT99">
        <v>0</v>
      </c>
      <c r="MUU99">
        <v>0</v>
      </c>
      <c r="MUV99">
        <v>0</v>
      </c>
      <c r="MUW99">
        <v>0</v>
      </c>
      <c r="MUX99">
        <v>0</v>
      </c>
      <c r="MUY99">
        <v>0</v>
      </c>
      <c r="MUZ99">
        <v>0</v>
      </c>
      <c r="MVA99">
        <v>0</v>
      </c>
      <c r="MVB99">
        <v>0</v>
      </c>
      <c r="MVC99">
        <v>0</v>
      </c>
      <c r="MVD99">
        <v>0</v>
      </c>
      <c r="MVE99">
        <v>0</v>
      </c>
      <c r="MVF99">
        <v>10</v>
      </c>
      <c r="MVG99">
        <v>0</v>
      </c>
      <c r="MVH99">
        <v>0</v>
      </c>
      <c r="MVI99">
        <v>0</v>
      </c>
      <c r="MVJ99">
        <v>0</v>
      </c>
      <c r="MVK99">
        <v>0</v>
      </c>
      <c r="MVL99">
        <v>0</v>
      </c>
      <c r="MVM99">
        <v>0</v>
      </c>
      <c r="MVN99">
        <v>0</v>
      </c>
      <c r="MVO99">
        <v>0</v>
      </c>
      <c r="MVP99">
        <v>0</v>
      </c>
      <c r="MVQ99">
        <v>0</v>
      </c>
      <c r="MVR99">
        <v>0</v>
      </c>
      <c r="MVS99">
        <v>0</v>
      </c>
      <c r="MVT99">
        <v>0</v>
      </c>
      <c r="MVU99">
        <v>0</v>
      </c>
      <c r="MVV99">
        <v>0</v>
      </c>
      <c r="MVW99">
        <v>0</v>
      </c>
      <c r="MVX99">
        <v>0</v>
      </c>
      <c r="MVY99">
        <v>0</v>
      </c>
      <c r="MVZ99">
        <v>0</v>
      </c>
      <c r="MWA99">
        <v>0</v>
      </c>
      <c r="MWB99">
        <v>0</v>
      </c>
      <c r="MWC99">
        <v>0</v>
      </c>
      <c r="MWD99">
        <v>0</v>
      </c>
      <c r="MWE99">
        <v>0</v>
      </c>
      <c r="MWF99">
        <v>0</v>
      </c>
      <c r="MWG99">
        <v>0</v>
      </c>
      <c r="MWH99">
        <v>0</v>
      </c>
      <c r="MWI99">
        <v>0</v>
      </c>
      <c r="MWJ99">
        <v>0</v>
      </c>
      <c r="MWK99">
        <v>0</v>
      </c>
      <c r="MWL99">
        <v>0</v>
      </c>
      <c r="MWM99">
        <v>0</v>
      </c>
      <c r="MWN99">
        <v>0</v>
      </c>
      <c r="MWO99">
        <v>0</v>
      </c>
      <c r="MWP99">
        <v>0</v>
      </c>
      <c r="MWQ99">
        <v>0</v>
      </c>
      <c r="MWR99">
        <v>0</v>
      </c>
      <c r="MWS99">
        <v>0</v>
      </c>
      <c r="MWT99">
        <v>0</v>
      </c>
      <c r="MWU99">
        <v>0</v>
      </c>
      <c r="MWV99">
        <v>0</v>
      </c>
      <c r="MWW99">
        <v>0</v>
      </c>
      <c r="MWX99">
        <v>0</v>
      </c>
      <c r="MWY99">
        <v>0</v>
      </c>
      <c r="MWZ99">
        <v>0</v>
      </c>
      <c r="MXA99">
        <v>0</v>
      </c>
      <c r="MXB99">
        <v>0</v>
      </c>
      <c r="MXC99">
        <v>0</v>
      </c>
      <c r="MXD99">
        <v>0</v>
      </c>
      <c r="MXE99">
        <v>0</v>
      </c>
      <c r="MXF99">
        <v>0</v>
      </c>
      <c r="MXG99">
        <v>0</v>
      </c>
      <c r="MXH99">
        <v>0</v>
      </c>
      <c r="MXI99">
        <v>0</v>
      </c>
      <c r="MXJ99">
        <v>0</v>
      </c>
      <c r="MXK99">
        <v>0</v>
      </c>
      <c r="MXL99">
        <v>0</v>
      </c>
      <c r="MXM99">
        <v>0</v>
      </c>
      <c r="MXN99">
        <v>0</v>
      </c>
      <c r="MXO99">
        <v>0</v>
      </c>
      <c r="MXP99">
        <v>0</v>
      </c>
      <c r="MXQ99">
        <v>0</v>
      </c>
      <c r="MXR99">
        <v>0</v>
      </c>
      <c r="MXS99">
        <v>0</v>
      </c>
      <c r="MXT99">
        <v>0</v>
      </c>
      <c r="MXU99">
        <v>0</v>
      </c>
      <c r="MXV99">
        <v>0</v>
      </c>
      <c r="MXW99">
        <v>0</v>
      </c>
      <c r="MXX99">
        <v>0</v>
      </c>
      <c r="MXY99">
        <v>0</v>
      </c>
      <c r="MXZ99">
        <v>0</v>
      </c>
      <c r="MYA99">
        <v>0</v>
      </c>
      <c r="MYB99">
        <v>0</v>
      </c>
      <c r="MYC99">
        <v>0</v>
      </c>
      <c r="MYD99">
        <v>0</v>
      </c>
      <c r="MYE99">
        <v>0</v>
      </c>
      <c r="MYF99">
        <v>0</v>
      </c>
      <c r="MYG99">
        <v>0</v>
      </c>
      <c r="MYH99">
        <v>0</v>
      </c>
      <c r="MYI99">
        <v>0</v>
      </c>
      <c r="MYJ99">
        <v>0</v>
      </c>
      <c r="MYK99">
        <v>0</v>
      </c>
      <c r="MYL99">
        <v>0</v>
      </c>
      <c r="MYM99">
        <v>0</v>
      </c>
      <c r="MYN99">
        <v>0</v>
      </c>
      <c r="MYO99">
        <v>0</v>
      </c>
      <c r="MYP99">
        <v>0</v>
      </c>
      <c r="MYQ99">
        <v>0</v>
      </c>
      <c r="MYR99">
        <v>0</v>
      </c>
      <c r="MYS99">
        <v>0</v>
      </c>
      <c r="MYT99">
        <v>0</v>
      </c>
      <c r="MYU99">
        <v>0</v>
      </c>
      <c r="MYV99">
        <v>0</v>
      </c>
      <c r="MYW99">
        <v>0</v>
      </c>
      <c r="MYX99">
        <v>0</v>
      </c>
      <c r="MYY99">
        <v>0</v>
      </c>
      <c r="MYZ99">
        <v>0</v>
      </c>
      <c r="MZA99">
        <v>0</v>
      </c>
      <c r="MZB99">
        <v>0</v>
      </c>
      <c r="MZC99">
        <v>0</v>
      </c>
      <c r="MZD99">
        <v>0</v>
      </c>
      <c r="MZE99">
        <v>0</v>
      </c>
      <c r="MZF99">
        <v>0</v>
      </c>
      <c r="MZG99">
        <v>0</v>
      </c>
      <c r="MZH99">
        <v>0</v>
      </c>
      <c r="MZI99">
        <v>0</v>
      </c>
      <c r="MZJ99">
        <v>0</v>
      </c>
      <c r="MZK99">
        <v>0</v>
      </c>
      <c r="MZL99">
        <v>0</v>
      </c>
      <c r="MZM99">
        <v>0</v>
      </c>
      <c r="MZN99">
        <v>0</v>
      </c>
      <c r="MZO99">
        <v>0</v>
      </c>
      <c r="MZP99">
        <v>0</v>
      </c>
      <c r="MZQ99">
        <v>0</v>
      </c>
      <c r="MZR99">
        <v>0</v>
      </c>
      <c r="MZS99">
        <v>10</v>
      </c>
      <c r="MZT99">
        <v>40</v>
      </c>
      <c r="MZU99">
        <v>0</v>
      </c>
      <c r="MZV99">
        <v>0</v>
      </c>
      <c r="MZW99">
        <v>0</v>
      </c>
      <c r="MZX99">
        <v>0</v>
      </c>
      <c r="MZY99">
        <v>0</v>
      </c>
      <c r="MZZ99">
        <v>0</v>
      </c>
      <c r="NAA99">
        <v>0</v>
      </c>
      <c r="NAB99">
        <v>0</v>
      </c>
      <c r="NAC99">
        <v>0</v>
      </c>
      <c r="NAD99">
        <v>0</v>
      </c>
      <c r="NAE99">
        <v>0</v>
      </c>
      <c r="NAF99">
        <v>0</v>
      </c>
      <c r="NAG99">
        <v>10</v>
      </c>
      <c r="NAH99">
        <v>0</v>
      </c>
      <c r="NAI99">
        <v>0</v>
      </c>
      <c r="NAJ99">
        <v>0</v>
      </c>
      <c r="NAK99">
        <v>0</v>
      </c>
      <c r="NAL99">
        <v>0</v>
      </c>
      <c r="NAM99">
        <v>0</v>
      </c>
      <c r="NAN99">
        <v>0</v>
      </c>
      <c r="NAO99">
        <v>0</v>
      </c>
      <c r="NAP99">
        <v>0</v>
      </c>
      <c r="NAQ99">
        <v>0</v>
      </c>
      <c r="NAR99">
        <v>0</v>
      </c>
      <c r="NAS99">
        <v>0</v>
      </c>
      <c r="NAT99">
        <v>0</v>
      </c>
      <c r="NAU99">
        <v>0</v>
      </c>
      <c r="NAV99">
        <v>0</v>
      </c>
      <c r="NAW99">
        <v>0</v>
      </c>
      <c r="NAX99">
        <v>0</v>
      </c>
      <c r="NAY99">
        <v>0</v>
      </c>
      <c r="NAZ99">
        <v>0</v>
      </c>
      <c r="NBA99">
        <v>0</v>
      </c>
      <c r="NBB99">
        <v>0</v>
      </c>
      <c r="NBC99">
        <v>0</v>
      </c>
      <c r="NBD99">
        <v>0</v>
      </c>
      <c r="NBE99">
        <v>0</v>
      </c>
      <c r="NBF99">
        <v>0</v>
      </c>
      <c r="NBG99">
        <v>0</v>
      </c>
      <c r="NBH99">
        <v>0</v>
      </c>
      <c r="NBI99">
        <v>0</v>
      </c>
      <c r="NBJ99">
        <v>0</v>
      </c>
      <c r="NBK99">
        <v>0</v>
      </c>
      <c r="NBL99">
        <v>0</v>
      </c>
      <c r="NBM99">
        <v>0</v>
      </c>
      <c r="NBN99">
        <v>0</v>
      </c>
      <c r="NBO99">
        <v>0</v>
      </c>
      <c r="NBP99">
        <v>0</v>
      </c>
      <c r="NBQ99">
        <v>0</v>
      </c>
      <c r="NBR99">
        <v>0</v>
      </c>
      <c r="NBS99">
        <v>0</v>
      </c>
      <c r="NBT99">
        <v>0</v>
      </c>
      <c r="NBU99">
        <v>0</v>
      </c>
      <c r="NBV99">
        <v>0</v>
      </c>
      <c r="NBW99">
        <v>0</v>
      </c>
      <c r="NBX99">
        <v>0</v>
      </c>
      <c r="NBY99">
        <v>0</v>
      </c>
      <c r="NBZ99">
        <v>0</v>
      </c>
      <c r="NCA99">
        <v>0</v>
      </c>
      <c r="NCB99">
        <v>0</v>
      </c>
      <c r="NCC99">
        <v>0</v>
      </c>
      <c r="NCD99">
        <v>0</v>
      </c>
      <c r="NCE99">
        <v>0</v>
      </c>
      <c r="NCF99">
        <v>0</v>
      </c>
      <c r="NCG99">
        <v>0</v>
      </c>
      <c r="NCH99">
        <v>0</v>
      </c>
      <c r="NCI99">
        <v>0</v>
      </c>
      <c r="NCJ99">
        <v>0</v>
      </c>
      <c r="NCK99">
        <v>0</v>
      </c>
      <c r="NCL99">
        <v>0</v>
      </c>
      <c r="NCM99">
        <v>0</v>
      </c>
      <c r="NCN99">
        <v>0</v>
      </c>
      <c r="NCO99">
        <v>0</v>
      </c>
      <c r="NCP99">
        <v>0</v>
      </c>
      <c r="NCQ99">
        <v>0</v>
      </c>
      <c r="NCR99">
        <v>0</v>
      </c>
      <c r="NCS99">
        <v>0</v>
      </c>
      <c r="NCT99">
        <v>0</v>
      </c>
      <c r="NCU99">
        <v>0</v>
      </c>
      <c r="NCV99">
        <v>0</v>
      </c>
      <c r="NCW99">
        <v>10</v>
      </c>
      <c r="NCX99">
        <v>0</v>
      </c>
      <c r="NCY99">
        <v>0</v>
      </c>
      <c r="NCZ99">
        <v>0</v>
      </c>
      <c r="NDA99">
        <v>0</v>
      </c>
      <c r="NDB99">
        <v>0</v>
      </c>
      <c r="NDC99">
        <v>0</v>
      </c>
      <c r="NDD99">
        <v>0</v>
      </c>
      <c r="NDE99">
        <v>0</v>
      </c>
      <c r="NDF99">
        <v>0</v>
      </c>
      <c r="NDG99">
        <v>0</v>
      </c>
      <c r="NDH99">
        <v>0</v>
      </c>
      <c r="NDI99">
        <v>0</v>
      </c>
      <c r="NDJ99">
        <v>0</v>
      </c>
      <c r="NDK99">
        <v>0</v>
      </c>
      <c r="NDL99">
        <v>0</v>
      </c>
      <c r="NDM99">
        <v>0</v>
      </c>
      <c r="NDN99">
        <v>0</v>
      </c>
      <c r="NDO99">
        <v>0</v>
      </c>
      <c r="NDP99">
        <v>0</v>
      </c>
      <c r="NDQ99">
        <v>0</v>
      </c>
      <c r="NDR99">
        <v>0</v>
      </c>
      <c r="NDS99">
        <v>0</v>
      </c>
      <c r="NDT99">
        <v>0</v>
      </c>
      <c r="NDU99">
        <v>0</v>
      </c>
      <c r="NDV99">
        <v>0</v>
      </c>
      <c r="NDW99">
        <v>0</v>
      </c>
      <c r="NDX99">
        <v>0</v>
      </c>
      <c r="NDY99">
        <v>0</v>
      </c>
      <c r="NDZ99">
        <v>0</v>
      </c>
      <c r="NEA99">
        <v>0</v>
      </c>
      <c r="NEB99">
        <v>0</v>
      </c>
      <c r="NEC99">
        <v>0</v>
      </c>
      <c r="NED99">
        <v>0</v>
      </c>
      <c r="NEE99">
        <v>0</v>
      </c>
      <c r="NEF99">
        <v>0</v>
      </c>
      <c r="NEG99">
        <v>0</v>
      </c>
      <c r="NEH99">
        <v>0</v>
      </c>
      <c r="NEI99">
        <v>0</v>
      </c>
      <c r="NEJ99">
        <v>0</v>
      </c>
      <c r="NEK99">
        <v>0</v>
      </c>
      <c r="NEL99">
        <v>0</v>
      </c>
      <c r="NEM99">
        <v>0</v>
      </c>
      <c r="NEN99">
        <v>0</v>
      </c>
      <c r="NEO99">
        <v>10</v>
      </c>
      <c r="NEP99">
        <v>0</v>
      </c>
      <c r="NEQ99">
        <v>0</v>
      </c>
      <c r="NER99">
        <v>0</v>
      </c>
      <c r="NES99">
        <v>0</v>
      </c>
      <c r="NET99">
        <v>0</v>
      </c>
      <c r="NEU99">
        <v>0</v>
      </c>
      <c r="NEV99">
        <v>0</v>
      </c>
      <c r="NEW99">
        <v>0</v>
      </c>
      <c r="NEX99">
        <v>0</v>
      </c>
      <c r="NEY99">
        <v>0</v>
      </c>
      <c r="NEZ99">
        <v>0</v>
      </c>
      <c r="NFA99">
        <v>0</v>
      </c>
      <c r="NFB99">
        <v>0</v>
      </c>
      <c r="NFC99">
        <v>0</v>
      </c>
      <c r="NFD99">
        <v>0</v>
      </c>
      <c r="NFE99">
        <v>0</v>
      </c>
      <c r="NFF99">
        <v>0</v>
      </c>
      <c r="NFG99">
        <v>0</v>
      </c>
      <c r="NFH99">
        <v>0</v>
      </c>
      <c r="NFI99">
        <v>0</v>
      </c>
      <c r="NFJ99">
        <v>0</v>
      </c>
      <c r="NFK99">
        <v>0</v>
      </c>
      <c r="NFL99">
        <v>0</v>
      </c>
      <c r="NFM99">
        <v>0</v>
      </c>
      <c r="NFN99">
        <v>0</v>
      </c>
      <c r="NFO99">
        <v>0</v>
      </c>
      <c r="NFP99">
        <v>0</v>
      </c>
      <c r="NFQ99">
        <v>0</v>
      </c>
      <c r="NFR99">
        <v>0</v>
      </c>
      <c r="NFS99">
        <v>0</v>
      </c>
      <c r="NFT99">
        <v>0</v>
      </c>
      <c r="NFU99">
        <v>0</v>
      </c>
      <c r="NFV99">
        <v>0</v>
      </c>
      <c r="NFW99">
        <v>0</v>
      </c>
      <c r="NFX99">
        <v>0</v>
      </c>
      <c r="NFY99">
        <v>0</v>
      </c>
      <c r="NFZ99">
        <v>0</v>
      </c>
      <c r="NGA99">
        <v>0</v>
      </c>
      <c r="NGB99">
        <v>0</v>
      </c>
      <c r="NGC99">
        <v>0</v>
      </c>
      <c r="NGD99">
        <v>0</v>
      </c>
      <c r="NGE99">
        <v>0</v>
      </c>
      <c r="NGF99">
        <v>0</v>
      </c>
      <c r="NGG99">
        <v>0</v>
      </c>
      <c r="NGH99">
        <v>0</v>
      </c>
      <c r="NGI99">
        <v>0</v>
      </c>
      <c r="NGJ99">
        <v>0</v>
      </c>
      <c r="NGK99">
        <v>0</v>
      </c>
      <c r="NGL99">
        <v>0</v>
      </c>
      <c r="NGM99">
        <v>0</v>
      </c>
      <c r="NGN99">
        <v>0</v>
      </c>
      <c r="NGO99">
        <v>0</v>
      </c>
      <c r="NGP99">
        <v>0</v>
      </c>
      <c r="NGQ99">
        <v>0</v>
      </c>
      <c r="NGR99">
        <v>0</v>
      </c>
      <c r="NGS99">
        <v>0</v>
      </c>
      <c r="NGT99">
        <v>0</v>
      </c>
      <c r="NGU99">
        <v>0</v>
      </c>
      <c r="NGV99">
        <v>0</v>
      </c>
      <c r="NGW99">
        <v>0</v>
      </c>
      <c r="NGX99">
        <v>0</v>
      </c>
      <c r="NGY99">
        <v>0</v>
      </c>
      <c r="NGZ99">
        <v>10</v>
      </c>
      <c r="NHA99">
        <v>0</v>
      </c>
      <c r="NHB99">
        <v>0</v>
      </c>
      <c r="NHC99">
        <v>0</v>
      </c>
      <c r="NHD99">
        <v>10</v>
      </c>
      <c r="NHE99">
        <v>0</v>
      </c>
      <c r="NHF99">
        <v>10</v>
      </c>
      <c r="NHG99">
        <v>0</v>
      </c>
      <c r="NHH99">
        <v>0</v>
      </c>
      <c r="NHI99">
        <v>0</v>
      </c>
      <c r="NHJ99">
        <v>0</v>
      </c>
      <c r="NHK99">
        <v>0</v>
      </c>
      <c r="NHL99">
        <v>0</v>
      </c>
      <c r="NHM99">
        <v>10</v>
      </c>
      <c r="NHN99">
        <v>0</v>
      </c>
      <c r="NHO99">
        <v>0</v>
      </c>
      <c r="NHP99">
        <v>0</v>
      </c>
      <c r="NHQ99">
        <v>0</v>
      </c>
      <c r="NHR99">
        <v>0</v>
      </c>
      <c r="NHS99">
        <v>0</v>
      </c>
      <c r="NHT99">
        <v>0</v>
      </c>
      <c r="NHU99">
        <v>0</v>
      </c>
      <c r="NHV99">
        <v>0</v>
      </c>
      <c r="NHW99">
        <v>0</v>
      </c>
      <c r="NHX99">
        <v>0</v>
      </c>
      <c r="NHY99">
        <v>0</v>
      </c>
      <c r="NHZ99">
        <v>10</v>
      </c>
      <c r="NIA99">
        <v>0</v>
      </c>
      <c r="NIB99">
        <v>0</v>
      </c>
      <c r="NIC99">
        <v>0</v>
      </c>
      <c r="NID99">
        <v>0</v>
      </c>
      <c r="NIE99">
        <v>0</v>
      </c>
      <c r="NIF99">
        <v>0</v>
      </c>
      <c r="NIG99">
        <v>0</v>
      </c>
      <c r="NIH99">
        <v>0</v>
      </c>
      <c r="NII99">
        <v>0</v>
      </c>
      <c r="NIJ99">
        <v>0</v>
      </c>
      <c r="NIK99">
        <v>0</v>
      </c>
      <c r="NIL99">
        <v>0</v>
      </c>
      <c r="NIM99">
        <v>0</v>
      </c>
      <c r="NIN99">
        <v>0</v>
      </c>
      <c r="NIO99">
        <v>0</v>
      </c>
      <c r="NIP99">
        <v>0</v>
      </c>
      <c r="NIQ99">
        <v>0</v>
      </c>
      <c r="NIR99">
        <v>0</v>
      </c>
      <c r="NIS99">
        <v>0</v>
      </c>
      <c r="NIT99">
        <v>0</v>
      </c>
      <c r="NIU99">
        <v>0</v>
      </c>
      <c r="NIV99">
        <v>0</v>
      </c>
      <c r="NIW99">
        <v>0</v>
      </c>
      <c r="NIX99">
        <v>0</v>
      </c>
      <c r="NIY99">
        <v>0</v>
      </c>
      <c r="NIZ99">
        <v>0</v>
      </c>
      <c r="NJA99">
        <v>0</v>
      </c>
      <c r="NJB99">
        <v>0</v>
      </c>
      <c r="NJC99">
        <v>0</v>
      </c>
      <c r="NJD99">
        <v>0</v>
      </c>
      <c r="NJE99">
        <v>0</v>
      </c>
      <c r="NJF99">
        <v>10</v>
      </c>
      <c r="NJG99">
        <v>10</v>
      </c>
      <c r="NJH99">
        <v>0</v>
      </c>
      <c r="NJI99">
        <v>0</v>
      </c>
      <c r="NJJ99">
        <v>0</v>
      </c>
      <c r="NJK99">
        <v>0</v>
      </c>
      <c r="NJL99">
        <v>0</v>
      </c>
      <c r="NJM99">
        <v>0</v>
      </c>
      <c r="NJN99">
        <v>0</v>
      </c>
      <c r="NJO99">
        <v>0</v>
      </c>
      <c r="NJP99">
        <v>0</v>
      </c>
      <c r="NJQ99">
        <v>0</v>
      </c>
      <c r="NJR99">
        <v>0</v>
      </c>
      <c r="NJS99">
        <v>0</v>
      </c>
      <c r="NJT99">
        <v>0</v>
      </c>
      <c r="NJU99">
        <v>0</v>
      </c>
      <c r="NJV99">
        <v>0</v>
      </c>
      <c r="NJW99">
        <v>0</v>
      </c>
      <c r="NJX99">
        <v>0</v>
      </c>
      <c r="NJY99">
        <v>0</v>
      </c>
      <c r="NJZ99">
        <v>0</v>
      </c>
      <c r="NKA99">
        <v>0</v>
      </c>
      <c r="NKB99">
        <v>0</v>
      </c>
      <c r="NKC99">
        <v>10</v>
      </c>
      <c r="NKD99">
        <v>0</v>
      </c>
      <c r="NKE99">
        <v>0</v>
      </c>
      <c r="NKF99">
        <v>0</v>
      </c>
      <c r="NKG99">
        <v>0</v>
      </c>
      <c r="NKH99">
        <v>0</v>
      </c>
      <c r="NKI99">
        <v>0</v>
      </c>
      <c r="NKJ99">
        <v>0</v>
      </c>
      <c r="NKK99">
        <v>0</v>
      </c>
      <c r="NKL99">
        <v>0</v>
      </c>
      <c r="NKM99">
        <v>0</v>
      </c>
      <c r="NKN99">
        <v>0</v>
      </c>
      <c r="NKO99">
        <v>0</v>
      </c>
      <c r="NKP99">
        <v>0</v>
      </c>
      <c r="NKQ99">
        <v>0</v>
      </c>
      <c r="NKR99">
        <v>0</v>
      </c>
      <c r="NKS99">
        <v>0</v>
      </c>
      <c r="NKT99">
        <v>0</v>
      </c>
      <c r="NKU99">
        <v>0</v>
      </c>
      <c r="NKV99">
        <v>0</v>
      </c>
      <c r="NKW99">
        <v>0</v>
      </c>
      <c r="NKX99">
        <v>10</v>
      </c>
      <c r="NKY99">
        <v>0</v>
      </c>
      <c r="NKZ99">
        <v>10</v>
      </c>
      <c r="NLA99">
        <v>0</v>
      </c>
      <c r="NLB99">
        <v>0</v>
      </c>
      <c r="NLC99">
        <v>0</v>
      </c>
      <c r="NLD99">
        <v>0</v>
      </c>
      <c r="NLE99">
        <v>0</v>
      </c>
      <c r="NLF99">
        <v>0</v>
      </c>
      <c r="NLG99">
        <v>0</v>
      </c>
      <c r="NLH99">
        <v>0</v>
      </c>
      <c r="NLI99">
        <v>0</v>
      </c>
      <c r="NLJ99">
        <v>10</v>
      </c>
      <c r="NLK99">
        <v>30</v>
      </c>
      <c r="NLL99">
        <v>0</v>
      </c>
      <c r="NLM99">
        <v>0</v>
      </c>
      <c r="NLN99">
        <v>0</v>
      </c>
      <c r="NLO99">
        <v>0</v>
      </c>
      <c r="NLP99">
        <v>0</v>
      </c>
      <c r="NLQ99">
        <v>0</v>
      </c>
      <c r="NLR99">
        <v>0</v>
      </c>
      <c r="NLS99">
        <v>0</v>
      </c>
      <c r="NLT99">
        <v>0</v>
      </c>
      <c r="NLU99">
        <v>0</v>
      </c>
      <c r="NLV99">
        <v>0</v>
      </c>
      <c r="NLW99">
        <v>0</v>
      </c>
      <c r="NLX99">
        <v>0</v>
      </c>
      <c r="NLY99">
        <v>0</v>
      </c>
      <c r="NLZ99">
        <v>0</v>
      </c>
      <c r="NMA99">
        <v>0</v>
      </c>
      <c r="NMB99">
        <v>0</v>
      </c>
      <c r="NMC99">
        <v>0</v>
      </c>
      <c r="NMD99">
        <v>0</v>
      </c>
      <c r="NME99">
        <v>0</v>
      </c>
      <c r="NMF99">
        <v>0</v>
      </c>
      <c r="NMG99">
        <v>0</v>
      </c>
      <c r="NMH99">
        <v>0</v>
      </c>
      <c r="NMI99">
        <v>0</v>
      </c>
      <c r="NMJ99">
        <v>0</v>
      </c>
      <c r="NMK99">
        <v>0</v>
      </c>
      <c r="NML99">
        <v>0</v>
      </c>
      <c r="NMM99">
        <v>0</v>
      </c>
      <c r="NMN99">
        <v>0</v>
      </c>
      <c r="NMO99">
        <v>0</v>
      </c>
      <c r="NMP99">
        <v>10</v>
      </c>
      <c r="NMQ99">
        <v>0</v>
      </c>
      <c r="NMR99">
        <v>20</v>
      </c>
      <c r="NMS99">
        <v>0</v>
      </c>
      <c r="NMT99">
        <v>0</v>
      </c>
      <c r="NMU99">
        <v>0</v>
      </c>
      <c r="NMV99">
        <v>0</v>
      </c>
      <c r="NMW99">
        <v>0</v>
      </c>
      <c r="NMX99">
        <v>0</v>
      </c>
      <c r="NMY99">
        <v>0</v>
      </c>
      <c r="NMZ99">
        <v>0</v>
      </c>
      <c r="NNA99">
        <v>0</v>
      </c>
      <c r="NNB99">
        <v>0</v>
      </c>
      <c r="NNC99">
        <v>0</v>
      </c>
      <c r="NND99">
        <v>0</v>
      </c>
      <c r="NNE99">
        <v>0</v>
      </c>
      <c r="NNF99">
        <v>10</v>
      </c>
      <c r="NNG99">
        <v>0</v>
      </c>
      <c r="NNH99">
        <v>0</v>
      </c>
      <c r="NNI99">
        <v>0</v>
      </c>
      <c r="NNJ99">
        <v>0</v>
      </c>
      <c r="NNK99">
        <v>0</v>
      </c>
      <c r="NNL99">
        <v>0</v>
      </c>
      <c r="NNM99">
        <v>0</v>
      </c>
      <c r="NNN99">
        <v>0</v>
      </c>
      <c r="NNO99">
        <v>0</v>
      </c>
      <c r="NNP99">
        <v>0</v>
      </c>
      <c r="NNQ99">
        <v>50</v>
      </c>
      <c r="NNR99">
        <v>50</v>
      </c>
      <c r="NNS99">
        <v>20</v>
      </c>
      <c r="NNT99">
        <v>10</v>
      </c>
      <c r="NNU99">
        <v>0</v>
      </c>
      <c r="NNV99">
        <v>0</v>
      </c>
      <c r="NNW99">
        <v>0</v>
      </c>
      <c r="NNX99">
        <v>0</v>
      </c>
      <c r="NNY99">
        <v>0</v>
      </c>
      <c r="NNZ99">
        <v>0</v>
      </c>
      <c r="NOA99">
        <v>0</v>
      </c>
      <c r="NOB99">
        <v>0</v>
      </c>
      <c r="NOC99">
        <v>0</v>
      </c>
      <c r="NOD99">
        <v>0</v>
      </c>
      <c r="NOE99">
        <v>0</v>
      </c>
      <c r="NOF99">
        <v>0</v>
      </c>
      <c r="NOG99">
        <v>0</v>
      </c>
      <c r="NOH99">
        <v>0</v>
      </c>
      <c r="NOI99">
        <v>0</v>
      </c>
      <c r="NOJ99">
        <v>0</v>
      </c>
      <c r="NOK99">
        <v>0</v>
      </c>
      <c r="NOL99">
        <v>0</v>
      </c>
      <c r="NOM99">
        <v>0</v>
      </c>
      <c r="NON99">
        <v>0</v>
      </c>
      <c r="NOO99">
        <v>0</v>
      </c>
      <c r="NOP99">
        <v>0</v>
      </c>
      <c r="NOQ99">
        <v>0</v>
      </c>
      <c r="NOR99">
        <v>0</v>
      </c>
      <c r="NOS99">
        <v>0</v>
      </c>
      <c r="NOT99">
        <v>0</v>
      </c>
      <c r="NOU99">
        <v>0</v>
      </c>
      <c r="NOV99">
        <v>0</v>
      </c>
      <c r="NOW99">
        <v>0</v>
      </c>
      <c r="NOX99">
        <v>0</v>
      </c>
      <c r="NOY99">
        <v>0</v>
      </c>
      <c r="NOZ99">
        <v>0</v>
      </c>
      <c r="NPA99">
        <v>0</v>
      </c>
      <c r="NPB99">
        <v>0</v>
      </c>
      <c r="NPC99">
        <v>10</v>
      </c>
      <c r="NPD99">
        <v>50</v>
      </c>
      <c r="NPE99">
        <v>0</v>
      </c>
      <c r="NPF99">
        <v>0</v>
      </c>
      <c r="NPG99">
        <v>0</v>
      </c>
      <c r="NPH99">
        <v>0</v>
      </c>
      <c r="NPI99">
        <v>0</v>
      </c>
      <c r="NPJ99">
        <v>0</v>
      </c>
      <c r="NPK99">
        <v>0</v>
      </c>
      <c r="NPL99">
        <v>0</v>
      </c>
      <c r="NPM99">
        <v>0</v>
      </c>
      <c r="NPN99">
        <v>0</v>
      </c>
      <c r="NPO99">
        <v>0</v>
      </c>
      <c r="NPP99">
        <v>0</v>
      </c>
      <c r="NPQ99">
        <v>0</v>
      </c>
      <c r="NPR99">
        <v>10</v>
      </c>
      <c r="NPS99">
        <v>0</v>
      </c>
      <c r="NPT99">
        <v>0</v>
      </c>
      <c r="NPU99">
        <v>0</v>
      </c>
      <c r="NPV99">
        <v>0</v>
      </c>
      <c r="NPW99">
        <v>0</v>
      </c>
      <c r="NPX99">
        <v>0</v>
      </c>
      <c r="NPY99">
        <v>0</v>
      </c>
      <c r="NPZ99">
        <v>0</v>
      </c>
      <c r="NQA99">
        <v>0</v>
      </c>
      <c r="NQB99">
        <v>0</v>
      </c>
      <c r="NQC99">
        <v>0</v>
      </c>
      <c r="NQD99">
        <v>0</v>
      </c>
      <c r="NQE99">
        <v>0</v>
      </c>
      <c r="NQF99">
        <v>0</v>
      </c>
      <c r="NQG99">
        <v>0</v>
      </c>
      <c r="NQH99">
        <v>0</v>
      </c>
      <c r="NQI99">
        <v>0</v>
      </c>
      <c r="NQJ99">
        <v>0</v>
      </c>
      <c r="NQK99">
        <v>0</v>
      </c>
      <c r="NQL99">
        <v>10</v>
      </c>
      <c r="NQM99">
        <v>0</v>
      </c>
      <c r="NQN99">
        <v>0</v>
      </c>
      <c r="NQO99">
        <v>0</v>
      </c>
      <c r="NQP99">
        <v>0</v>
      </c>
      <c r="NQQ99">
        <v>0</v>
      </c>
      <c r="NQR99">
        <v>0</v>
      </c>
      <c r="NQS99">
        <v>0</v>
      </c>
      <c r="NQT99">
        <v>0</v>
      </c>
      <c r="NQU99">
        <v>0</v>
      </c>
      <c r="NQV99">
        <v>0</v>
      </c>
      <c r="NQW99">
        <v>0</v>
      </c>
      <c r="NQX99">
        <v>0</v>
      </c>
      <c r="NQY99">
        <v>0</v>
      </c>
      <c r="NQZ99">
        <v>0</v>
      </c>
      <c r="NRA99">
        <v>0</v>
      </c>
      <c r="NRB99">
        <v>0</v>
      </c>
      <c r="NRC99">
        <v>0</v>
      </c>
      <c r="NRD99">
        <v>0</v>
      </c>
      <c r="NRE99">
        <v>0</v>
      </c>
      <c r="NRF99">
        <v>0</v>
      </c>
      <c r="NRG99">
        <v>0</v>
      </c>
      <c r="NRH99">
        <v>0</v>
      </c>
      <c r="NRI99">
        <v>0</v>
      </c>
      <c r="NRJ99">
        <v>0</v>
      </c>
      <c r="NRK99">
        <v>0</v>
      </c>
      <c r="NRL99">
        <v>0</v>
      </c>
      <c r="NRM99">
        <v>0</v>
      </c>
      <c r="NRN99">
        <v>0</v>
      </c>
      <c r="NRO99">
        <v>0</v>
      </c>
      <c r="NRP99">
        <v>0</v>
      </c>
      <c r="NRQ99">
        <v>0</v>
      </c>
      <c r="NRR99">
        <v>0</v>
      </c>
      <c r="NRS99">
        <v>0</v>
      </c>
      <c r="NRT99">
        <v>0</v>
      </c>
      <c r="NRU99">
        <v>0</v>
      </c>
      <c r="NRV99">
        <v>0</v>
      </c>
      <c r="NRW99">
        <v>0</v>
      </c>
      <c r="NRX99">
        <v>0</v>
      </c>
      <c r="NRY99">
        <v>0</v>
      </c>
      <c r="NRZ99">
        <v>0</v>
      </c>
      <c r="NSA99">
        <v>0</v>
      </c>
      <c r="NSB99">
        <v>0</v>
      </c>
      <c r="NSC99">
        <v>0</v>
      </c>
      <c r="NSD99">
        <v>0</v>
      </c>
      <c r="NSE99">
        <v>0</v>
      </c>
      <c r="NSF99">
        <v>0</v>
      </c>
      <c r="NSG99">
        <v>0</v>
      </c>
      <c r="NSH99">
        <v>0</v>
      </c>
      <c r="NSI99">
        <v>0</v>
      </c>
      <c r="NSJ99">
        <v>0</v>
      </c>
      <c r="NSK99">
        <v>0</v>
      </c>
      <c r="NSL99">
        <v>0</v>
      </c>
      <c r="NSM99">
        <v>0</v>
      </c>
      <c r="NSN99">
        <v>0</v>
      </c>
      <c r="NSO99">
        <v>0</v>
      </c>
      <c r="NSP99">
        <v>0</v>
      </c>
      <c r="NSQ99">
        <v>0</v>
      </c>
      <c r="NSR99">
        <v>0</v>
      </c>
      <c r="NSS99">
        <v>0</v>
      </c>
      <c r="NST99">
        <v>0</v>
      </c>
      <c r="NSU99">
        <v>0</v>
      </c>
      <c r="NSV99">
        <v>0</v>
      </c>
      <c r="NSW99">
        <v>0</v>
      </c>
      <c r="NSX99">
        <v>0</v>
      </c>
      <c r="NSY99">
        <v>0</v>
      </c>
      <c r="NSZ99">
        <v>0</v>
      </c>
      <c r="NTA99">
        <v>0</v>
      </c>
      <c r="NTB99">
        <v>0</v>
      </c>
      <c r="NTC99">
        <v>0</v>
      </c>
      <c r="NTD99">
        <v>0</v>
      </c>
      <c r="NTE99">
        <v>0</v>
      </c>
      <c r="NTF99">
        <v>0</v>
      </c>
      <c r="NTG99">
        <v>0</v>
      </c>
      <c r="NTH99">
        <v>0</v>
      </c>
      <c r="NTI99">
        <v>0</v>
      </c>
      <c r="NTJ99">
        <v>0</v>
      </c>
      <c r="NTK99">
        <v>0</v>
      </c>
      <c r="NTL99">
        <v>0</v>
      </c>
      <c r="NTM99">
        <v>0</v>
      </c>
      <c r="NTN99">
        <v>0</v>
      </c>
      <c r="NTO99">
        <v>0</v>
      </c>
      <c r="NTP99">
        <v>0</v>
      </c>
      <c r="NTQ99">
        <v>0</v>
      </c>
      <c r="NTR99">
        <v>0</v>
      </c>
      <c r="NTS99">
        <v>0</v>
      </c>
      <c r="NTT99">
        <v>0</v>
      </c>
      <c r="NTU99">
        <v>0</v>
      </c>
      <c r="NTV99">
        <v>0</v>
      </c>
      <c r="NTW99">
        <v>0</v>
      </c>
      <c r="NTX99">
        <v>0</v>
      </c>
      <c r="NTY99">
        <v>0</v>
      </c>
      <c r="NTZ99">
        <v>0</v>
      </c>
      <c r="NUA99">
        <v>0</v>
      </c>
      <c r="NUB99">
        <v>0</v>
      </c>
      <c r="NUC99">
        <v>0</v>
      </c>
      <c r="NUD99">
        <v>0</v>
      </c>
      <c r="NUE99">
        <v>0</v>
      </c>
      <c r="NUF99">
        <v>0</v>
      </c>
      <c r="NUG99">
        <v>0</v>
      </c>
      <c r="NUH99">
        <v>0</v>
      </c>
      <c r="NUI99">
        <v>0</v>
      </c>
      <c r="NUJ99">
        <v>0</v>
      </c>
      <c r="NUK99">
        <v>0</v>
      </c>
      <c r="NUL99">
        <v>0</v>
      </c>
      <c r="NUM99">
        <v>0</v>
      </c>
      <c r="NUN99">
        <v>0</v>
      </c>
      <c r="NUO99">
        <v>0</v>
      </c>
      <c r="NUP99">
        <v>0</v>
      </c>
      <c r="NUQ99">
        <v>0</v>
      </c>
      <c r="NUR99">
        <v>0</v>
      </c>
      <c r="NUS99">
        <v>0</v>
      </c>
      <c r="NUT99">
        <v>0</v>
      </c>
      <c r="NUU99">
        <v>0</v>
      </c>
      <c r="NUV99">
        <v>0</v>
      </c>
      <c r="NUW99">
        <v>0</v>
      </c>
      <c r="NUX99">
        <v>0</v>
      </c>
      <c r="NUY99">
        <v>0</v>
      </c>
      <c r="NUZ99">
        <v>10</v>
      </c>
      <c r="NVA99">
        <v>10</v>
      </c>
      <c r="NVB99">
        <v>0</v>
      </c>
      <c r="NVC99">
        <v>0</v>
      </c>
      <c r="NVD99">
        <v>0</v>
      </c>
      <c r="NVE99">
        <v>0</v>
      </c>
      <c r="NVF99">
        <v>0</v>
      </c>
      <c r="NVG99">
        <v>0</v>
      </c>
      <c r="NVH99">
        <v>0</v>
      </c>
      <c r="NVI99">
        <v>0</v>
      </c>
      <c r="NVJ99">
        <v>0</v>
      </c>
      <c r="NVK99">
        <v>0</v>
      </c>
      <c r="NVL99">
        <v>0</v>
      </c>
      <c r="NVM99">
        <v>0</v>
      </c>
      <c r="NVN99">
        <v>0</v>
      </c>
      <c r="NVO99">
        <v>10</v>
      </c>
      <c r="NVP99">
        <v>0</v>
      </c>
      <c r="NVQ99">
        <v>0</v>
      </c>
      <c r="NVR99">
        <v>0</v>
      </c>
      <c r="NVS99">
        <v>0</v>
      </c>
      <c r="NVT99">
        <v>0</v>
      </c>
      <c r="NVU99">
        <v>0</v>
      </c>
      <c r="NVV99">
        <v>0</v>
      </c>
      <c r="NVW99">
        <v>0</v>
      </c>
      <c r="NVX99">
        <v>0</v>
      </c>
      <c r="NVY99">
        <v>0</v>
      </c>
      <c r="NVZ99">
        <v>0</v>
      </c>
      <c r="NWA99">
        <v>10</v>
      </c>
      <c r="NWB99">
        <v>0</v>
      </c>
      <c r="NWC99">
        <v>10</v>
      </c>
      <c r="NWD99">
        <v>0</v>
      </c>
      <c r="NWE99">
        <v>0</v>
      </c>
      <c r="NWF99">
        <v>0</v>
      </c>
      <c r="NWG99">
        <v>0</v>
      </c>
      <c r="NWH99">
        <v>0</v>
      </c>
      <c r="NWI99">
        <v>0</v>
      </c>
      <c r="NWJ99">
        <v>0</v>
      </c>
      <c r="NWK99">
        <v>0</v>
      </c>
      <c r="NWL99">
        <v>0</v>
      </c>
      <c r="NWM99">
        <v>0</v>
      </c>
      <c r="NWN99">
        <v>0</v>
      </c>
      <c r="NWO99">
        <v>0</v>
      </c>
      <c r="NWP99">
        <v>0</v>
      </c>
      <c r="NWQ99">
        <v>0</v>
      </c>
      <c r="NWR99">
        <v>0</v>
      </c>
      <c r="NWS99">
        <v>0</v>
      </c>
      <c r="NWT99">
        <v>0</v>
      </c>
      <c r="NWU99">
        <v>0</v>
      </c>
      <c r="NWV99">
        <v>0</v>
      </c>
      <c r="NWW99">
        <v>0</v>
      </c>
      <c r="NWX99">
        <v>0</v>
      </c>
      <c r="NWY99">
        <v>0</v>
      </c>
      <c r="NWZ99">
        <v>0</v>
      </c>
      <c r="NXA99">
        <v>0</v>
      </c>
      <c r="NXB99">
        <v>0</v>
      </c>
      <c r="NXC99">
        <v>0</v>
      </c>
      <c r="NXD99">
        <v>0</v>
      </c>
      <c r="NXE99">
        <v>0</v>
      </c>
      <c r="NXF99">
        <v>0</v>
      </c>
      <c r="NXG99">
        <v>0</v>
      </c>
      <c r="NXH99">
        <v>0</v>
      </c>
      <c r="NXI99">
        <v>0</v>
      </c>
      <c r="NXJ99">
        <v>0</v>
      </c>
      <c r="NXK99">
        <v>0</v>
      </c>
      <c r="NXL99">
        <v>0</v>
      </c>
      <c r="NXM99">
        <v>0</v>
      </c>
      <c r="NXN99">
        <v>0</v>
      </c>
      <c r="NXO99">
        <v>0</v>
      </c>
      <c r="NXP99">
        <v>0</v>
      </c>
      <c r="NXQ99">
        <v>0</v>
      </c>
      <c r="NXR99">
        <v>10</v>
      </c>
      <c r="NXS99">
        <v>0</v>
      </c>
      <c r="NXT99">
        <v>30</v>
      </c>
      <c r="NXU99">
        <v>0</v>
      </c>
      <c r="NXV99">
        <v>0</v>
      </c>
      <c r="NXW99">
        <v>0</v>
      </c>
      <c r="NXX99">
        <v>0</v>
      </c>
      <c r="NXY99">
        <v>0</v>
      </c>
      <c r="NXZ99">
        <v>0</v>
      </c>
      <c r="NYA99">
        <v>0</v>
      </c>
      <c r="NYB99">
        <v>0</v>
      </c>
      <c r="NYC99">
        <v>0</v>
      </c>
      <c r="NYD99">
        <v>0</v>
      </c>
      <c r="NYE99">
        <v>0</v>
      </c>
      <c r="NYF99">
        <v>0</v>
      </c>
      <c r="NYG99">
        <v>0</v>
      </c>
      <c r="NYH99">
        <v>0</v>
      </c>
      <c r="NYI99">
        <v>10</v>
      </c>
      <c r="NYJ99">
        <v>0</v>
      </c>
      <c r="NYK99">
        <v>0</v>
      </c>
      <c r="NYL99">
        <v>0</v>
      </c>
      <c r="NYM99">
        <v>0</v>
      </c>
      <c r="NYN99">
        <v>0</v>
      </c>
      <c r="NYO99">
        <v>0</v>
      </c>
      <c r="NYP99">
        <v>0</v>
      </c>
      <c r="NYQ99">
        <v>0</v>
      </c>
      <c r="NYR99">
        <v>0</v>
      </c>
      <c r="NYS99">
        <v>0</v>
      </c>
      <c r="NYT99">
        <v>0</v>
      </c>
      <c r="NYU99">
        <v>0</v>
      </c>
      <c r="NYV99">
        <v>0</v>
      </c>
      <c r="NYW99">
        <v>0</v>
      </c>
      <c r="NYX99">
        <v>0</v>
      </c>
      <c r="NYY99">
        <v>10</v>
      </c>
      <c r="NYZ99">
        <v>0</v>
      </c>
      <c r="NZA99">
        <v>0</v>
      </c>
      <c r="NZB99">
        <v>0</v>
      </c>
      <c r="NZC99">
        <v>0</v>
      </c>
      <c r="NZD99">
        <v>0</v>
      </c>
      <c r="NZE99">
        <v>0</v>
      </c>
      <c r="NZF99">
        <v>0</v>
      </c>
      <c r="NZG99">
        <v>0</v>
      </c>
      <c r="NZH99">
        <v>0</v>
      </c>
      <c r="NZI99">
        <v>0</v>
      </c>
      <c r="NZJ99">
        <v>10</v>
      </c>
      <c r="NZK99">
        <v>0</v>
      </c>
      <c r="NZL99">
        <v>0</v>
      </c>
      <c r="NZM99">
        <v>0</v>
      </c>
      <c r="NZN99">
        <v>0</v>
      </c>
      <c r="NZO99">
        <v>0</v>
      </c>
      <c r="NZP99">
        <v>0</v>
      </c>
      <c r="NZQ99">
        <v>0</v>
      </c>
      <c r="NZR99">
        <v>0</v>
      </c>
      <c r="NZS99">
        <v>0</v>
      </c>
      <c r="NZT99">
        <v>0</v>
      </c>
      <c r="NZU99">
        <v>0</v>
      </c>
      <c r="NZV99">
        <v>0</v>
      </c>
      <c r="NZW99">
        <v>0</v>
      </c>
      <c r="NZX99">
        <v>0</v>
      </c>
      <c r="NZY99">
        <v>0</v>
      </c>
      <c r="NZZ99">
        <v>0</v>
      </c>
      <c r="OAA99">
        <v>0</v>
      </c>
      <c r="OAB99">
        <v>0</v>
      </c>
      <c r="OAC99">
        <v>0</v>
      </c>
      <c r="OAD99">
        <v>0</v>
      </c>
      <c r="OAE99">
        <v>0</v>
      </c>
      <c r="OAF99">
        <v>0</v>
      </c>
      <c r="OAG99">
        <v>0</v>
      </c>
      <c r="OAH99">
        <v>0</v>
      </c>
      <c r="OAI99">
        <v>0</v>
      </c>
      <c r="OAJ99">
        <v>0</v>
      </c>
      <c r="OAK99">
        <v>0</v>
      </c>
      <c r="OAL99">
        <v>0</v>
      </c>
      <c r="OAM99">
        <v>0</v>
      </c>
      <c r="OAN99">
        <v>0</v>
      </c>
      <c r="OAO99">
        <v>0</v>
      </c>
      <c r="OAP99">
        <v>0</v>
      </c>
      <c r="OAQ99">
        <v>0</v>
      </c>
      <c r="OAR99">
        <v>0</v>
      </c>
      <c r="OAS99">
        <v>0</v>
      </c>
      <c r="OAT99">
        <v>0</v>
      </c>
      <c r="OAU99">
        <v>0</v>
      </c>
      <c r="OAV99">
        <v>0</v>
      </c>
      <c r="OAW99">
        <v>0</v>
      </c>
      <c r="OAX99">
        <v>0</v>
      </c>
      <c r="OAY99">
        <v>0</v>
      </c>
      <c r="OAZ99">
        <v>0</v>
      </c>
      <c r="OBA99">
        <v>0</v>
      </c>
      <c r="OBB99">
        <v>0</v>
      </c>
      <c r="OBC99">
        <v>0</v>
      </c>
      <c r="OBD99">
        <v>0</v>
      </c>
      <c r="OBE99">
        <v>0</v>
      </c>
      <c r="OBF99">
        <v>0</v>
      </c>
      <c r="OBG99">
        <v>0</v>
      </c>
      <c r="OBH99">
        <v>0</v>
      </c>
      <c r="OBI99">
        <v>0</v>
      </c>
      <c r="OBJ99">
        <v>0</v>
      </c>
      <c r="OBK99">
        <v>0</v>
      </c>
      <c r="OBL99">
        <v>0</v>
      </c>
      <c r="OBM99">
        <v>0</v>
      </c>
      <c r="OBN99">
        <v>0</v>
      </c>
      <c r="OBO99">
        <v>0</v>
      </c>
      <c r="OBP99">
        <v>0</v>
      </c>
      <c r="OBQ99">
        <v>10</v>
      </c>
      <c r="OBR99">
        <v>0</v>
      </c>
      <c r="OBS99">
        <v>0</v>
      </c>
      <c r="OBT99">
        <v>0</v>
      </c>
      <c r="OBU99">
        <v>0</v>
      </c>
      <c r="OBV99">
        <v>0</v>
      </c>
      <c r="OBW99">
        <v>0</v>
      </c>
      <c r="OBX99">
        <v>0</v>
      </c>
      <c r="OBY99">
        <v>0</v>
      </c>
      <c r="OBZ99">
        <v>0</v>
      </c>
      <c r="OCA99">
        <v>0</v>
      </c>
      <c r="OCB99">
        <v>0</v>
      </c>
      <c r="OCC99">
        <v>0</v>
      </c>
      <c r="OCD99">
        <v>0</v>
      </c>
      <c r="OCE99">
        <v>10</v>
      </c>
      <c r="OCF99">
        <v>0</v>
      </c>
      <c r="OCG99">
        <v>0</v>
      </c>
      <c r="OCH99">
        <v>0</v>
      </c>
      <c r="OCI99">
        <v>0</v>
      </c>
      <c r="OCJ99">
        <v>30</v>
      </c>
      <c r="OCK99">
        <v>90</v>
      </c>
      <c r="OCL99">
        <v>70</v>
      </c>
      <c r="OCM99">
        <v>0</v>
      </c>
      <c r="OCN99">
        <v>0</v>
      </c>
      <c r="OCO99">
        <v>0</v>
      </c>
      <c r="OCP99">
        <v>0</v>
      </c>
      <c r="OCQ99">
        <v>0</v>
      </c>
      <c r="OCR99">
        <v>0</v>
      </c>
      <c r="OCS99">
        <v>0</v>
      </c>
      <c r="OCT99">
        <v>0</v>
      </c>
      <c r="OCU99">
        <v>40</v>
      </c>
      <c r="OCV99">
        <v>0</v>
      </c>
      <c r="OCW99">
        <v>20</v>
      </c>
      <c r="OCX99">
        <v>20</v>
      </c>
      <c r="OCY99">
        <v>0</v>
      </c>
      <c r="OCZ99">
        <v>0</v>
      </c>
      <c r="ODA99">
        <v>0</v>
      </c>
      <c r="ODB99">
        <v>0</v>
      </c>
      <c r="ODC99">
        <v>0</v>
      </c>
      <c r="ODD99">
        <v>0</v>
      </c>
      <c r="ODE99">
        <v>0</v>
      </c>
      <c r="ODF99">
        <v>0</v>
      </c>
      <c r="ODG99">
        <v>0</v>
      </c>
      <c r="ODH99">
        <v>0</v>
      </c>
      <c r="ODI99">
        <v>0</v>
      </c>
      <c r="ODJ99">
        <v>0</v>
      </c>
      <c r="ODK99">
        <v>20</v>
      </c>
      <c r="ODL99">
        <v>0</v>
      </c>
      <c r="ODM99">
        <v>0</v>
      </c>
      <c r="ODN99">
        <v>0</v>
      </c>
      <c r="ODO99">
        <v>0</v>
      </c>
      <c r="ODP99">
        <v>0</v>
      </c>
      <c r="ODQ99">
        <v>0</v>
      </c>
      <c r="ODR99">
        <v>0</v>
      </c>
      <c r="ODS99">
        <v>0</v>
      </c>
      <c r="ODT99">
        <v>0</v>
      </c>
      <c r="ODU99">
        <v>0</v>
      </c>
      <c r="ODV99">
        <v>0</v>
      </c>
      <c r="ODW99">
        <v>0</v>
      </c>
      <c r="ODX99">
        <v>0</v>
      </c>
      <c r="ODY99">
        <v>0</v>
      </c>
      <c r="ODZ99">
        <v>0</v>
      </c>
      <c r="OEA99">
        <v>0</v>
      </c>
      <c r="OEB99">
        <v>0</v>
      </c>
      <c r="OEC99">
        <v>0</v>
      </c>
      <c r="OED99">
        <v>0</v>
      </c>
      <c r="OEE99">
        <v>0</v>
      </c>
      <c r="OEF99">
        <v>0</v>
      </c>
      <c r="OEG99">
        <v>0</v>
      </c>
      <c r="OEH99">
        <v>0</v>
      </c>
      <c r="OEI99">
        <v>0</v>
      </c>
      <c r="OEJ99">
        <v>0</v>
      </c>
      <c r="OEK99">
        <v>0</v>
      </c>
      <c r="OEL99">
        <v>0</v>
      </c>
      <c r="OEM99">
        <v>0</v>
      </c>
      <c r="OEN99">
        <v>0</v>
      </c>
      <c r="OEO99">
        <v>0</v>
      </c>
      <c r="OEP99">
        <v>0</v>
      </c>
      <c r="OEQ99">
        <v>0</v>
      </c>
      <c r="OER99">
        <v>0</v>
      </c>
      <c r="OES99">
        <v>0</v>
      </c>
      <c r="OET99">
        <v>0</v>
      </c>
      <c r="OEU99">
        <v>0</v>
      </c>
      <c r="OEV99">
        <v>0</v>
      </c>
      <c r="OEW99">
        <v>0</v>
      </c>
      <c r="OEX99">
        <v>0</v>
      </c>
      <c r="OEY99">
        <v>0</v>
      </c>
      <c r="OEZ99">
        <v>0</v>
      </c>
      <c r="OFA99">
        <v>0</v>
      </c>
      <c r="OFB99">
        <v>0</v>
      </c>
      <c r="OFC99">
        <v>0</v>
      </c>
      <c r="OFD99">
        <v>0</v>
      </c>
      <c r="OFE99">
        <v>0</v>
      </c>
      <c r="OFF99">
        <v>0</v>
      </c>
      <c r="OFG99">
        <v>0</v>
      </c>
      <c r="OFH99">
        <v>0</v>
      </c>
      <c r="OFI99">
        <v>0</v>
      </c>
      <c r="OFJ99">
        <v>0</v>
      </c>
      <c r="OFK99">
        <v>0</v>
      </c>
      <c r="OFL99">
        <v>0</v>
      </c>
      <c r="OFM99">
        <v>0</v>
      </c>
      <c r="OFN99">
        <v>0</v>
      </c>
      <c r="OFO99">
        <v>0</v>
      </c>
      <c r="OFP99">
        <v>0</v>
      </c>
      <c r="OFQ99">
        <v>0</v>
      </c>
      <c r="OFR99">
        <v>0</v>
      </c>
      <c r="OFS99">
        <v>0</v>
      </c>
      <c r="OFT99">
        <v>0</v>
      </c>
      <c r="OFU99">
        <v>0</v>
      </c>
      <c r="OFV99">
        <v>0</v>
      </c>
      <c r="OFW99">
        <v>0</v>
      </c>
      <c r="OFX99">
        <v>0</v>
      </c>
      <c r="OFY99">
        <v>0</v>
      </c>
      <c r="OFZ99">
        <v>0</v>
      </c>
      <c r="OGA99">
        <v>0</v>
      </c>
      <c r="OGB99">
        <v>0</v>
      </c>
      <c r="OGC99">
        <v>0</v>
      </c>
      <c r="OGD99">
        <v>0</v>
      </c>
      <c r="OGE99">
        <v>0</v>
      </c>
      <c r="OGF99">
        <v>0</v>
      </c>
      <c r="OGG99">
        <v>0</v>
      </c>
      <c r="OGH99">
        <v>0</v>
      </c>
      <c r="OGI99">
        <v>0</v>
      </c>
      <c r="OGJ99">
        <v>0</v>
      </c>
      <c r="OGK99">
        <v>0</v>
      </c>
      <c r="OGL99">
        <v>0</v>
      </c>
      <c r="OGM99">
        <v>0</v>
      </c>
      <c r="OGN99">
        <v>0</v>
      </c>
      <c r="OGO99">
        <v>0</v>
      </c>
      <c r="OGP99">
        <v>0</v>
      </c>
      <c r="OGQ99">
        <v>0</v>
      </c>
      <c r="OGR99">
        <v>0</v>
      </c>
      <c r="OGS99">
        <v>0</v>
      </c>
      <c r="OGT99">
        <v>0</v>
      </c>
      <c r="OGU99">
        <v>0</v>
      </c>
      <c r="OGV99">
        <v>0</v>
      </c>
      <c r="OGW99">
        <v>0</v>
      </c>
      <c r="OGX99">
        <v>0</v>
      </c>
      <c r="OGY99">
        <v>0</v>
      </c>
      <c r="OGZ99">
        <v>0</v>
      </c>
      <c r="OHA99">
        <v>30</v>
      </c>
      <c r="OHB99">
        <v>10</v>
      </c>
      <c r="OHC99">
        <v>0</v>
      </c>
      <c r="OHD99">
        <v>10</v>
      </c>
      <c r="OHE99">
        <v>0</v>
      </c>
      <c r="OHF99">
        <v>0</v>
      </c>
      <c r="OHG99">
        <v>0</v>
      </c>
      <c r="OHH99">
        <v>0</v>
      </c>
      <c r="OHI99">
        <v>0</v>
      </c>
      <c r="OHJ99">
        <v>0</v>
      </c>
      <c r="OHK99">
        <v>0</v>
      </c>
      <c r="OHL99">
        <v>0</v>
      </c>
      <c r="OHM99">
        <v>0</v>
      </c>
      <c r="OHN99">
        <v>0</v>
      </c>
      <c r="OHO99">
        <v>0</v>
      </c>
      <c r="OHP99">
        <v>10</v>
      </c>
      <c r="OHQ99">
        <v>0</v>
      </c>
      <c r="OHR99">
        <v>0</v>
      </c>
      <c r="OHS99">
        <v>10</v>
      </c>
      <c r="OHT99">
        <v>0</v>
      </c>
      <c r="OHU99">
        <v>0</v>
      </c>
      <c r="OHV99">
        <v>0</v>
      </c>
      <c r="OHW99">
        <v>0</v>
      </c>
      <c r="OHX99">
        <v>0</v>
      </c>
      <c r="OHY99">
        <v>0</v>
      </c>
      <c r="OHZ99">
        <v>0</v>
      </c>
      <c r="OIA99">
        <v>0</v>
      </c>
      <c r="OIB99">
        <v>0</v>
      </c>
      <c r="OIC99">
        <v>0</v>
      </c>
      <c r="OID99">
        <v>0</v>
      </c>
      <c r="OIE99">
        <v>0</v>
      </c>
      <c r="OIF99">
        <v>0</v>
      </c>
      <c r="OIG99">
        <v>0</v>
      </c>
      <c r="OIH99">
        <v>0</v>
      </c>
      <c r="OII99">
        <v>0</v>
      </c>
      <c r="OIJ99">
        <v>0</v>
      </c>
      <c r="OIK99">
        <v>0</v>
      </c>
      <c r="OIL99">
        <v>0</v>
      </c>
      <c r="OIM99">
        <v>0</v>
      </c>
      <c r="OIN99">
        <v>0</v>
      </c>
      <c r="OIO99">
        <v>0</v>
      </c>
      <c r="OIP99">
        <v>0</v>
      </c>
      <c r="OIQ99">
        <v>0</v>
      </c>
      <c r="OIR99">
        <v>0</v>
      </c>
      <c r="OIS99">
        <v>0</v>
      </c>
      <c r="OIT99">
        <v>0</v>
      </c>
      <c r="OIU99">
        <v>0</v>
      </c>
      <c r="OIV99">
        <v>0</v>
      </c>
      <c r="OIW99">
        <v>0</v>
      </c>
      <c r="OIX99">
        <v>0</v>
      </c>
      <c r="OIY99">
        <v>0</v>
      </c>
      <c r="OIZ99">
        <v>0</v>
      </c>
      <c r="OJA99">
        <v>0</v>
      </c>
      <c r="OJB99">
        <v>0</v>
      </c>
      <c r="OJC99">
        <v>0</v>
      </c>
      <c r="OJD99">
        <v>0</v>
      </c>
      <c r="OJE99">
        <v>0</v>
      </c>
      <c r="OJF99">
        <v>0</v>
      </c>
      <c r="OJG99">
        <v>0</v>
      </c>
      <c r="OJH99">
        <v>0</v>
      </c>
      <c r="OJI99">
        <v>0</v>
      </c>
      <c r="OJJ99">
        <v>0</v>
      </c>
      <c r="OJK99">
        <v>0</v>
      </c>
      <c r="OJL99">
        <v>0</v>
      </c>
      <c r="OJM99">
        <v>0</v>
      </c>
      <c r="OJN99">
        <v>0</v>
      </c>
      <c r="OJO99">
        <v>0</v>
      </c>
      <c r="OJP99">
        <v>0</v>
      </c>
      <c r="OJQ99">
        <v>0</v>
      </c>
      <c r="OJR99">
        <v>0</v>
      </c>
      <c r="OJS99">
        <v>10</v>
      </c>
      <c r="OJT99">
        <v>0</v>
      </c>
      <c r="OJU99">
        <v>0</v>
      </c>
      <c r="OJV99">
        <v>0</v>
      </c>
      <c r="OJW99">
        <v>0</v>
      </c>
      <c r="OJX99">
        <v>0</v>
      </c>
      <c r="OJY99">
        <v>0</v>
      </c>
      <c r="OJZ99">
        <v>0</v>
      </c>
      <c r="OKA99">
        <v>0</v>
      </c>
      <c r="OKB99">
        <v>0</v>
      </c>
      <c r="OKC99">
        <v>0</v>
      </c>
      <c r="OKD99">
        <v>20</v>
      </c>
      <c r="OKE99">
        <v>0</v>
      </c>
      <c r="OKF99">
        <v>0</v>
      </c>
      <c r="OKG99">
        <v>0</v>
      </c>
      <c r="OKH99">
        <v>0</v>
      </c>
      <c r="OKI99">
        <v>0</v>
      </c>
      <c r="OKJ99">
        <v>0</v>
      </c>
      <c r="OKK99">
        <v>0</v>
      </c>
      <c r="OKL99">
        <v>0</v>
      </c>
      <c r="OKM99">
        <v>10</v>
      </c>
      <c r="OKN99">
        <v>0</v>
      </c>
      <c r="OKO99">
        <v>0</v>
      </c>
      <c r="OKP99">
        <v>0</v>
      </c>
      <c r="OKQ99">
        <v>0</v>
      </c>
      <c r="OKR99">
        <v>0</v>
      </c>
      <c r="OKS99">
        <v>0</v>
      </c>
      <c r="OKT99">
        <v>0</v>
      </c>
      <c r="OKU99">
        <v>0</v>
      </c>
      <c r="OKV99">
        <v>0</v>
      </c>
      <c r="OKW99">
        <v>0</v>
      </c>
      <c r="OKX99">
        <v>0</v>
      </c>
      <c r="OKY99">
        <v>0</v>
      </c>
      <c r="OKZ99">
        <v>0</v>
      </c>
      <c r="OLA99">
        <v>0</v>
      </c>
      <c r="OLB99">
        <v>0</v>
      </c>
      <c r="OLC99">
        <v>0</v>
      </c>
      <c r="OLD99">
        <v>0</v>
      </c>
      <c r="OLE99">
        <v>0</v>
      </c>
      <c r="OLF99">
        <v>10</v>
      </c>
      <c r="OLG99">
        <v>0</v>
      </c>
      <c r="OLH99">
        <v>0</v>
      </c>
      <c r="OLI99">
        <v>0</v>
      </c>
      <c r="OLJ99">
        <v>0</v>
      </c>
      <c r="OLK99">
        <v>0</v>
      </c>
      <c r="OLL99">
        <v>0</v>
      </c>
      <c r="OLM99">
        <v>0</v>
      </c>
      <c r="OLN99">
        <v>0</v>
      </c>
      <c r="OLO99">
        <v>0</v>
      </c>
      <c r="OLP99">
        <v>0</v>
      </c>
      <c r="OLQ99">
        <v>0</v>
      </c>
      <c r="OLR99">
        <v>0</v>
      </c>
      <c r="OLS99">
        <v>0</v>
      </c>
      <c r="OLT99">
        <v>0</v>
      </c>
      <c r="OLU99">
        <v>0</v>
      </c>
      <c r="OLV99">
        <v>0</v>
      </c>
      <c r="OLW99">
        <v>0</v>
      </c>
      <c r="OLX99">
        <v>0</v>
      </c>
      <c r="OLY99">
        <v>0</v>
      </c>
      <c r="OLZ99">
        <v>0</v>
      </c>
      <c r="OMA99">
        <v>0</v>
      </c>
      <c r="OMB99">
        <v>0</v>
      </c>
      <c r="OMC99">
        <v>0</v>
      </c>
      <c r="OMD99">
        <v>0</v>
      </c>
      <c r="OME99">
        <v>0</v>
      </c>
      <c r="OMF99">
        <v>0</v>
      </c>
      <c r="OMG99">
        <v>0</v>
      </c>
      <c r="OMH99">
        <v>0</v>
      </c>
      <c r="OMI99">
        <v>0</v>
      </c>
      <c r="OMJ99">
        <v>0</v>
      </c>
      <c r="OMK99">
        <v>0</v>
      </c>
      <c r="OML99">
        <v>0</v>
      </c>
      <c r="OMM99">
        <v>0</v>
      </c>
      <c r="OMN99">
        <v>0</v>
      </c>
      <c r="OMO99">
        <v>0</v>
      </c>
      <c r="OMP99">
        <v>0</v>
      </c>
      <c r="OMQ99">
        <v>0</v>
      </c>
      <c r="OMR99">
        <v>0</v>
      </c>
      <c r="OMS99">
        <v>0</v>
      </c>
      <c r="OMT99">
        <v>0</v>
      </c>
      <c r="OMU99">
        <v>0</v>
      </c>
      <c r="OMV99">
        <v>0</v>
      </c>
      <c r="OMW99">
        <v>0</v>
      </c>
      <c r="OMX99">
        <v>0</v>
      </c>
      <c r="OMY99">
        <v>0</v>
      </c>
      <c r="OMZ99">
        <v>0</v>
      </c>
      <c r="ONA99">
        <v>10</v>
      </c>
      <c r="ONB99">
        <v>0</v>
      </c>
      <c r="ONC99">
        <v>0</v>
      </c>
      <c r="OND99">
        <v>0</v>
      </c>
      <c r="ONE99">
        <v>0</v>
      </c>
      <c r="ONF99">
        <v>0</v>
      </c>
      <c r="ONG99">
        <v>0</v>
      </c>
      <c r="ONH99">
        <v>0</v>
      </c>
      <c r="ONI99">
        <v>0</v>
      </c>
      <c r="ONJ99">
        <v>0</v>
      </c>
      <c r="ONK99">
        <v>0</v>
      </c>
      <c r="ONL99">
        <v>0</v>
      </c>
      <c r="ONM99">
        <v>0</v>
      </c>
      <c r="ONN99">
        <v>0</v>
      </c>
      <c r="ONO99">
        <v>0</v>
      </c>
      <c r="ONP99">
        <v>0</v>
      </c>
      <c r="ONQ99">
        <v>0</v>
      </c>
      <c r="ONR99">
        <v>0</v>
      </c>
      <c r="ONS99">
        <v>0</v>
      </c>
      <c r="ONT99">
        <v>0</v>
      </c>
      <c r="ONU99">
        <v>0</v>
      </c>
      <c r="ONV99">
        <v>0</v>
      </c>
      <c r="ONW99">
        <v>0</v>
      </c>
      <c r="ONX99">
        <v>0</v>
      </c>
      <c r="ONY99">
        <v>0</v>
      </c>
      <c r="ONZ99">
        <v>0</v>
      </c>
      <c r="OOA99">
        <v>0</v>
      </c>
      <c r="OOB99">
        <v>0</v>
      </c>
      <c r="OOC99">
        <v>0</v>
      </c>
      <c r="OOD99">
        <v>0</v>
      </c>
      <c r="OOE99">
        <v>0</v>
      </c>
      <c r="OOF99">
        <v>0</v>
      </c>
      <c r="OOG99">
        <v>0</v>
      </c>
      <c r="OOH99">
        <v>0</v>
      </c>
      <c r="OOI99">
        <v>0</v>
      </c>
      <c r="OOJ99">
        <v>0</v>
      </c>
      <c r="OOK99">
        <v>0</v>
      </c>
      <c r="OOL99">
        <v>0</v>
      </c>
      <c r="OOM99">
        <v>0</v>
      </c>
      <c r="OON99">
        <v>0</v>
      </c>
      <c r="OOO99">
        <v>0</v>
      </c>
      <c r="OOP99">
        <v>0</v>
      </c>
      <c r="OOQ99">
        <v>0</v>
      </c>
      <c r="OOR99">
        <v>0</v>
      </c>
      <c r="OOS99">
        <v>0</v>
      </c>
      <c r="OOT99">
        <v>0</v>
      </c>
      <c r="OOU99">
        <v>0</v>
      </c>
      <c r="OOV99">
        <v>0</v>
      </c>
      <c r="OOW99">
        <v>0</v>
      </c>
      <c r="OOX99">
        <v>0</v>
      </c>
      <c r="OOY99">
        <v>0</v>
      </c>
      <c r="OOZ99">
        <v>0</v>
      </c>
      <c r="OPA99">
        <v>0</v>
      </c>
      <c r="OPB99">
        <v>0</v>
      </c>
      <c r="OPC99">
        <v>0</v>
      </c>
      <c r="OPD99">
        <v>0</v>
      </c>
      <c r="OPE99">
        <v>0</v>
      </c>
      <c r="OPF99">
        <v>0</v>
      </c>
      <c r="OPG99">
        <v>0</v>
      </c>
      <c r="OPH99">
        <v>0</v>
      </c>
      <c r="OPI99">
        <v>0</v>
      </c>
      <c r="OPJ99">
        <v>0</v>
      </c>
      <c r="OPK99">
        <v>0</v>
      </c>
      <c r="OPL99">
        <v>0</v>
      </c>
      <c r="OPM99">
        <v>0</v>
      </c>
      <c r="OPN99">
        <v>0</v>
      </c>
      <c r="OPO99">
        <v>0</v>
      </c>
      <c r="OPP99">
        <v>0</v>
      </c>
      <c r="OPQ99">
        <v>0</v>
      </c>
      <c r="OPR99">
        <v>0</v>
      </c>
      <c r="OPS99">
        <v>60</v>
      </c>
      <c r="OPT99">
        <v>120</v>
      </c>
      <c r="OPU99">
        <v>0</v>
      </c>
      <c r="OPV99">
        <v>90</v>
      </c>
      <c r="OPW99">
        <v>0</v>
      </c>
      <c r="OPX99">
        <v>0</v>
      </c>
      <c r="OPY99">
        <v>0</v>
      </c>
      <c r="OPZ99">
        <v>0</v>
      </c>
      <c r="OQA99">
        <v>0</v>
      </c>
      <c r="OQB99">
        <v>0</v>
      </c>
      <c r="OQC99">
        <v>0</v>
      </c>
      <c r="OQD99">
        <v>0</v>
      </c>
      <c r="OQE99">
        <v>0</v>
      </c>
      <c r="OQF99">
        <v>0</v>
      </c>
      <c r="OQG99">
        <v>0</v>
      </c>
      <c r="OQH99">
        <v>0</v>
      </c>
      <c r="OQI99">
        <v>0</v>
      </c>
      <c r="OQJ99">
        <v>10</v>
      </c>
      <c r="OQK99">
        <v>0</v>
      </c>
      <c r="OQL99">
        <v>0</v>
      </c>
      <c r="OQM99">
        <v>0</v>
      </c>
      <c r="OQN99">
        <v>0</v>
      </c>
      <c r="OQO99">
        <v>0</v>
      </c>
      <c r="OQP99">
        <v>0</v>
      </c>
      <c r="OQQ99">
        <v>0</v>
      </c>
      <c r="OQR99">
        <v>0</v>
      </c>
      <c r="OQS99">
        <v>0</v>
      </c>
      <c r="OQT99">
        <v>0</v>
      </c>
      <c r="OQU99">
        <v>0</v>
      </c>
      <c r="OQV99">
        <v>0</v>
      </c>
      <c r="OQW99">
        <v>0</v>
      </c>
      <c r="OQX99">
        <v>0</v>
      </c>
      <c r="OQY99">
        <v>0</v>
      </c>
      <c r="OQZ99">
        <v>0</v>
      </c>
      <c r="ORA99">
        <v>0</v>
      </c>
      <c r="ORB99">
        <v>0</v>
      </c>
      <c r="ORC99">
        <v>0</v>
      </c>
      <c r="ORD99">
        <v>10</v>
      </c>
      <c r="ORE99">
        <v>0</v>
      </c>
      <c r="ORF99">
        <v>0</v>
      </c>
      <c r="ORG99">
        <v>0</v>
      </c>
      <c r="ORH99">
        <v>0</v>
      </c>
      <c r="ORI99">
        <v>10</v>
      </c>
      <c r="ORJ99">
        <v>0</v>
      </c>
      <c r="ORK99">
        <v>0</v>
      </c>
      <c r="ORL99">
        <v>0</v>
      </c>
      <c r="ORM99">
        <v>0</v>
      </c>
      <c r="ORN99">
        <v>0</v>
      </c>
      <c r="ORO99">
        <v>0</v>
      </c>
      <c r="ORP99">
        <v>0</v>
      </c>
      <c r="ORQ99">
        <v>0</v>
      </c>
      <c r="ORR99">
        <v>0</v>
      </c>
      <c r="ORS99">
        <v>0</v>
      </c>
      <c r="ORT99">
        <v>0</v>
      </c>
      <c r="ORU99">
        <v>0</v>
      </c>
      <c r="ORV99">
        <v>0</v>
      </c>
      <c r="ORW99">
        <v>0</v>
      </c>
      <c r="ORX99">
        <v>0</v>
      </c>
      <c r="ORY99">
        <v>0</v>
      </c>
      <c r="ORZ99">
        <v>0</v>
      </c>
      <c r="OSA99">
        <v>0</v>
      </c>
      <c r="OSB99">
        <v>0</v>
      </c>
      <c r="OSC99">
        <v>0</v>
      </c>
      <c r="OSD99">
        <v>0</v>
      </c>
      <c r="OSE99">
        <v>0</v>
      </c>
      <c r="OSF99">
        <v>0</v>
      </c>
      <c r="OSG99">
        <v>0</v>
      </c>
      <c r="OSH99">
        <v>0</v>
      </c>
      <c r="OSI99">
        <v>0</v>
      </c>
      <c r="OSJ99">
        <v>0</v>
      </c>
      <c r="OSK99">
        <v>0</v>
      </c>
      <c r="OSL99">
        <v>0</v>
      </c>
      <c r="OSM99">
        <v>0</v>
      </c>
      <c r="OSN99">
        <v>0</v>
      </c>
      <c r="OSO99">
        <v>0</v>
      </c>
      <c r="OSP99">
        <v>0</v>
      </c>
      <c r="OSQ99">
        <v>0</v>
      </c>
      <c r="OSR99">
        <v>0</v>
      </c>
      <c r="OSS99">
        <v>0</v>
      </c>
      <c r="OST99">
        <v>0</v>
      </c>
      <c r="OSU99">
        <v>0</v>
      </c>
      <c r="OSV99">
        <v>0</v>
      </c>
      <c r="OSW99">
        <v>0</v>
      </c>
      <c r="OSX99">
        <v>0</v>
      </c>
      <c r="OSY99">
        <v>0</v>
      </c>
      <c r="OSZ99">
        <v>0</v>
      </c>
      <c r="OTA99">
        <v>0</v>
      </c>
      <c r="OTB99">
        <v>0</v>
      </c>
      <c r="OTC99">
        <v>0</v>
      </c>
      <c r="OTD99">
        <v>0</v>
      </c>
      <c r="OTE99">
        <v>0</v>
      </c>
      <c r="OTF99">
        <v>0</v>
      </c>
      <c r="OTG99">
        <v>0</v>
      </c>
      <c r="OTH99">
        <v>0</v>
      </c>
      <c r="OTI99">
        <v>0</v>
      </c>
      <c r="OTJ99">
        <v>0</v>
      </c>
      <c r="OTK99">
        <v>0</v>
      </c>
      <c r="OTL99">
        <v>0</v>
      </c>
      <c r="OTM99">
        <v>0</v>
      </c>
      <c r="OTN99">
        <v>0</v>
      </c>
      <c r="OTO99">
        <v>0</v>
      </c>
      <c r="OTP99">
        <v>0</v>
      </c>
      <c r="OTQ99">
        <v>0</v>
      </c>
      <c r="OTR99">
        <v>0</v>
      </c>
      <c r="OTS99">
        <v>0</v>
      </c>
      <c r="OTT99">
        <v>0</v>
      </c>
      <c r="OTU99">
        <v>0</v>
      </c>
      <c r="OTV99">
        <v>0</v>
      </c>
      <c r="OTW99">
        <v>0</v>
      </c>
      <c r="OTX99">
        <v>0</v>
      </c>
      <c r="OTY99">
        <v>0</v>
      </c>
      <c r="OTZ99">
        <v>0</v>
      </c>
      <c r="OUA99">
        <v>0</v>
      </c>
      <c r="OUB99">
        <v>0</v>
      </c>
      <c r="OUC99">
        <v>10</v>
      </c>
      <c r="OUD99">
        <v>0</v>
      </c>
      <c r="OUE99">
        <v>0</v>
      </c>
      <c r="OUF99">
        <v>0</v>
      </c>
      <c r="OUG99">
        <v>0</v>
      </c>
      <c r="OUH99">
        <v>0</v>
      </c>
      <c r="OUI99">
        <v>0</v>
      </c>
      <c r="OUJ99">
        <v>0</v>
      </c>
      <c r="OUK99">
        <v>0</v>
      </c>
      <c r="OUL99">
        <v>0</v>
      </c>
      <c r="OUM99">
        <v>0</v>
      </c>
      <c r="OUN99">
        <v>0</v>
      </c>
      <c r="OUO99">
        <v>0</v>
      </c>
      <c r="OUP99">
        <v>0</v>
      </c>
      <c r="OUQ99">
        <v>0</v>
      </c>
      <c r="OUR99">
        <v>0</v>
      </c>
      <c r="OUS99">
        <v>0</v>
      </c>
      <c r="OUT99">
        <v>0</v>
      </c>
      <c r="OUU99">
        <v>0</v>
      </c>
      <c r="OUV99">
        <v>0</v>
      </c>
      <c r="OUW99">
        <v>0</v>
      </c>
      <c r="OUX99">
        <v>0</v>
      </c>
      <c r="OUY99">
        <v>0</v>
      </c>
      <c r="OUZ99">
        <v>20</v>
      </c>
      <c r="OVA99">
        <v>10</v>
      </c>
      <c r="OVB99">
        <v>0</v>
      </c>
      <c r="OVC99">
        <v>10</v>
      </c>
      <c r="OVD99">
        <v>0</v>
      </c>
      <c r="OVE99">
        <v>0</v>
      </c>
      <c r="OVF99">
        <v>0</v>
      </c>
      <c r="OVG99">
        <v>0</v>
      </c>
      <c r="OVH99">
        <v>0</v>
      </c>
      <c r="OVI99">
        <v>0</v>
      </c>
      <c r="OVJ99">
        <v>0</v>
      </c>
      <c r="OVK99">
        <v>0</v>
      </c>
      <c r="OVL99">
        <v>0</v>
      </c>
      <c r="OVM99">
        <v>0</v>
      </c>
      <c r="OVN99">
        <v>0</v>
      </c>
      <c r="OVO99">
        <v>0</v>
      </c>
      <c r="OVP99">
        <v>0</v>
      </c>
      <c r="OVQ99">
        <v>0</v>
      </c>
      <c r="OVR99">
        <v>0</v>
      </c>
      <c r="OVS99">
        <v>0</v>
      </c>
      <c r="OVT99">
        <v>0</v>
      </c>
      <c r="OVU99">
        <v>0</v>
      </c>
      <c r="OVV99">
        <v>0</v>
      </c>
      <c r="OVW99">
        <v>0</v>
      </c>
      <c r="OVX99">
        <v>0</v>
      </c>
      <c r="OVY99">
        <v>0</v>
      </c>
      <c r="OVZ99">
        <v>0</v>
      </c>
      <c r="OWA99">
        <v>20</v>
      </c>
      <c r="OWB99">
        <v>0</v>
      </c>
      <c r="OWC99">
        <v>0</v>
      </c>
      <c r="OWD99">
        <v>0</v>
      </c>
      <c r="OWE99">
        <v>0</v>
      </c>
      <c r="OWF99">
        <v>0</v>
      </c>
      <c r="OWG99">
        <v>10</v>
      </c>
      <c r="OWH99">
        <v>30</v>
      </c>
      <c r="OWI99">
        <v>0</v>
      </c>
      <c r="OWJ99">
        <v>0</v>
      </c>
      <c r="OWK99">
        <v>0</v>
      </c>
      <c r="OWL99">
        <v>0</v>
      </c>
      <c r="OWM99">
        <v>0</v>
      </c>
      <c r="OWN99">
        <v>0</v>
      </c>
      <c r="OWO99">
        <v>0</v>
      </c>
      <c r="OWP99">
        <v>0</v>
      </c>
      <c r="OWQ99">
        <v>0</v>
      </c>
      <c r="OWR99">
        <v>0</v>
      </c>
      <c r="OWS99">
        <v>0</v>
      </c>
      <c r="OWT99">
        <v>0</v>
      </c>
      <c r="OWU99">
        <v>0</v>
      </c>
      <c r="OWV99">
        <v>0</v>
      </c>
      <c r="OWW99">
        <v>0</v>
      </c>
      <c r="OWX99">
        <v>0</v>
      </c>
      <c r="OWY99">
        <v>0</v>
      </c>
      <c r="OWZ99">
        <v>0</v>
      </c>
      <c r="OXA99">
        <v>0</v>
      </c>
      <c r="OXB99">
        <v>0</v>
      </c>
      <c r="OXC99">
        <v>0</v>
      </c>
      <c r="OXD99">
        <v>0</v>
      </c>
      <c r="OXE99">
        <v>0</v>
      </c>
      <c r="OXF99">
        <v>0</v>
      </c>
      <c r="OXG99">
        <v>0</v>
      </c>
      <c r="OXH99">
        <v>0</v>
      </c>
      <c r="OXI99">
        <v>0</v>
      </c>
      <c r="OXJ99">
        <v>0</v>
      </c>
      <c r="OXK99">
        <v>0</v>
      </c>
      <c r="OXL99">
        <v>0</v>
      </c>
      <c r="OXM99">
        <v>0</v>
      </c>
      <c r="OXN99">
        <v>0</v>
      </c>
      <c r="OXO99">
        <v>0</v>
      </c>
      <c r="OXP99">
        <v>0</v>
      </c>
      <c r="OXQ99">
        <v>0</v>
      </c>
      <c r="OXR99">
        <v>0</v>
      </c>
      <c r="OXS99">
        <v>0</v>
      </c>
      <c r="OXT99">
        <v>10</v>
      </c>
      <c r="OXU99">
        <v>0</v>
      </c>
      <c r="OXV99">
        <v>0</v>
      </c>
      <c r="OXW99">
        <v>0</v>
      </c>
      <c r="OXX99">
        <v>0</v>
      </c>
      <c r="OXY99">
        <v>0</v>
      </c>
      <c r="OXZ99">
        <v>0</v>
      </c>
      <c r="OYA99">
        <v>0</v>
      </c>
      <c r="OYB99">
        <v>0</v>
      </c>
      <c r="OYC99">
        <v>0</v>
      </c>
      <c r="OYD99">
        <v>0</v>
      </c>
      <c r="OYE99">
        <v>0</v>
      </c>
      <c r="OYF99">
        <v>0</v>
      </c>
      <c r="OYG99">
        <v>0</v>
      </c>
      <c r="OYH99">
        <v>0</v>
      </c>
      <c r="OYI99">
        <v>0</v>
      </c>
      <c r="OYJ99">
        <v>0</v>
      </c>
      <c r="OYK99">
        <v>0</v>
      </c>
      <c r="OYL99">
        <v>0</v>
      </c>
      <c r="OYM99">
        <v>0</v>
      </c>
      <c r="OYN99">
        <v>0</v>
      </c>
      <c r="OYO99">
        <v>0</v>
      </c>
      <c r="OYP99">
        <v>0</v>
      </c>
      <c r="OYQ99">
        <v>0</v>
      </c>
      <c r="OYR99">
        <v>0</v>
      </c>
      <c r="OYS99">
        <v>0</v>
      </c>
      <c r="OYT99">
        <v>0</v>
      </c>
      <c r="OYU99">
        <v>0</v>
      </c>
      <c r="OYV99">
        <v>0</v>
      </c>
      <c r="OYW99">
        <v>0</v>
      </c>
      <c r="OYX99">
        <v>0</v>
      </c>
      <c r="OYY99">
        <v>0</v>
      </c>
      <c r="OYZ99">
        <v>0</v>
      </c>
      <c r="OZA99">
        <v>0</v>
      </c>
      <c r="OZB99">
        <v>0</v>
      </c>
      <c r="OZC99">
        <v>0</v>
      </c>
      <c r="OZD99">
        <v>0</v>
      </c>
      <c r="OZE99">
        <v>0</v>
      </c>
      <c r="OZF99">
        <v>0</v>
      </c>
      <c r="OZG99">
        <v>0</v>
      </c>
      <c r="OZH99">
        <v>0</v>
      </c>
      <c r="OZI99">
        <v>0</v>
      </c>
      <c r="OZJ99">
        <v>0</v>
      </c>
      <c r="OZK99">
        <v>0</v>
      </c>
      <c r="OZL99">
        <v>0</v>
      </c>
      <c r="OZM99">
        <v>0</v>
      </c>
      <c r="OZN99">
        <v>0</v>
      </c>
      <c r="OZO99">
        <v>0</v>
      </c>
      <c r="OZP99">
        <v>30</v>
      </c>
      <c r="OZQ99">
        <v>50</v>
      </c>
      <c r="OZR99">
        <v>20</v>
      </c>
      <c r="OZS99">
        <v>0</v>
      </c>
      <c r="OZT99">
        <v>0</v>
      </c>
      <c r="OZU99">
        <v>0</v>
      </c>
      <c r="OZV99">
        <v>0</v>
      </c>
      <c r="OZW99">
        <v>0</v>
      </c>
      <c r="OZX99">
        <v>0</v>
      </c>
      <c r="OZY99">
        <v>0</v>
      </c>
      <c r="OZZ99">
        <v>0</v>
      </c>
      <c r="PAA99">
        <v>0</v>
      </c>
      <c r="PAB99">
        <v>0</v>
      </c>
      <c r="PAC99">
        <v>0</v>
      </c>
      <c r="PAD99">
        <v>0</v>
      </c>
      <c r="PAE99">
        <v>0</v>
      </c>
      <c r="PAF99">
        <v>0</v>
      </c>
      <c r="PAG99">
        <v>0</v>
      </c>
      <c r="PAH99">
        <v>0</v>
      </c>
      <c r="PAI99">
        <v>0</v>
      </c>
      <c r="PAJ99">
        <v>0</v>
      </c>
      <c r="PAK99">
        <v>0</v>
      </c>
      <c r="PAL99">
        <v>0</v>
      </c>
      <c r="PAM99">
        <v>10</v>
      </c>
      <c r="PAN99">
        <v>0</v>
      </c>
      <c r="PAO99">
        <v>0</v>
      </c>
      <c r="PAP99">
        <v>0</v>
      </c>
      <c r="PAQ99">
        <v>0</v>
      </c>
      <c r="PAR99">
        <v>0</v>
      </c>
      <c r="PAS99">
        <v>0</v>
      </c>
      <c r="PAT99">
        <v>0</v>
      </c>
      <c r="PAU99">
        <v>0</v>
      </c>
      <c r="PAV99">
        <v>0</v>
      </c>
      <c r="PAW99">
        <v>0</v>
      </c>
      <c r="PAX99">
        <v>0</v>
      </c>
      <c r="PAY99">
        <v>0</v>
      </c>
      <c r="PAZ99">
        <v>0</v>
      </c>
      <c r="PBA99">
        <v>0</v>
      </c>
      <c r="PBB99">
        <v>0</v>
      </c>
      <c r="PBC99">
        <v>0</v>
      </c>
      <c r="PBD99">
        <v>0</v>
      </c>
      <c r="PBE99">
        <v>0</v>
      </c>
      <c r="PBF99">
        <v>0</v>
      </c>
      <c r="PBG99">
        <v>0</v>
      </c>
      <c r="PBH99">
        <v>0</v>
      </c>
      <c r="PBI99">
        <v>0</v>
      </c>
      <c r="PBJ99">
        <v>0</v>
      </c>
      <c r="PBK99">
        <v>0</v>
      </c>
      <c r="PBL99">
        <v>0</v>
      </c>
      <c r="PBM99">
        <v>0</v>
      </c>
      <c r="PBN99">
        <v>0</v>
      </c>
      <c r="PBO99">
        <v>0</v>
      </c>
      <c r="PBP99">
        <v>0</v>
      </c>
      <c r="PBQ99">
        <v>0</v>
      </c>
      <c r="PBR99">
        <v>0</v>
      </c>
      <c r="PBS99">
        <v>0</v>
      </c>
      <c r="PBT99">
        <v>0</v>
      </c>
      <c r="PBU99">
        <v>0</v>
      </c>
      <c r="PBV99">
        <v>0</v>
      </c>
      <c r="PBW99">
        <v>0</v>
      </c>
      <c r="PBX99">
        <v>0</v>
      </c>
      <c r="PBY99">
        <v>0</v>
      </c>
      <c r="PBZ99">
        <v>0</v>
      </c>
      <c r="PCA99">
        <v>0</v>
      </c>
      <c r="PCB99">
        <v>0</v>
      </c>
      <c r="PCC99">
        <v>0</v>
      </c>
      <c r="PCD99">
        <v>0</v>
      </c>
      <c r="PCE99">
        <v>0</v>
      </c>
      <c r="PCF99">
        <v>0</v>
      </c>
      <c r="PCG99">
        <v>0</v>
      </c>
      <c r="PCH99">
        <v>0</v>
      </c>
      <c r="PCI99">
        <v>0</v>
      </c>
      <c r="PCJ99">
        <v>0</v>
      </c>
      <c r="PCK99">
        <v>0</v>
      </c>
      <c r="PCL99">
        <v>0</v>
      </c>
      <c r="PCM99">
        <v>0</v>
      </c>
      <c r="PCN99">
        <v>10</v>
      </c>
      <c r="PCO99">
        <v>0</v>
      </c>
      <c r="PCP99">
        <v>0</v>
      </c>
      <c r="PCQ99">
        <v>0</v>
      </c>
      <c r="PCR99">
        <v>0</v>
      </c>
      <c r="PCS99">
        <v>0</v>
      </c>
      <c r="PCT99">
        <v>0</v>
      </c>
      <c r="PCU99">
        <v>0</v>
      </c>
      <c r="PCV99">
        <v>0</v>
      </c>
      <c r="PCW99">
        <v>0</v>
      </c>
      <c r="PCX99">
        <v>0</v>
      </c>
      <c r="PCY99">
        <v>0</v>
      </c>
      <c r="PCZ99">
        <v>0</v>
      </c>
      <c r="PDA99">
        <v>0</v>
      </c>
      <c r="PDB99">
        <v>0</v>
      </c>
      <c r="PDC99">
        <v>0</v>
      </c>
      <c r="PDD99">
        <v>0</v>
      </c>
      <c r="PDE99">
        <v>0</v>
      </c>
      <c r="PDF99">
        <v>0</v>
      </c>
      <c r="PDG99">
        <v>0</v>
      </c>
      <c r="PDH99">
        <v>0</v>
      </c>
      <c r="PDI99">
        <v>0</v>
      </c>
      <c r="PDJ99">
        <v>0</v>
      </c>
      <c r="PDK99">
        <v>0</v>
      </c>
      <c r="PDL99">
        <v>0</v>
      </c>
      <c r="PDM99">
        <v>0</v>
      </c>
      <c r="PDN99">
        <v>0</v>
      </c>
      <c r="PDO99">
        <v>0</v>
      </c>
      <c r="PDP99">
        <v>0</v>
      </c>
      <c r="PDQ99">
        <v>0</v>
      </c>
      <c r="PDR99">
        <v>0</v>
      </c>
      <c r="PDS99">
        <v>0</v>
      </c>
      <c r="PDT99">
        <v>0</v>
      </c>
      <c r="PDU99">
        <v>0</v>
      </c>
      <c r="PDV99">
        <v>0</v>
      </c>
      <c r="PDW99">
        <v>0</v>
      </c>
      <c r="PDX99">
        <v>0</v>
      </c>
      <c r="PDY99">
        <v>0</v>
      </c>
      <c r="PDZ99">
        <v>0</v>
      </c>
      <c r="PEA99">
        <v>0</v>
      </c>
      <c r="PEB99">
        <v>0</v>
      </c>
      <c r="PEC99">
        <v>0</v>
      </c>
      <c r="PED99">
        <v>0</v>
      </c>
      <c r="PEE99">
        <v>0</v>
      </c>
      <c r="PEF99">
        <v>0</v>
      </c>
      <c r="PEG99">
        <v>0</v>
      </c>
      <c r="PEH99">
        <v>0</v>
      </c>
      <c r="PEI99">
        <v>0</v>
      </c>
      <c r="PEJ99">
        <v>0</v>
      </c>
      <c r="PEK99">
        <v>0</v>
      </c>
      <c r="PEL99">
        <v>0</v>
      </c>
      <c r="PEM99">
        <v>0</v>
      </c>
      <c r="PEN99">
        <v>0</v>
      </c>
      <c r="PEO99">
        <v>0</v>
      </c>
      <c r="PEP99">
        <v>10</v>
      </c>
      <c r="PEQ99">
        <v>10</v>
      </c>
      <c r="PER99">
        <v>0</v>
      </c>
      <c r="PES99">
        <v>0</v>
      </c>
      <c r="PET99">
        <v>0</v>
      </c>
      <c r="PEU99">
        <v>0</v>
      </c>
      <c r="PEV99">
        <v>0</v>
      </c>
      <c r="PEW99">
        <v>0</v>
      </c>
      <c r="PEX99">
        <v>0</v>
      </c>
      <c r="PEY99">
        <v>0</v>
      </c>
      <c r="PEZ99">
        <v>0</v>
      </c>
      <c r="PFA99">
        <v>0</v>
      </c>
      <c r="PFB99">
        <v>0</v>
      </c>
      <c r="PFC99">
        <v>0</v>
      </c>
      <c r="PFD99">
        <v>0</v>
      </c>
      <c r="PFE99">
        <v>20</v>
      </c>
      <c r="PFF99">
        <v>0</v>
      </c>
      <c r="PFG99">
        <v>0</v>
      </c>
      <c r="PFH99">
        <v>0</v>
      </c>
      <c r="PFI99">
        <v>0</v>
      </c>
      <c r="PFJ99">
        <v>0</v>
      </c>
      <c r="PFK99">
        <v>0</v>
      </c>
      <c r="PFL99">
        <v>0</v>
      </c>
      <c r="PFM99">
        <v>0</v>
      </c>
      <c r="PFN99">
        <v>0</v>
      </c>
      <c r="PFO99">
        <v>0</v>
      </c>
      <c r="PFP99">
        <v>0</v>
      </c>
      <c r="PFQ99">
        <v>0</v>
      </c>
      <c r="PFR99">
        <v>0</v>
      </c>
      <c r="PFS99">
        <v>0</v>
      </c>
      <c r="PFT99">
        <v>0</v>
      </c>
      <c r="PFU99">
        <v>0</v>
      </c>
      <c r="PFV99">
        <v>0</v>
      </c>
      <c r="PFW99">
        <v>0</v>
      </c>
      <c r="PFX99">
        <v>0</v>
      </c>
      <c r="PFY99">
        <v>0</v>
      </c>
      <c r="PFZ99">
        <v>0</v>
      </c>
      <c r="PGA99">
        <v>0</v>
      </c>
      <c r="PGB99">
        <v>0</v>
      </c>
      <c r="PGC99">
        <v>0</v>
      </c>
      <c r="PGD99">
        <v>0</v>
      </c>
      <c r="PGE99">
        <v>0</v>
      </c>
      <c r="PGF99">
        <v>0</v>
      </c>
      <c r="PGG99">
        <v>0</v>
      </c>
      <c r="PGH99">
        <v>0</v>
      </c>
      <c r="PGI99">
        <v>0</v>
      </c>
      <c r="PGJ99">
        <v>0</v>
      </c>
      <c r="PGK99">
        <v>0</v>
      </c>
      <c r="PGL99">
        <v>0</v>
      </c>
      <c r="PGM99">
        <v>0</v>
      </c>
      <c r="PGN99">
        <v>0</v>
      </c>
      <c r="PGO99">
        <v>0</v>
      </c>
      <c r="PGP99">
        <v>0</v>
      </c>
      <c r="PGQ99">
        <v>0</v>
      </c>
      <c r="PGR99">
        <v>0</v>
      </c>
      <c r="PGS99">
        <v>0</v>
      </c>
      <c r="PGT99">
        <v>0</v>
      </c>
      <c r="PGU99">
        <v>0</v>
      </c>
      <c r="PGV99">
        <v>0</v>
      </c>
      <c r="PGW99">
        <v>0</v>
      </c>
      <c r="PGX99">
        <v>0</v>
      </c>
      <c r="PGY99">
        <v>0</v>
      </c>
      <c r="PGZ99">
        <v>0</v>
      </c>
      <c r="PHA99">
        <v>0</v>
      </c>
      <c r="PHB99">
        <v>0</v>
      </c>
      <c r="PHC99">
        <v>0</v>
      </c>
      <c r="PHD99">
        <v>0</v>
      </c>
      <c r="PHE99">
        <v>0</v>
      </c>
      <c r="PHF99">
        <v>0</v>
      </c>
      <c r="PHG99">
        <v>0</v>
      </c>
      <c r="PHH99">
        <v>0</v>
      </c>
      <c r="PHI99">
        <v>0</v>
      </c>
      <c r="PHJ99">
        <v>0</v>
      </c>
      <c r="PHK99">
        <v>0</v>
      </c>
      <c r="PHL99">
        <v>0</v>
      </c>
      <c r="PHM99">
        <v>0</v>
      </c>
      <c r="PHN99">
        <v>0</v>
      </c>
      <c r="PHO99">
        <v>10</v>
      </c>
      <c r="PHP99">
        <v>0</v>
      </c>
      <c r="PHQ99">
        <v>0</v>
      </c>
      <c r="PHR99">
        <v>0</v>
      </c>
      <c r="PHS99">
        <v>0</v>
      </c>
      <c r="PHT99">
        <v>0</v>
      </c>
      <c r="PHU99">
        <v>0</v>
      </c>
      <c r="PHV99">
        <v>0</v>
      </c>
      <c r="PHW99">
        <v>0</v>
      </c>
      <c r="PHX99">
        <v>0</v>
      </c>
      <c r="PHY99">
        <v>0</v>
      </c>
      <c r="PHZ99">
        <v>0</v>
      </c>
      <c r="PIA99">
        <v>0</v>
      </c>
      <c r="PIB99">
        <v>0</v>
      </c>
      <c r="PIC99">
        <v>0</v>
      </c>
      <c r="PID99">
        <v>0</v>
      </c>
      <c r="PIE99">
        <v>0</v>
      </c>
      <c r="PIF99">
        <v>0</v>
      </c>
      <c r="PIG99">
        <v>0</v>
      </c>
      <c r="PIH99">
        <v>0</v>
      </c>
      <c r="PII99">
        <v>0</v>
      </c>
      <c r="PIJ99">
        <v>0</v>
      </c>
      <c r="PIK99">
        <v>0</v>
      </c>
      <c r="PIL99">
        <v>0</v>
      </c>
      <c r="PIM99">
        <v>0</v>
      </c>
      <c r="PIN99">
        <v>0</v>
      </c>
      <c r="PIO99">
        <v>0</v>
      </c>
      <c r="PIP99">
        <v>0</v>
      </c>
      <c r="PIQ99">
        <v>0</v>
      </c>
      <c r="PIR99">
        <v>10</v>
      </c>
      <c r="PIS99">
        <v>0</v>
      </c>
      <c r="PIT99">
        <v>0</v>
      </c>
      <c r="PIU99">
        <v>0</v>
      </c>
      <c r="PIV99">
        <v>0</v>
      </c>
      <c r="PIW99">
        <v>0</v>
      </c>
      <c r="PIX99">
        <v>0</v>
      </c>
      <c r="PIY99">
        <v>10</v>
      </c>
      <c r="PIZ99">
        <v>0</v>
      </c>
      <c r="PJA99">
        <v>0</v>
      </c>
      <c r="PJB99">
        <v>0</v>
      </c>
      <c r="PJC99">
        <v>0</v>
      </c>
      <c r="PJD99">
        <v>0</v>
      </c>
      <c r="PJE99">
        <v>0</v>
      </c>
      <c r="PJF99">
        <v>0</v>
      </c>
      <c r="PJG99">
        <v>0</v>
      </c>
      <c r="PJH99">
        <v>0</v>
      </c>
      <c r="PJI99">
        <v>0</v>
      </c>
      <c r="PJJ99">
        <v>0</v>
      </c>
      <c r="PJK99">
        <v>0</v>
      </c>
      <c r="PJL99">
        <v>0</v>
      </c>
      <c r="PJM99">
        <v>0</v>
      </c>
      <c r="PJN99">
        <v>0</v>
      </c>
      <c r="PJO99">
        <v>0</v>
      </c>
      <c r="PJP99">
        <v>10</v>
      </c>
      <c r="PJQ99">
        <v>0</v>
      </c>
      <c r="PJR99">
        <v>0</v>
      </c>
      <c r="PJS99">
        <v>0</v>
      </c>
      <c r="PJT99">
        <v>0</v>
      </c>
      <c r="PJU99">
        <v>0</v>
      </c>
      <c r="PJV99">
        <v>0</v>
      </c>
      <c r="PJW99">
        <v>0</v>
      </c>
      <c r="PJX99">
        <v>0</v>
      </c>
      <c r="PJY99">
        <v>0</v>
      </c>
      <c r="PJZ99">
        <v>0</v>
      </c>
      <c r="PKA99">
        <v>0</v>
      </c>
      <c r="PKB99">
        <v>0</v>
      </c>
      <c r="PKC99">
        <v>0</v>
      </c>
      <c r="PKD99">
        <v>0</v>
      </c>
      <c r="PKE99">
        <v>0</v>
      </c>
      <c r="PKF99">
        <v>0</v>
      </c>
      <c r="PKG99">
        <v>0</v>
      </c>
      <c r="PKH99">
        <v>0</v>
      </c>
      <c r="PKI99">
        <v>0</v>
      </c>
      <c r="PKJ99">
        <v>0</v>
      </c>
      <c r="PKK99">
        <v>10</v>
      </c>
      <c r="PKL99">
        <v>0</v>
      </c>
      <c r="PKM99">
        <v>0</v>
      </c>
      <c r="PKN99">
        <v>0</v>
      </c>
      <c r="PKO99">
        <v>0</v>
      </c>
      <c r="PKP99">
        <v>0</v>
      </c>
      <c r="PKQ99">
        <v>0</v>
      </c>
      <c r="PKR99">
        <v>0</v>
      </c>
      <c r="PKS99">
        <v>0</v>
      </c>
      <c r="PKT99">
        <v>0</v>
      </c>
      <c r="PKU99">
        <v>0</v>
      </c>
      <c r="PKV99">
        <v>0</v>
      </c>
      <c r="PKW99">
        <v>0</v>
      </c>
      <c r="PKX99">
        <v>0</v>
      </c>
      <c r="PKY99">
        <v>0</v>
      </c>
      <c r="PKZ99">
        <v>0</v>
      </c>
      <c r="PLA99">
        <v>0</v>
      </c>
      <c r="PLB99">
        <v>0</v>
      </c>
      <c r="PLC99">
        <v>0</v>
      </c>
      <c r="PLD99">
        <v>0</v>
      </c>
      <c r="PLE99">
        <v>0</v>
      </c>
      <c r="PLF99">
        <v>0</v>
      </c>
      <c r="PLG99">
        <v>0</v>
      </c>
      <c r="PLH99">
        <v>0</v>
      </c>
      <c r="PLI99">
        <v>0</v>
      </c>
      <c r="PLJ99">
        <v>0</v>
      </c>
      <c r="PLK99">
        <v>0</v>
      </c>
      <c r="PLL99">
        <v>10</v>
      </c>
      <c r="PLM99">
        <v>10</v>
      </c>
      <c r="PLN99">
        <v>0</v>
      </c>
      <c r="PLO99">
        <v>10</v>
      </c>
      <c r="PLP99">
        <v>0</v>
      </c>
      <c r="PLQ99">
        <v>0</v>
      </c>
      <c r="PLR99">
        <v>0</v>
      </c>
      <c r="PLS99">
        <v>0</v>
      </c>
      <c r="PLT99">
        <v>0</v>
      </c>
      <c r="PLU99">
        <v>0</v>
      </c>
      <c r="PLV99">
        <v>0</v>
      </c>
      <c r="PLW99">
        <v>0</v>
      </c>
      <c r="PLX99">
        <v>0</v>
      </c>
      <c r="PLY99">
        <v>0</v>
      </c>
      <c r="PLZ99">
        <v>0</v>
      </c>
      <c r="PMA99">
        <v>0</v>
      </c>
      <c r="PMB99">
        <v>0</v>
      </c>
      <c r="PMC99">
        <v>0</v>
      </c>
      <c r="PMD99">
        <v>0</v>
      </c>
      <c r="PME99">
        <v>10</v>
      </c>
      <c r="PMF99">
        <v>20</v>
      </c>
      <c r="PMG99">
        <v>0</v>
      </c>
      <c r="PMH99">
        <v>0</v>
      </c>
      <c r="PMI99">
        <v>0</v>
      </c>
      <c r="PMJ99">
        <v>0</v>
      </c>
      <c r="PMK99">
        <v>0</v>
      </c>
      <c r="PML99">
        <v>0</v>
      </c>
      <c r="PMM99">
        <v>0</v>
      </c>
      <c r="PMN99">
        <v>0</v>
      </c>
      <c r="PMO99">
        <v>0</v>
      </c>
      <c r="PMP99">
        <v>0</v>
      </c>
      <c r="PMQ99">
        <v>0</v>
      </c>
      <c r="PMR99">
        <v>0</v>
      </c>
      <c r="PMS99">
        <v>0</v>
      </c>
      <c r="PMT99">
        <v>0</v>
      </c>
      <c r="PMU99">
        <v>0</v>
      </c>
      <c r="PMV99">
        <v>0</v>
      </c>
      <c r="PMW99">
        <v>0</v>
      </c>
      <c r="PMX99">
        <v>0</v>
      </c>
      <c r="PMY99">
        <v>0</v>
      </c>
      <c r="PMZ99">
        <v>0</v>
      </c>
      <c r="PNA99">
        <v>0</v>
      </c>
      <c r="PNB99">
        <v>0</v>
      </c>
      <c r="PNC99">
        <v>0</v>
      </c>
      <c r="PND99">
        <v>0</v>
      </c>
      <c r="PNE99">
        <v>0</v>
      </c>
      <c r="PNF99">
        <v>0</v>
      </c>
      <c r="PNG99">
        <v>0</v>
      </c>
      <c r="PNH99">
        <v>10</v>
      </c>
      <c r="PNI99">
        <v>0</v>
      </c>
      <c r="PNJ99">
        <v>0</v>
      </c>
      <c r="PNK99">
        <v>0</v>
      </c>
      <c r="PNL99">
        <v>0</v>
      </c>
      <c r="PNM99">
        <v>0</v>
      </c>
      <c r="PNN99">
        <v>0</v>
      </c>
      <c r="PNO99">
        <v>0</v>
      </c>
      <c r="PNP99">
        <v>0</v>
      </c>
      <c r="PNQ99">
        <v>0</v>
      </c>
      <c r="PNR99">
        <v>0</v>
      </c>
      <c r="PNS99">
        <v>0</v>
      </c>
      <c r="PNT99">
        <v>0</v>
      </c>
      <c r="PNU99">
        <v>0</v>
      </c>
      <c r="PNV99">
        <v>0</v>
      </c>
      <c r="PNW99">
        <v>0</v>
      </c>
      <c r="PNX99">
        <v>0</v>
      </c>
      <c r="PNY99">
        <v>0</v>
      </c>
      <c r="PNZ99">
        <v>0</v>
      </c>
      <c r="POA99">
        <v>0</v>
      </c>
      <c r="POB99">
        <v>0</v>
      </c>
      <c r="POC99">
        <v>0</v>
      </c>
      <c r="POD99">
        <v>0</v>
      </c>
      <c r="POE99">
        <v>0</v>
      </c>
      <c r="POF99">
        <v>0</v>
      </c>
      <c r="POG99">
        <v>0</v>
      </c>
      <c r="POH99">
        <v>10</v>
      </c>
      <c r="POI99">
        <v>0</v>
      </c>
      <c r="POJ99">
        <v>0</v>
      </c>
      <c r="POK99">
        <v>0</v>
      </c>
      <c r="POL99">
        <v>0</v>
      </c>
      <c r="POM99">
        <v>10</v>
      </c>
      <c r="PON99">
        <v>0</v>
      </c>
      <c r="POO99">
        <v>0</v>
      </c>
      <c r="POP99">
        <v>20</v>
      </c>
      <c r="POQ99">
        <v>0</v>
      </c>
      <c r="POR99">
        <v>10</v>
      </c>
      <c r="POS99">
        <v>0</v>
      </c>
      <c r="POT99">
        <v>0</v>
      </c>
      <c r="POU99">
        <v>0</v>
      </c>
      <c r="POV99">
        <v>0</v>
      </c>
      <c r="POW99">
        <v>0</v>
      </c>
      <c r="POX99">
        <v>0</v>
      </c>
      <c r="POY99">
        <v>0</v>
      </c>
      <c r="POZ99">
        <v>0</v>
      </c>
      <c r="PPA99">
        <v>10</v>
      </c>
      <c r="PPB99">
        <v>0</v>
      </c>
      <c r="PPC99">
        <v>0</v>
      </c>
      <c r="PPD99">
        <v>0</v>
      </c>
      <c r="PPE99">
        <v>0</v>
      </c>
      <c r="PPF99">
        <v>0</v>
      </c>
      <c r="PPG99">
        <v>0</v>
      </c>
      <c r="PPH99">
        <v>0</v>
      </c>
      <c r="PPI99">
        <v>0</v>
      </c>
      <c r="PPJ99">
        <v>0</v>
      </c>
      <c r="PPK99">
        <v>0</v>
      </c>
      <c r="PPL99">
        <v>0</v>
      </c>
      <c r="PPM99">
        <v>0</v>
      </c>
      <c r="PPN99">
        <v>0</v>
      </c>
      <c r="PPO99">
        <v>0</v>
      </c>
      <c r="PPP99">
        <v>0</v>
      </c>
      <c r="PPQ99">
        <v>0</v>
      </c>
      <c r="PPR99">
        <v>0</v>
      </c>
      <c r="PPS99">
        <v>0</v>
      </c>
      <c r="PPT99">
        <v>0</v>
      </c>
      <c r="PPU99">
        <v>0</v>
      </c>
      <c r="PPV99">
        <v>0</v>
      </c>
      <c r="PPW99">
        <v>0</v>
      </c>
      <c r="PPX99">
        <v>0</v>
      </c>
      <c r="PPY99">
        <v>0</v>
      </c>
      <c r="PPZ99">
        <v>0</v>
      </c>
      <c r="PQA99">
        <v>0</v>
      </c>
      <c r="PQB99">
        <v>0</v>
      </c>
      <c r="PQC99">
        <v>0</v>
      </c>
      <c r="PQD99">
        <v>0</v>
      </c>
      <c r="PQE99">
        <v>0</v>
      </c>
      <c r="PQF99">
        <v>0</v>
      </c>
      <c r="PQG99">
        <v>0</v>
      </c>
      <c r="PQH99">
        <v>0</v>
      </c>
      <c r="PQI99">
        <v>0</v>
      </c>
      <c r="PQJ99">
        <v>0</v>
      </c>
      <c r="PQK99">
        <v>0</v>
      </c>
      <c r="PQL99">
        <v>0</v>
      </c>
      <c r="PQM99">
        <v>0</v>
      </c>
      <c r="PQN99">
        <v>0</v>
      </c>
      <c r="PQO99">
        <v>0</v>
      </c>
      <c r="PQP99">
        <v>0</v>
      </c>
      <c r="PQQ99">
        <v>0</v>
      </c>
      <c r="PQR99">
        <v>0</v>
      </c>
      <c r="PQS99">
        <v>0</v>
      </c>
      <c r="PQT99">
        <v>0</v>
      </c>
      <c r="PQU99">
        <v>0</v>
      </c>
      <c r="PQV99">
        <v>0</v>
      </c>
      <c r="PQW99">
        <v>0</v>
      </c>
      <c r="PQX99">
        <v>0</v>
      </c>
      <c r="PQY99">
        <v>0</v>
      </c>
      <c r="PQZ99">
        <v>0</v>
      </c>
      <c r="PRA99">
        <v>0</v>
      </c>
      <c r="PRB99">
        <v>0</v>
      </c>
      <c r="PRC99">
        <v>0</v>
      </c>
      <c r="PRD99">
        <v>40</v>
      </c>
      <c r="PRE99">
        <v>10</v>
      </c>
      <c r="PRF99">
        <v>10</v>
      </c>
      <c r="PRG99">
        <v>10</v>
      </c>
      <c r="PRH99">
        <v>0</v>
      </c>
      <c r="PRI99">
        <v>0</v>
      </c>
      <c r="PRJ99">
        <v>0</v>
      </c>
      <c r="PRK99">
        <v>0</v>
      </c>
      <c r="PRL99">
        <v>0</v>
      </c>
      <c r="PRM99">
        <v>10</v>
      </c>
      <c r="PRN99">
        <v>20</v>
      </c>
      <c r="PRO99">
        <v>10</v>
      </c>
      <c r="PRP99">
        <v>0</v>
      </c>
      <c r="PRQ99">
        <v>0</v>
      </c>
      <c r="PRR99">
        <v>0</v>
      </c>
      <c r="PRS99">
        <v>0</v>
      </c>
      <c r="PRT99">
        <v>0</v>
      </c>
      <c r="PRU99">
        <v>0</v>
      </c>
      <c r="PRV99">
        <v>0</v>
      </c>
      <c r="PRW99">
        <v>0</v>
      </c>
      <c r="PRX99">
        <v>0</v>
      </c>
      <c r="PRY99">
        <v>0</v>
      </c>
      <c r="PRZ99">
        <v>0</v>
      </c>
      <c r="PSA99">
        <v>10</v>
      </c>
      <c r="PSB99">
        <v>0</v>
      </c>
      <c r="PSC99">
        <v>0</v>
      </c>
      <c r="PSD99">
        <v>0</v>
      </c>
      <c r="PSE99">
        <v>0</v>
      </c>
      <c r="PSF99">
        <v>0</v>
      </c>
      <c r="PSG99">
        <v>0</v>
      </c>
      <c r="PSH99">
        <v>0</v>
      </c>
      <c r="PSI99">
        <v>0</v>
      </c>
      <c r="PSJ99">
        <v>0</v>
      </c>
      <c r="PSK99">
        <v>0</v>
      </c>
      <c r="PSL99">
        <v>0</v>
      </c>
      <c r="PSM99">
        <v>0</v>
      </c>
      <c r="PSN99">
        <v>0</v>
      </c>
      <c r="PSO99">
        <v>0</v>
      </c>
      <c r="PSP99">
        <v>0</v>
      </c>
      <c r="PSQ99">
        <v>0</v>
      </c>
      <c r="PSR99">
        <v>0</v>
      </c>
      <c r="PSS99">
        <v>0</v>
      </c>
      <c r="PST99">
        <v>0</v>
      </c>
      <c r="PSU99">
        <v>0</v>
      </c>
      <c r="PSV99">
        <v>0</v>
      </c>
      <c r="PSW99">
        <v>10</v>
      </c>
      <c r="PSX99">
        <v>0</v>
      </c>
      <c r="PSY99">
        <v>0</v>
      </c>
      <c r="PSZ99">
        <v>0</v>
      </c>
      <c r="PTA99">
        <v>0</v>
      </c>
      <c r="PTB99">
        <v>0</v>
      </c>
      <c r="PTC99">
        <v>0</v>
      </c>
      <c r="PTD99">
        <v>0</v>
      </c>
      <c r="PTE99">
        <v>0</v>
      </c>
      <c r="PTF99">
        <v>0</v>
      </c>
      <c r="PTG99">
        <v>0</v>
      </c>
      <c r="PTH99">
        <v>0</v>
      </c>
      <c r="PTI99">
        <v>0</v>
      </c>
      <c r="PTJ99">
        <v>0</v>
      </c>
      <c r="PTK99">
        <v>10</v>
      </c>
      <c r="PTL99">
        <v>0</v>
      </c>
      <c r="PTM99">
        <v>0</v>
      </c>
      <c r="PTN99">
        <v>0</v>
      </c>
      <c r="PTO99">
        <v>0</v>
      </c>
      <c r="PTP99">
        <v>0</v>
      </c>
      <c r="PTQ99">
        <v>0</v>
      </c>
      <c r="PTR99">
        <v>0</v>
      </c>
      <c r="PTS99">
        <v>0</v>
      </c>
      <c r="PTT99">
        <v>0</v>
      </c>
      <c r="PTU99">
        <v>0</v>
      </c>
      <c r="PTV99">
        <v>0</v>
      </c>
      <c r="PTW99">
        <v>0</v>
      </c>
      <c r="PTX99">
        <v>0</v>
      </c>
      <c r="PTY99">
        <v>0</v>
      </c>
      <c r="PTZ99">
        <v>0</v>
      </c>
      <c r="PUA99">
        <v>0</v>
      </c>
      <c r="PUB99">
        <v>0</v>
      </c>
      <c r="PUC99">
        <v>0</v>
      </c>
      <c r="PUD99">
        <v>0</v>
      </c>
      <c r="PUE99">
        <v>0</v>
      </c>
      <c r="PUF99">
        <v>0</v>
      </c>
      <c r="PUG99">
        <v>0</v>
      </c>
      <c r="PUH99">
        <v>0</v>
      </c>
      <c r="PUI99">
        <v>0</v>
      </c>
      <c r="PUJ99">
        <v>0</v>
      </c>
      <c r="PUK99">
        <v>0</v>
      </c>
      <c r="PUL99">
        <v>0</v>
      </c>
      <c r="PUM99">
        <v>0</v>
      </c>
      <c r="PUN99">
        <v>0</v>
      </c>
      <c r="PUO99">
        <v>0</v>
      </c>
      <c r="PUP99">
        <v>0</v>
      </c>
      <c r="PUQ99">
        <v>0</v>
      </c>
      <c r="PUR99">
        <v>0</v>
      </c>
      <c r="PUS99">
        <v>0</v>
      </c>
      <c r="PUT99">
        <v>0</v>
      </c>
      <c r="PUU99">
        <v>0</v>
      </c>
      <c r="PUV99">
        <v>0</v>
      </c>
      <c r="PUW99">
        <v>0</v>
      </c>
      <c r="PUX99">
        <v>0</v>
      </c>
      <c r="PUY99">
        <v>0</v>
      </c>
      <c r="PUZ99">
        <v>10</v>
      </c>
      <c r="PVA99">
        <v>0</v>
      </c>
      <c r="PVB99">
        <v>0</v>
      </c>
      <c r="PVC99">
        <v>0</v>
      </c>
      <c r="PVD99">
        <v>0</v>
      </c>
      <c r="PVE99">
        <v>0</v>
      </c>
      <c r="PVF99">
        <v>0</v>
      </c>
      <c r="PVG99">
        <v>0</v>
      </c>
      <c r="PVH99">
        <v>0</v>
      </c>
      <c r="PVI99">
        <v>0</v>
      </c>
      <c r="PVJ99">
        <v>0</v>
      </c>
      <c r="PVK99">
        <v>0</v>
      </c>
      <c r="PVL99">
        <v>0</v>
      </c>
      <c r="PVM99">
        <v>0</v>
      </c>
      <c r="PVN99">
        <v>0</v>
      </c>
      <c r="PVO99">
        <v>40</v>
      </c>
      <c r="PVP99">
        <v>0</v>
      </c>
      <c r="PVQ99">
        <v>0</v>
      </c>
      <c r="PVR99">
        <v>0</v>
      </c>
      <c r="PVS99">
        <v>0</v>
      </c>
      <c r="PVT99">
        <v>0</v>
      </c>
      <c r="PVU99">
        <v>0</v>
      </c>
      <c r="PVV99">
        <v>0</v>
      </c>
      <c r="PVW99">
        <v>0</v>
      </c>
      <c r="PVX99">
        <v>0</v>
      </c>
      <c r="PVY99">
        <v>0</v>
      </c>
      <c r="PVZ99">
        <v>0</v>
      </c>
      <c r="PWA99">
        <v>0</v>
      </c>
      <c r="PWB99">
        <v>0</v>
      </c>
      <c r="PWC99">
        <v>0</v>
      </c>
      <c r="PWD99">
        <v>0</v>
      </c>
      <c r="PWE99">
        <v>0</v>
      </c>
      <c r="PWF99">
        <v>20</v>
      </c>
      <c r="PWG99">
        <v>0</v>
      </c>
      <c r="PWH99">
        <v>0</v>
      </c>
      <c r="PWI99">
        <v>0</v>
      </c>
      <c r="PWJ99">
        <v>0</v>
      </c>
      <c r="PWK99">
        <v>0</v>
      </c>
      <c r="PWL99">
        <v>0</v>
      </c>
      <c r="PWM99">
        <v>0</v>
      </c>
      <c r="PWN99">
        <v>0</v>
      </c>
      <c r="PWO99">
        <v>0</v>
      </c>
      <c r="PWP99">
        <v>0</v>
      </c>
      <c r="PWQ99">
        <v>0</v>
      </c>
      <c r="PWR99">
        <v>0</v>
      </c>
      <c r="PWS99">
        <v>0</v>
      </c>
      <c r="PWT99">
        <v>0</v>
      </c>
      <c r="PWU99">
        <v>0</v>
      </c>
      <c r="PWV99">
        <v>0</v>
      </c>
      <c r="PWW99">
        <v>0</v>
      </c>
      <c r="PWX99">
        <v>0</v>
      </c>
      <c r="PWY99">
        <v>0</v>
      </c>
      <c r="PWZ99">
        <v>0</v>
      </c>
      <c r="PXA99">
        <v>10</v>
      </c>
      <c r="PXB99">
        <v>0</v>
      </c>
      <c r="PXC99">
        <v>0</v>
      </c>
      <c r="PXD99">
        <v>0</v>
      </c>
      <c r="PXE99">
        <v>0</v>
      </c>
      <c r="PXF99">
        <v>0</v>
      </c>
      <c r="PXG99">
        <v>0</v>
      </c>
      <c r="PXH99">
        <v>0</v>
      </c>
      <c r="PXI99">
        <v>0</v>
      </c>
      <c r="PXJ99">
        <v>0</v>
      </c>
      <c r="PXK99">
        <v>0</v>
      </c>
      <c r="PXL99">
        <v>0</v>
      </c>
      <c r="PXM99">
        <v>0</v>
      </c>
      <c r="PXN99">
        <v>0</v>
      </c>
      <c r="PXO99">
        <v>0</v>
      </c>
      <c r="PXP99">
        <v>0</v>
      </c>
      <c r="PXQ99">
        <v>0</v>
      </c>
      <c r="PXR99">
        <v>0</v>
      </c>
      <c r="PXS99">
        <v>0</v>
      </c>
      <c r="PXT99">
        <v>0</v>
      </c>
      <c r="PXU99">
        <v>0</v>
      </c>
      <c r="PXV99">
        <v>0</v>
      </c>
      <c r="PXW99">
        <v>0</v>
      </c>
      <c r="PXX99">
        <v>0</v>
      </c>
      <c r="PXY99">
        <v>0</v>
      </c>
      <c r="PXZ99">
        <v>0</v>
      </c>
      <c r="PYA99">
        <v>0</v>
      </c>
      <c r="PYB99">
        <v>0</v>
      </c>
      <c r="PYC99">
        <v>0</v>
      </c>
      <c r="PYD99">
        <v>10</v>
      </c>
      <c r="PYE99">
        <v>0</v>
      </c>
      <c r="PYF99">
        <v>10</v>
      </c>
      <c r="PYG99">
        <v>0</v>
      </c>
      <c r="PYH99">
        <v>0</v>
      </c>
      <c r="PYI99">
        <v>0</v>
      </c>
      <c r="PYJ99">
        <v>0</v>
      </c>
      <c r="PYK99">
        <v>0</v>
      </c>
      <c r="PYL99">
        <v>0</v>
      </c>
      <c r="PYM99">
        <v>0</v>
      </c>
      <c r="PYN99">
        <v>0</v>
      </c>
      <c r="PYO99">
        <v>0</v>
      </c>
      <c r="PYP99">
        <v>0</v>
      </c>
      <c r="PYQ99">
        <v>0</v>
      </c>
      <c r="PYR99">
        <v>0</v>
      </c>
      <c r="PYS99">
        <v>0</v>
      </c>
      <c r="PYT99">
        <v>0</v>
      </c>
      <c r="PYU99">
        <v>0</v>
      </c>
      <c r="PYV99">
        <v>0</v>
      </c>
      <c r="PYW99">
        <v>0</v>
      </c>
      <c r="PYX99">
        <v>0</v>
      </c>
      <c r="PYY99">
        <v>0</v>
      </c>
      <c r="PYZ99">
        <v>0</v>
      </c>
      <c r="PZA99">
        <v>0</v>
      </c>
      <c r="PZB99">
        <v>0</v>
      </c>
      <c r="PZC99">
        <v>0</v>
      </c>
      <c r="PZD99">
        <v>0</v>
      </c>
      <c r="PZE99">
        <v>0</v>
      </c>
      <c r="PZF99">
        <v>0</v>
      </c>
      <c r="PZG99">
        <v>0</v>
      </c>
      <c r="PZH99">
        <v>0</v>
      </c>
      <c r="PZI99">
        <v>0</v>
      </c>
      <c r="PZJ99">
        <v>0</v>
      </c>
      <c r="PZK99">
        <v>0</v>
      </c>
      <c r="PZL99">
        <v>0</v>
      </c>
      <c r="PZM99">
        <v>0</v>
      </c>
      <c r="PZN99">
        <v>0</v>
      </c>
      <c r="PZO99">
        <v>0</v>
      </c>
      <c r="PZP99">
        <v>0</v>
      </c>
      <c r="PZQ99">
        <v>0</v>
      </c>
      <c r="PZR99">
        <v>0</v>
      </c>
      <c r="PZS99">
        <v>0</v>
      </c>
      <c r="PZT99">
        <v>0</v>
      </c>
      <c r="PZU99">
        <v>0</v>
      </c>
      <c r="PZV99">
        <v>0</v>
      </c>
      <c r="PZW99">
        <v>0</v>
      </c>
      <c r="PZX99">
        <v>0</v>
      </c>
      <c r="PZY99">
        <v>0</v>
      </c>
      <c r="PZZ99">
        <v>0</v>
      </c>
      <c r="QAA99">
        <v>0</v>
      </c>
      <c r="QAB99">
        <v>0</v>
      </c>
      <c r="QAC99">
        <v>0</v>
      </c>
      <c r="QAD99">
        <v>0</v>
      </c>
      <c r="QAE99">
        <v>0</v>
      </c>
      <c r="QAF99">
        <v>0</v>
      </c>
      <c r="QAG99">
        <v>0</v>
      </c>
      <c r="QAH99">
        <v>0</v>
      </c>
      <c r="QAI99">
        <v>0</v>
      </c>
      <c r="QAJ99">
        <v>0</v>
      </c>
      <c r="QAK99">
        <v>0</v>
      </c>
      <c r="QAL99">
        <v>0</v>
      </c>
      <c r="QAM99">
        <v>0</v>
      </c>
      <c r="QAN99">
        <v>0</v>
      </c>
      <c r="QAO99">
        <v>0</v>
      </c>
      <c r="QAP99">
        <v>0</v>
      </c>
      <c r="QAQ99">
        <v>0</v>
      </c>
      <c r="QAR99">
        <v>0</v>
      </c>
      <c r="QAS99">
        <v>0</v>
      </c>
      <c r="QAT99">
        <v>0</v>
      </c>
      <c r="QAU99">
        <v>0</v>
      </c>
      <c r="QAV99">
        <v>0</v>
      </c>
      <c r="QAW99">
        <v>0</v>
      </c>
      <c r="QAX99">
        <v>0</v>
      </c>
      <c r="QAY99">
        <v>0</v>
      </c>
      <c r="QAZ99">
        <v>0</v>
      </c>
      <c r="QBA99">
        <v>0</v>
      </c>
      <c r="QBB99">
        <v>0</v>
      </c>
      <c r="QBC99">
        <v>0</v>
      </c>
      <c r="QBD99">
        <v>0</v>
      </c>
      <c r="QBE99">
        <v>0</v>
      </c>
      <c r="QBF99">
        <v>0</v>
      </c>
      <c r="QBG99">
        <v>0</v>
      </c>
      <c r="QBH99">
        <v>0</v>
      </c>
      <c r="QBI99">
        <v>0</v>
      </c>
      <c r="QBJ99">
        <v>0</v>
      </c>
      <c r="QBK99">
        <v>0</v>
      </c>
      <c r="QBL99">
        <v>0</v>
      </c>
      <c r="QBM99">
        <v>10</v>
      </c>
      <c r="QBN99">
        <v>0</v>
      </c>
      <c r="QBO99">
        <v>0</v>
      </c>
      <c r="QBP99">
        <v>0</v>
      </c>
      <c r="QBQ99">
        <v>0</v>
      </c>
      <c r="QBR99">
        <v>0</v>
      </c>
      <c r="QBS99">
        <v>0</v>
      </c>
      <c r="QBT99">
        <v>0</v>
      </c>
      <c r="QBU99">
        <v>0</v>
      </c>
      <c r="QBV99">
        <v>0</v>
      </c>
      <c r="QBW99">
        <v>0</v>
      </c>
      <c r="QBX99">
        <v>0</v>
      </c>
      <c r="QBY99">
        <v>0</v>
      </c>
      <c r="QBZ99">
        <v>0</v>
      </c>
      <c r="QCA99">
        <v>0</v>
      </c>
      <c r="QCB99">
        <v>0</v>
      </c>
      <c r="QCC99">
        <v>0</v>
      </c>
      <c r="QCD99">
        <v>10</v>
      </c>
      <c r="QCE99">
        <v>0</v>
      </c>
      <c r="QCF99">
        <v>0</v>
      </c>
      <c r="QCG99">
        <v>0</v>
      </c>
      <c r="QCH99">
        <v>0</v>
      </c>
      <c r="QCI99">
        <v>0</v>
      </c>
      <c r="QCJ99">
        <v>0</v>
      </c>
      <c r="QCK99">
        <v>0</v>
      </c>
      <c r="QCL99">
        <v>0</v>
      </c>
      <c r="QCM99">
        <v>0</v>
      </c>
      <c r="QCN99">
        <v>0</v>
      </c>
      <c r="QCO99">
        <v>0</v>
      </c>
      <c r="QCP99">
        <v>0</v>
      </c>
      <c r="QCQ99">
        <v>0</v>
      </c>
      <c r="QCR99">
        <v>0</v>
      </c>
      <c r="QCS99">
        <v>0</v>
      </c>
      <c r="QCT99">
        <v>0</v>
      </c>
      <c r="QCU99">
        <v>0</v>
      </c>
      <c r="QCV99">
        <v>0</v>
      </c>
      <c r="QCW99">
        <v>0</v>
      </c>
      <c r="QCX99">
        <v>0</v>
      </c>
      <c r="QCY99">
        <v>0</v>
      </c>
      <c r="QCZ99">
        <v>0</v>
      </c>
      <c r="QDA99">
        <v>0</v>
      </c>
      <c r="QDB99">
        <v>0</v>
      </c>
      <c r="QDC99">
        <v>0</v>
      </c>
      <c r="QDD99">
        <v>0</v>
      </c>
      <c r="QDE99">
        <v>0</v>
      </c>
      <c r="QDF99">
        <v>0</v>
      </c>
      <c r="QDG99">
        <v>0</v>
      </c>
      <c r="QDH99">
        <v>0</v>
      </c>
      <c r="QDI99">
        <v>0</v>
      </c>
      <c r="QDJ99">
        <v>0</v>
      </c>
      <c r="QDK99">
        <v>0</v>
      </c>
      <c r="QDL99">
        <v>0</v>
      </c>
      <c r="QDM99">
        <v>0</v>
      </c>
      <c r="QDN99">
        <v>0</v>
      </c>
      <c r="QDO99">
        <v>0</v>
      </c>
      <c r="QDP99">
        <v>0</v>
      </c>
      <c r="QDQ99">
        <v>0</v>
      </c>
      <c r="QDR99">
        <v>0</v>
      </c>
      <c r="QDS99">
        <v>0</v>
      </c>
      <c r="QDT99">
        <v>0</v>
      </c>
      <c r="QDU99">
        <v>0</v>
      </c>
      <c r="QDV99">
        <v>0</v>
      </c>
      <c r="QDW99">
        <v>0</v>
      </c>
      <c r="QDX99">
        <v>0</v>
      </c>
      <c r="QDY99">
        <v>0</v>
      </c>
      <c r="QDZ99">
        <v>0</v>
      </c>
      <c r="QEA99">
        <v>0</v>
      </c>
      <c r="QEB99">
        <v>0</v>
      </c>
      <c r="QEC99">
        <v>0</v>
      </c>
      <c r="QED99">
        <v>0</v>
      </c>
      <c r="QEE99">
        <v>0</v>
      </c>
      <c r="QEF99">
        <v>0</v>
      </c>
      <c r="QEG99">
        <v>0</v>
      </c>
      <c r="QEH99">
        <v>0</v>
      </c>
      <c r="QEI99">
        <v>0</v>
      </c>
      <c r="QEJ99">
        <v>0</v>
      </c>
      <c r="QEK99">
        <v>0</v>
      </c>
      <c r="QEL99">
        <v>0</v>
      </c>
      <c r="QEM99">
        <v>0</v>
      </c>
      <c r="QEN99">
        <v>0</v>
      </c>
      <c r="QEO99">
        <v>0</v>
      </c>
      <c r="QEP99">
        <v>0</v>
      </c>
      <c r="QEQ99">
        <v>0</v>
      </c>
      <c r="QER99">
        <v>0</v>
      </c>
      <c r="QES99">
        <v>0</v>
      </c>
      <c r="QET99">
        <v>0</v>
      </c>
      <c r="QEU99">
        <v>0</v>
      </c>
      <c r="QEV99">
        <v>0</v>
      </c>
      <c r="QEW99">
        <v>0</v>
      </c>
      <c r="QEX99">
        <v>0</v>
      </c>
      <c r="QEY99">
        <v>0</v>
      </c>
      <c r="QEZ99">
        <v>0</v>
      </c>
      <c r="QFA99">
        <v>0</v>
      </c>
      <c r="QFB99">
        <v>10</v>
      </c>
      <c r="QFC99">
        <v>0</v>
      </c>
      <c r="QFD99">
        <v>0</v>
      </c>
      <c r="QFE99">
        <v>0</v>
      </c>
      <c r="QFF99">
        <v>0</v>
      </c>
      <c r="QFG99">
        <v>0</v>
      </c>
      <c r="QFH99">
        <v>0</v>
      </c>
      <c r="QFI99">
        <v>0</v>
      </c>
      <c r="QFJ99">
        <v>0</v>
      </c>
      <c r="QFK99">
        <v>0</v>
      </c>
      <c r="QFL99">
        <v>0</v>
      </c>
      <c r="QFM99">
        <v>0</v>
      </c>
      <c r="QFN99">
        <v>0</v>
      </c>
      <c r="QFO99">
        <v>0</v>
      </c>
      <c r="QFP99">
        <v>0</v>
      </c>
      <c r="QFQ99">
        <v>0</v>
      </c>
      <c r="QFR99">
        <v>10</v>
      </c>
      <c r="QFS99">
        <v>10</v>
      </c>
      <c r="QFT99">
        <v>0</v>
      </c>
      <c r="QFU99">
        <v>0</v>
      </c>
      <c r="QFV99">
        <v>0</v>
      </c>
      <c r="QFW99">
        <v>0</v>
      </c>
      <c r="QFX99">
        <v>0</v>
      </c>
      <c r="QFY99">
        <v>0</v>
      </c>
      <c r="QFZ99">
        <v>0</v>
      </c>
      <c r="QGA99">
        <v>0</v>
      </c>
      <c r="QGB99">
        <v>0</v>
      </c>
      <c r="QGC99">
        <v>0</v>
      </c>
      <c r="QGD99">
        <v>0</v>
      </c>
      <c r="QGE99">
        <v>0</v>
      </c>
      <c r="QGF99">
        <v>0</v>
      </c>
      <c r="QGG99">
        <v>0</v>
      </c>
      <c r="QGH99">
        <v>0</v>
      </c>
      <c r="QGI99">
        <v>0</v>
      </c>
      <c r="QGJ99">
        <v>0</v>
      </c>
      <c r="QGK99">
        <v>0</v>
      </c>
      <c r="QGL99">
        <v>0</v>
      </c>
      <c r="QGM99">
        <v>0</v>
      </c>
      <c r="QGN99">
        <v>0</v>
      </c>
      <c r="QGO99">
        <v>0</v>
      </c>
      <c r="QGP99">
        <v>0</v>
      </c>
      <c r="QGQ99">
        <v>0</v>
      </c>
      <c r="QGR99">
        <v>0</v>
      </c>
      <c r="QGS99">
        <v>0</v>
      </c>
      <c r="QGT99">
        <v>0</v>
      </c>
      <c r="QGU99">
        <v>0</v>
      </c>
      <c r="QGV99">
        <v>0</v>
      </c>
      <c r="QGW99">
        <v>0</v>
      </c>
      <c r="QGX99">
        <v>0</v>
      </c>
      <c r="QGY99">
        <v>0</v>
      </c>
      <c r="QGZ99">
        <v>0</v>
      </c>
      <c r="QHA99">
        <v>0</v>
      </c>
      <c r="QHB99">
        <v>0</v>
      </c>
      <c r="QHC99">
        <v>0</v>
      </c>
      <c r="QHD99">
        <v>0</v>
      </c>
      <c r="QHE99">
        <v>0</v>
      </c>
      <c r="QHF99">
        <v>0</v>
      </c>
      <c r="QHG99">
        <v>0</v>
      </c>
      <c r="QHH99">
        <v>0</v>
      </c>
      <c r="QHI99">
        <v>0</v>
      </c>
      <c r="QHJ99">
        <v>0</v>
      </c>
      <c r="QHK99">
        <v>10</v>
      </c>
      <c r="QHL99">
        <v>0</v>
      </c>
      <c r="QHM99">
        <v>0</v>
      </c>
      <c r="QHN99">
        <v>0</v>
      </c>
      <c r="QHO99">
        <v>0</v>
      </c>
      <c r="QHP99">
        <v>0</v>
      </c>
      <c r="QHQ99">
        <v>0</v>
      </c>
      <c r="QHR99">
        <v>0</v>
      </c>
      <c r="QHS99">
        <v>0</v>
      </c>
      <c r="QHT99">
        <v>0</v>
      </c>
      <c r="QHU99">
        <v>10</v>
      </c>
      <c r="QHV99">
        <v>0</v>
      </c>
      <c r="QHW99">
        <v>0</v>
      </c>
      <c r="QHX99">
        <v>0</v>
      </c>
      <c r="QHY99">
        <v>0</v>
      </c>
      <c r="QHZ99">
        <v>0</v>
      </c>
      <c r="QIA99">
        <v>0</v>
      </c>
      <c r="QIB99">
        <v>0</v>
      </c>
      <c r="QIC99">
        <v>0</v>
      </c>
      <c r="QID99">
        <v>0</v>
      </c>
      <c r="QIE99">
        <v>0</v>
      </c>
      <c r="QIF99">
        <v>0</v>
      </c>
      <c r="QIG99">
        <v>0</v>
      </c>
      <c r="QIH99">
        <v>0</v>
      </c>
      <c r="QII99">
        <v>0</v>
      </c>
      <c r="QIJ99">
        <v>0</v>
      </c>
      <c r="QIK99">
        <v>0</v>
      </c>
      <c r="QIL99">
        <v>0</v>
      </c>
      <c r="QIM99">
        <v>0</v>
      </c>
      <c r="QIN99">
        <v>0</v>
      </c>
      <c r="QIO99">
        <v>0</v>
      </c>
      <c r="QIP99">
        <v>0</v>
      </c>
      <c r="QIQ99">
        <v>0</v>
      </c>
      <c r="QIR99">
        <v>0</v>
      </c>
      <c r="QIS99">
        <v>0</v>
      </c>
      <c r="QIT99">
        <v>0</v>
      </c>
      <c r="QIU99">
        <v>0</v>
      </c>
      <c r="QIV99">
        <v>0</v>
      </c>
      <c r="QIW99">
        <v>0</v>
      </c>
      <c r="QIX99">
        <v>0</v>
      </c>
      <c r="QIY99">
        <v>0</v>
      </c>
      <c r="QIZ99">
        <v>0</v>
      </c>
      <c r="QJA99">
        <v>0</v>
      </c>
      <c r="QJB99">
        <v>0</v>
      </c>
      <c r="QJC99">
        <v>0</v>
      </c>
      <c r="QJD99">
        <v>0</v>
      </c>
      <c r="QJE99">
        <v>0</v>
      </c>
      <c r="QJF99">
        <v>0</v>
      </c>
      <c r="QJG99">
        <v>0</v>
      </c>
      <c r="QJH99">
        <v>0</v>
      </c>
      <c r="QJI99">
        <v>0</v>
      </c>
      <c r="QJJ99">
        <v>0</v>
      </c>
      <c r="QJK99">
        <v>0</v>
      </c>
      <c r="QJL99">
        <v>0</v>
      </c>
      <c r="QJM99">
        <v>0</v>
      </c>
      <c r="QJN99">
        <v>0</v>
      </c>
      <c r="QJO99">
        <v>0</v>
      </c>
      <c r="QJP99">
        <v>0</v>
      </c>
      <c r="QJQ99">
        <v>0</v>
      </c>
      <c r="QJR99">
        <v>0</v>
      </c>
      <c r="QJS99">
        <v>0</v>
      </c>
      <c r="QJT99">
        <v>0</v>
      </c>
      <c r="QJU99">
        <v>0</v>
      </c>
      <c r="QJV99">
        <v>0</v>
      </c>
      <c r="QJW99">
        <v>0</v>
      </c>
      <c r="QJX99">
        <v>0</v>
      </c>
      <c r="QJY99">
        <v>0</v>
      </c>
      <c r="QJZ99">
        <v>0</v>
      </c>
      <c r="QKA99">
        <v>0</v>
      </c>
      <c r="QKB99">
        <v>0</v>
      </c>
      <c r="QKC99">
        <v>0</v>
      </c>
      <c r="QKD99">
        <v>0</v>
      </c>
      <c r="QKE99">
        <v>0</v>
      </c>
      <c r="QKF99">
        <v>0</v>
      </c>
      <c r="QKG99">
        <v>0</v>
      </c>
      <c r="QKH99">
        <v>0</v>
      </c>
      <c r="QKI99">
        <v>0</v>
      </c>
      <c r="QKJ99">
        <v>0</v>
      </c>
      <c r="QKK99">
        <v>0</v>
      </c>
      <c r="QKL99">
        <v>0</v>
      </c>
      <c r="QKM99">
        <v>0</v>
      </c>
      <c r="QKN99">
        <v>0</v>
      </c>
      <c r="QKO99">
        <v>10</v>
      </c>
      <c r="QKP99">
        <v>0</v>
      </c>
      <c r="QKQ99">
        <v>0</v>
      </c>
      <c r="QKR99">
        <v>0</v>
      </c>
      <c r="QKS99">
        <v>0</v>
      </c>
      <c r="QKT99">
        <v>0</v>
      </c>
      <c r="QKU99">
        <v>0</v>
      </c>
      <c r="QKV99">
        <v>0</v>
      </c>
      <c r="QKW99">
        <v>0</v>
      </c>
      <c r="QKX99">
        <v>0</v>
      </c>
      <c r="QKY99">
        <v>0</v>
      </c>
      <c r="QKZ99">
        <v>0</v>
      </c>
      <c r="QLA99">
        <v>0</v>
      </c>
      <c r="QLB99">
        <v>0</v>
      </c>
      <c r="QLC99">
        <v>0</v>
      </c>
      <c r="QLD99">
        <v>0</v>
      </c>
      <c r="QLE99">
        <v>0</v>
      </c>
      <c r="QLF99">
        <v>0</v>
      </c>
      <c r="QLG99">
        <v>0</v>
      </c>
      <c r="QLH99">
        <v>0</v>
      </c>
      <c r="QLI99">
        <v>0</v>
      </c>
      <c r="QLJ99">
        <v>0</v>
      </c>
      <c r="QLK99">
        <v>0</v>
      </c>
      <c r="QLL99">
        <v>0</v>
      </c>
      <c r="QLM99">
        <v>0</v>
      </c>
      <c r="QLN99">
        <v>0</v>
      </c>
      <c r="QLO99">
        <v>0</v>
      </c>
      <c r="QLP99">
        <v>0</v>
      </c>
      <c r="QLQ99">
        <v>0</v>
      </c>
      <c r="QLR99">
        <v>0</v>
      </c>
      <c r="QLS99">
        <v>0</v>
      </c>
      <c r="QLT99">
        <v>0</v>
      </c>
      <c r="QLU99">
        <v>0</v>
      </c>
      <c r="QLV99">
        <v>0</v>
      </c>
      <c r="QLW99">
        <v>10</v>
      </c>
      <c r="QLX99">
        <v>0</v>
      </c>
      <c r="QLY99">
        <v>0</v>
      </c>
      <c r="QLZ99">
        <v>0</v>
      </c>
      <c r="QMA99">
        <v>0</v>
      </c>
      <c r="QMB99">
        <v>0</v>
      </c>
      <c r="QMC99">
        <v>0</v>
      </c>
      <c r="QMD99">
        <v>0</v>
      </c>
      <c r="QME99">
        <v>0</v>
      </c>
      <c r="QMF99">
        <v>0</v>
      </c>
      <c r="QMG99">
        <v>0</v>
      </c>
      <c r="QMH99">
        <v>0</v>
      </c>
      <c r="QMI99">
        <v>0</v>
      </c>
      <c r="QMJ99">
        <v>0</v>
      </c>
      <c r="QMK99">
        <v>0</v>
      </c>
      <c r="QML99">
        <v>0</v>
      </c>
      <c r="QMM99">
        <v>0</v>
      </c>
      <c r="QMN99">
        <v>0</v>
      </c>
      <c r="QMO99">
        <v>0</v>
      </c>
      <c r="QMP99">
        <v>0</v>
      </c>
      <c r="QMQ99">
        <v>0</v>
      </c>
      <c r="QMR99">
        <v>0</v>
      </c>
      <c r="QMS99">
        <v>0</v>
      </c>
      <c r="QMT99">
        <v>0</v>
      </c>
      <c r="QMU99">
        <v>0</v>
      </c>
      <c r="QMV99">
        <v>0</v>
      </c>
      <c r="QMW99">
        <v>0</v>
      </c>
      <c r="QMX99">
        <v>0</v>
      </c>
      <c r="QMY99">
        <v>0</v>
      </c>
      <c r="QMZ99">
        <v>0</v>
      </c>
      <c r="QNA99">
        <v>0</v>
      </c>
      <c r="QNB99">
        <v>0</v>
      </c>
      <c r="QNC99">
        <v>0</v>
      </c>
      <c r="QND99">
        <v>0</v>
      </c>
      <c r="QNE99">
        <v>10</v>
      </c>
      <c r="QNF99">
        <v>0</v>
      </c>
      <c r="QNG99">
        <v>0</v>
      </c>
      <c r="QNH99">
        <v>0</v>
      </c>
      <c r="QNI99">
        <v>0</v>
      </c>
      <c r="QNJ99">
        <v>0</v>
      </c>
      <c r="QNK99">
        <v>0</v>
      </c>
      <c r="QNL99">
        <v>0</v>
      </c>
      <c r="QNM99">
        <v>0</v>
      </c>
      <c r="QNN99">
        <v>0</v>
      </c>
      <c r="QNO99">
        <v>0</v>
      </c>
      <c r="QNP99">
        <v>0</v>
      </c>
      <c r="QNQ99">
        <v>0</v>
      </c>
      <c r="QNR99">
        <v>0</v>
      </c>
      <c r="QNS99">
        <v>0</v>
      </c>
      <c r="QNT99">
        <v>0</v>
      </c>
      <c r="QNU99">
        <v>0</v>
      </c>
      <c r="QNV99">
        <v>0</v>
      </c>
      <c r="QNW99">
        <v>0</v>
      </c>
      <c r="QNX99">
        <v>0</v>
      </c>
      <c r="QNY99">
        <v>0</v>
      </c>
      <c r="QNZ99">
        <v>0</v>
      </c>
      <c r="QOA99">
        <v>0</v>
      </c>
      <c r="QOB99">
        <v>0</v>
      </c>
      <c r="QOC99">
        <v>0</v>
      </c>
      <c r="QOD99">
        <v>10</v>
      </c>
      <c r="QOE99">
        <v>0</v>
      </c>
      <c r="QOF99">
        <v>0</v>
      </c>
      <c r="QOG99">
        <v>0</v>
      </c>
      <c r="QOH99">
        <v>0</v>
      </c>
      <c r="QOI99">
        <v>0</v>
      </c>
      <c r="QOJ99">
        <v>0</v>
      </c>
      <c r="QOK99">
        <v>0</v>
      </c>
      <c r="QOL99">
        <v>0</v>
      </c>
      <c r="QOM99">
        <v>0</v>
      </c>
      <c r="QON99">
        <v>0</v>
      </c>
      <c r="QOO99">
        <v>0</v>
      </c>
      <c r="QOP99">
        <v>0</v>
      </c>
      <c r="QOQ99">
        <v>0</v>
      </c>
      <c r="QOR99">
        <v>0</v>
      </c>
      <c r="QOS99">
        <v>0</v>
      </c>
      <c r="QOT99">
        <v>0</v>
      </c>
      <c r="QOU99">
        <v>0</v>
      </c>
      <c r="QOV99">
        <v>0</v>
      </c>
      <c r="QOW99">
        <v>0</v>
      </c>
      <c r="QOX99">
        <v>0</v>
      </c>
      <c r="QOY99">
        <v>0</v>
      </c>
      <c r="QOZ99">
        <v>0</v>
      </c>
      <c r="QPA99">
        <v>10</v>
      </c>
      <c r="QPB99">
        <v>0</v>
      </c>
      <c r="QPC99">
        <v>0</v>
      </c>
      <c r="QPD99">
        <v>0</v>
      </c>
      <c r="QPE99">
        <v>0</v>
      </c>
      <c r="QPF99">
        <v>0</v>
      </c>
      <c r="QPG99">
        <v>0</v>
      </c>
      <c r="QPH99">
        <v>0</v>
      </c>
      <c r="QPI99">
        <v>0</v>
      </c>
      <c r="QPJ99">
        <v>0</v>
      </c>
      <c r="QPK99">
        <v>0</v>
      </c>
      <c r="QPL99">
        <v>0</v>
      </c>
      <c r="QPM99">
        <v>10</v>
      </c>
      <c r="QPN99">
        <v>0</v>
      </c>
      <c r="QPO99">
        <v>0</v>
      </c>
      <c r="QPP99">
        <v>0</v>
      </c>
      <c r="QPQ99">
        <v>0</v>
      </c>
      <c r="QPR99">
        <v>0</v>
      </c>
      <c r="QPS99">
        <v>0</v>
      </c>
      <c r="QPT99">
        <v>0</v>
      </c>
      <c r="QPU99">
        <v>0</v>
      </c>
      <c r="QPV99">
        <v>0</v>
      </c>
      <c r="QPW99">
        <v>20</v>
      </c>
      <c r="QPX99">
        <v>0</v>
      </c>
      <c r="QPY99">
        <v>0</v>
      </c>
      <c r="QPZ99">
        <v>0</v>
      </c>
      <c r="QQA99">
        <v>0</v>
      </c>
      <c r="QQB99">
        <v>0</v>
      </c>
      <c r="QQC99">
        <v>0</v>
      </c>
      <c r="QQD99">
        <v>0</v>
      </c>
      <c r="QQE99">
        <v>0</v>
      </c>
      <c r="QQF99">
        <v>0</v>
      </c>
      <c r="QQG99">
        <v>0</v>
      </c>
      <c r="QQH99">
        <v>0</v>
      </c>
      <c r="QQI99">
        <v>0</v>
      </c>
      <c r="QQJ99">
        <v>0</v>
      </c>
      <c r="QQK99">
        <v>0</v>
      </c>
      <c r="QQL99">
        <v>0</v>
      </c>
      <c r="QQM99">
        <v>0</v>
      </c>
      <c r="QQN99">
        <v>0</v>
      </c>
      <c r="QQO99">
        <v>0</v>
      </c>
      <c r="QQP99">
        <v>0</v>
      </c>
      <c r="QQQ99">
        <v>0</v>
      </c>
      <c r="QQR99">
        <v>0</v>
      </c>
      <c r="QQS99">
        <v>0</v>
      </c>
      <c r="QQT99">
        <v>0</v>
      </c>
      <c r="QQU99">
        <v>0</v>
      </c>
      <c r="QQV99">
        <v>0</v>
      </c>
      <c r="QQW99">
        <v>0</v>
      </c>
      <c r="QQX99">
        <v>0</v>
      </c>
      <c r="QQY99">
        <v>0</v>
      </c>
      <c r="QQZ99">
        <v>0</v>
      </c>
      <c r="QRA99">
        <v>0</v>
      </c>
      <c r="QRB99">
        <v>0</v>
      </c>
      <c r="QRC99">
        <v>0</v>
      </c>
      <c r="QRD99">
        <v>0</v>
      </c>
      <c r="QRE99">
        <v>0</v>
      </c>
      <c r="QRF99">
        <v>0</v>
      </c>
      <c r="QRG99">
        <v>0</v>
      </c>
      <c r="QRH99">
        <v>0</v>
      </c>
      <c r="QRI99">
        <v>0</v>
      </c>
      <c r="QRJ99">
        <v>0</v>
      </c>
      <c r="QRK99">
        <v>0</v>
      </c>
      <c r="QRL99">
        <v>0</v>
      </c>
      <c r="QRM99">
        <v>0</v>
      </c>
      <c r="QRN99">
        <v>0</v>
      </c>
      <c r="QRO99">
        <v>0</v>
      </c>
      <c r="QRP99">
        <v>0</v>
      </c>
      <c r="QRQ99">
        <v>0</v>
      </c>
      <c r="QRR99">
        <v>0</v>
      </c>
      <c r="QRS99">
        <v>0</v>
      </c>
      <c r="QRT99">
        <v>0</v>
      </c>
      <c r="QRU99">
        <v>0</v>
      </c>
      <c r="QRV99">
        <v>0</v>
      </c>
      <c r="QRW99">
        <v>0</v>
      </c>
      <c r="QRX99">
        <v>0</v>
      </c>
      <c r="QRY99">
        <v>0</v>
      </c>
      <c r="QRZ99">
        <v>0</v>
      </c>
      <c r="QSA99">
        <v>0</v>
      </c>
      <c r="QSB99">
        <v>0</v>
      </c>
      <c r="QSC99">
        <v>0</v>
      </c>
      <c r="QSD99">
        <v>0</v>
      </c>
      <c r="QSE99">
        <v>0</v>
      </c>
      <c r="QSF99">
        <v>0</v>
      </c>
      <c r="QSG99">
        <v>0</v>
      </c>
      <c r="QSH99">
        <v>0</v>
      </c>
      <c r="QSI99">
        <v>0</v>
      </c>
      <c r="QSJ99">
        <v>10</v>
      </c>
      <c r="QSK99">
        <v>10</v>
      </c>
      <c r="QSL99">
        <v>10</v>
      </c>
      <c r="QSM99">
        <v>0</v>
      </c>
      <c r="QSN99">
        <v>0</v>
      </c>
      <c r="QSO99">
        <v>0</v>
      </c>
      <c r="QSP99">
        <v>0</v>
      </c>
      <c r="QSQ99">
        <v>0</v>
      </c>
      <c r="QSR99">
        <v>0</v>
      </c>
      <c r="QSS99">
        <v>0</v>
      </c>
      <c r="QST99">
        <v>0</v>
      </c>
      <c r="QSU99">
        <v>0</v>
      </c>
      <c r="QSV99">
        <v>0</v>
      </c>
      <c r="QSW99">
        <v>10</v>
      </c>
      <c r="QSX99">
        <v>0</v>
      </c>
      <c r="QSY99">
        <v>0</v>
      </c>
      <c r="QSZ99">
        <v>0</v>
      </c>
      <c r="QTA99">
        <v>0</v>
      </c>
      <c r="QTB99">
        <v>0</v>
      </c>
      <c r="QTC99">
        <v>0</v>
      </c>
      <c r="QTD99">
        <v>0</v>
      </c>
      <c r="QTE99">
        <v>0</v>
      </c>
      <c r="QTF99">
        <v>0</v>
      </c>
      <c r="QTG99">
        <v>0</v>
      </c>
      <c r="QTH99">
        <v>0</v>
      </c>
      <c r="QTI99">
        <v>0</v>
      </c>
      <c r="QTJ99">
        <v>0</v>
      </c>
      <c r="QTK99">
        <v>0</v>
      </c>
      <c r="QTL99">
        <v>0</v>
      </c>
      <c r="QTM99">
        <v>0</v>
      </c>
      <c r="QTN99">
        <v>0</v>
      </c>
      <c r="QTO99">
        <v>0</v>
      </c>
      <c r="QTP99">
        <v>0</v>
      </c>
      <c r="QTQ99">
        <v>0</v>
      </c>
      <c r="QTR99">
        <v>0</v>
      </c>
      <c r="QTS99">
        <v>0</v>
      </c>
      <c r="QTT99">
        <v>0</v>
      </c>
      <c r="QTU99">
        <v>0</v>
      </c>
      <c r="QTV99">
        <v>0</v>
      </c>
      <c r="QTW99">
        <v>0</v>
      </c>
      <c r="QTX99">
        <v>0</v>
      </c>
      <c r="QTY99">
        <v>0</v>
      </c>
      <c r="QTZ99">
        <v>0</v>
      </c>
      <c r="QUA99">
        <v>0</v>
      </c>
      <c r="QUB99">
        <v>0</v>
      </c>
      <c r="QUC99">
        <v>0</v>
      </c>
      <c r="QUD99">
        <v>30</v>
      </c>
      <c r="QUE99">
        <v>10</v>
      </c>
      <c r="QUF99">
        <v>0</v>
      </c>
      <c r="QUG99">
        <v>0</v>
      </c>
      <c r="QUH99">
        <v>0</v>
      </c>
      <c r="QUI99">
        <v>0</v>
      </c>
      <c r="QUJ99">
        <v>0</v>
      </c>
      <c r="QUK99">
        <v>0</v>
      </c>
      <c r="QUL99">
        <v>0</v>
      </c>
      <c r="QUM99">
        <v>0</v>
      </c>
      <c r="QUN99">
        <v>0</v>
      </c>
      <c r="QUO99">
        <v>0</v>
      </c>
      <c r="QUP99">
        <v>0</v>
      </c>
      <c r="QUQ99">
        <v>0</v>
      </c>
      <c r="QUR99">
        <v>0</v>
      </c>
      <c r="QUS99">
        <v>0</v>
      </c>
      <c r="QUT99">
        <v>0</v>
      </c>
      <c r="QUU99">
        <v>0</v>
      </c>
      <c r="QUV99">
        <v>0</v>
      </c>
      <c r="QUW99">
        <v>0</v>
      </c>
      <c r="QUX99">
        <v>0</v>
      </c>
      <c r="QUY99">
        <v>0</v>
      </c>
      <c r="QUZ99">
        <v>0</v>
      </c>
      <c r="QVA99">
        <v>0</v>
      </c>
      <c r="QVB99">
        <v>0</v>
      </c>
      <c r="QVC99">
        <v>0</v>
      </c>
      <c r="QVD99">
        <v>0</v>
      </c>
      <c r="QVE99">
        <v>0</v>
      </c>
      <c r="QVF99">
        <v>60</v>
      </c>
      <c r="QVG99">
        <v>0</v>
      </c>
      <c r="QVH99">
        <v>0</v>
      </c>
      <c r="QVI99">
        <v>20</v>
      </c>
      <c r="QVJ99">
        <v>20</v>
      </c>
      <c r="QVK99">
        <v>0</v>
      </c>
      <c r="QVL99">
        <v>20</v>
      </c>
      <c r="QVM99">
        <v>30</v>
      </c>
      <c r="QVN99">
        <v>0</v>
      </c>
      <c r="QVO99">
        <v>10</v>
      </c>
      <c r="QVP99">
        <v>0</v>
      </c>
      <c r="QVQ99">
        <v>0</v>
      </c>
      <c r="QVR99">
        <v>10</v>
      </c>
      <c r="QVS99">
        <v>0</v>
      </c>
      <c r="QVT99">
        <v>0</v>
      </c>
      <c r="QVU99">
        <v>0</v>
      </c>
      <c r="QVV99">
        <v>0</v>
      </c>
      <c r="QVW99">
        <v>0</v>
      </c>
      <c r="QVX99">
        <v>10</v>
      </c>
      <c r="QVY99">
        <v>0</v>
      </c>
      <c r="QVZ99">
        <v>0</v>
      </c>
      <c r="QWA99">
        <v>0</v>
      </c>
      <c r="QWB99">
        <v>0</v>
      </c>
      <c r="QWC99">
        <v>0</v>
      </c>
      <c r="QWD99">
        <v>0</v>
      </c>
      <c r="QWE99">
        <v>0</v>
      </c>
      <c r="QWF99">
        <v>0</v>
      </c>
      <c r="QWG99">
        <v>0</v>
      </c>
      <c r="QWH99">
        <v>0</v>
      </c>
      <c r="QWI99">
        <v>10</v>
      </c>
      <c r="QWJ99">
        <v>10</v>
      </c>
      <c r="QWK99">
        <v>0</v>
      </c>
      <c r="QWL99">
        <v>0</v>
      </c>
      <c r="QWM99">
        <v>0</v>
      </c>
      <c r="QWN99">
        <v>0</v>
      </c>
      <c r="QWO99">
        <v>0</v>
      </c>
      <c r="QWP99">
        <v>0</v>
      </c>
      <c r="QWQ99">
        <v>0</v>
      </c>
      <c r="QWR99">
        <v>0</v>
      </c>
      <c r="QWS99">
        <v>0</v>
      </c>
      <c r="QWT99">
        <v>0</v>
      </c>
      <c r="QWU99">
        <v>0</v>
      </c>
      <c r="QWV99">
        <v>0</v>
      </c>
      <c r="QWW99">
        <v>0</v>
      </c>
      <c r="QWX99">
        <v>0</v>
      </c>
      <c r="QWY99">
        <v>0</v>
      </c>
      <c r="QWZ99">
        <v>0</v>
      </c>
      <c r="QXA99">
        <v>0</v>
      </c>
      <c r="QXB99">
        <v>0</v>
      </c>
      <c r="QXC99">
        <v>0</v>
      </c>
      <c r="QXD99">
        <v>0</v>
      </c>
      <c r="QXE99">
        <v>0</v>
      </c>
      <c r="QXF99">
        <v>0</v>
      </c>
      <c r="QXG99">
        <v>0</v>
      </c>
      <c r="QXH99">
        <v>0</v>
      </c>
      <c r="QXI99">
        <v>0</v>
      </c>
      <c r="QXJ99">
        <v>0</v>
      </c>
      <c r="QXK99">
        <v>0</v>
      </c>
      <c r="QXL99">
        <v>0</v>
      </c>
      <c r="QXM99">
        <v>0</v>
      </c>
      <c r="QXN99">
        <v>0</v>
      </c>
      <c r="QXO99">
        <v>0</v>
      </c>
      <c r="QXP99">
        <v>0</v>
      </c>
      <c r="QXQ99">
        <v>0</v>
      </c>
      <c r="QXR99">
        <v>0</v>
      </c>
      <c r="QXS99">
        <v>0</v>
      </c>
      <c r="QXT99">
        <v>0</v>
      </c>
      <c r="QXU99">
        <v>0</v>
      </c>
      <c r="QXV99">
        <v>0</v>
      </c>
      <c r="QXW99">
        <v>0</v>
      </c>
      <c r="QXX99">
        <v>0</v>
      </c>
      <c r="QXY99">
        <v>0</v>
      </c>
      <c r="QXZ99">
        <v>0</v>
      </c>
      <c r="QYA99">
        <v>0</v>
      </c>
      <c r="QYB99">
        <v>0</v>
      </c>
      <c r="QYC99">
        <v>0</v>
      </c>
      <c r="QYD99">
        <v>0</v>
      </c>
      <c r="QYE99">
        <v>0</v>
      </c>
      <c r="QYF99">
        <v>0</v>
      </c>
      <c r="QYG99">
        <v>10</v>
      </c>
      <c r="QYH99">
        <v>0</v>
      </c>
      <c r="QYI99">
        <v>0</v>
      </c>
      <c r="QYJ99">
        <v>0</v>
      </c>
      <c r="QYK99">
        <v>0</v>
      </c>
      <c r="QYL99">
        <v>0</v>
      </c>
      <c r="QYM99">
        <v>0</v>
      </c>
      <c r="QYN99">
        <v>0</v>
      </c>
      <c r="QYO99">
        <v>0</v>
      </c>
      <c r="QYP99">
        <v>0</v>
      </c>
      <c r="QYQ99">
        <v>0</v>
      </c>
      <c r="QYR99">
        <v>0</v>
      </c>
      <c r="QYS99">
        <v>0</v>
      </c>
      <c r="QYT99">
        <v>0</v>
      </c>
      <c r="QYU99">
        <v>10</v>
      </c>
      <c r="QYV99">
        <v>0</v>
      </c>
      <c r="QYW99">
        <v>0</v>
      </c>
      <c r="QYX99">
        <v>0</v>
      </c>
      <c r="QYY99">
        <v>0</v>
      </c>
      <c r="QYZ99">
        <v>0</v>
      </c>
      <c r="QZA99">
        <v>0</v>
      </c>
      <c r="QZB99">
        <v>0</v>
      </c>
      <c r="QZC99">
        <v>0</v>
      </c>
      <c r="QZD99">
        <v>0</v>
      </c>
      <c r="QZE99">
        <v>0</v>
      </c>
      <c r="QZF99">
        <v>0</v>
      </c>
      <c r="QZG99">
        <v>0</v>
      </c>
      <c r="QZH99">
        <v>0</v>
      </c>
      <c r="QZI99">
        <v>0</v>
      </c>
      <c r="QZJ99">
        <v>0</v>
      </c>
      <c r="QZK99">
        <v>0</v>
      </c>
      <c r="QZL99">
        <v>0</v>
      </c>
      <c r="QZM99">
        <v>0</v>
      </c>
      <c r="QZN99">
        <v>0</v>
      </c>
      <c r="QZO99">
        <v>0</v>
      </c>
      <c r="QZP99">
        <v>0</v>
      </c>
      <c r="QZQ99">
        <v>0</v>
      </c>
      <c r="QZR99">
        <v>0</v>
      </c>
      <c r="QZS99">
        <v>0</v>
      </c>
      <c r="QZT99">
        <v>0</v>
      </c>
      <c r="QZU99">
        <v>0</v>
      </c>
      <c r="QZV99">
        <v>0</v>
      </c>
      <c r="QZW99">
        <v>0</v>
      </c>
      <c r="QZX99">
        <v>0</v>
      </c>
      <c r="QZY99">
        <v>0</v>
      </c>
      <c r="QZZ99">
        <v>0</v>
      </c>
      <c r="RAA99">
        <v>0</v>
      </c>
      <c r="RAB99">
        <v>0</v>
      </c>
      <c r="RAC99">
        <v>0</v>
      </c>
      <c r="RAD99">
        <v>0</v>
      </c>
      <c r="RAE99">
        <v>0</v>
      </c>
      <c r="RAF99">
        <v>0</v>
      </c>
      <c r="RAG99">
        <v>0</v>
      </c>
      <c r="RAH99">
        <v>0</v>
      </c>
      <c r="RAI99">
        <v>0</v>
      </c>
      <c r="RAJ99">
        <v>0</v>
      </c>
      <c r="RAK99">
        <v>0</v>
      </c>
      <c r="RAL99">
        <v>0</v>
      </c>
      <c r="RAM99">
        <v>0</v>
      </c>
      <c r="RAN99">
        <v>0</v>
      </c>
      <c r="RAO99">
        <v>0</v>
      </c>
      <c r="RAP99">
        <v>0</v>
      </c>
      <c r="RAQ99">
        <v>20</v>
      </c>
      <c r="RAR99">
        <v>10</v>
      </c>
      <c r="RAS99">
        <v>0</v>
      </c>
      <c r="RAT99">
        <v>0</v>
      </c>
      <c r="RAU99">
        <v>10</v>
      </c>
      <c r="RAV99">
        <v>0</v>
      </c>
      <c r="RAW99">
        <v>0</v>
      </c>
      <c r="RAX99">
        <v>0</v>
      </c>
      <c r="RAY99">
        <v>0</v>
      </c>
      <c r="RAZ99">
        <v>0</v>
      </c>
      <c r="RBA99">
        <v>0</v>
      </c>
      <c r="RBB99">
        <v>0</v>
      </c>
      <c r="RBC99">
        <v>0</v>
      </c>
      <c r="RBD99">
        <v>10</v>
      </c>
      <c r="RBE99">
        <v>0</v>
      </c>
      <c r="RBF99">
        <v>0</v>
      </c>
      <c r="RBG99">
        <v>0</v>
      </c>
      <c r="RBH99">
        <v>0</v>
      </c>
      <c r="RBI99">
        <v>0</v>
      </c>
      <c r="RBJ99">
        <v>0</v>
      </c>
      <c r="RBK99">
        <v>10</v>
      </c>
      <c r="RBL99">
        <v>0</v>
      </c>
      <c r="RBM99">
        <v>0</v>
      </c>
      <c r="RBN99">
        <v>0</v>
      </c>
      <c r="RBO99">
        <v>0</v>
      </c>
      <c r="RBP99">
        <v>50</v>
      </c>
      <c r="RBQ99">
        <v>20</v>
      </c>
      <c r="RBR99">
        <v>0</v>
      </c>
      <c r="RBS99">
        <v>0</v>
      </c>
      <c r="RBT99">
        <v>0</v>
      </c>
      <c r="RBU99">
        <v>0</v>
      </c>
      <c r="RBV99">
        <v>0</v>
      </c>
      <c r="RBW99">
        <v>0</v>
      </c>
      <c r="RBX99">
        <v>0</v>
      </c>
      <c r="RBY99">
        <v>0</v>
      </c>
      <c r="RBZ99">
        <v>0</v>
      </c>
      <c r="RCA99">
        <v>0</v>
      </c>
      <c r="RCB99">
        <v>0</v>
      </c>
      <c r="RCC99">
        <v>0</v>
      </c>
      <c r="RCD99">
        <v>0</v>
      </c>
      <c r="RCE99">
        <v>0</v>
      </c>
      <c r="RCF99">
        <v>0</v>
      </c>
      <c r="RCG99">
        <v>0</v>
      </c>
      <c r="RCH99">
        <v>0</v>
      </c>
      <c r="RCI99">
        <v>0</v>
      </c>
      <c r="RCJ99">
        <v>0</v>
      </c>
      <c r="RCK99">
        <v>0</v>
      </c>
      <c r="RCL99">
        <v>0</v>
      </c>
      <c r="RCM99">
        <v>0</v>
      </c>
      <c r="RCN99">
        <v>0</v>
      </c>
      <c r="RCO99">
        <v>0</v>
      </c>
      <c r="RCP99">
        <v>0</v>
      </c>
      <c r="RCQ99">
        <v>0</v>
      </c>
      <c r="RCR99">
        <v>0</v>
      </c>
      <c r="RCS99">
        <v>0</v>
      </c>
      <c r="RCT99">
        <v>0</v>
      </c>
      <c r="RCU99">
        <v>0</v>
      </c>
      <c r="RCV99">
        <v>0</v>
      </c>
      <c r="RCW99">
        <v>0</v>
      </c>
      <c r="RCX99">
        <v>0</v>
      </c>
      <c r="RCY99">
        <v>0</v>
      </c>
      <c r="RCZ99">
        <v>0</v>
      </c>
      <c r="RDA99">
        <v>0</v>
      </c>
      <c r="RDB99">
        <v>0</v>
      </c>
      <c r="RDC99">
        <v>0</v>
      </c>
      <c r="RDD99">
        <v>0</v>
      </c>
      <c r="RDE99">
        <v>0</v>
      </c>
      <c r="RDF99">
        <v>0</v>
      </c>
      <c r="RDG99">
        <v>20</v>
      </c>
      <c r="RDH99">
        <v>10</v>
      </c>
      <c r="RDI99">
        <v>10</v>
      </c>
      <c r="RDJ99">
        <v>0</v>
      </c>
      <c r="RDK99">
        <v>0</v>
      </c>
      <c r="RDL99">
        <v>0</v>
      </c>
      <c r="RDM99">
        <v>0</v>
      </c>
      <c r="RDN99">
        <v>0</v>
      </c>
      <c r="RDO99">
        <v>10</v>
      </c>
      <c r="RDP99">
        <v>0</v>
      </c>
      <c r="RDQ99">
        <v>0</v>
      </c>
      <c r="RDR99">
        <v>0</v>
      </c>
      <c r="RDS99">
        <v>0</v>
      </c>
      <c r="RDT99">
        <v>0</v>
      </c>
      <c r="RDU99">
        <v>0</v>
      </c>
      <c r="RDV99">
        <v>0</v>
      </c>
      <c r="RDW99">
        <v>0</v>
      </c>
      <c r="RDX99">
        <v>0</v>
      </c>
      <c r="RDY99">
        <v>0</v>
      </c>
      <c r="RDZ99">
        <v>0</v>
      </c>
      <c r="REA99">
        <v>0</v>
      </c>
      <c r="REB99">
        <v>0</v>
      </c>
      <c r="REC99">
        <v>0</v>
      </c>
      <c r="RED99">
        <v>0</v>
      </c>
      <c r="REE99">
        <v>0</v>
      </c>
      <c r="REF99">
        <v>0</v>
      </c>
      <c r="REG99">
        <v>0</v>
      </c>
      <c r="REH99">
        <v>0</v>
      </c>
      <c r="REI99">
        <v>0</v>
      </c>
      <c r="REJ99">
        <v>0</v>
      </c>
      <c r="REK99">
        <v>0</v>
      </c>
      <c r="REL99">
        <v>0</v>
      </c>
      <c r="REM99">
        <v>0</v>
      </c>
      <c r="REN99">
        <v>0</v>
      </c>
      <c r="REO99">
        <v>0</v>
      </c>
      <c r="REP99">
        <v>0</v>
      </c>
      <c r="REQ99">
        <v>0</v>
      </c>
      <c r="RER99">
        <v>0</v>
      </c>
      <c r="RES99">
        <v>0</v>
      </c>
      <c r="RET99">
        <v>0</v>
      </c>
      <c r="REU99">
        <v>0</v>
      </c>
      <c r="REV99">
        <v>0</v>
      </c>
      <c r="REW99">
        <v>0</v>
      </c>
      <c r="REX99">
        <v>0</v>
      </c>
      <c r="REY99">
        <v>0</v>
      </c>
      <c r="REZ99">
        <v>0</v>
      </c>
      <c r="RFA99">
        <v>0</v>
      </c>
      <c r="RFB99">
        <v>0</v>
      </c>
      <c r="RFC99">
        <v>0</v>
      </c>
      <c r="RFD99">
        <v>0</v>
      </c>
      <c r="RFE99">
        <v>0</v>
      </c>
      <c r="RFF99">
        <v>0</v>
      </c>
      <c r="RFG99">
        <v>0</v>
      </c>
      <c r="RFH99">
        <v>0</v>
      </c>
      <c r="RFI99">
        <v>0</v>
      </c>
      <c r="RFJ99">
        <v>0</v>
      </c>
      <c r="RFK99">
        <v>0</v>
      </c>
      <c r="RFL99">
        <v>30</v>
      </c>
      <c r="RFM99">
        <v>0</v>
      </c>
      <c r="RFN99">
        <v>0</v>
      </c>
      <c r="RFO99">
        <v>10</v>
      </c>
      <c r="RFP99">
        <v>50</v>
      </c>
      <c r="RFQ99">
        <v>70</v>
      </c>
      <c r="RFR99">
        <v>20</v>
      </c>
      <c r="RFS99">
        <v>10</v>
      </c>
      <c r="RFT99">
        <v>0</v>
      </c>
      <c r="RFU99">
        <v>0</v>
      </c>
      <c r="RFV99">
        <v>10</v>
      </c>
      <c r="RFW99">
        <v>0</v>
      </c>
      <c r="RFX99">
        <v>0</v>
      </c>
      <c r="RFY99">
        <v>0</v>
      </c>
      <c r="RFZ99">
        <v>0</v>
      </c>
      <c r="RGA99">
        <v>0</v>
      </c>
      <c r="RGB99">
        <v>0</v>
      </c>
      <c r="RGC99">
        <v>0</v>
      </c>
      <c r="RGD99">
        <v>0</v>
      </c>
      <c r="RGE99">
        <v>0</v>
      </c>
      <c r="RGF99">
        <v>40</v>
      </c>
      <c r="RGG99">
        <v>40</v>
      </c>
      <c r="RGH99">
        <v>30</v>
      </c>
      <c r="RGI99">
        <v>20</v>
      </c>
      <c r="RGJ99">
        <v>0</v>
      </c>
      <c r="RGK99">
        <v>0</v>
      </c>
      <c r="RGL99">
        <v>0</v>
      </c>
      <c r="RGM99">
        <v>0</v>
      </c>
      <c r="RGN99">
        <v>0</v>
      </c>
      <c r="RGO99">
        <v>0</v>
      </c>
      <c r="RGP99">
        <v>0</v>
      </c>
      <c r="RGQ99">
        <v>0</v>
      </c>
      <c r="RGR99">
        <v>0</v>
      </c>
      <c r="RGS99">
        <v>0</v>
      </c>
      <c r="RGT99">
        <v>0</v>
      </c>
      <c r="RGU99">
        <v>0</v>
      </c>
      <c r="RGV99">
        <v>0</v>
      </c>
      <c r="RGW99">
        <v>0</v>
      </c>
      <c r="RGX99">
        <v>0</v>
      </c>
      <c r="RGY99">
        <v>0</v>
      </c>
      <c r="RGZ99">
        <v>0</v>
      </c>
      <c r="RHA99">
        <v>0</v>
      </c>
      <c r="RHB99">
        <v>0</v>
      </c>
      <c r="RHC99">
        <v>0</v>
      </c>
      <c r="RHD99">
        <v>0</v>
      </c>
      <c r="RHE99">
        <v>0</v>
      </c>
      <c r="RHF99">
        <v>10</v>
      </c>
      <c r="RHG99">
        <v>0</v>
      </c>
      <c r="RHH99">
        <v>0</v>
      </c>
      <c r="RHI99">
        <v>0</v>
      </c>
      <c r="RHJ99">
        <v>0</v>
      </c>
      <c r="RHK99">
        <v>0</v>
      </c>
      <c r="RHL99">
        <v>0</v>
      </c>
      <c r="RHM99">
        <v>0</v>
      </c>
      <c r="RHN99">
        <v>0</v>
      </c>
      <c r="RHO99">
        <v>0</v>
      </c>
      <c r="RHP99">
        <v>0</v>
      </c>
      <c r="RHQ99">
        <v>0</v>
      </c>
      <c r="RHR99">
        <v>0</v>
      </c>
      <c r="RHS99">
        <v>0</v>
      </c>
      <c r="RHT99">
        <v>0</v>
      </c>
      <c r="RHU99">
        <v>0</v>
      </c>
      <c r="RHV99">
        <v>0</v>
      </c>
      <c r="RHW99">
        <v>0</v>
      </c>
      <c r="RHX99">
        <v>20</v>
      </c>
      <c r="RHY99">
        <v>0</v>
      </c>
      <c r="RHZ99">
        <v>10</v>
      </c>
      <c r="RIA99">
        <v>0</v>
      </c>
      <c r="RIB99">
        <v>0</v>
      </c>
      <c r="RIC99">
        <v>0</v>
      </c>
      <c r="RID99">
        <v>0</v>
      </c>
      <c r="RIE99">
        <v>0</v>
      </c>
      <c r="RIF99">
        <v>0</v>
      </c>
      <c r="RIG99">
        <v>0</v>
      </c>
      <c r="RIH99">
        <v>0</v>
      </c>
      <c r="RII99">
        <v>0</v>
      </c>
      <c r="RIJ99">
        <v>0</v>
      </c>
      <c r="RIK99">
        <v>0</v>
      </c>
      <c r="RIL99">
        <v>0</v>
      </c>
      <c r="RIM99">
        <v>10</v>
      </c>
      <c r="RIN99">
        <v>0</v>
      </c>
      <c r="RIO99">
        <v>0</v>
      </c>
      <c r="RIP99">
        <v>0</v>
      </c>
      <c r="RIQ99">
        <v>0</v>
      </c>
      <c r="RIR99">
        <v>0</v>
      </c>
      <c r="RIS99">
        <v>0</v>
      </c>
      <c r="RIT99">
        <v>0</v>
      </c>
      <c r="RIU99">
        <v>0</v>
      </c>
      <c r="RIV99">
        <v>0</v>
      </c>
      <c r="RIW99">
        <v>0</v>
      </c>
      <c r="RIX99">
        <v>10</v>
      </c>
      <c r="RIY99">
        <v>0</v>
      </c>
      <c r="RIZ99">
        <v>0</v>
      </c>
      <c r="RJA99">
        <v>0</v>
      </c>
      <c r="RJB99">
        <v>0</v>
      </c>
      <c r="RJC99">
        <v>0</v>
      </c>
      <c r="RJD99">
        <v>0</v>
      </c>
      <c r="RJE99">
        <v>0</v>
      </c>
      <c r="RJF99">
        <v>0</v>
      </c>
      <c r="RJG99">
        <v>0</v>
      </c>
      <c r="RJH99">
        <v>0</v>
      </c>
      <c r="RJI99">
        <v>0</v>
      </c>
      <c r="RJJ99">
        <v>0</v>
      </c>
      <c r="RJK99">
        <v>0</v>
      </c>
      <c r="RJL99">
        <v>0</v>
      </c>
      <c r="RJM99">
        <v>0</v>
      </c>
      <c r="RJN99">
        <v>10</v>
      </c>
      <c r="RJO99">
        <v>0</v>
      </c>
      <c r="RJP99">
        <v>0</v>
      </c>
      <c r="RJQ99">
        <v>0</v>
      </c>
      <c r="RJR99">
        <v>0</v>
      </c>
      <c r="RJS99">
        <v>0</v>
      </c>
      <c r="RJT99">
        <v>10</v>
      </c>
      <c r="RJU99">
        <v>0</v>
      </c>
      <c r="RJV99">
        <v>0</v>
      </c>
      <c r="RJW99">
        <v>0</v>
      </c>
      <c r="RJX99">
        <v>0</v>
      </c>
      <c r="RJY99">
        <v>0</v>
      </c>
      <c r="RJZ99">
        <v>0</v>
      </c>
      <c r="RKA99">
        <v>0</v>
      </c>
      <c r="RKB99">
        <v>0</v>
      </c>
      <c r="RKC99">
        <v>0</v>
      </c>
      <c r="RKD99">
        <v>0</v>
      </c>
      <c r="RKE99">
        <v>0</v>
      </c>
      <c r="RKF99">
        <v>0</v>
      </c>
      <c r="RKG99">
        <v>0</v>
      </c>
      <c r="RKH99">
        <v>0</v>
      </c>
      <c r="RKI99">
        <v>0</v>
      </c>
      <c r="RKJ99">
        <v>10</v>
      </c>
      <c r="RKK99">
        <v>0</v>
      </c>
      <c r="RKL99">
        <v>0</v>
      </c>
      <c r="RKM99">
        <v>0</v>
      </c>
      <c r="RKN99">
        <v>0</v>
      </c>
      <c r="RKO99">
        <v>0</v>
      </c>
      <c r="RKP99">
        <v>0</v>
      </c>
      <c r="RKQ99">
        <v>0</v>
      </c>
      <c r="RKR99">
        <v>0</v>
      </c>
      <c r="RKS99">
        <v>0</v>
      </c>
      <c r="RKT99">
        <v>0</v>
      </c>
      <c r="RKU99">
        <v>0</v>
      </c>
      <c r="RKV99">
        <v>0</v>
      </c>
      <c r="RKW99">
        <v>0</v>
      </c>
      <c r="RKX99">
        <v>0</v>
      </c>
      <c r="RKY99">
        <v>0</v>
      </c>
      <c r="RKZ99">
        <v>0</v>
      </c>
      <c r="RLA99">
        <v>0</v>
      </c>
      <c r="RLB99">
        <v>0</v>
      </c>
      <c r="RLC99">
        <v>0</v>
      </c>
      <c r="RLD99">
        <v>0</v>
      </c>
      <c r="RLE99">
        <v>0</v>
      </c>
      <c r="RLF99">
        <v>0</v>
      </c>
      <c r="RLG99">
        <v>0</v>
      </c>
      <c r="RLH99">
        <v>0</v>
      </c>
      <c r="RLI99">
        <v>0</v>
      </c>
      <c r="RLJ99">
        <v>0</v>
      </c>
      <c r="RLK99">
        <v>0</v>
      </c>
      <c r="RLL99">
        <v>0</v>
      </c>
      <c r="RLM99">
        <v>0</v>
      </c>
      <c r="RLN99">
        <v>0</v>
      </c>
      <c r="RLO99">
        <v>0</v>
      </c>
      <c r="RLP99">
        <v>0</v>
      </c>
      <c r="RLQ99">
        <v>0</v>
      </c>
      <c r="RLR99">
        <v>0</v>
      </c>
      <c r="RLS99">
        <v>0</v>
      </c>
      <c r="RLT99">
        <v>0</v>
      </c>
      <c r="RLU99">
        <v>0</v>
      </c>
      <c r="RLV99">
        <v>0</v>
      </c>
      <c r="RLW99">
        <v>0</v>
      </c>
      <c r="RLX99">
        <v>0</v>
      </c>
      <c r="RLY99">
        <v>0</v>
      </c>
      <c r="RLZ99">
        <v>0</v>
      </c>
      <c r="RMA99">
        <v>0</v>
      </c>
      <c r="RMB99">
        <v>0</v>
      </c>
      <c r="RMC99">
        <v>0</v>
      </c>
      <c r="RMD99">
        <v>0</v>
      </c>
      <c r="RME99">
        <v>0</v>
      </c>
      <c r="RMF99">
        <v>0</v>
      </c>
      <c r="RMG99">
        <v>0</v>
      </c>
      <c r="RMH99">
        <v>0</v>
      </c>
      <c r="RMI99">
        <v>0</v>
      </c>
      <c r="RMJ99">
        <v>0</v>
      </c>
      <c r="RMK99">
        <v>0</v>
      </c>
      <c r="RML99">
        <v>0</v>
      </c>
      <c r="RMM99">
        <v>0</v>
      </c>
      <c r="RMN99">
        <v>0</v>
      </c>
      <c r="RMO99">
        <v>10</v>
      </c>
      <c r="RMP99">
        <v>10</v>
      </c>
      <c r="RMQ99">
        <v>10</v>
      </c>
      <c r="RMR99">
        <v>10</v>
      </c>
      <c r="RMS99">
        <v>20</v>
      </c>
      <c r="RMT99">
        <v>0</v>
      </c>
      <c r="RMU99">
        <v>0</v>
      </c>
      <c r="RMV99">
        <v>0</v>
      </c>
      <c r="RMW99">
        <v>0</v>
      </c>
      <c r="RMX99">
        <v>0</v>
      </c>
      <c r="RMY99">
        <v>0</v>
      </c>
      <c r="RMZ99">
        <v>0</v>
      </c>
      <c r="RNA99">
        <v>0</v>
      </c>
      <c r="RNB99">
        <v>0</v>
      </c>
      <c r="RNC99">
        <v>0</v>
      </c>
      <c r="RND99">
        <v>0</v>
      </c>
      <c r="RNE99">
        <v>0</v>
      </c>
      <c r="RNF99">
        <v>0</v>
      </c>
      <c r="RNG99">
        <v>0</v>
      </c>
      <c r="RNH99">
        <v>10</v>
      </c>
      <c r="RNI99">
        <v>20</v>
      </c>
      <c r="RNJ99">
        <v>0</v>
      </c>
      <c r="RNK99">
        <v>0</v>
      </c>
      <c r="RNL99">
        <v>0</v>
      </c>
      <c r="RNM99">
        <v>0</v>
      </c>
      <c r="RNN99">
        <v>0</v>
      </c>
      <c r="RNO99">
        <v>0</v>
      </c>
      <c r="RNP99">
        <v>0</v>
      </c>
      <c r="RNQ99">
        <v>0</v>
      </c>
      <c r="RNR99">
        <v>0</v>
      </c>
      <c r="RNS99">
        <v>0</v>
      </c>
      <c r="RNT99">
        <v>0</v>
      </c>
      <c r="RNU99">
        <v>0</v>
      </c>
      <c r="RNV99">
        <v>0</v>
      </c>
      <c r="RNW99">
        <v>0</v>
      </c>
      <c r="RNX99">
        <v>0</v>
      </c>
      <c r="RNY99">
        <v>0</v>
      </c>
      <c r="RNZ99">
        <v>0</v>
      </c>
      <c r="ROA99">
        <v>0</v>
      </c>
      <c r="ROB99">
        <v>0</v>
      </c>
      <c r="ROC99">
        <v>0</v>
      </c>
      <c r="ROD99">
        <v>0</v>
      </c>
      <c r="ROE99">
        <v>0</v>
      </c>
      <c r="ROF99">
        <v>0</v>
      </c>
      <c r="ROG99">
        <v>0</v>
      </c>
      <c r="ROH99">
        <v>0</v>
      </c>
      <c r="ROI99">
        <v>0</v>
      </c>
      <c r="ROJ99">
        <v>0</v>
      </c>
      <c r="ROK99">
        <v>0</v>
      </c>
      <c r="ROL99">
        <v>0</v>
      </c>
      <c r="ROM99">
        <v>0</v>
      </c>
      <c r="RON99">
        <v>0</v>
      </c>
      <c r="ROO99">
        <v>0</v>
      </c>
      <c r="ROP99">
        <v>0</v>
      </c>
      <c r="ROQ99">
        <v>0</v>
      </c>
      <c r="ROR99">
        <v>0</v>
      </c>
      <c r="ROS99">
        <v>0</v>
      </c>
      <c r="ROT99">
        <v>0</v>
      </c>
      <c r="ROU99">
        <v>0</v>
      </c>
      <c r="ROV99">
        <v>0</v>
      </c>
      <c r="ROW99">
        <v>0</v>
      </c>
      <c r="ROX99">
        <v>0</v>
      </c>
      <c r="ROY99">
        <v>0</v>
      </c>
      <c r="ROZ99">
        <v>0</v>
      </c>
      <c r="RPA99">
        <v>0</v>
      </c>
      <c r="RPB99">
        <v>0</v>
      </c>
      <c r="RPC99">
        <v>0</v>
      </c>
      <c r="RPD99">
        <v>0</v>
      </c>
      <c r="RPE99">
        <v>0</v>
      </c>
      <c r="RPF99">
        <v>0</v>
      </c>
      <c r="RPG99">
        <v>0</v>
      </c>
      <c r="RPH99">
        <v>0</v>
      </c>
      <c r="RPI99">
        <v>0</v>
      </c>
      <c r="RPJ99">
        <v>0</v>
      </c>
      <c r="RPK99">
        <v>10</v>
      </c>
      <c r="RPL99">
        <v>0</v>
      </c>
      <c r="RPM99">
        <v>0</v>
      </c>
      <c r="RPN99">
        <v>0</v>
      </c>
      <c r="RPO99">
        <v>0</v>
      </c>
      <c r="RPP99">
        <v>0</v>
      </c>
      <c r="RPQ99">
        <v>0</v>
      </c>
      <c r="RPR99">
        <v>0</v>
      </c>
      <c r="RPS99">
        <v>0</v>
      </c>
      <c r="RPT99">
        <v>0</v>
      </c>
      <c r="RPU99">
        <v>0</v>
      </c>
      <c r="RPV99">
        <v>0</v>
      </c>
      <c r="RPW99">
        <v>0</v>
      </c>
      <c r="RPX99">
        <v>0</v>
      </c>
      <c r="RPY99">
        <v>0</v>
      </c>
      <c r="RPZ99">
        <v>0</v>
      </c>
      <c r="RQA99">
        <v>0</v>
      </c>
      <c r="RQB99">
        <v>0</v>
      </c>
      <c r="RQC99">
        <v>0</v>
      </c>
      <c r="RQD99">
        <v>0</v>
      </c>
      <c r="RQE99">
        <v>0</v>
      </c>
      <c r="RQF99">
        <v>0</v>
      </c>
      <c r="RQG99">
        <v>0</v>
      </c>
      <c r="RQH99">
        <v>0</v>
      </c>
      <c r="RQI99">
        <v>0</v>
      </c>
      <c r="RQJ99">
        <v>0</v>
      </c>
      <c r="RQK99">
        <v>0</v>
      </c>
      <c r="RQL99">
        <v>0</v>
      </c>
      <c r="RQM99">
        <v>0</v>
      </c>
      <c r="RQN99">
        <v>0</v>
      </c>
      <c r="RQO99">
        <v>0</v>
      </c>
      <c r="RQP99">
        <v>0</v>
      </c>
      <c r="RQQ99">
        <v>0</v>
      </c>
      <c r="RQR99">
        <v>10</v>
      </c>
      <c r="RQS99">
        <v>0</v>
      </c>
      <c r="RQT99">
        <v>0</v>
      </c>
      <c r="RQU99">
        <v>0</v>
      </c>
      <c r="RQV99">
        <v>0</v>
      </c>
      <c r="RQW99">
        <v>0</v>
      </c>
      <c r="RQX99">
        <v>0</v>
      </c>
      <c r="RQY99">
        <v>0</v>
      </c>
      <c r="RQZ99">
        <v>0</v>
      </c>
      <c r="RRA99">
        <v>0</v>
      </c>
      <c r="RRB99">
        <v>0</v>
      </c>
      <c r="RRC99">
        <v>0</v>
      </c>
      <c r="RRD99">
        <v>0</v>
      </c>
      <c r="RRE99">
        <v>0</v>
      </c>
      <c r="RRF99">
        <v>0</v>
      </c>
      <c r="RRG99">
        <v>0</v>
      </c>
      <c r="RRH99">
        <v>0</v>
      </c>
      <c r="RRI99">
        <v>0</v>
      </c>
      <c r="RRJ99">
        <v>0</v>
      </c>
      <c r="RRK99">
        <v>0</v>
      </c>
      <c r="RRL99">
        <v>0</v>
      </c>
      <c r="RRM99">
        <v>0</v>
      </c>
      <c r="RRN99">
        <v>0</v>
      </c>
      <c r="RRO99">
        <v>0</v>
      </c>
      <c r="RRP99">
        <v>0</v>
      </c>
      <c r="RRQ99">
        <v>0</v>
      </c>
      <c r="RRR99">
        <v>0</v>
      </c>
      <c r="RRS99">
        <v>0</v>
      </c>
      <c r="RRT99">
        <v>0</v>
      </c>
      <c r="RRU99">
        <v>0</v>
      </c>
      <c r="RRV99">
        <v>10</v>
      </c>
      <c r="RRW99">
        <v>0</v>
      </c>
      <c r="RRX99">
        <v>0</v>
      </c>
      <c r="RRY99">
        <v>0</v>
      </c>
      <c r="RRZ99">
        <v>0</v>
      </c>
      <c r="RSA99">
        <v>0</v>
      </c>
      <c r="RSB99">
        <v>0</v>
      </c>
      <c r="RSC99">
        <v>0</v>
      </c>
      <c r="RSD99">
        <v>0</v>
      </c>
      <c r="RSE99">
        <v>0</v>
      </c>
      <c r="RSF99">
        <v>0</v>
      </c>
      <c r="RSG99">
        <v>0</v>
      </c>
      <c r="RSH99">
        <v>0</v>
      </c>
      <c r="RSI99">
        <v>0</v>
      </c>
      <c r="RSJ99">
        <v>0</v>
      </c>
      <c r="RSK99">
        <v>0</v>
      </c>
      <c r="RSL99">
        <v>0</v>
      </c>
      <c r="RSM99">
        <v>20</v>
      </c>
      <c r="RSN99">
        <v>10</v>
      </c>
      <c r="RSO99">
        <v>0</v>
      </c>
      <c r="RSP99">
        <v>0</v>
      </c>
      <c r="RSQ99">
        <v>0</v>
      </c>
      <c r="RSR99">
        <v>0</v>
      </c>
      <c r="RSS99">
        <v>0</v>
      </c>
      <c r="RST99">
        <v>0</v>
      </c>
      <c r="RSU99">
        <v>0</v>
      </c>
      <c r="RSV99">
        <v>0</v>
      </c>
      <c r="RSW99">
        <v>0</v>
      </c>
      <c r="RSX99">
        <v>0</v>
      </c>
      <c r="RSY99">
        <v>0</v>
      </c>
      <c r="RSZ99">
        <v>0</v>
      </c>
      <c r="RTA99">
        <v>0</v>
      </c>
      <c r="RTB99">
        <v>0</v>
      </c>
      <c r="RTC99">
        <v>0</v>
      </c>
      <c r="RTD99">
        <v>0</v>
      </c>
      <c r="RTE99">
        <v>0</v>
      </c>
      <c r="RTF99">
        <v>0</v>
      </c>
      <c r="RTG99">
        <v>0</v>
      </c>
      <c r="RTH99">
        <v>0</v>
      </c>
      <c r="RTI99">
        <v>0</v>
      </c>
      <c r="RTJ99">
        <v>0</v>
      </c>
      <c r="RTK99">
        <v>10</v>
      </c>
      <c r="RTL99">
        <v>0</v>
      </c>
      <c r="RTM99">
        <v>0</v>
      </c>
      <c r="RTN99">
        <v>0</v>
      </c>
      <c r="RTO99">
        <v>0</v>
      </c>
      <c r="RTP99">
        <v>0</v>
      </c>
      <c r="RTQ99">
        <v>0</v>
      </c>
      <c r="RTR99">
        <v>20</v>
      </c>
      <c r="RTS99">
        <v>0</v>
      </c>
      <c r="RTT99">
        <v>0</v>
      </c>
      <c r="RTU99">
        <v>0</v>
      </c>
      <c r="RTV99">
        <v>0</v>
      </c>
      <c r="RTW99">
        <v>0</v>
      </c>
      <c r="RTX99">
        <v>0</v>
      </c>
      <c r="RTY99">
        <v>0</v>
      </c>
      <c r="RTZ99">
        <v>0</v>
      </c>
      <c r="RUA99">
        <v>0</v>
      </c>
      <c r="RUB99">
        <v>0</v>
      </c>
      <c r="RUC99">
        <v>0</v>
      </c>
      <c r="RUD99">
        <v>0</v>
      </c>
      <c r="RUE99">
        <v>0</v>
      </c>
      <c r="RUF99">
        <v>0</v>
      </c>
      <c r="RUG99">
        <v>0</v>
      </c>
      <c r="RUH99">
        <v>0</v>
      </c>
      <c r="RUI99">
        <v>0</v>
      </c>
      <c r="RUJ99">
        <v>0</v>
      </c>
      <c r="RUK99">
        <v>0</v>
      </c>
      <c r="RUL99">
        <v>0</v>
      </c>
      <c r="RUM99">
        <v>0</v>
      </c>
      <c r="RUN99">
        <v>0</v>
      </c>
      <c r="RUO99">
        <v>0</v>
      </c>
      <c r="RUP99">
        <v>0</v>
      </c>
      <c r="RUQ99">
        <v>0</v>
      </c>
      <c r="RUR99">
        <v>0</v>
      </c>
      <c r="RUS99">
        <v>0</v>
      </c>
      <c r="RUT99">
        <v>0</v>
      </c>
      <c r="RUU99">
        <v>0</v>
      </c>
      <c r="RUV99">
        <v>0</v>
      </c>
      <c r="RUW99">
        <v>0</v>
      </c>
      <c r="RUX99">
        <v>0</v>
      </c>
      <c r="RUY99">
        <v>0</v>
      </c>
      <c r="RUZ99">
        <v>0</v>
      </c>
      <c r="RVA99">
        <v>0</v>
      </c>
      <c r="RVB99">
        <v>0</v>
      </c>
      <c r="RVC99">
        <v>0</v>
      </c>
      <c r="RVD99">
        <v>0</v>
      </c>
      <c r="RVE99">
        <v>0</v>
      </c>
      <c r="RVF99">
        <v>10</v>
      </c>
      <c r="RVG99">
        <v>10</v>
      </c>
      <c r="RVH99">
        <v>0</v>
      </c>
      <c r="RVI99">
        <v>0</v>
      </c>
      <c r="RVJ99">
        <v>0</v>
      </c>
      <c r="RVK99">
        <v>0</v>
      </c>
      <c r="RVL99">
        <v>0</v>
      </c>
      <c r="RVM99">
        <v>0</v>
      </c>
      <c r="RVN99">
        <v>0</v>
      </c>
      <c r="RVO99">
        <v>0</v>
      </c>
      <c r="RVP99">
        <v>0</v>
      </c>
      <c r="RVQ99">
        <v>0</v>
      </c>
      <c r="RVR99">
        <v>0</v>
      </c>
      <c r="RVS99">
        <v>0</v>
      </c>
      <c r="RVT99">
        <v>0</v>
      </c>
      <c r="RVU99">
        <v>0</v>
      </c>
      <c r="RVV99">
        <v>0</v>
      </c>
      <c r="RVW99">
        <v>0</v>
      </c>
      <c r="RVX99">
        <v>0</v>
      </c>
      <c r="RVY99">
        <v>0</v>
      </c>
      <c r="RVZ99">
        <v>10</v>
      </c>
      <c r="RWA99">
        <v>0</v>
      </c>
      <c r="RWB99">
        <v>0</v>
      </c>
      <c r="RWC99">
        <v>0</v>
      </c>
      <c r="RWD99">
        <v>0</v>
      </c>
      <c r="RWE99">
        <v>0</v>
      </c>
      <c r="RWF99">
        <v>0</v>
      </c>
      <c r="RWG99">
        <v>0</v>
      </c>
      <c r="RWH99">
        <v>0</v>
      </c>
      <c r="RWI99">
        <v>0</v>
      </c>
      <c r="RWJ99">
        <v>0</v>
      </c>
      <c r="RWK99">
        <v>0</v>
      </c>
      <c r="RWL99">
        <v>10</v>
      </c>
      <c r="RWM99">
        <v>0</v>
      </c>
      <c r="RWN99">
        <v>0</v>
      </c>
      <c r="RWO99">
        <v>0</v>
      </c>
      <c r="RWP99">
        <v>0</v>
      </c>
      <c r="RWQ99">
        <v>0</v>
      </c>
      <c r="RWR99">
        <v>0</v>
      </c>
      <c r="RWS99">
        <v>0</v>
      </c>
      <c r="RWT99">
        <v>0</v>
      </c>
      <c r="RWU99">
        <v>0</v>
      </c>
      <c r="RWV99">
        <v>0</v>
      </c>
      <c r="RWW99">
        <v>0</v>
      </c>
      <c r="RWX99">
        <v>0</v>
      </c>
      <c r="RWY99">
        <v>0</v>
      </c>
      <c r="RWZ99">
        <v>0</v>
      </c>
      <c r="RXA99">
        <v>0</v>
      </c>
      <c r="RXB99">
        <v>0</v>
      </c>
      <c r="RXC99">
        <v>0</v>
      </c>
      <c r="RXD99">
        <v>0</v>
      </c>
      <c r="RXE99">
        <v>10</v>
      </c>
      <c r="RXF99">
        <v>0</v>
      </c>
      <c r="RXG99">
        <v>0</v>
      </c>
      <c r="RXH99">
        <v>0</v>
      </c>
      <c r="RXI99">
        <v>0</v>
      </c>
      <c r="RXJ99">
        <v>0</v>
      </c>
      <c r="RXK99">
        <v>0</v>
      </c>
      <c r="RXL99">
        <v>0</v>
      </c>
      <c r="RXM99">
        <v>0</v>
      </c>
      <c r="RXN99">
        <v>0</v>
      </c>
      <c r="RXO99">
        <v>0</v>
      </c>
      <c r="RXP99">
        <v>0</v>
      </c>
      <c r="RXQ99">
        <v>0</v>
      </c>
      <c r="RXR99">
        <v>0</v>
      </c>
      <c r="RXS99">
        <v>0</v>
      </c>
      <c r="RXT99">
        <v>0</v>
      </c>
      <c r="RXU99">
        <v>0</v>
      </c>
      <c r="RXV99">
        <v>0</v>
      </c>
      <c r="RXW99">
        <v>0</v>
      </c>
      <c r="RXX99">
        <v>0</v>
      </c>
      <c r="RXY99">
        <v>0</v>
      </c>
      <c r="RXZ99">
        <v>0</v>
      </c>
      <c r="RYA99">
        <v>0</v>
      </c>
      <c r="RYB99">
        <v>0</v>
      </c>
      <c r="RYC99">
        <v>0</v>
      </c>
      <c r="RYD99">
        <v>0</v>
      </c>
      <c r="RYE99">
        <v>0</v>
      </c>
      <c r="RYF99">
        <v>0</v>
      </c>
      <c r="RYG99">
        <v>0</v>
      </c>
    </row>
    <row r="100" spans="1:12825" x14ac:dyDescent="0.25">
      <c r="A100" s="1" t="s">
        <v>12923</v>
      </c>
      <c r="B100">
        <v>0</v>
      </c>
      <c r="C100">
        <v>1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1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0</v>
      </c>
      <c r="CW100">
        <v>10</v>
      </c>
      <c r="CX100">
        <v>0</v>
      </c>
      <c r="CY100">
        <v>2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1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1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10</v>
      </c>
      <c r="FH100">
        <v>0</v>
      </c>
      <c r="FI100">
        <v>0</v>
      </c>
      <c r="FJ100">
        <v>1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1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0</v>
      </c>
      <c r="GR100">
        <v>0</v>
      </c>
      <c r="GS100">
        <v>0</v>
      </c>
      <c r="GT100">
        <v>0</v>
      </c>
      <c r="GU100">
        <v>0</v>
      </c>
      <c r="GV100">
        <v>0</v>
      </c>
      <c r="GW100">
        <v>0</v>
      </c>
      <c r="GX100">
        <v>0</v>
      </c>
      <c r="GY100">
        <v>10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10</v>
      </c>
      <c r="HI100">
        <v>0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0</v>
      </c>
      <c r="HQ100">
        <v>0</v>
      </c>
      <c r="HR100">
        <v>0</v>
      </c>
      <c r="HS100">
        <v>0</v>
      </c>
      <c r="HT100">
        <v>0</v>
      </c>
      <c r="HU100">
        <v>0</v>
      </c>
      <c r="HV100">
        <v>0</v>
      </c>
      <c r="HW100">
        <v>0</v>
      </c>
      <c r="HX100">
        <v>0</v>
      </c>
      <c r="HY100">
        <v>0</v>
      </c>
      <c r="HZ100">
        <v>0</v>
      </c>
      <c r="IA100">
        <v>0</v>
      </c>
      <c r="IB100">
        <v>0</v>
      </c>
      <c r="IC100">
        <v>0</v>
      </c>
      <c r="ID100">
        <v>0</v>
      </c>
      <c r="IE100">
        <v>0</v>
      </c>
      <c r="IF100">
        <v>0</v>
      </c>
      <c r="IG100">
        <v>0</v>
      </c>
      <c r="IH100">
        <v>0</v>
      </c>
      <c r="II100">
        <v>0</v>
      </c>
      <c r="IJ100">
        <v>10</v>
      </c>
      <c r="IK100">
        <v>10</v>
      </c>
      <c r="IL100">
        <v>0</v>
      </c>
      <c r="IM100">
        <v>0</v>
      </c>
      <c r="IN100">
        <v>0</v>
      </c>
      <c r="IO100">
        <v>0</v>
      </c>
      <c r="IP100">
        <v>0</v>
      </c>
      <c r="IQ100">
        <v>0</v>
      </c>
      <c r="IR100">
        <v>10</v>
      </c>
      <c r="IS100">
        <v>30</v>
      </c>
      <c r="IT100">
        <v>0</v>
      </c>
      <c r="IU100">
        <v>20</v>
      </c>
      <c r="IV100">
        <v>0</v>
      </c>
      <c r="IW100">
        <v>0</v>
      </c>
      <c r="IX100">
        <v>0</v>
      </c>
      <c r="IY100">
        <v>0</v>
      </c>
      <c r="IZ100">
        <v>0</v>
      </c>
      <c r="JA100">
        <v>0</v>
      </c>
      <c r="JB100">
        <v>0</v>
      </c>
      <c r="JC100">
        <v>0</v>
      </c>
      <c r="JD100">
        <v>10</v>
      </c>
      <c r="JE100">
        <v>0</v>
      </c>
      <c r="JF100">
        <v>10</v>
      </c>
      <c r="JG100">
        <v>0</v>
      </c>
      <c r="JH100">
        <v>0</v>
      </c>
      <c r="JI100">
        <v>0</v>
      </c>
      <c r="JJ100">
        <v>0</v>
      </c>
      <c r="JK100">
        <v>0</v>
      </c>
      <c r="JL100">
        <v>0</v>
      </c>
      <c r="JM100">
        <v>0</v>
      </c>
      <c r="JN100">
        <v>20</v>
      </c>
      <c r="JO100">
        <v>0</v>
      </c>
      <c r="JP100">
        <v>0</v>
      </c>
      <c r="JQ100">
        <v>0</v>
      </c>
      <c r="JR100">
        <v>0</v>
      </c>
      <c r="JS100">
        <v>20</v>
      </c>
      <c r="JT100">
        <v>0</v>
      </c>
      <c r="JU100">
        <v>0</v>
      </c>
      <c r="JV100">
        <v>0</v>
      </c>
      <c r="JW100">
        <v>0</v>
      </c>
      <c r="JX100">
        <v>10</v>
      </c>
      <c r="JY100">
        <v>0</v>
      </c>
      <c r="JZ100">
        <v>0</v>
      </c>
      <c r="KA100">
        <v>0</v>
      </c>
      <c r="KB100">
        <v>0</v>
      </c>
      <c r="KC100">
        <v>0</v>
      </c>
      <c r="KD100">
        <v>0</v>
      </c>
      <c r="KE100">
        <v>0</v>
      </c>
      <c r="KF100">
        <v>0</v>
      </c>
      <c r="KG100">
        <v>0</v>
      </c>
      <c r="KH100">
        <v>0</v>
      </c>
      <c r="KI100">
        <v>10</v>
      </c>
      <c r="KJ100">
        <v>0</v>
      </c>
      <c r="KK100">
        <v>10</v>
      </c>
      <c r="KL100">
        <v>0</v>
      </c>
      <c r="KM100">
        <v>0</v>
      </c>
      <c r="KN100">
        <v>0</v>
      </c>
      <c r="KO100">
        <v>0</v>
      </c>
      <c r="KP100">
        <v>0</v>
      </c>
      <c r="KQ100">
        <v>0</v>
      </c>
      <c r="KR100">
        <v>0</v>
      </c>
      <c r="KS100">
        <v>0</v>
      </c>
      <c r="KT100">
        <v>0</v>
      </c>
      <c r="KU100">
        <v>0</v>
      </c>
      <c r="KV100">
        <v>0</v>
      </c>
      <c r="KW100">
        <v>0</v>
      </c>
      <c r="KX100">
        <v>0</v>
      </c>
      <c r="KY100">
        <v>0</v>
      </c>
      <c r="KZ100">
        <v>0</v>
      </c>
      <c r="LA100">
        <v>0</v>
      </c>
      <c r="LB100">
        <v>0</v>
      </c>
      <c r="LC100">
        <v>0</v>
      </c>
      <c r="LD100">
        <v>0</v>
      </c>
      <c r="LE100">
        <v>0</v>
      </c>
      <c r="LF100">
        <v>0</v>
      </c>
      <c r="LG100">
        <v>0</v>
      </c>
      <c r="LH100">
        <v>0</v>
      </c>
      <c r="LI100">
        <v>0</v>
      </c>
      <c r="LJ100">
        <v>0</v>
      </c>
      <c r="LK100">
        <v>0</v>
      </c>
      <c r="LL100">
        <v>0</v>
      </c>
      <c r="LM100">
        <v>0</v>
      </c>
      <c r="LN100">
        <v>0</v>
      </c>
      <c r="LO100">
        <v>0</v>
      </c>
      <c r="LP100">
        <v>0</v>
      </c>
      <c r="LQ100">
        <v>0</v>
      </c>
      <c r="LR100">
        <v>10</v>
      </c>
      <c r="LS100">
        <v>10</v>
      </c>
      <c r="LT100">
        <v>10</v>
      </c>
      <c r="LU100">
        <v>0</v>
      </c>
      <c r="LV100">
        <v>0</v>
      </c>
      <c r="LW100">
        <v>0</v>
      </c>
      <c r="LX100">
        <v>0</v>
      </c>
      <c r="LY100">
        <v>0</v>
      </c>
      <c r="LZ100">
        <v>0</v>
      </c>
      <c r="MA100">
        <v>0</v>
      </c>
      <c r="MB100">
        <v>0</v>
      </c>
      <c r="MC100">
        <v>0</v>
      </c>
      <c r="MD100">
        <v>0</v>
      </c>
      <c r="ME100">
        <v>0</v>
      </c>
      <c r="MF100">
        <v>0</v>
      </c>
      <c r="MG100">
        <v>0</v>
      </c>
      <c r="MH100">
        <v>10</v>
      </c>
      <c r="MI100">
        <v>10</v>
      </c>
      <c r="MJ100">
        <v>0</v>
      </c>
      <c r="MK100">
        <v>10</v>
      </c>
      <c r="ML100">
        <v>0</v>
      </c>
      <c r="MM100">
        <v>0</v>
      </c>
      <c r="MN100">
        <v>0</v>
      </c>
      <c r="MO100">
        <v>0</v>
      </c>
      <c r="MP100">
        <v>0</v>
      </c>
      <c r="MQ100">
        <v>0</v>
      </c>
      <c r="MR100">
        <v>0</v>
      </c>
      <c r="MS100">
        <v>0</v>
      </c>
      <c r="MT100">
        <v>0</v>
      </c>
      <c r="MU100">
        <v>0</v>
      </c>
      <c r="MV100">
        <v>0</v>
      </c>
      <c r="MW100">
        <v>0</v>
      </c>
      <c r="MX100">
        <v>0</v>
      </c>
      <c r="MY100">
        <v>0</v>
      </c>
      <c r="MZ100">
        <v>0</v>
      </c>
      <c r="NA100">
        <v>0</v>
      </c>
      <c r="NB100">
        <v>10</v>
      </c>
      <c r="NC100">
        <v>0</v>
      </c>
      <c r="ND100">
        <v>0</v>
      </c>
      <c r="NE100">
        <v>0</v>
      </c>
      <c r="NF100">
        <v>10</v>
      </c>
      <c r="NG100">
        <v>0</v>
      </c>
      <c r="NH100">
        <v>0</v>
      </c>
      <c r="NI100">
        <v>0</v>
      </c>
      <c r="NJ100">
        <v>0</v>
      </c>
      <c r="NK100">
        <v>0</v>
      </c>
      <c r="NL100">
        <v>0</v>
      </c>
      <c r="NM100">
        <v>0</v>
      </c>
      <c r="NN100">
        <v>0</v>
      </c>
      <c r="NO100">
        <v>0</v>
      </c>
      <c r="NP100">
        <v>0</v>
      </c>
      <c r="NQ100">
        <v>0</v>
      </c>
      <c r="NR100">
        <v>0</v>
      </c>
      <c r="NS100">
        <v>0</v>
      </c>
      <c r="NT100">
        <v>0</v>
      </c>
      <c r="NU100">
        <v>0</v>
      </c>
      <c r="NV100">
        <v>0</v>
      </c>
      <c r="NW100">
        <v>0</v>
      </c>
      <c r="NX100">
        <v>0</v>
      </c>
      <c r="NY100">
        <v>0</v>
      </c>
      <c r="NZ100">
        <v>0</v>
      </c>
      <c r="OA100">
        <v>30</v>
      </c>
      <c r="OB100">
        <v>20</v>
      </c>
      <c r="OC100">
        <v>10</v>
      </c>
      <c r="OD100">
        <v>20</v>
      </c>
      <c r="OE100">
        <v>20</v>
      </c>
      <c r="OF100">
        <v>0</v>
      </c>
      <c r="OG100">
        <v>10</v>
      </c>
      <c r="OH100">
        <v>10</v>
      </c>
      <c r="OI100">
        <v>0</v>
      </c>
      <c r="OJ100">
        <v>0</v>
      </c>
      <c r="OK100">
        <v>0</v>
      </c>
      <c r="OL100">
        <v>0</v>
      </c>
      <c r="OM100">
        <v>0</v>
      </c>
      <c r="ON100">
        <v>0</v>
      </c>
      <c r="OO100">
        <v>0</v>
      </c>
      <c r="OP100">
        <v>0</v>
      </c>
      <c r="OQ100">
        <v>0</v>
      </c>
      <c r="OR100">
        <v>0</v>
      </c>
      <c r="OS100">
        <v>0</v>
      </c>
      <c r="OT100">
        <v>0</v>
      </c>
      <c r="OU100">
        <v>0</v>
      </c>
      <c r="OV100">
        <v>0</v>
      </c>
      <c r="OW100">
        <v>0</v>
      </c>
      <c r="OX100">
        <v>0</v>
      </c>
      <c r="OY100">
        <v>0</v>
      </c>
      <c r="OZ100">
        <v>10</v>
      </c>
      <c r="PA100">
        <v>0</v>
      </c>
      <c r="PB100">
        <v>0</v>
      </c>
      <c r="PC100">
        <v>0</v>
      </c>
      <c r="PD100">
        <v>0</v>
      </c>
      <c r="PE100">
        <v>0</v>
      </c>
      <c r="PF100">
        <v>0</v>
      </c>
      <c r="PG100">
        <v>0</v>
      </c>
      <c r="PH100">
        <v>0</v>
      </c>
      <c r="PI100">
        <v>0</v>
      </c>
      <c r="PJ100">
        <v>0</v>
      </c>
      <c r="PK100">
        <v>30</v>
      </c>
      <c r="PL100">
        <v>30</v>
      </c>
      <c r="PM100">
        <v>20</v>
      </c>
      <c r="PN100">
        <v>10</v>
      </c>
      <c r="PO100">
        <v>0</v>
      </c>
      <c r="PP100">
        <v>0</v>
      </c>
      <c r="PQ100">
        <v>10</v>
      </c>
      <c r="PR100">
        <v>0</v>
      </c>
      <c r="PS100">
        <v>0</v>
      </c>
      <c r="PT100">
        <v>0</v>
      </c>
      <c r="PU100">
        <v>0</v>
      </c>
      <c r="PV100">
        <v>0</v>
      </c>
      <c r="PW100">
        <v>0</v>
      </c>
      <c r="PX100">
        <v>0</v>
      </c>
      <c r="PY100">
        <v>0</v>
      </c>
      <c r="PZ100">
        <v>0</v>
      </c>
      <c r="QA100">
        <v>0</v>
      </c>
      <c r="QB100">
        <v>0</v>
      </c>
      <c r="QC100">
        <v>0</v>
      </c>
      <c r="QD100">
        <v>0</v>
      </c>
      <c r="QE100">
        <v>0</v>
      </c>
      <c r="QF100">
        <v>0</v>
      </c>
      <c r="QG100">
        <v>0</v>
      </c>
      <c r="QH100">
        <v>0</v>
      </c>
      <c r="QI100">
        <v>10</v>
      </c>
      <c r="QJ100">
        <v>0</v>
      </c>
      <c r="QK100">
        <v>0</v>
      </c>
      <c r="QL100">
        <v>0</v>
      </c>
      <c r="QM100">
        <v>0</v>
      </c>
      <c r="QN100">
        <v>0</v>
      </c>
      <c r="QO100">
        <v>0</v>
      </c>
      <c r="QP100">
        <v>0</v>
      </c>
      <c r="QQ100">
        <v>0</v>
      </c>
      <c r="QR100">
        <v>0</v>
      </c>
      <c r="QS100">
        <v>0</v>
      </c>
      <c r="QT100">
        <v>0</v>
      </c>
      <c r="QU100">
        <v>0</v>
      </c>
      <c r="QV100">
        <v>0</v>
      </c>
      <c r="QW100">
        <v>0</v>
      </c>
      <c r="QX100">
        <v>0</v>
      </c>
      <c r="QY100">
        <v>0</v>
      </c>
      <c r="QZ100">
        <v>0</v>
      </c>
      <c r="RA100">
        <v>0</v>
      </c>
      <c r="RB100">
        <v>0</v>
      </c>
      <c r="RC100">
        <v>0</v>
      </c>
      <c r="RD100">
        <v>0</v>
      </c>
      <c r="RE100">
        <v>0</v>
      </c>
      <c r="RF100">
        <v>0</v>
      </c>
      <c r="RG100">
        <v>0</v>
      </c>
      <c r="RH100">
        <v>0</v>
      </c>
      <c r="RI100">
        <v>0</v>
      </c>
      <c r="RJ100">
        <v>0</v>
      </c>
      <c r="RK100">
        <v>0</v>
      </c>
      <c r="RL100">
        <v>0</v>
      </c>
      <c r="RM100">
        <v>0</v>
      </c>
      <c r="RN100">
        <v>0</v>
      </c>
      <c r="RO100">
        <v>0</v>
      </c>
      <c r="RP100">
        <v>0</v>
      </c>
      <c r="RQ100">
        <v>0</v>
      </c>
      <c r="RR100">
        <v>0</v>
      </c>
      <c r="RS100">
        <v>0</v>
      </c>
      <c r="RT100">
        <v>0</v>
      </c>
      <c r="RU100">
        <v>0</v>
      </c>
      <c r="RV100">
        <v>0</v>
      </c>
      <c r="RW100">
        <v>0</v>
      </c>
      <c r="RX100">
        <v>0</v>
      </c>
      <c r="RY100">
        <v>0</v>
      </c>
      <c r="RZ100">
        <v>0</v>
      </c>
      <c r="SA100">
        <v>0</v>
      </c>
      <c r="SB100">
        <v>0</v>
      </c>
      <c r="SC100">
        <v>0</v>
      </c>
      <c r="SD100">
        <v>0</v>
      </c>
      <c r="SE100">
        <v>0</v>
      </c>
      <c r="SF100">
        <v>10</v>
      </c>
      <c r="SG100">
        <v>0</v>
      </c>
      <c r="SH100">
        <v>0</v>
      </c>
      <c r="SI100">
        <v>0</v>
      </c>
      <c r="SJ100">
        <v>0</v>
      </c>
      <c r="SK100">
        <v>0</v>
      </c>
      <c r="SL100">
        <v>0</v>
      </c>
      <c r="SM100">
        <v>0</v>
      </c>
      <c r="SN100">
        <v>0</v>
      </c>
      <c r="SO100">
        <v>0</v>
      </c>
      <c r="SP100">
        <v>0</v>
      </c>
      <c r="SQ100">
        <v>0</v>
      </c>
      <c r="SR100">
        <v>0</v>
      </c>
      <c r="SS100">
        <v>0</v>
      </c>
      <c r="ST100">
        <v>10</v>
      </c>
      <c r="SU100">
        <v>0</v>
      </c>
      <c r="SV100">
        <v>0</v>
      </c>
      <c r="SW100">
        <v>0</v>
      </c>
      <c r="SX100">
        <v>10</v>
      </c>
      <c r="SY100">
        <v>10</v>
      </c>
      <c r="SZ100">
        <v>0</v>
      </c>
      <c r="TA100">
        <v>0</v>
      </c>
      <c r="TB100">
        <v>0</v>
      </c>
      <c r="TC100">
        <v>0</v>
      </c>
      <c r="TD100">
        <v>0</v>
      </c>
      <c r="TE100">
        <v>0</v>
      </c>
      <c r="TF100">
        <v>0</v>
      </c>
      <c r="TG100">
        <v>0</v>
      </c>
      <c r="TH100">
        <v>0</v>
      </c>
      <c r="TI100">
        <v>0</v>
      </c>
      <c r="TJ100">
        <v>0</v>
      </c>
      <c r="TK100">
        <v>0</v>
      </c>
      <c r="TL100">
        <v>0</v>
      </c>
      <c r="TM100">
        <v>0</v>
      </c>
      <c r="TN100">
        <v>0</v>
      </c>
      <c r="TO100">
        <v>0</v>
      </c>
      <c r="TP100">
        <v>0</v>
      </c>
      <c r="TQ100">
        <v>0</v>
      </c>
      <c r="TR100">
        <v>0</v>
      </c>
      <c r="TS100">
        <v>0</v>
      </c>
      <c r="TT100">
        <v>0</v>
      </c>
      <c r="TU100">
        <v>0</v>
      </c>
      <c r="TV100">
        <v>0</v>
      </c>
      <c r="TW100">
        <v>0</v>
      </c>
      <c r="TX100">
        <v>0</v>
      </c>
      <c r="TY100">
        <v>0</v>
      </c>
      <c r="TZ100">
        <v>10</v>
      </c>
      <c r="UA100">
        <v>0</v>
      </c>
      <c r="UB100">
        <v>0</v>
      </c>
      <c r="UC100">
        <v>0</v>
      </c>
      <c r="UD100">
        <v>10</v>
      </c>
      <c r="UE100">
        <v>30</v>
      </c>
      <c r="UF100">
        <v>0</v>
      </c>
      <c r="UG100">
        <v>10</v>
      </c>
      <c r="UH100">
        <v>0</v>
      </c>
      <c r="UI100">
        <v>0</v>
      </c>
      <c r="UJ100">
        <v>0</v>
      </c>
      <c r="UK100">
        <v>0</v>
      </c>
      <c r="UL100">
        <v>0</v>
      </c>
      <c r="UM100">
        <v>0</v>
      </c>
      <c r="UN100">
        <v>10</v>
      </c>
      <c r="UO100">
        <v>0</v>
      </c>
      <c r="UP100">
        <v>0</v>
      </c>
      <c r="UQ100">
        <v>0</v>
      </c>
      <c r="UR100">
        <v>0</v>
      </c>
      <c r="US100">
        <v>0</v>
      </c>
      <c r="UT100">
        <v>0</v>
      </c>
      <c r="UU100">
        <v>0</v>
      </c>
      <c r="UV100">
        <v>0</v>
      </c>
      <c r="UW100">
        <v>0</v>
      </c>
      <c r="UX100">
        <v>0</v>
      </c>
      <c r="UY100">
        <v>0</v>
      </c>
      <c r="UZ100">
        <v>0</v>
      </c>
      <c r="VA100">
        <v>0</v>
      </c>
      <c r="VB100">
        <v>0</v>
      </c>
      <c r="VC100">
        <v>0</v>
      </c>
      <c r="VD100">
        <v>0</v>
      </c>
      <c r="VE100">
        <v>0</v>
      </c>
      <c r="VF100">
        <v>0</v>
      </c>
      <c r="VG100">
        <v>0</v>
      </c>
      <c r="VH100">
        <v>0</v>
      </c>
      <c r="VI100">
        <v>0</v>
      </c>
      <c r="VJ100">
        <v>0</v>
      </c>
      <c r="VK100">
        <v>0</v>
      </c>
      <c r="VL100">
        <v>0</v>
      </c>
      <c r="VM100">
        <v>0</v>
      </c>
      <c r="VN100">
        <v>10</v>
      </c>
      <c r="VO100">
        <v>0</v>
      </c>
      <c r="VP100">
        <v>0</v>
      </c>
      <c r="VQ100">
        <v>0</v>
      </c>
      <c r="VR100">
        <v>10</v>
      </c>
      <c r="VS100">
        <v>10</v>
      </c>
      <c r="VT100">
        <v>0</v>
      </c>
      <c r="VU100">
        <v>0</v>
      </c>
      <c r="VV100">
        <v>0</v>
      </c>
      <c r="VW100">
        <v>0</v>
      </c>
      <c r="VX100">
        <v>0</v>
      </c>
      <c r="VY100">
        <v>0</v>
      </c>
      <c r="VZ100">
        <v>0</v>
      </c>
      <c r="WA100">
        <v>10</v>
      </c>
      <c r="WB100">
        <v>10</v>
      </c>
      <c r="WC100">
        <v>10</v>
      </c>
      <c r="WD100">
        <v>0</v>
      </c>
      <c r="WE100">
        <v>0</v>
      </c>
      <c r="WF100">
        <v>0</v>
      </c>
      <c r="WG100">
        <v>0</v>
      </c>
      <c r="WH100">
        <v>0</v>
      </c>
      <c r="WI100">
        <v>0</v>
      </c>
      <c r="WJ100">
        <v>0</v>
      </c>
      <c r="WK100">
        <v>20</v>
      </c>
      <c r="WL100">
        <v>0</v>
      </c>
      <c r="WM100">
        <v>0</v>
      </c>
      <c r="WN100">
        <v>0</v>
      </c>
      <c r="WO100">
        <v>0</v>
      </c>
      <c r="WP100">
        <v>0</v>
      </c>
      <c r="WQ100">
        <v>0</v>
      </c>
      <c r="WR100">
        <v>0</v>
      </c>
      <c r="WS100">
        <v>0</v>
      </c>
      <c r="WT100">
        <v>0</v>
      </c>
      <c r="WU100">
        <v>0</v>
      </c>
      <c r="WV100">
        <v>0</v>
      </c>
      <c r="WW100">
        <v>0</v>
      </c>
      <c r="WX100">
        <v>0</v>
      </c>
      <c r="WY100">
        <v>0</v>
      </c>
      <c r="WZ100">
        <v>0</v>
      </c>
      <c r="XA100">
        <v>0</v>
      </c>
      <c r="XB100">
        <v>0</v>
      </c>
      <c r="XC100">
        <v>10</v>
      </c>
      <c r="XD100">
        <v>0</v>
      </c>
      <c r="XE100">
        <v>0</v>
      </c>
      <c r="XF100">
        <v>0</v>
      </c>
      <c r="XG100">
        <v>0</v>
      </c>
      <c r="XH100">
        <v>0</v>
      </c>
      <c r="XI100">
        <v>0</v>
      </c>
      <c r="XJ100">
        <v>0</v>
      </c>
      <c r="XK100">
        <v>0</v>
      </c>
      <c r="XL100">
        <v>0</v>
      </c>
      <c r="XM100">
        <v>0</v>
      </c>
      <c r="XN100">
        <v>0</v>
      </c>
      <c r="XO100">
        <v>0</v>
      </c>
      <c r="XP100">
        <v>0</v>
      </c>
      <c r="XQ100">
        <v>0</v>
      </c>
      <c r="XR100">
        <v>0</v>
      </c>
      <c r="XS100">
        <v>0</v>
      </c>
      <c r="XT100">
        <v>0</v>
      </c>
      <c r="XU100">
        <v>0</v>
      </c>
      <c r="XV100">
        <v>0</v>
      </c>
      <c r="XW100">
        <v>0</v>
      </c>
      <c r="XX100">
        <v>0</v>
      </c>
      <c r="XY100">
        <v>0</v>
      </c>
      <c r="XZ100">
        <v>0</v>
      </c>
      <c r="YA100">
        <v>0</v>
      </c>
      <c r="YB100">
        <v>0</v>
      </c>
      <c r="YC100">
        <v>0</v>
      </c>
      <c r="YD100">
        <v>0</v>
      </c>
      <c r="YE100">
        <v>0</v>
      </c>
      <c r="YF100">
        <v>0</v>
      </c>
      <c r="YG100">
        <v>0</v>
      </c>
      <c r="YH100">
        <v>0</v>
      </c>
      <c r="YI100">
        <v>0</v>
      </c>
      <c r="YJ100">
        <v>0</v>
      </c>
      <c r="YK100">
        <v>0</v>
      </c>
      <c r="YL100">
        <v>0</v>
      </c>
      <c r="YM100">
        <v>0</v>
      </c>
      <c r="YN100">
        <v>0</v>
      </c>
      <c r="YO100">
        <v>0</v>
      </c>
      <c r="YP100">
        <v>0</v>
      </c>
      <c r="YQ100">
        <v>0</v>
      </c>
      <c r="YR100">
        <v>0</v>
      </c>
      <c r="YS100">
        <v>0</v>
      </c>
      <c r="YT100">
        <v>0</v>
      </c>
      <c r="YU100">
        <v>0</v>
      </c>
      <c r="YV100">
        <v>10</v>
      </c>
      <c r="YW100">
        <v>0</v>
      </c>
      <c r="YX100">
        <v>0</v>
      </c>
      <c r="YY100">
        <v>10</v>
      </c>
      <c r="YZ100">
        <v>0</v>
      </c>
      <c r="ZA100">
        <v>0</v>
      </c>
      <c r="ZB100">
        <v>0</v>
      </c>
      <c r="ZC100">
        <v>10</v>
      </c>
      <c r="ZD100">
        <v>0</v>
      </c>
      <c r="ZE100">
        <v>10</v>
      </c>
      <c r="ZF100">
        <v>10</v>
      </c>
      <c r="ZG100">
        <v>0</v>
      </c>
      <c r="ZH100">
        <v>0</v>
      </c>
      <c r="ZI100">
        <v>0</v>
      </c>
      <c r="ZJ100">
        <v>0</v>
      </c>
      <c r="ZK100">
        <v>0</v>
      </c>
      <c r="ZL100">
        <v>0</v>
      </c>
      <c r="ZM100">
        <v>0</v>
      </c>
      <c r="ZN100">
        <v>0</v>
      </c>
      <c r="ZO100">
        <v>0</v>
      </c>
      <c r="ZP100">
        <v>0</v>
      </c>
      <c r="ZQ100">
        <v>0</v>
      </c>
      <c r="ZR100">
        <v>0</v>
      </c>
      <c r="ZS100">
        <v>0</v>
      </c>
      <c r="ZT100">
        <v>0</v>
      </c>
      <c r="ZU100">
        <v>20</v>
      </c>
      <c r="ZV100">
        <v>20</v>
      </c>
      <c r="ZW100">
        <v>0</v>
      </c>
      <c r="ZX100">
        <v>0</v>
      </c>
      <c r="ZY100">
        <v>0</v>
      </c>
      <c r="ZZ100">
        <v>0</v>
      </c>
      <c r="AAA100">
        <v>0</v>
      </c>
      <c r="AAB100">
        <v>0</v>
      </c>
      <c r="AAC100">
        <v>0</v>
      </c>
      <c r="AAD100">
        <v>0</v>
      </c>
      <c r="AAE100">
        <v>0</v>
      </c>
      <c r="AAF100">
        <v>0</v>
      </c>
      <c r="AAG100">
        <v>0</v>
      </c>
      <c r="AAH100">
        <v>0</v>
      </c>
      <c r="AAI100">
        <v>0</v>
      </c>
      <c r="AAJ100">
        <v>0</v>
      </c>
      <c r="AAK100">
        <v>0</v>
      </c>
      <c r="AAL100">
        <v>0</v>
      </c>
      <c r="AAM100">
        <v>0</v>
      </c>
      <c r="AAN100">
        <v>0</v>
      </c>
      <c r="AAO100">
        <v>0</v>
      </c>
      <c r="AAP100">
        <v>0</v>
      </c>
      <c r="AAQ100">
        <v>10</v>
      </c>
      <c r="AAR100">
        <v>0</v>
      </c>
      <c r="AAS100">
        <v>0</v>
      </c>
      <c r="AAT100">
        <v>0</v>
      </c>
      <c r="AAU100">
        <v>0</v>
      </c>
      <c r="AAV100">
        <v>0</v>
      </c>
      <c r="AAW100">
        <v>0</v>
      </c>
      <c r="AAX100">
        <v>0</v>
      </c>
      <c r="AAY100">
        <v>0</v>
      </c>
      <c r="AAZ100">
        <v>0</v>
      </c>
      <c r="ABA100">
        <v>0</v>
      </c>
      <c r="ABB100">
        <v>0</v>
      </c>
      <c r="ABC100">
        <v>0</v>
      </c>
      <c r="ABD100">
        <v>0</v>
      </c>
      <c r="ABE100">
        <v>0</v>
      </c>
      <c r="ABF100">
        <v>0</v>
      </c>
      <c r="ABG100">
        <v>0</v>
      </c>
      <c r="ABH100">
        <v>0</v>
      </c>
      <c r="ABI100">
        <v>0</v>
      </c>
      <c r="ABJ100">
        <v>0</v>
      </c>
      <c r="ABK100">
        <v>0</v>
      </c>
      <c r="ABL100">
        <v>0</v>
      </c>
      <c r="ABM100">
        <v>0</v>
      </c>
      <c r="ABN100">
        <v>20</v>
      </c>
      <c r="ABO100">
        <v>0</v>
      </c>
      <c r="ABP100">
        <v>0</v>
      </c>
      <c r="ABQ100">
        <v>0</v>
      </c>
      <c r="ABR100">
        <v>0</v>
      </c>
      <c r="ABS100">
        <v>0</v>
      </c>
      <c r="ABT100">
        <v>0</v>
      </c>
      <c r="ABU100">
        <v>0</v>
      </c>
      <c r="ABV100">
        <v>20</v>
      </c>
      <c r="ABW100">
        <v>10</v>
      </c>
      <c r="ABX100">
        <v>0</v>
      </c>
      <c r="ABY100">
        <v>0</v>
      </c>
      <c r="ABZ100">
        <v>0</v>
      </c>
      <c r="ACA100">
        <v>0</v>
      </c>
      <c r="ACB100">
        <v>0</v>
      </c>
      <c r="ACC100">
        <v>0</v>
      </c>
      <c r="ACD100">
        <v>0</v>
      </c>
      <c r="ACE100">
        <v>0</v>
      </c>
      <c r="ACF100">
        <v>0</v>
      </c>
      <c r="ACG100">
        <v>0</v>
      </c>
      <c r="ACH100">
        <v>0</v>
      </c>
      <c r="ACI100">
        <v>0</v>
      </c>
      <c r="ACJ100">
        <v>0</v>
      </c>
      <c r="ACK100">
        <v>0</v>
      </c>
      <c r="ACL100">
        <v>0</v>
      </c>
      <c r="ACM100">
        <v>0</v>
      </c>
      <c r="ACN100">
        <v>0</v>
      </c>
      <c r="ACO100">
        <v>0</v>
      </c>
      <c r="ACP100">
        <v>0</v>
      </c>
      <c r="ACQ100">
        <v>0</v>
      </c>
      <c r="ACR100">
        <v>0</v>
      </c>
      <c r="ACS100">
        <v>0</v>
      </c>
      <c r="ACT100">
        <v>0</v>
      </c>
      <c r="ACU100">
        <v>0</v>
      </c>
      <c r="ACV100">
        <v>10</v>
      </c>
      <c r="ACW100">
        <v>0</v>
      </c>
      <c r="ACX100">
        <v>0</v>
      </c>
      <c r="ACY100">
        <v>0</v>
      </c>
      <c r="ACZ100">
        <v>0</v>
      </c>
      <c r="ADA100">
        <v>0</v>
      </c>
      <c r="ADB100">
        <v>0</v>
      </c>
      <c r="ADC100">
        <v>0</v>
      </c>
      <c r="ADD100">
        <v>0</v>
      </c>
      <c r="ADE100">
        <v>0</v>
      </c>
      <c r="ADF100">
        <v>0</v>
      </c>
      <c r="ADG100">
        <v>0</v>
      </c>
      <c r="ADH100">
        <v>0</v>
      </c>
      <c r="ADI100">
        <v>0</v>
      </c>
      <c r="ADJ100">
        <v>0</v>
      </c>
      <c r="ADK100">
        <v>0</v>
      </c>
      <c r="ADL100">
        <v>0</v>
      </c>
      <c r="ADM100">
        <v>0</v>
      </c>
      <c r="ADN100">
        <v>0</v>
      </c>
      <c r="ADO100">
        <v>0</v>
      </c>
      <c r="ADP100">
        <v>0</v>
      </c>
      <c r="ADQ100">
        <v>0</v>
      </c>
      <c r="ADR100">
        <v>0</v>
      </c>
      <c r="ADS100">
        <v>50</v>
      </c>
      <c r="ADT100">
        <v>10</v>
      </c>
      <c r="ADU100">
        <v>20</v>
      </c>
      <c r="ADV100">
        <v>10</v>
      </c>
      <c r="ADW100">
        <v>0</v>
      </c>
      <c r="ADX100">
        <v>0</v>
      </c>
      <c r="ADY100">
        <v>0</v>
      </c>
      <c r="ADZ100">
        <v>0</v>
      </c>
      <c r="AEA100">
        <v>0</v>
      </c>
      <c r="AEB100">
        <v>0</v>
      </c>
      <c r="AEC100">
        <v>0</v>
      </c>
      <c r="AED100">
        <v>0</v>
      </c>
      <c r="AEE100">
        <v>0</v>
      </c>
      <c r="AEF100">
        <v>0</v>
      </c>
      <c r="AEG100">
        <v>0</v>
      </c>
      <c r="AEH100">
        <v>0</v>
      </c>
      <c r="AEI100">
        <v>0</v>
      </c>
      <c r="AEJ100">
        <v>0</v>
      </c>
      <c r="AEK100">
        <v>0</v>
      </c>
      <c r="AEL100">
        <v>0</v>
      </c>
      <c r="AEM100">
        <v>10</v>
      </c>
      <c r="AEN100">
        <v>50</v>
      </c>
      <c r="AEO100">
        <v>110</v>
      </c>
      <c r="AEP100">
        <v>20</v>
      </c>
      <c r="AEQ100">
        <v>60</v>
      </c>
      <c r="AER100">
        <v>0</v>
      </c>
      <c r="AES100">
        <v>0</v>
      </c>
      <c r="AET100">
        <v>0</v>
      </c>
      <c r="AEU100">
        <v>0</v>
      </c>
      <c r="AEV100">
        <v>0</v>
      </c>
      <c r="AEW100">
        <v>0</v>
      </c>
      <c r="AEX100">
        <v>0</v>
      </c>
      <c r="AEY100">
        <v>0</v>
      </c>
      <c r="AEZ100">
        <v>0</v>
      </c>
      <c r="AFA100">
        <v>0</v>
      </c>
      <c r="AFB100">
        <v>0</v>
      </c>
      <c r="AFC100">
        <v>0</v>
      </c>
      <c r="AFD100">
        <v>0</v>
      </c>
      <c r="AFE100">
        <v>0</v>
      </c>
      <c r="AFF100">
        <v>0</v>
      </c>
      <c r="AFG100">
        <v>0</v>
      </c>
      <c r="AFH100">
        <v>0</v>
      </c>
      <c r="AFI100">
        <v>0</v>
      </c>
      <c r="AFJ100">
        <v>0</v>
      </c>
      <c r="AFK100">
        <v>0</v>
      </c>
      <c r="AFL100">
        <v>0</v>
      </c>
      <c r="AFM100">
        <v>0</v>
      </c>
      <c r="AFN100">
        <v>10</v>
      </c>
      <c r="AFO100">
        <v>0</v>
      </c>
      <c r="AFP100">
        <v>0</v>
      </c>
      <c r="AFQ100">
        <v>0</v>
      </c>
      <c r="AFR100">
        <v>0</v>
      </c>
      <c r="AFS100">
        <v>0</v>
      </c>
      <c r="AFT100">
        <v>0</v>
      </c>
      <c r="AFU100">
        <v>0</v>
      </c>
      <c r="AFV100">
        <v>0</v>
      </c>
      <c r="AFW100">
        <v>0</v>
      </c>
      <c r="AFX100">
        <v>0</v>
      </c>
      <c r="AFY100">
        <v>0</v>
      </c>
      <c r="AFZ100">
        <v>0</v>
      </c>
      <c r="AGA100">
        <v>0</v>
      </c>
      <c r="AGB100">
        <v>0</v>
      </c>
      <c r="AGC100">
        <v>0</v>
      </c>
      <c r="AGD100">
        <v>0</v>
      </c>
      <c r="AGE100">
        <v>0</v>
      </c>
      <c r="AGF100">
        <v>0</v>
      </c>
      <c r="AGG100">
        <v>0</v>
      </c>
      <c r="AGH100">
        <v>0</v>
      </c>
      <c r="AGI100">
        <v>0</v>
      </c>
      <c r="AGJ100">
        <v>0</v>
      </c>
      <c r="AGK100">
        <v>0</v>
      </c>
      <c r="AGL100">
        <v>0</v>
      </c>
      <c r="AGM100">
        <v>0</v>
      </c>
      <c r="AGN100">
        <v>0</v>
      </c>
      <c r="AGO100">
        <v>0</v>
      </c>
      <c r="AGP100">
        <v>0</v>
      </c>
      <c r="AGQ100">
        <v>10</v>
      </c>
      <c r="AGR100">
        <v>0</v>
      </c>
      <c r="AGS100">
        <v>0</v>
      </c>
      <c r="AGT100">
        <v>0</v>
      </c>
      <c r="AGU100">
        <v>0</v>
      </c>
      <c r="AGV100">
        <v>0</v>
      </c>
      <c r="AGW100">
        <v>0</v>
      </c>
      <c r="AGX100">
        <v>10</v>
      </c>
      <c r="AGY100">
        <v>0</v>
      </c>
      <c r="AGZ100">
        <v>0</v>
      </c>
      <c r="AHA100">
        <v>10</v>
      </c>
      <c r="AHB100">
        <v>0</v>
      </c>
      <c r="AHC100">
        <v>0</v>
      </c>
      <c r="AHD100">
        <v>0</v>
      </c>
      <c r="AHE100">
        <v>0</v>
      </c>
      <c r="AHF100">
        <v>0</v>
      </c>
      <c r="AHG100">
        <v>0</v>
      </c>
      <c r="AHH100">
        <v>0</v>
      </c>
      <c r="AHI100">
        <v>0</v>
      </c>
      <c r="AHJ100">
        <v>0</v>
      </c>
      <c r="AHK100">
        <v>0</v>
      </c>
      <c r="AHL100">
        <v>0</v>
      </c>
      <c r="AHM100">
        <v>0</v>
      </c>
      <c r="AHN100">
        <v>0</v>
      </c>
      <c r="AHO100">
        <v>0</v>
      </c>
      <c r="AHP100">
        <v>0</v>
      </c>
      <c r="AHQ100">
        <v>0</v>
      </c>
      <c r="AHR100">
        <v>0</v>
      </c>
      <c r="AHS100">
        <v>0</v>
      </c>
      <c r="AHT100">
        <v>0</v>
      </c>
      <c r="AHU100">
        <v>0</v>
      </c>
      <c r="AHV100">
        <v>0</v>
      </c>
      <c r="AHW100">
        <v>0</v>
      </c>
      <c r="AHX100">
        <v>0</v>
      </c>
      <c r="AHY100">
        <v>0</v>
      </c>
      <c r="AHZ100">
        <v>0</v>
      </c>
      <c r="AIA100">
        <v>0</v>
      </c>
      <c r="AIB100">
        <v>0</v>
      </c>
      <c r="AIC100">
        <v>0</v>
      </c>
      <c r="AID100">
        <v>0</v>
      </c>
      <c r="AIE100">
        <v>0</v>
      </c>
      <c r="AIF100">
        <v>0</v>
      </c>
      <c r="AIG100">
        <v>0</v>
      </c>
      <c r="AIH100">
        <v>10</v>
      </c>
      <c r="AII100">
        <v>0</v>
      </c>
      <c r="AIJ100">
        <v>0</v>
      </c>
      <c r="AIK100">
        <v>0</v>
      </c>
      <c r="AIL100">
        <v>0</v>
      </c>
      <c r="AIM100">
        <v>0</v>
      </c>
      <c r="AIN100">
        <v>0</v>
      </c>
      <c r="AIO100">
        <v>0</v>
      </c>
      <c r="AIP100">
        <v>0</v>
      </c>
      <c r="AIQ100">
        <v>0</v>
      </c>
      <c r="AIR100">
        <v>0</v>
      </c>
      <c r="AIS100">
        <v>0</v>
      </c>
      <c r="AIT100">
        <v>0</v>
      </c>
      <c r="AIU100">
        <v>0</v>
      </c>
      <c r="AIV100">
        <v>10</v>
      </c>
      <c r="AIW100">
        <v>30</v>
      </c>
      <c r="AIX100">
        <v>20</v>
      </c>
      <c r="AIY100">
        <v>0</v>
      </c>
      <c r="AIZ100">
        <v>0</v>
      </c>
      <c r="AJA100">
        <v>20</v>
      </c>
      <c r="AJB100">
        <v>0</v>
      </c>
      <c r="AJC100">
        <v>0</v>
      </c>
      <c r="AJD100">
        <v>0</v>
      </c>
      <c r="AJE100">
        <v>50</v>
      </c>
      <c r="AJF100">
        <v>0</v>
      </c>
      <c r="AJG100">
        <v>0</v>
      </c>
      <c r="AJH100">
        <v>0</v>
      </c>
      <c r="AJI100">
        <v>0</v>
      </c>
      <c r="AJJ100">
        <v>0</v>
      </c>
      <c r="AJK100">
        <v>0</v>
      </c>
      <c r="AJL100">
        <v>0</v>
      </c>
      <c r="AJM100">
        <v>0</v>
      </c>
      <c r="AJN100">
        <v>0</v>
      </c>
      <c r="AJO100">
        <v>0</v>
      </c>
      <c r="AJP100">
        <v>0</v>
      </c>
      <c r="AJQ100">
        <v>0</v>
      </c>
      <c r="AJR100">
        <v>0</v>
      </c>
      <c r="AJS100">
        <v>0</v>
      </c>
      <c r="AJT100">
        <v>0</v>
      </c>
      <c r="AJU100">
        <v>0</v>
      </c>
      <c r="AJV100">
        <v>0</v>
      </c>
      <c r="AJW100">
        <v>10</v>
      </c>
      <c r="AJX100">
        <v>0</v>
      </c>
      <c r="AJY100">
        <v>0</v>
      </c>
      <c r="AJZ100">
        <v>10</v>
      </c>
      <c r="AKA100">
        <v>0</v>
      </c>
      <c r="AKB100">
        <v>0</v>
      </c>
      <c r="AKC100">
        <v>0</v>
      </c>
      <c r="AKD100">
        <v>0</v>
      </c>
      <c r="AKE100">
        <v>0</v>
      </c>
      <c r="AKF100">
        <v>0</v>
      </c>
      <c r="AKG100">
        <v>0</v>
      </c>
      <c r="AKH100">
        <v>0</v>
      </c>
      <c r="AKI100">
        <v>0</v>
      </c>
      <c r="AKJ100">
        <v>0</v>
      </c>
      <c r="AKK100">
        <v>0</v>
      </c>
      <c r="AKL100">
        <v>0</v>
      </c>
      <c r="AKM100">
        <v>0</v>
      </c>
      <c r="AKN100">
        <v>0</v>
      </c>
      <c r="AKO100">
        <v>0</v>
      </c>
      <c r="AKP100">
        <v>0</v>
      </c>
      <c r="AKQ100">
        <v>80</v>
      </c>
      <c r="AKR100">
        <v>140</v>
      </c>
      <c r="AKS100">
        <v>0</v>
      </c>
      <c r="AKT100">
        <v>0</v>
      </c>
      <c r="AKU100">
        <v>0</v>
      </c>
      <c r="AKV100">
        <v>0</v>
      </c>
      <c r="AKW100">
        <v>0</v>
      </c>
      <c r="AKX100">
        <v>0</v>
      </c>
      <c r="AKY100">
        <v>0</v>
      </c>
      <c r="AKZ100">
        <v>0</v>
      </c>
      <c r="ALA100">
        <v>0</v>
      </c>
      <c r="ALB100">
        <v>0</v>
      </c>
      <c r="ALC100">
        <v>0</v>
      </c>
      <c r="ALD100">
        <v>0</v>
      </c>
      <c r="ALE100">
        <v>0</v>
      </c>
      <c r="ALF100">
        <v>0</v>
      </c>
      <c r="ALG100">
        <v>0</v>
      </c>
      <c r="ALH100">
        <v>0</v>
      </c>
      <c r="ALI100">
        <v>0</v>
      </c>
      <c r="ALJ100">
        <v>0</v>
      </c>
      <c r="ALK100">
        <v>0</v>
      </c>
      <c r="ALL100">
        <v>0</v>
      </c>
      <c r="ALM100">
        <v>0</v>
      </c>
      <c r="ALN100">
        <v>0</v>
      </c>
      <c r="ALO100">
        <v>0</v>
      </c>
      <c r="ALP100">
        <v>0</v>
      </c>
      <c r="ALQ100">
        <v>0</v>
      </c>
      <c r="ALR100">
        <v>10</v>
      </c>
      <c r="ALS100">
        <v>0</v>
      </c>
      <c r="ALT100">
        <v>0</v>
      </c>
      <c r="ALU100">
        <v>0</v>
      </c>
      <c r="ALV100">
        <v>0</v>
      </c>
      <c r="ALW100">
        <v>0</v>
      </c>
      <c r="ALX100">
        <v>0</v>
      </c>
      <c r="ALY100">
        <v>0</v>
      </c>
      <c r="ALZ100">
        <v>10</v>
      </c>
      <c r="AMA100">
        <v>10</v>
      </c>
      <c r="AMB100">
        <v>0</v>
      </c>
      <c r="AMC100">
        <v>0</v>
      </c>
      <c r="AMD100">
        <v>0</v>
      </c>
      <c r="AME100">
        <v>0</v>
      </c>
      <c r="AMF100">
        <v>0</v>
      </c>
      <c r="AMG100">
        <v>10</v>
      </c>
      <c r="AMH100">
        <v>0</v>
      </c>
      <c r="AMI100">
        <v>0</v>
      </c>
      <c r="AMJ100">
        <v>0</v>
      </c>
      <c r="AMK100">
        <v>0</v>
      </c>
      <c r="AML100">
        <v>0</v>
      </c>
      <c r="AMM100">
        <v>0</v>
      </c>
      <c r="AMN100">
        <v>0</v>
      </c>
      <c r="AMO100">
        <v>0</v>
      </c>
      <c r="AMP100">
        <v>0</v>
      </c>
      <c r="AMQ100">
        <v>0</v>
      </c>
      <c r="AMR100">
        <v>0</v>
      </c>
      <c r="AMS100">
        <v>0</v>
      </c>
      <c r="AMT100">
        <v>0</v>
      </c>
      <c r="AMU100">
        <v>0</v>
      </c>
      <c r="AMV100">
        <v>0</v>
      </c>
      <c r="AMW100">
        <v>0</v>
      </c>
      <c r="AMX100">
        <v>0</v>
      </c>
      <c r="AMY100">
        <v>0</v>
      </c>
      <c r="AMZ100">
        <v>0</v>
      </c>
      <c r="ANA100">
        <v>0</v>
      </c>
      <c r="ANB100">
        <v>0</v>
      </c>
      <c r="ANC100">
        <v>0</v>
      </c>
      <c r="AND100">
        <v>0</v>
      </c>
      <c r="ANE100">
        <v>0</v>
      </c>
      <c r="ANF100">
        <v>0</v>
      </c>
      <c r="ANG100">
        <v>0</v>
      </c>
      <c r="ANH100">
        <v>0</v>
      </c>
      <c r="ANI100">
        <v>0</v>
      </c>
      <c r="ANJ100">
        <v>0</v>
      </c>
      <c r="ANK100">
        <v>0</v>
      </c>
      <c r="ANL100">
        <v>0</v>
      </c>
      <c r="ANM100">
        <v>0</v>
      </c>
      <c r="ANN100">
        <v>0</v>
      </c>
      <c r="ANO100">
        <v>0</v>
      </c>
      <c r="ANP100">
        <v>0</v>
      </c>
      <c r="ANQ100">
        <v>0</v>
      </c>
      <c r="ANR100">
        <v>0</v>
      </c>
      <c r="ANS100">
        <v>0</v>
      </c>
      <c r="ANT100">
        <v>10</v>
      </c>
      <c r="ANU100">
        <v>0</v>
      </c>
      <c r="ANV100">
        <v>10</v>
      </c>
      <c r="ANW100">
        <v>0</v>
      </c>
      <c r="ANX100">
        <v>10</v>
      </c>
      <c r="ANY100">
        <v>0</v>
      </c>
      <c r="ANZ100">
        <v>0</v>
      </c>
      <c r="AOA100">
        <v>0</v>
      </c>
      <c r="AOB100">
        <v>0</v>
      </c>
      <c r="AOC100">
        <v>10</v>
      </c>
      <c r="AOD100">
        <v>0</v>
      </c>
      <c r="AOE100">
        <v>0</v>
      </c>
      <c r="AOF100">
        <v>0</v>
      </c>
      <c r="AOG100">
        <v>0</v>
      </c>
      <c r="AOH100">
        <v>0</v>
      </c>
      <c r="AOI100">
        <v>0</v>
      </c>
      <c r="AOJ100">
        <v>0</v>
      </c>
      <c r="AOK100">
        <v>0</v>
      </c>
      <c r="AOL100">
        <v>0</v>
      </c>
      <c r="AOM100">
        <v>0</v>
      </c>
      <c r="AON100">
        <v>0</v>
      </c>
      <c r="AOO100">
        <v>0</v>
      </c>
      <c r="AOP100">
        <v>0</v>
      </c>
      <c r="AOQ100">
        <v>0</v>
      </c>
      <c r="AOR100">
        <v>0</v>
      </c>
      <c r="AOS100">
        <v>0</v>
      </c>
      <c r="AOT100">
        <v>10</v>
      </c>
      <c r="AOU100">
        <v>0</v>
      </c>
      <c r="AOV100">
        <v>0</v>
      </c>
      <c r="AOW100">
        <v>0</v>
      </c>
      <c r="AOX100">
        <v>0</v>
      </c>
      <c r="AOY100">
        <v>0</v>
      </c>
      <c r="AOZ100">
        <v>0</v>
      </c>
      <c r="APA100">
        <v>0</v>
      </c>
      <c r="APB100">
        <v>0</v>
      </c>
      <c r="APC100">
        <v>0</v>
      </c>
      <c r="APD100">
        <v>0</v>
      </c>
      <c r="APE100">
        <v>0</v>
      </c>
      <c r="APF100">
        <v>0</v>
      </c>
      <c r="APG100">
        <v>0</v>
      </c>
      <c r="APH100">
        <v>0</v>
      </c>
      <c r="API100">
        <v>0</v>
      </c>
      <c r="APJ100">
        <v>0</v>
      </c>
      <c r="APK100">
        <v>0</v>
      </c>
      <c r="APL100">
        <v>0</v>
      </c>
      <c r="APM100">
        <v>0</v>
      </c>
      <c r="APN100">
        <v>0</v>
      </c>
      <c r="APO100">
        <v>0</v>
      </c>
      <c r="APP100">
        <v>0</v>
      </c>
      <c r="APQ100">
        <v>0</v>
      </c>
      <c r="APR100">
        <v>0</v>
      </c>
      <c r="APS100">
        <v>0</v>
      </c>
      <c r="APT100">
        <v>0</v>
      </c>
      <c r="APU100">
        <v>0</v>
      </c>
      <c r="APV100">
        <v>0</v>
      </c>
      <c r="APW100">
        <v>0</v>
      </c>
      <c r="APX100">
        <v>0</v>
      </c>
      <c r="APY100">
        <v>0</v>
      </c>
      <c r="APZ100">
        <v>0</v>
      </c>
      <c r="AQA100">
        <v>0</v>
      </c>
      <c r="AQB100">
        <v>0</v>
      </c>
      <c r="AQC100">
        <v>0</v>
      </c>
      <c r="AQD100">
        <v>0</v>
      </c>
      <c r="AQE100">
        <v>0</v>
      </c>
      <c r="AQF100">
        <v>0</v>
      </c>
      <c r="AQG100">
        <v>0</v>
      </c>
      <c r="AQH100">
        <v>0</v>
      </c>
      <c r="AQI100">
        <v>0</v>
      </c>
      <c r="AQJ100">
        <v>0</v>
      </c>
      <c r="AQK100">
        <v>0</v>
      </c>
      <c r="AQL100">
        <v>0</v>
      </c>
      <c r="AQM100">
        <v>0</v>
      </c>
      <c r="AQN100">
        <v>0</v>
      </c>
      <c r="AQO100">
        <v>0</v>
      </c>
      <c r="AQP100">
        <v>0</v>
      </c>
      <c r="AQQ100">
        <v>0</v>
      </c>
      <c r="AQR100">
        <v>0</v>
      </c>
      <c r="AQS100">
        <v>0</v>
      </c>
      <c r="AQT100">
        <v>0</v>
      </c>
      <c r="AQU100">
        <v>0</v>
      </c>
      <c r="AQV100">
        <v>0</v>
      </c>
      <c r="AQW100">
        <v>0</v>
      </c>
      <c r="AQX100">
        <v>0</v>
      </c>
      <c r="AQY100">
        <v>0</v>
      </c>
      <c r="AQZ100">
        <v>0</v>
      </c>
      <c r="ARA100">
        <v>0</v>
      </c>
      <c r="ARB100">
        <v>0</v>
      </c>
      <c r="ARC100">
        <v>0</v>
      </c>
      <c r="ARD100">
        <v>0</v>
      </c>
      <c r="ARE100">
        <v>0</v>
      </c>
      <c r="ARF100">
        <v>0</v>
      </c>
      <c r="ARG100">
        <v>0</v>
      </c>
      <c r="ARH100">
        <v>0</v>
      </c>
      <c r="ARI100">
        <v>0</v>
      </c>
      <c r="ARJ100">
        <v>0</v>
      </c>
      <c r="ARK100">
        <v>0</v>
      </c>
      <c r="ARL100">
        <v>0</v>
      </c>
      <c r="ARM100">
        <v>0</v>
      </c>
      <c r="ARN100">
        <v>0</v>
      </c>
      <c r="ARO100">
        <v>0</v>
      </c>
      <c r="ARP100">
        <v>0</v>
      </c>
      <c r="ARQ100">
        <v>0</v>
      </c>
      <c r="ARR100">
        <v>0</v>
      </c>
      <c r="ARS100">
        <v>0</v>
      </c>
      <c r="ART100">
        <v>0</v>
      </c>
      <c r="ARU100">
        <v>0</v>
      </c>
      <c r="ARV100">
        <v>0</v>
      </c>
      <c r="ARW100">
        <v>0</v>
      </c>
      <c r="ARX100">
        <v>0</v>
      </c>
      <c r="ARY100">
        <v>0</v>
      </c>
      <c r="ARZ100">
        <v>0</v>
      </c>
      <c r="ASA100">
        <v>0</v>
      </c>
      <c r="ASB100">
        <v>0</v>
      </c>
      <c r="ASC100">
        <v>0</v>
      </c>
      <c r="ASD100">
        <v>0</v>
      </c>
      <c r="ASE100">
        <v>0</v>
      </c>
      <c r="ASF100">
        <v>0</v>
      </c>
      <c r="ASG100">
        <v>0</v>
      </c>
      <c r="ASH100">
        <v>0</v>
      </c>
      <c r="ASI100">
        <v>0</v>
      </c>
      <c r="ASJ100">
        <v>10</v>
      </c>
      <c r="ASK100">
        <v>0</v>
      </c>
      <c r="ASL100">
        <v>0</v>
      </c>
      <c r="ASM100">
        <v>0</v>
      </c>
      <c r="ASN100">
        <v>0</v>
      </c>
      <c r="ASO100">
        <v>0</v>
      </c>
      <c r="ASP100">
        <v>0</v>
      </c>
      <c r="ASQ100">
        <v>10</v>
      </c>
      <c r="ASR100">
        <v>50</v>
      </c>
      <c r="ASS100">
        <v>20</v>
      </c>
      <c r="AST100">
        <v>0</v>
      </c>
      <c r="ASU100">
        <v>10</v>
      </c>
      <c r="ASV100">
        <v>0</v>
      </c>
      <c r="ASW100">
        <v>0</v>
      </c>
      <c r="ASX100">
        <v>0</v>
      </c>
      <c r="ASY100">
        <v>0</v>
      </c>
      <c r="ASZ100">
        <v>10</v>
      </c>
      <c r="ATA100">
        <v>10</v>
      </c>
      <c r="ATB100">
        <v>10</v>
      </c>
      <c r="ATC100">
        <v>0</v>
      </c>
      <c r="ATD100">
        <v>20</v>
      </c>
      <c r="ATE100">
        <v>0</v>
      </c>
      <c r="ATF100">
        <v>0</v>
      </c>
      <c r="ATG100">
        <v>0</v>
      </c>
      <c r="ATH100">
        <v>0</v>
      </c>
      <c r="ATI100">
        <v>0</v>
      </c>
      <c r="ATJ100">
        <v>0</v>
      </c>
      <c r="ATK100">
        <v>0</v>
      </c>
      <c r="ATL100">
        <v>0</v>
      </c>
      <c r="ATM100">
        <v>0</v>
      </c>
      <c r="ATN100">
        <v>0</v>
      </c>
      <c r="ATO100">
        <v>10</v>
      </c>
      <c r="ATP100">
        <v>0</v>
      </c>
      <c r="ATQ100">
        <v>0</v>
      </c>
      <c r="ATR100">
        <v>0</v>
      </c>
      <c r="ATS100">
        <v>0</v>
      </c>
      <c r="ATT100">
        <v>0</v>
      </c>
      <c r="ATU100">
        <v>0</v>
      </c>
      <c r="ATV100">
        <v>0</v>
      </c>
      <c r="ATW100">
        <v>0</v>
      </c>
      <c r="ATX100">
        <v>0</v>
      </c>
      <c r="ATY100">
        <v>0</v>
      </c>
      <c r="ATZ100">
        <v>0</v>
      </c>
      <c r="AUA100">
        <v>0</v>
      </c>
      <c r="AUB100">
        <v>0</v>
      </c>
      <c r="AUC100">
        <v>0</v>
      </c>
      <c r="AUD100">
        <v>0</v>
      </c>
      <c r="AUE100">
        <v>0</v>
      </c>
      <c r="AUF100">
        <v>0</v>
      </c>
      <c r="AUG100">
        <v>10</v>
      </c>
      <c r="AUH100">
        <v>0</v>
      </c>
      <c r="AUI100">
        <v>0</v>
      </c>
      <c r="AUJ100">
        <v>0</v>
      </c>
      <c r="AUK100">
        <v>0</v>
      </c>
      <c r="AUL100">
        <v>0</v>
      </c>
      <c r="AUM100">
        <v>0</v>
      </c>
      <c r="AUN100">
        <v>0</v>
      </c>
      <c r="AUO100">
        <v>0</v>
      </c>
      <c r="AUP100">
        <v>0</v>
      </c>
      <c r="AUQ100">
        <v>0</v>
      </c>
      <c r="AUR100">
        <v>0</v>
      </c>
      <c r="AUS100">
        <v>10</v>
      </c>
      <c r="AUT100">
        <v>0</v>
      </c>
      <c r="AUU100">
        <v>10</v>
      </c>
      <c r="AUV100">
        <v>0</v>
      </c>
      <c r="AUW100">
        <v>0</v>
      </c>
      <c r="AUX100">
        <v>0</v>
      </c>
      <c r="AUY100">
        <v>0</v>
      </c>
      <c r="AUZ100">
        <v>0</v>
      </c>
      <c r="AVA100">
        <v>0</v>
      </c>
      <c r="AVB100">
        <v>0</v>
      </c>
      <c r="AVC100">
        <v>0</v>
      </c>
      <c r="AVD100">
        <v>0</v>
      </c>
      <c r="AVE100">
        <v>0</v>
      </c>
      <c r="AVF100">
        <v>20</v>
      </c>
      <c r="AVG100">
        <v>10</v>
      </c>
      <c r="AVH100">
        <v>0</v>
      </c>
      <c r="AVI100">
        <v>0</v>
      </c>
      <c r="AVJ100">
        <v>0</v>
      </c>
      <c r="AVK100">
        <v>0</v>
      </c>
      <c r="AVL100">
        <v>0</v>
      </c>
      <c r="AVM100">
        <v>0</v>
      </c>
      <c r="AVN100">
        <v>0</v>
      </c>
      <c r="AVO100">
        <v>0</v>
      </c>
      <c r="AVP100">
        <v>0</v>
      </c>
      <c r="AVQ100">
        <v>0</v>
      </c>
      <c r="AVR100">
        <v>0</v>
      </c>
      <c r="AVS100">
        <v>0</v>
      </c>
      <c r="AVT100">
        <v>10</v>
      </c>
      <c r="AVU100">
        <v>0</v>
      </c>
      <c r="AVV100">
        <v>0</v>
      </c>
      <c r="AVW100">
        <v>0</v>
      </c>
      <c r="AVX100">
        <v>0</v>
      </c>
      <c r="AVY100">
        <v>0</v>
      </c>
      <c r="AVZ100">
        <v>0</v>
      </c>
      <c r="AWA100">
        <v>10</v>
      </c>
      <c r="AWB100">
        <v>0</v>
      </c>
      <c r="AWC100">
        <v>0</v>
      </c>
      <c r="AWD100">
        <v>0</v>
      </c>
      <c r="AWE100">
        <v>0</v>
      </c>
      <c r="AWF100">
        <v>0</v>
      </c>
      <c r="AWG100">
        <v>0</v>
      </c>
      <c r="AWH100">
        <v>0</v>
      </c>
      <c r="AWI100">
        <v>0</v>
      </c>
      <c r="AWJ100">
        <v>0</v>
      </c>
      <c r="AWK100">
        <v>0</v>
      </c>
      <c r="AWL100">
        <v>0</v>
      </c>
      <c r="AWM100">
        <v>0</v>
      </c>
      <c r="AWN100">
        <v>0</v>
      </c>
      <c r="AWO100">
        <v>0</v>
      </c>
      <c r="AWP100">
        <v>0</v>
      </c>
      <c r="AWQ100">
        <v>0</v>
      </c>
      <c r="AWR100">
        <v>0</v>
      </c>
      <c r="AWS100">
        <v>0</v>
      </c>
      <c r="AWT100">
        <v>0</v>
      </c>
      <c r="AWU100">
        <v>0</v>
      </c>
      <c r="AWV100">
        <v>0</v>
      </c>
      <c r="AWW100">
        <v>0</v>
      </c>
      <c r="AWX100">
        <v>0</v>
      </c>
      <c r="AWY100">
        <v>0</v>
      </c>
      <c r="AWZ100">
        <v>0</v>
      </c>
      <c r="AXA100">
        <v>0</v>
      </c>
      <c r="AXB100">
        <v>10</v>
      </c>
      <c r="AXC100">
        <v>0</v>
      </c>
      <c r="AXD100">
        <v>0</v>
      </c>
      <c r="AXE100">
        <v>0</v>
      </c>
      <c r="AXF100">
        <v>0</v>
      </c>
      <c r="AXG100">
        <v>0</v>
      </c>
      <c r="AXH100">
        <v>0</v>
      </c>
      <c r="AXI100">
        <v>0</v>
      </c>
      <c r="AXJ100">
        <v>0</v>
      </c>
      <c r="AXK100">
        <v>0</v>
      </c>
      <c r="AXL100">
        <v>0</v>
      </c>
      <c r="AXM100">
        <v>0</v>
      </c>
      <c r="AXN100">
        <v>0</v>
      </c>
      <c r="AXO100">
        <v>10</v>
      </c>
      <c r="AXP100">
        <v>0</v>
      </c>
      <c r="AXQ100">
        <v>0</v>
      </c>
      <c r="AXR100">
        <v>0</v>
      </c>
      <c r="AXS100">
        <v>0</v>
      </c>
      <c r="AXT100">
        <v>0</v>
      </c>
      <c r="AXU100">
        <v>0</v>
      </c>
      <c r="AXV100">
        <v>10</v>
      </c>
      <c r="AXW100">
        <v>0</v>
      </c>
      <c r="AXX100">
        <v>0</v>
      </c>
      <c r="AXY100">
        <v>0</v>
      </c>
      <c r="AXZ100">
        <v>0</v>
      </c>
      <c r="AYA100">
        <v>0</v>
      </c>
      <c r="AYB100">
        <v>10</v>
      </c>
      <c r="AYC100">
        <v>0</v>
      </c>
      <c r="AYD100">
        <v>0</v>
      </c>
      <c r="AYE100">
        <v>0</v>
      </c>
      <c r="AYF100">
        <v>0</v>
      </c>
      <c r="AYG100">
        <v>0</v>
      </c>
      <c r="AYH100">
        <v>0</v>
      </c>
      <c r="AYI100">
        <v>0</v>
      </c>
      <c r="AYJ100">
        <v>0</v>
      </c>
      <c r="AYK100">
        <v>0</v>
      </c>
      <c r="AYL100">
        <v>0</v>
      </c>
      <c r="AYM100">
        <v>0</v>
      </c>
      <c r="AYN100">
        <v>10</v>
      </c>
      <c r="AYO100">
        <v>0</v>
      </c>
      <c r="AYP100">
        <v>0</v>
      </c>
      <c r="AYQ100">
        <v>0</v>
      </c>
      <c r="AYR100">
        <v>0</v>
      </c>
      <c r="AYS100">
        <v>0</v>
      </c>
      <c r="AYT100">
        <v>0</v>
      </c>
      <c r="AYU100">
        <v>0</v>
      </c>
      <c r="AYV100">
        <v>0</v>
      </c>
      <c r="AYW100">
        <v>0</v>
      </c>
      <c r="AYX100">
        <v>40</v>
      </c>
      <c r="AYY100">
        <v>0</v>
      </c>
      <c r="AYZ100">
        <v>0</v>
      </c>
      <c r="AZA100">
        <v>0</v>
      </c>
      <c r="AZB100">
        <v>0</v>
      </c>
      <c r="AZC100">
        <v>0</v>
      </c>
      <c r="AZD100">
        <v>0</v>
      </c>
      <c r="AZE100">
        <v>0</v>
      </c>
      <c r="AZF100">
        <v>0</v>
      </c>
      <c r="AZG100">
        <v>0</v>
      </c>
      <c r="AZH100">
        <v>0</v>
      </c>
      <c r="AZI100">
        <v>0</v>
      </c>
      <c r="AZJ100">
        <v>0</v>
      </c>
      <c r="AZK100">
        <v>0</v>
      </c>
      <c r="AZL100">
        <v>0</v>
      </c>
      <c r="AZM100">
        <v>10</v>
      </c>
      <c r="AZN100">
        <v>0</v>
      </c>
      <c r="AZO100">
        <v>0</v>
      </c>
      <c r="AZP100">
        <v>0</v>
      </c>
      <c r="AZQ100">
        <v>0</v>
      </c>
      <c r="AZR100">
        <v>0</v>
      </c>
      <c r="AZS100">
        <v>0</v>
      </c>
      <c r="AZT100">
        <v>0</v>
      </c>
      <c r="AZU100">
        <v>0</v>
      </c>
      <c r="AZV100">
        <v>0</v>
      </c>
      <c r="AZW100">
        <v>0</v>
      </c>
      <c r="AZX100">
        <v>0</v>
      </c>
      <c r="AZY100">
        <v>0</v>
      </c>
      <c r="AZZ100">
        <v>0</v>
      </c>
      <c r="BAA100">
        <v>0</v>
      </c>
      <c r="BAB100">
        <v>0</v>
      </c>
      <c r="BAC100">
        <v>0</v>
      </c>
      <c r="BAD100">
        <v>0</v>
      </c>
      <c r="BAE100">
        <v>0</v>
      </c>
      <c r="BAF100">
        <v>0</v>
      </c>
      <c r="BAG100">
        <v>0</v>
      </c>
      <c r="BAH100">
        <v>0</v>
      </c>
      <c r="BAI100">
        <v>0</v>
      </c>
      <c r="BAJ100">
        <v>0</v>
      </c>
      <c r="BAK100">
        <v>0</v>
      </c>
      <c r="BAL100">
        <v>10</v>
      </c>
      <c r="BAM100">
        <v>0</v>
      </c>
      <c r="BAN100">
        <v>0</v>
      </c>
      <c r="BAO100">
        <v>0</v>
      </c>
      <c r="BAP100">
        <v>0</v>
      </c>
      <c r="BAQ100">
        <v>0</v>
      </c>
      <c r="BAR100">
        <v>0</v>
      </c>
      <c r="BAS100">
        <v>0</v>
      </c>
      <c r="BAT100">
        <v>0</v>
      </c>
      <c r="BAU100">
        <v>0</v>
      </c>
      <c r="BAV100">
        <v>0</v>
      </c>
      <c r="BAW100">
        <v>0</v>
      </c>
      <c r="BAX100">
        <v>0</v>
      </c>
      <c r="BAY100">
        <v>0</v>
      </c>
      <c r="BAZ100">
        <v>0</v>
      </c>
      <c r="BBA100">
        <v>0</v>
      </c>
      <c r="BBB100">
        <v>0</v>
      </c>
      <c r="BBC100">
        <v>0</v>
      </c>
      <c r="BBD100">
        <v>0</v>
      </c>
      <c r="BBE100">
        <v>0</v>
      </c>
      <c r="BBF100">
        <v>0</v>
      </c>
      <c r="BBG100">
        <v>0</v>
      </c>
      <c r="BBH100">
        <v>0</v>
      </c>
      <c r="BBI100">
        <v>0</v>
      </c>
      <c r="BBJ100">
        <v>0</v>
      </c>
      <c r="BBK100">
        <v>0</v>
      </c>
      <c r="BBL100">
        <v>0</v>
      </c>
      <c r="BBM100">
        <v>0</v>
      </c>
      <c r="BBN100">
        <v>0</v>
      </c>
      <c r="BBO100">
        <v>0</v>
      </c>
      <c r="BBP100">
        <v>0</v>
      </c>
      <c r="BBQ100">
        <v>0</v>
      </c>
      <c r="BBR100">
        <v>0</v>
      </c>
      <c r="BBS100">
        <v>0</v>
      </c>
      <c r="BBT100">
        <v>10</v>
      </c>
      <c r="BBU100">
        <v>10</v>
      </c>
      <c r="BBV100">
        <v>0</v>
      </c>
      <c r="BBW100">
        <v>0</v>
      </c>
      <c r="BBX100">
        <v>0</v>
      </c>
      <c r="BBY100">
        <v>10</v>
      </c>
      <c r="BBZ100">
        <v>0</v>
      </c>
      <c r="BCA100">
        <v>0</v>
      </c>
      <c r="BCB100">
        <v>0</v>
      </c>
      <c r="BCC100">
        <v>0</v>
      </c>
      <c r="BCD100">
        <v>0</v>
      </c>
      <c r="BCE100">
        <v>10</v>
      </c>
      <c r="BCF100">
        <v>0</v>
      </c>
      <c r="BCG100">
        <v>0</v>
      </c>
      <c r="BCH100">
        <v>20</v>
      </c>
      <c r="BCI100">
        <v>0</v>
      </c>
      <c r="BCJ100">
        <v>0</v>
      </c>
      <c r="BCK100">
        <v>0</v>
      </c>
      <c r="BCL100">
        <v>0</v>
      </c>
      <c r="BCM100">
        <v>0</v>
      </c>
      <c r="BCN100">
        <v>0</v>
      </c>
      <c r="BCO100">
        <v>0</v>
      </c>
      <c r="BCP100">
        <v>0</v>
      </c>
      <c r="BCQ100">
        <v>0</v>
      </c>
      <c r="BCR100">
        <v>0</v>
      </c>
      <c r="BCS100">
        <v>0</v>
      </c>
      <c r="BCT100">
        <v>10</v>
      </c>
      <c r="BCU100">
        <v>0</v>
      </c>
      <c r="BCV100">
        <v>10</v>
      </c>
      <c r="BCW100">
        <v>0</v>
      </c>
      <c r="BCX100">
        <v>0</v>
      </c>
      <c r="BCY100">
        <v>0</v>
      </c>
      <c r="BCZ100">
        <v>0</v>
      </c>
      <c r="BDA100">
        <v>0</v>
      </c>
      <c r="BDB100">
        <v>0</v>
      </c>
      <c r="BDC100">
        <v>0</v>
      </c>
      <c r="BDD100">
        <v>0</v>
      </c>
      <c r="BDE100">
        <v>10</v>
      </c>
      <c r="BDF100">
        <v>0</v>
      </c>
      <c r="BDG100">
        <v>0</v>
      </c>
      <c r="BDH100">
        <v>0</v>
      </c>
      <c r="BDI100">
        <v>0</v>
      </c>
      <c r="BDJ100">
        <v>0</v>
      </c>
      <c r="BDK100">
        <v>0</v>
      </c>
      <c r="BDL100">
        <v>0</v>
      </c>
      <c r="BDM100">
        <v>0</v>
      </c>
      <c r="BDN100">
        <v>0</v>
      </c>
      <c r="BDO100">
        <v>0</v>
      </c>
      <c r="BDP100">
        <v>0</v>
      </c>
      <c r="BDQ100">
        <v>10</v>
      </c>
      <c r="BDR100">
        <v>10</v>
      </c>
      <c r="BDS100">
        <v>0</v>
      </c>
      <c r="BDT100">
        <v>0</v>
      </c>
      <c r="BDU100">
        <v>0</v>
      </c>
      <c r="BDV100">
        <v>0</v>
      </c>
      <c r="BDW100">
        <v>0</v>
      </c>
      <c r="BDX100">
        <v>0</v>
      </c>
      <c r="BDY100">
        <v>0</v>
      </c>
      <c r="BDZ100">
        <v>0</v>
      </c>
      <c r="BEA100">
        <v>0</v>
      </c>
      <c r="BEB100">
        <v>0</v>
      </c>
      <c r="BEC100">
        <v>0</v>
      </c>
      <c r="BED100">
        <v>0</v>
      </c>
      <c r="BEE100">
        <v>0</v>
      </c>
      <c r="BEF100">
        <v>0</v>
      </c>
      <c r="BEG100">
        <v>0</v>
      </c>
      <c r="BEH100">
        <v>0</v>
      </c>
      <c r="BEI100">
        <v>0</v>
      </c>
      <c r="BEJ100">
        <v>0</v>
      </c>
      <c r="BEK100">
        <v>10</v>
      </c>
      <c r="BEL100">
        <v>0</v>
      </c>
      <c r="BEM100">
        <v>0</v>
      </c>
      <c r="BEN100">
        <v>0</v>
      </c>
      <c r="BEO100">
        <v>0</v>
      </c>
      <c r="BEP100">
        <v>0</v>
      </c>
      <c r="BEQ100">
        <v>0</v>
      </c>
      <c r="BER100">
        <v>0</v>
      </c>
      <c r="BES100">
        <v>0</v>
      </c>
      <c r="BET100">
        <v>0</v>
      </c>
      <c r="BEU100">
        <v>0</v>
      </c>
      <c r="BEV100">
        <v>0</v>
      </c>
      <c r="BEW100">
        <v>0</v>
      </c>
      <c r="BEX100">
        <v>0</v>
      </c>
      <c r="BEY100">
        <v>0</v>
      </c>
      <c r="BEZ100">
        <v>0</v>
      </c>
      <c r="BFA100">
        <v>0</v>
      </c>
      <c r="BFB100">
        <v>0</v>
      </c>
      <c r="BFC100">
        <v>0</v>
      </c>
      <c r="BFD100">
        <v>10</v>
      </c>
      <c r="BFE100">
        <v>10</v>
      </c>
      <c r="BFF100">
        <v>0</v>
      </c>
      <c r="BFG100">
        <v>0</v>
      </c>
      <c r="BFH100">
        <v>10</v>
      </c>
      <c r="BFI100">
        <v>0</v>
      </c>
      <c r="BFJ100">
        <v>20</v>
      </c>
      <c r="BFK100">
        <v>0</v>
      </c>
      <c r="BFL100">
        <v>0</v>
      </c>
      <c r="BFM100">
        <v>0</v>
      </c>
      <c r="BFN100">
        <v>10</v>
      </c>
      <c r="BFO100">
        <v>10</v>
      </c>
      <c r="BFP100">
        <v>10</v>
      </c>
      <c r="BFQ100">
        <v>0</v>
      </c>
      <c r="BFR100">
        <v>0</v>
      </c>
      <c r="BFS100">
        <v>0</v>
      </c>
      <c r="BFT100">
        <v>0</v>
      </c>
      <c r="BFU100">
        <v>0</v>
      </c>
      <c r="BFV100">
        <v>0</v>
      </c>
      <c r="BFW100">
        <v>0</v>
      </c>
      <c r="BFX100">
        <v>0</v>
      </c>
      <c r="BFY100">
        <v>0</v>
      </c>
      <c r="BFZ100">
        <v>0</v>
      </c>
      <c r="BGA100">
        <v>0</v>
      </c>
      <c r="BGB100">
        <v>0</v>
      </c>
      <c r="BGC100">
        <v>0</v>
      </c>
      <c r="BGD100">
        <v>0</v>
      </c>
      <c r="BGE100">
        <v>0</v>
      </c>
      <c r="BGF100">
        <v>0</v>
      </c>
      <c r="BGG100">
        <v>0</v>
      </c>
      <c r="BGH100">
        <v>0</v>
      </c>
      <c r="BGI100">
        <v>0</v>
      </c>
      <c r="BGJ100">
        <v>0</v>
      </c>
      <c r="BGK100">
        <v>0</v>
      </c>
      <c r="BGL100">
        <v>0</v>
      </c>
      <c r="BGM100">
        <v>0</v>
      </c>
      <c r="BGN100">
        <v>0</v>
      </c>
      <c r="BGO100">
        <v>10</v>
      </c>
      <c r="BGP100">
        <v>0</v>
      </c>
      <c r="BGQ100">
        <v>0</v>
      </c>
      <c r="BGR100">
        <v>0</v>
      </c>
      <c r="BGS100">
        <v>0</v>
      </c>
      <c r="BGT100">
        <v>0</v>
      </c>
      <c r="BGU100">
        <v>0</v>
      </c>
      <c r="BGV100">
        <v>0</v>
      </c>
      <c r="BGW100">
        <v>0</v>
      </c>
      <c r="BGX100">
        <v>0</v>
      </c>
      <c r="BGY100">
        <v>0</v>
      </c>
      <c r="BGZ100">
        <v>0</v>
      </c>
      <c r="BHA100">
        <v>10</v>
      </c>
      <c r="BHB100">
        <v>0</v>
      </c>
      <c r="BHC100">
        <v>0</v>
      </c>
      <c r="BHD100">
        <v>0</v>
      </c>
      <c r="BHE100">
        <v>0</v>
      </c>
      <c r="BHF100">
        <v>0</v>
      </c>
      <c r="BHG100">
        <v>0</v>
      </c>
      <c r="BHH100">
        <v>0</v>
      </c>
      <c r="BHI100">
        <v>0</v>
      </c>
      <c r="BHJ100">
        <v>0</v>
      </c>
      <c r="BHK100">
        <v>0</v>
      </c>
      <c r="BHL100">
        <v>0</v>
      </c>
      <c r="BHM100">
        <v>0</v>
      </c>
      <c r="BHN100">
        <v>0</v>
      </c>
      <c r="BHO100">
        <v>0</v>
      </c>
      <c r="BHP100">
        <v>0</v>
      </c>
      <c r="BHQ100">
        <v>0</v>
      </c>
      <c r="BHR100">
        <v>0</v>
      </c>
      <c r="BHS100">
        <v>0</v>
      </c>
      <c r="BHT100">
        <v>0</v>
      </c>
      <c r="BHU100">
        <v>0</v>
      </c>
      <c r="BHV100">
        <v>0</v>
      </c>
      <c r="BHW100">
        <v>0</v>
      </c>
      <c r="BHX100">
        <v>0</v>
      </c>
      <c r="BHY100">
        <v>0</v>
      </c>
      <c r="BHZ100">
        <v>0</v>
      </c>
      <c r="BIA100">
        <v>10</v>
      </c>
      <c r="BIB100">
        <v>0</v>
      </c>
      <c r="BIC100">
        <v>0</v>
      </c>
      <c r="BID100">
        <v>0</v>
      </c>
      <c r="BIE100">
        <v>0</v>
      </c>
      <c r="BIF100">
        <v>10</v>
      </c>
      <c r="BIG100">
        <v>0</v>
      </c>
      <c r="BIH100">
        <v>0</v>
      </c>
      <c r="BII100">
        <v>0</v>
      </c>
      <c r="BIJ100">
        <v>0</v>
      </c>
      <c r="BIK100">
        <v>0</v>
      </c>
      <c r="BIL100">
        <v>0</v>
      </c>
      <c r="BIM100">
        <v>0</v>
      </c>
      <c r="BIN100">
        <v>0</v>
      </c>
      <c r="BIO100">
        <v>0</v>
      </c>
      <c r="BIP100">
        <v>0</v>
      </c>
      <c r="BIQ100">
        <v>0</v>
      </c>
      <c r="BIR100">
        <v>0</v>
      </c>
      <c r="BIS100">
        <v>0</v>
      </c>
      <c r="BIT100">
        <v>0</v>
      </c>
      <c r="BIU100">
        <v>0</v>
      </c>
      <c r="BIV100">
        <v>0</v>
      </c>
      <c r="BIW100">
        <v>0</v>
      </c>
      <c r="BIX100">
        <v>0</v>
      </c>
      <c r="BIY100">
        <v>0</v>
      </c>
      <c r="BIZ100">
        <v>0</v>
      </c>
      <c r="BJA100">
        <v>0</v>
      </c>
      <c r="BJB100">
        <v>0</v>
      </c>
      <c r="BJC100">
        <v>0</v>
      </c>
      <c r="BJD100">
        <v>0</v>
      </c>
      <c r="BJE100">
        <v>0</v>
      </c>
      <c r="BJF100">
        <v>0</v>
      </c>
      <c r="BJG100">
        <v>0</v>
      </c>
      <c r="BJH100">
        <v>0</v>
      </c>
      <c r="BJI100">
        <v>0</v>
      </c>
      <c r="BJJ100">
        <v>0</v>
      </c>
      <c r="BJK100">
        <v>0</v>
      </c>
      <c r="BJL100">
        <v>0</v>
      </c>
      <c r="BJM100">
        <v>0</v>
      </c>
      <c r="BJN100">
        <v>0</v>
      </c>
      <c r="BJO100">
        <v>0</v>
      </c>
      <c r="BJP100">
        <v>10</v>
      </c>
      <c r="BJQ100">
        <v>0</v>
      </c>
      <c r="BJR100">
        <v>0</v>
      </c>
      <c r="BJS100">
        <v>0</v>
      </c>
      <c r="BJT100">
        <v>0</v>
      </c>
      <c r="BJU100">
        <v>0</v>
      </c>
      <c r="BJV100">
        <v>0</v>
      </c>
      <c r="BJW100">
        <v>0</v>
      </c>
      <c r="BJX100">
        <v>0</v>
      </c>
      <c r="BJY100">
        <v>0</v>
      </c>
      <c r="BJZ100">
        <v>0</v>
      </c>
      <c r="BKA100">
        <v>0</v>
      </c>
      <c r="BKB100">
        <v>0</v>
      </c>
      <c r="BKC100">
        <v>0</v>
      </c>
      <c r="BKD100">
        <v>0</v>
      </c>
      <c r="BKE100">
        <v>0</v>
      </c>
      <c r="BKF100">
        <v>0</v>
      </c>
      <c r="BKG100">
        <v>0</v>
      </c>
      <c r="BKH100">
        <v>0</v>
      </c>
      <c r="BKI100">
        <v>110</v>
      </c>
      <c r="BKJ100">
        <v>0</v>
      </c>
      <c r="BKK100">
        <v>0</v>
      </c>
      <c r="BKL100">
        <v>10</v>
      </c>
      <c r="BKM100">
        <v>0</v>
      </c>
      <c r="BKN100">
        <v>0</v>
      </c>
      <c r="BKO100">
        <v>0</v>
      </c>
      <c r="BKP100">
        <v>0</v>
      </c>
      <c r="BKQ100">
        <v>0</v>
      </c>
      <c r="BKR100">
        <v>0</v>
      </c>
      <c r="BKS100">
        <v>0</v>
      </c>
      <c r="BKT100">
        <v>0</v>
      </c>
      <c r="BKU100">
        <v>0</v>
      </c>
      <c r="BKV100">
        <v>0</v>
      </c>
      <c r="BKW100">
        <v>0</v>
      </c>
      <c r="BKX100">
        <v>0</v>
      </c>
      <c r="BKY100">
        <v>0</v>
      </c>
      <c r="BKZ100">
        <v>0</v>
      </c>
      <c r="BLA100">
        <v>0</v>
      </c>
      <c r="BLB100">
        <v>0</v>
      </c>
      <c r="BLC100">
        <v>0</v>
      </c>
      <c r="BLD100">
        <v>0</v>
      </c>
      <c r="BLE100">
        <v>0</v>
      </c>
      <c r="BLF100">
        <v>10</v>
      </c>
      <c r="BLG100">
        <v>0</v>
      </c>
      <c r="BLH100">
        <v>0</v>
      </c>
      <c r="BLI100">
        <v>0</v>
      </c>
      <c r="BLJ100">
        <v>0</v>
      </c>
      <c r="BLK100">
        <v>0</v>
      </c>
      <c r="BLL100">
        <v>0</v>
      </c>
      <c r="BLM100">
        <v>0</v>
      </c>
      <c r="BLN100">
        <v>0</v>
      </c>
      <c r="BLO100">
        <v>0</v>
      </c>
      <c r="BLP100">
        <v>0</v>
      </c>
      <c r="BLQ100">
        <v>0</v>
      </c>
      <c r="BLR100">
        <v>0</v>
      </c>
      <c r="BLS100">
        <v>0</v>
      </c>
      <c r="BLT100">
        <v>0</v>
      </c>
      <c r="BLU100">
        <v>10</v>
      </c>
      <c r="BLV100">
        <v>0</v>
      </c>
      <c r="BLW100">
        <v>0</v>
      </c>
      <c r="BLX100">
        <v>10</v>
      </c>
      <c r="BLY100">
        <v>0</v>
      </c>
      <c r="BLZ100">
        <v>0</v>
      </c>
      <c r="BMA100">
        <v>0</v>
      </c>
      <c r="BMB100">
        <v>0</v>
      </c>
      <c r="BMC100">
        <v>0</v>
      </c>
      <c r="BMD100">
        <v>0</v>
      </c>
      <c r="BME100">
        <v>0</v>
      </c>
      <c r="BMF100">
        <v>0</v>
      </c>
      <c r="BMG100">
        <v>20</v>
      </c>
      <c r="BMH100">
        <v>10</v>
      </c>
      <c r="BMI100">
        <v>0</v>
      </c>
      <c r="BMJ100">
        <v>0</v>
      </c>
      <c r="BMK100">
        <v>0</v>
      </c>
      <c r="BML100">
        <v>0</v>
      </c>
      <c r="BMM100">
        <v>0</v>
      </c>
      <c r="BMN100">
        <v>0</v>
      </c>
      <c r="BMO100">
        <v>0</v>
      </c>
      <c r="BMP100">
        <v>0</v>
      </c>
      <c r="BMQ100">
        <v>0</v>
      </c>
      <c r="BMR100">
        <v>10</v>
      </c>
      <c r="BMS100">
        <v>20</v>
      </c>
      <c r="BMT100">
        <v>0</v>
      </c>
      <c r="BMU100">
        <v>10</v>
      </c>
      <c r="BMV100">
        <v>10</v>
      </c>
      <c r="BMW100">
        <v>0</v>
      </c>
      <c r="BMX100">
        <v>0</v>
      </c>
      <c r="BMY100">
        <v>0</v>
      </c>
      <c r="BMZ100">
        <v>0</v>
      </c>
      <c r="BNA100">
        <v>0</v>
      </c>
      <c r="BNB100">
        <v>0</v>
      </c>
      <c r="BNC100">
        <v>0</v>
      </c>
      <c r="BND100">
        <v>0</v>
      </c>
      <c r="BNE100">
        <v>0</v>
      </c>
      <c r="BNF100">
        <v>0</v>
      </c>
      <c r="BNG100">
        <v>0</v>
      </c>
      <c r="BNH100">
        <v>0</v>
      </c>
      <c r="BNI100">
        <v>0</v>
      </c>
      <c r="BNJ100">
        <v>0</v>
      </c>
      <c r="BNK100">
        <v>0</v>
      </c>
      <c r="BNL100">
        <v>0</v>
      </c>
      <c r="BNM100">
        <v>0</v>
      </c>
      <c r="BNN100">
        <v>0</v>
      </c>
      <c r="BNO100">
        <v>0</v>
      </c>
      <c r="BNP100">
        <v>0</v>
      </c>
      <c r="BNQ100">
        <v>0</v>
      </c>
      <c r="BNR100">
        <v>0</v>
      </c>
      <c r="BNS100">
        <v>0</v>
      </c>
      <c r="BNT100">
        <v>0</v>
      </c>
      <c r="BNU100">
        <v>0</v>
      </c>
      <c r="BNV100">
        <v>0</v>
      </c>
      <c r="BNW100">
        <v>0</v>
      </c>
      <c r="BNX100">
        <v>0</v>
      </c>
      <c r="BNY100">
        <v>0</v>
      </c>
      <c r="BNZ100">
        <v>0</v>
      </c>
      <c r="BOA100">
        <v>0</v>
      </c>
      <c r="BOB100">
        <v>0</v>
      </c>
      <c r="BOC100">
        <v>10</v>
      </c>
      <c r="BOD100">
        <v>0</v>
      </c>
      <c r="BOE100">
        <v>0</v>
      </c>
      <c r="BOF100">
        <v>0</v>
      </c>
      <c r="BOG100">
        <v>0</v>
      </c>
      <c r="BOH100">
        <v>0</v>
      </c>
      <c r="BOI100">
        <v>0</v>
      </c>
      <c r="BOJ100">
        <v>0</v>
      </c>
      <c r="BOK100">
        <v>20</v>
      </c>
      <c r="BOL100">
        <v>0</v>
      </c>
      <c r="BOM100">
        <v>20</v>
      </c>
      <c r="BON100">
        <v>0</v>
      </c>
      <c r="BOO100">
        <v>0</v>
      </c>
      <c r="BOP100">
        <v>0</v>
      </c>
      <c r="BOQ100">
        <v>0</v>
      </c>
      <c r="BOR100">
        <v>0</v>
      </c>
      <c r="BOS100">
        <v>0</v>
      </c>
      <c r="BOT100">
        <v>0</v>
      </c>
      <c r="BOU100">
        <v>0</v>
      </c>
      <c r="BOV100">
        <v>10</v>
      </c>
      <c r="BOW100">
        <v>0</v>
      </c>
      <c r="BOX100">
        <v>0</v>
      </c>
      <c r="BOY100">
        <v>0</v>
      </c>
      <c r="BOZ100">
        <v>0</v>
      </c>
      <c r="BPA100">
        <v>0</v>
      </c>
      <c r="BPB100">
        <v>0</v>
      </c>
      <c r="BPC100">
        <v>0</v>
      </c>
      <c r="BPD100">
        <v>0</v>
      </c>
      <c r="BPE100">
        <v>0</v>
      </c>
      <c r="BPF100">
        <v>0</v>
      </c>
      <c r="BPG100">
        <v>0</v>
      </c>
      <c r="BPH100">
        <v>0</v>
      </c>
      <c r="BPI100">
        <v>0</v>
      </c>
      <c r="BPJ100">
        <v>0</v>
      </c>
      <c r="BPK100">
        <v>0</v>
      </c>
      <c r="BPL100">
        <v>0</v>
      </c>
      <c r="BPM100">
        <v>0</v>
      </c>
      <c r="BPN100">
        <v>0</v>
      </c>
      <c r="BPO100">
        <v>0</v>
      </c>
      <c r="BPP100">
        <v>0</v>
      </c>
      <c r="BPQ100">
        <v>0</v>
      </c>
      <c r="BPR100">
        <v>0</v>
      </c>
      <c r="BPS100">
        <v>0</v>
      </c>
      <c r="BPT100">
        <v>0</v>
      </c>
      <c r="BPU100">
        <v>0</v>
      </c>
      <c r="BPV100">
        <v>0</v>
      </c>
      <c r="BPW100">
        <v>0</v>
      </c>
      <c r="BPX100">
        <v>0</v>
      </c>
      <c r="BPY100">
        <v>0</v>
      </c>
      <c r="BPZ100">
        <v>0</v>
      </c>
      <c r="BQA100">
        <v>0</v>
      </c>
      <c r="BQB100">
        <v>0</v>
      </c>
      <c r="BQC100">
        <v>0</v>
      </c>
      <c r="BQD100">
        <v>0</v>
      </c>
      <c r="BQE100">
        <v>0</v>
      </c>
      <c r="BQF100">
        <v>0</v>
      </c>
      <c r="BQG100">
        <v>0</v>
      </c>
      <c r="BQH100">
        <v>0</v>
      </c>
      <c r="BQI100">
        <v>0</v>
      </c>
      <c r="BQJ100">
        <v>0</v>
      </c>
      <c r="BQK100">
        <v>0</v>
      </c>
      <c r="BQL100">
        <v>0</v>
      </c>
      <c r="BQM100">
        <v>0</v>
      </c>
      <c r="BQN100">
        <v>0</v>
      </c>
      <c r="BQO100">
        <v>0</v>
      </c>
      <c r="BQP100">
        <v>0</v>
      </c>
      <c r="BQQ100">
        <v>0</v>
      </c>
      <c r="BQR100">
        <v>10</v>
      </c>
      <c r="BQS100">
        <v>0</v>
      </c>
      <c r="BQT100">
        <v>10</v>
      </c>
      <c r="BQU100">
        <v>0</v>
      </c>
      <c r="BQV100">
        <v>20</v>
      </c>
      <c r="BQW100">
        <v>0</v>
      </c>
      <c r="BQX100">
        <v>20</v>
      </c>
      <c r="BQY100">
        <v>90</v>
      </c>
      <c r="BQZ100">
        <v>0</v>
      </c>
      <c r="BRA100">
        <v>20</v>
      </c>
      <c r="BRB100">
        <v>0</v>
      </c>
      <c r="BRC100">
        <v>0</v>
      </c>
      <c r="BRD100">
        <v>0</v>
      </c>
      <c r="BRE100">
        <v>0</v>
      </c>
      <c r="BRF100">
        <v>0</v>
      </c>
      <c r="BRG100">
        <v>0</v>
      </c>
      <c r="BRH100">
        <v>0</v>
      </c>
      <c r="BRI100">
        <v>0</v>
      </c>
      <c r="BRJ100">
        <v>0</v>
      </c>
      <c r="BRK100">
        <v>10</v>
      </c>
      <c r="BRL100">
        <v>0</v>
      </c>
      <c r="BRM100">
        <v>0</v>
      </c>
      <c r="BRN100">
        <v>0</v>
      </c>
      <c r="BRO100">
        <v>0</v>
      </c>
      <c r="BRP100">
        <v>0</v>
      </c>
      <c r="BRQ100">
        <v>0</v>
      </c>
      <c r="BRR100">
        <v>0</v>
      </c>
      <c r="BRS100">
        <v>0</v>
      </c>
      <c r="BRT100">
        <v>0</v>
      </c>
      <c r="BRU100">
        <v>0</v>
      </c>
      <c r="BRV100">
        <v>0</v>
      </c>
      <c r="BRW100">
        <v>0</v>
      </c>
      <c r="BRX100">
        <v>0</v>
      </c>
      <c r="BRY100">
        <v>0</v>
      </c>
      <c r="BRZ100">
        <v>0</v>
      </c>
      <c r="BSA100">
        <v>0</v>
      </c>
      <c r="BSB100">
        <v>0</v>
      </c>
      <c r="BSC100">
        <v>0</v>
      </c>
      <c r="BSD100">
        <v>0</v>
      </c>
      <c r="BSE100">
        <v>0</v>
      </c>
      <c r="BSF100">
        <v>0</v>
      </c>
      <c r="BSG100">
        <v>0</v>
      </c>
      <c r="BSH100">
        <v>0</v>
      </c>
      <c r="BSI100">
        <v>0</v>
      </c>
      <c r="BSJ100">
        <v>0</v>
      </c>
      <c r="BSK100">
        <v>0</v>
      </c>
      <c r="BSL100">
        <v>0</v>
      </c>
      <c r="BSM100">
        <v>0</v>
      </c>
      <c r="BSN100">
        <v>0</v>
      </c>
      <c r="BSO100">
        <v>0</v>
      </c>
      <c r="BSP100">
        <v>0</v>
      </c>
      <c r="BSQ100">
        <v>0</v>
      </c>
      <c r="BSR100">
        <v>0</v>
      </c>
      <c r="BSS100">
        <v>0</v>
      </c>
      <c r="BST100">
        <v>0</v>
      </c>
      <c r="BSU100">
        <v>0</v>
      </c>
      <c r="BSV100">
        <v>0</v>
      </c>
      <c r="BSW100">
        <v>0</v>
      </c>
      <c r="BSX100">
        <v>10</v>
      </c>
      <c r="BSY100">
        <v>10</v>
      </c>
      <c r="BSZ100">
        <v>10</v>
      </c>
      <c r="BTA100">
        <v>0</v>
      </c>
      <c r="BTB100">
        <v>0</v>
      </c>
      <c r="BTC100">
        <v>0</v>
      </c>
      <c r="BTD100">
        <v>0</v>
      </c>
      <c r="BTE100">
        <v>0</v>
      </c>
      <c r="BTF100">
        <v>0</v>
      </c>
      <c r="BTG100">
        <v>0</v>
      </c>
      <c r="BTH100">
        <v>0</v>
      </c>
      <c r="BTI100">
        <v>0</v>
      </c>
      <c r="BTJ100">
        <v>0</v>
      </c>
      <c r="BTK100">
        <v>0</v>
      </c>
      <c r="BTL100">
        <v>0</v>
      </c>
      <c r="BTM100">
        <v>0</v>
      </c>
      <c r="BTN100">
        <v>0</v>
      </c>
      <c r="BTO100">
        <v>0</v>
      </c>
      <c r="BTP100">
        <v>0</v>
      </c>
      <c r="BTQ100">
        <v>0</v>
      </c>
      <c r="BTR100">
        <v>0</v>
      </c>
      <c r="BTS100">
        <v>0</v>
      </c>
      <c r="BTT100">
        <v>0</v>
      </c>
      <c r="BTU100">
        <v>0</v>
      </c>
      <c r="BTV100">
        <v>0</v>
      </c>
      <c r="BTW100">
        <v>0</v>
      </c>
      <c r="BTX100">
        <v>0</v>
      </c>
      <c r="BTY100">
        <v>0</v>
      </c>
      <c r="BTZ100">
        <v>0</v>
      </c>
      <c r="BUA100">
        <v>0</v>
      </c>
      <c r="BUB100">
        <v>0</v>
      </c>
      <c r="BUC100">
        <v>0</v>
      </c>
      <c r="BUD100">
        <v>0</v>
      </c>
      <c r="BUE100">
        <v>0</v>
      </c>
      <c r="BUF100">
        <v>0</v>
      </c>
      <c r="BUG100">
        <v>0</v>
      </c>
      <c r="BUH100">
        <v>0</v>
      </c>
      <c r="BUI100">
        <v>0</v>
      </c>
      <c r="BUJ100">
        <v>0</v>
      </c>
      <c r="BUK100">
        <v>0</v>
      </c>
      <c r="BUL100">
        <v>0</v>
      </c>
      <c r="BUM100">
        <v>0</v>
      </c>
      <c r="BUN100">
        <v>0</v>
      </c>
      <c r="BUO100">
        <v>10</v>
      </c>
      <c r="BUP100">
        <v>0</v>
      </c>
      <c r="BUQ100">
        <v>10</v>
      </c>
      <c r="BUR100">
        <v>0</v>
      </c>
      <c r="BUS100">
        <v>0</v>
      </c>
      <c r="BUT100">
        <v>0</v>
      </c>
      <c r="BUU100">
        <v>0</v>
      </c>
      <c r="BUV100">
        <v>0</v>
      </c>
      <c r="BUW100">
        <v>0</v>
      </c>
      <c r="BUX100">
        <v>0</v>
      </c>
      <c r="BUY100">
        <v>0</v>
      </c>
      <c r="BUZ100">
        <v>0</v>
      </c>
      <c r="BVA100">
        <v>0</v>
      </c>
      <c r="BVB100">
        <v>0</v>
      </c>
      <c r="BVC100">
        <v>20</v>
      </c>
      <c r="BVD100">
        <v>0</v>
      </c>
      <c r="BVE100">
        <v>0</v>
      </c>
      <c r="BVF100">
        <v>0</v>
      </c>
      <c r="BVG100">
        <v>0</v>
      </c>
      <c r="BVH100">
        <v>0</v>
      </c>
      <c r="BVI100">
        <v>0</v>
      </c>
      <c r="BVJ100">
        <v>0</v>
      </c>
      <c r="BVK100">
        <v>0</v>
      </c>
      <c r="BVL100">
        <v>0</v>
      </c>
      <c r="BVM100">
        <v>0</v>
      </c>
      <c r="BVN100">
        <v>0</v>
      </c>
      <c r="BVO100">
        <v>0</v>
      </c>
      <c r="BVP100">
        <v>0</v>
      </c>
      <c r="BVQ100">
        <v>0</v>
      </c>
      <c r="BVR100">
        <v>0</v>
      </c>
      <c r="BVS100">
        <v>0</v>
      </c>
      <c r="BVT100">
        <v>0</v>
      </c>
      <c r="BVU100">
        <v>0</v>
      </c>
      <c r="BVV100">
        <v>0</v>
      </c>
      <c r="BVW100">
        <v>0</v>
      </c>
      <c r="BVX100">
        <v>0</v>
      </c>
      <c r="BVY100">
        <v>0</v>
      </c>
      <c r="BVZ100">
        <v>0</v>
      </c>
      <c r="BWA100">
        <v>0</v>
      </c>
      <c r="BWB100">
        <v>0</v>
      </c>
      <c r="BWC100">
        <v>0</v>
      </c>
      <c r="BWD100">
        <v>0</v>
      </c>
      <c r="BWE100">
        <v>0</v>
      </c>
      <c r="BWF100">
        <v>0</v>
      </c>
      <c r="BWG100">
        <v>0</v>
      </c>
      <c r="BWH100">
        <v>0</v>
      </c>
      <c r="BWI100">
        <v>0</v>
      </c>
      <c r="BWJ100">
        <v>0</v>
      </c>
      <c r="BWK100">
        <v>0</v>
      </c>
      <c r="BWL100">
        <v>0</v>
      </c>
      <c r="BWM100">
        <v>0</v>
      </c>
      <c r="BWN100">
        <v>0</v>
      </c>
      <c r="BWO100">
        <v>0</v>
      </c>
      <c r="BWP100">
        <v>0</v>
      </c>
      <c r="BWQ100">
        <v>0</v>
      </c>
      <c r="BWR100">
        <v>0</v>
      </c>
      <c r="BWS100">
        <v>10</v>
      </c>
      <c r="BWT100">
        <v>0</v>
      </c>
      <c r="BWU100">
        <v>0</v>
      </c>
      <c r="BWV100">
        <v>0</v>
      </c>
      <c r="BWW100">
        <v>0</v>
      </c>
      <c r="BWX100">
        <v>0</v>
      </c>
      <c r="BWY100">
        <v>0</v>
      </c>
      <c r="BWZ100">
        <v>0</v>
      </c>
      <c r="BXA100">
        <v>0</v>
      </c>
      <c r="BXB100">
        <v>0</v>
      </c>
      <c r="BXC100">
        <v>0</v>
      </c>
      <c r="BXD100">
        <v>0</v>
      </c>
      <c r="BXE100">
        <v>0</v>
      </c>
      <c r="BXF100">
        <v>0</v>
      </c>
      <c r="BXG100">
        <v>0</v>
      </c>
      <c r="BXH100">
        <v>0</v>
      </c>
      <c r="BXI100">
        <v>0</v>
      </c>
      <c r="BXJ100">
        <v>0</v>
      </c>
      <c r="BXK100">
        <v>0</v>
      </c>
      <c r="BXL100">
        <v>10</v>
      </c>
      <c r="BXM100">
        <v>0</v>
      </c>
      <c r="BXN100">
        <v>10</v>
      </c>
      <c r="BXO100">
        <v>0</v>
      </c>
      <c r="BXP100">
        <v>0</v>
      </c>
      <c r="BXQ100">
        <v>0</v>
      </c>
      <c r="BXR100">
        <v>0</v>
      </c>
      <c r="BXS100">
        <v>0</v>
      </c>
      <c r="BXT100">
        <v>0</v>
      </c>
      <c r="BXU100">
        <v>0</v>
      </c>
      <c r="BXV100">
        <v>0</v>
      </c>
      <c r="BXW100">
        <v>0</v>
      </c>
      <c r="BXX100">
        <v>0</v>
      </c>
      <c r="BXY100">
        <v>0</v>
      </c>
      <c r="BXZ100">
        <v>0</v>
      </c>
      <c r="BYA100">
        <v>0</v>
      </c>
      <c r="BYB100">
        <v>0</v>
      </c>
      <c r="BYC100">
        <v>0</v>
      </c>
      <c r="BYD100">
        <v>0</v>
      </c>
      <c r="BYE100">
        <v>0</v>
      </c>
      <c r="BYF100">
        <v>0</v>
      </c>
      <c r="BYG100">
        <v>0</v>
      </c>
      <c r="BYH100">
        <v>0</v>
      </c>
      <c r="BYI100">
        <v>0</v>
      </c>
      <c r="BYJ100">
        <v>0</v>
      </c>
      <c r="BYK100">
        <v>0</v>
      </c>
      <c r="BYL100">
        <v>10</v>
      </c>
      <c r="BYM100">
        <v>0</v>
      </c>
      <c r="BYN100">
        <v>0</v>
      </c>
      <c r="BYO100">
        <v>0</v>
      </c>
      <c r="BYP100">
        <v>0</v>
      </c>
      <c r="BYQ100">
        <v>0</v>
      </c>
      <c r="BYR100">
        <v>0</v>
      </c>
      <c r="BYS100">
        <v>0</v>
      </c>
      <c r="BYT100">
        <v>0</v>
      </c>
      <c r="BYU100">
        <v>0</v>
      </c>
      <c r="BYV100">
        <v>0</v>
      </c>
      <c r="BYW100">
        <v>0</v>
      </c>
      <c r="BYX100">
        <v>0</v>
      </c>
      <c r="BYY100">
        <v>0</v>
      </c>
      <c r="BYZ100">
        <v>0</v>
      </c>
      <c r="BZA100">
        <v>0</v>
      </c>
      <c r="BZB100">
        <v>0</v>
      </c>
      <c r="BZC100">
        <v>0</v>
      </c>
      <c r="BZD100">
        <v>0</v>
      </c>
      <c r="BZE100">
        <v>10</v>
      </c>
      <c r="BZF100">
        <v>0</v>
      </c>
      <c r="BZG100">
        <v>0</v>
      </c>
      <c r="BZH100">
        <v>0</v>
      </c>
      <c r="BZI100">
        <v>0</v>
      </c>
      <c r="BZJ100">
        <v>0</v>
      </c>
      <c r="BZK100">
        <v>0</v>
      </c>
      <c r="BZL100">
        <v>0</v>
      </c>
      <c r="BZM100">
        <v>10</v>
      </c>
      <c r="BZN100">
        <v>0</v>
      </c>
      <c r="BZO100">
        <v>30</v>
      </c>
      <c r="BZP100">
        <v>0</v>
      </c>
      <c r="BZQ100">
        <v>0</v>
      </c>
      <c r="BZR100">
        <v>0</v>
      </c>
      <c r="BZS100">
        <v>0</v>
      </c>
      <c r="BZT100">
        <v>0</v>
      </c>
      <c r="BZU100">
        <v>0</v>
      </c>
      <c r="BZV100">
        <v>40</v>
      </c>
      <c r="BZW100">
        <v>0</v>
      </c>
      <c r="BZX100">
        <v>0</v>
      </c>
      <c r="BZY100">
        <v>20</v>
      </c>
      <c r="BZZ100">
        <v>10</v>
      </c>
      <c r="CAA100">
        <v>0</v>
      </c>
      <c r="CAB100">
        <v>0</v>
      </c>
      <c r="CAC100">
        <v>0</v>
      </c>
      <c r="CAD100">
        <v>0</v>
      </c>
      <c r="CAE100">
        <v>0</v>
      </c>
      <c r="CAF100">
        <v>0</v>
      </c>
      <c r="CAG100">
        <v>0</v>
      </c>
      <c r="CAH100">
        <v>0</v>
      </c>
      <c r="CAI100">
        <v>0</v>
      </c>
      <c r="CAJ100">
        <v>0</v>
      </c>
      <c r="CAK100">
        <v>0</v>
      </c>
      <c r="CAL100">
        <v>0</v>
      </c>
      <c r="CAM100">
        <v>0</v>
      </c>
      <c r="CAN100">
        <v>0</v>
      </c>
      <c r="CAO100">
        <v>10</v>
      </c>
      <c r="CAP100">
        <v>0</v>
      </c>
      <c r="CAQ100">
        <v>0</v>
      </c>
      <c r="CAR100">
        <v>0</v>
      </c>
      <c r="CAS100">
        <v>0</v>
      </c>
      <c r="CAT100">
        <v>0</v>
      </c>
      <c r="CAU100">
        <v>10</v>
      </c>
      <c r="CAV100">
        <v>10</v>
      </c>
      <c r="CAW100">
        <v>0</v>
      </c>
      <c r="CAX100">
        <v>0</v>
      </c>
      <c r="CAY100">
        <v>0</v>
      </c>
      <c r="CAZ100">
        <v>0</v>
      </c>
      <c r="CBA100">
        <v>0</v>
      </c>
      <c r="CBB100">
        <v>0</v>
      </c>
      <c r="CBC100">
        <v>0</v>
      </c>
      <c r="CBD100">
        <v>0</v>
      </c>
      <c r="CBE100">
        <v>0</v>
      </c>
      <c r="CBF100">
        <v>0</v>
      </c>
      <c r="CBG100">
        <v>0</v>
      </c>
      <c r="CBH100">
        <v>0</v>
      </c>
      <c r="CBI100">
        <v>0</v>
      </c>
      <c r="CBJ100">
        <v>0</v>
      </c>
      <c r="CBK100">
        <v>0</v>
      </c>
      <c r="CBL100">
        <v>0</v>
      </c>
      <c r="CBM100">
        <v>0</v>
      </c>
      <c r="CBN100">
        <v>0</v>
      </c>
      <c r="CBO100">
        <v>0</v>
      </c>
      <c r="CBP100">
        <v>0</v>
      </c>
      <c r="CBQ100">
        <v>0</v>
      </c>
      <c r="CBR100">
        <v>0</v>
      </c>
      <c r="CBS100">
        <v>0</v>
      </c>
      <c r="CBT100">
        <v>10</v>
      </c>
      <c r="CBU100">
        <v>0</v>
      </c>
      <c r="CBV100">
        <v>0</v>
      </c>
      <c r="CBW100">
        <v>0</v>
      </c>
      <c r="CBX100">
        <v>0</v>
      </c>
      <c r="CBY100">
        <v>0</v>
      </c>
      <c r="CBZ100">
        <v>0</v>
      </c>
      <c r="CCA100">
        <v>10</v>
      </c>
      <c r="CCB100">
        <v>0</v>
      </c>
      <c r="CCC100">
        <v>0</v>
      </c>
      <c r="CCD100">
        <v>0</v>
      </c>
      <c r="CCE100">
        <v>0</v>
      </c>
      <c r="CCF100">
        <v>0</v>
      </c>
      <c r="CCG100">
        <v>0</v>
      </c>
      <c r="CCH100">
        <v>0</v>
      </c>
      <c r="CCI100">
        <v>0</v>
      </c>
      <c r="CCJ100">
        <v>0</v>
      </c>
      <c r="CCK100">
        <v>0</v>
      </c>
      <c r="CCL100">
        <v>0</v>
      </c>
      <c r="CCM100">
        <v>0</v>
      </c>
      <c r="CCN100">
        <v>0</v>
      </c>
      <c r="CCO100">
        <v>0</v>
      </c>
      <c r="CCP100">
        <v>0</v>
      </c>
      <c r="CCQ100">
        <v>0</v>
      </c>
      <c r="CCR100">
        <v>0</v>
      </c>
      <c r="CCS100">
        <v>0</v>
      </c>
      <c r="CCT100">
        <v>0</v>
      </c>
      <c r="CCU100">
        <v>0</v>
      </c>
      <c r="CCV100">
        <v>0</v>
      </c>
      <c r="CCW100">
        <v>0</v>
      </c>
      <c r="CCX100">
        <v>0</v>
      </c>
      <c r="CCY100">
        <v>0</v>
      </c>
      <c r="CCZ100">
        <v>0</v>
      </c>
      <c r="CDA100">
        <v>0</v>
      </c>
      <c r="CDB100">
        <v>0</v>
      </c>
      <c r="CDC100">
        <v>0</v>
      </c>
      <c r="CDD100">
        <v>0</v>
      </c>
      <c r="CDE100">
        <v>0</v>
      </c>
      <c r="CDF100">
        <v>0</v>
      </c>
      <c r="CDG100">
        <v>0</v>
      </c>
      <c r="CDH100">
        <v>0</v>
      </c>
      <c r="CDI100">
        <v>0</v>
      </c>
      <c r="CDJ100">
        <v>0</v>
      </c>
      <c r="CDK100">
        <v>0</v>
      </c>
      <c r="CDL100">
        <v>0</v>
      </c>
      <c r="CDM100">
        <v>0</v>
      </c>
      <c r="CDN100">
        <v>0</v>
      </c>
      <c r="CDO100">
        <v>0</v>
      </c>
      <c r="CDP100">
        <v>0</v>
      </c>
      <c r="CDQ100">
        <v>0</v>
      </c>
      <c r="CDR100">
        <v>0</v>
      </c>
      <c r="CDS100">
        <v>0</v>
      </c>
      <c r="CDT100">
        <v>0</v>
      </c>
      <c r="CDU100">
        <v>0</v>
      </c>
      <c r="CDV100">
        <v>0</v>
      </c>
      <c r="CDW100">
        <v>0</v>
      </c>
      <c r="CDX100">
        <v>0</v>
      </c>
      <c r="CDY100">
        <v>0</v>
      </c>
      <c r="CDZ100">
        <v>0</v>
      </c>
      <c r="CEA100">
        <v>0</v>
      </c>
      <c r="CEB100">
        <v>0</v>
      </c>
      <c r="CEC100">
        <v>0</v>
      </c>
      <c r="CED100">
        <v>0</v>
      </c>
      <c r="CEE100">
        <v>0</v>
      </c>
      <c r="CEF100">
        <v>0</v>
      </c>
      <c r="CEG100">
        <v>0</v>
      </c>
      <c r="CEH100">
        <v>0</v>
      </c>
      <c r="CEI100">
        <v>0</v>
      </c>
      <c r="CEJ100">
        <v>0</v>
      </c>
      <c r="CEK100">
        <v>10</v>
      </c>
      <c r="CEL100">
        <v>0</v>
      </c>
      <c r="CEM100">
        <v>0</v>
      </c>
      <c r="CEN100">
        <v>0</v>
      </c>
      <c r="CEO100">
        <v>0</v>
      </c>
      <c r="CEP100">
        <v>0</v>
      </c>
      <c r="CEQ100">
        <v>0</v>
      </c>
      <c r="CER100">
        <v>0</v>
      </c>
      <c r="CES100">
        <v>0</v>
      </c>
      <c r="CET100">
        <v>0</v>
      </c>
      <c r="CEU100">
        <v>0</v>
      </c>
      <c r="CEV100">
        <v>0</v>
      </c>
      <c r="CEW100">
        <v>0</v>
      </c>
      <c r="CEX100">
        <v>0</v>
      </c>
      <c r="CEY100">
        <v>0</v>
      </c>
      <c r="CEZ100">
        <v>0</v>
      </c>
      <c r="CFA100">
        <v>0</v>
      </c>
      <c r="CFB100">
        <v>0</v>
      </c>
      <c r="CFC100">
        <v>0</v>
      </c>
      <c r="CFD100">
        <v>0</v>
      </c>
      <c r="CFE100">
        <v>0</v>
      </c>
      <c r="CFF100">
        <v>20</v>
      </c>
      <c r="CFG100">
        <v>0</v>
      </c>
      <c r="CFH100">
        <v>0</v>
      </c>
      <c r="CFI100">
        <v>0</v>
      </c>
      <c r="CFJ100">
        <v>0</v>
      </c>
      <c r="CFK100">
        <v>0</v>
      </c>
      <c r="CFL100">
        <v>0</v>
      </c>
      <c r="CFM100">
        <v>0</v>
      </c>
      <c r="CFN100">
        <v>10</v>
      </c>
      <c r="CFO100">
        <v>0</v>
      </c>
      <c r="CFP100">
        <v>0</v>
      </c>
      <c r="CFQ100">
        <v>0</v>
      </c>
      <c r="CFR100">
        <v>0</v>
      </c>
      <c r="CFS100">
        <v>0</v>
      </c>
      <c r="CFT100">
        <v>0</v>
      </c>
      <c r="CFU100">
        <v>10</v>
      </c>
      <c r="CFV100">
        <v>0</v>
      </c>
      <c r="CFW100">
        <v>0</v>
      </c>
      <c r="CFX100">
        <v>0</v>
      </c>
      <c r="CFY100">
        <v>0</v>
      </c>
      <c r="CFZ100">
        <v>0</v>
      </c>
      <c r="CGA100">
        <v>0</v>
      </c>
      <c r="CGB100">
        <v>0</v>
      </c>
      <c r="CGC100">
        <v>0</v>
      </c>
      <c r="CGD100">
        <v>0</v>
      </c>
      <c r="CGE100">
        <v>0</v>
      </c>
      <c r="CGF100">
        <v>0</v>
      </c>
      <c r="CGG100">
        <v>0</v>
      </c>
      <c r="CGH100">
        <v>0</v>
      </c>
      <c r="CGI100">
        <v>0</v>
      </c>
      <c r="CGJ100">
        <v>0</v>
      </c>
      <c r="CGK100">
        <v>0</v>
      </c>
      <c r="CGL100">
        <v>0</v>
      </c>
      <c r="CGM100">
        <v>0</v>
      </c>
      <c r="CGN100">
        <v>0</v>
      </c>
      <c r="CGO100">
        <v>0</v>
      </c>
      <c r="CGP100">
        <v>0</v>
      </c>
      <c r="CGQ100">
        <v>0</v>
      </c>
      <c r="CGR100">
        <v>0</v>
      </c>
      <c r="CGS100">
        <v>0</v>
      </c>
      <c r="CGT100">
        <v>0</v>
      </c>
      <c r="CGU100">
        <v>0</v>
      </c>
      <c r="CGV100">
        <v>0</v>
      </c>
      <c r="CGW100">
        <v>0</v>
      </c>
      <c r="CGX100">
        <v>10</v>
      </c>
      <c r="CGY100">
        <v>10</v>
      </c>
      <c r="CGZ100">
        <v>20</v>
      </c>
      <c r="CHA100">
        <v>10</v>
      </c>
      <c r="CHB100">
        <v>0</v>
      </c>
      <c r="CHC100">
        <v>0</v>
      </c>
      <c r="CHD100">
        <v>0</v>
      </c>
      <c r="CHE100">
        <v>10</v>
      </c>
      <c r="CHF100">
        <v>0</v>
      </c>
      <c r="CHG100">
        <v>0</v>
      </c>
      <c r="CHH100">
        <v>0</v>
      </c>
      <c r="CHI100">
        <v>0</v>
      </c>
      <c r="CHJ100">
        <v>0</v>
      </c>
      <c r="CHK100">
        <v>0</v>
      </c>
      <c r="CHL100">
        <v>10</v>
      </c>
      <c r="CHM100">
        <v>0</v>
      </c>
      <c r="CHN100">
        <v>0</v>
      </c>
      <c r="CHO100">
        <v>0</v>
      </c>
      <c r="CHP100">
        <v>0</v>
      </c>
      <c r="CHQ100">
        <v>0</v>
      </c>
      <c r="CHR100">
        <v>0</v>
      </c>
      <c r="CHS100">
        <v>0</v>
      </c>
      <c r="CHT100">
        <v>0</v>
      </c>
      <c r="CHU100">
        <v>0</v>
      </c>
      <c r="CHV100">
        <v>0</v>
      </c>
      <c r="CHW100">
        <v>0</v>
      </c>
      <c r="CHX100">
        <v>0</v>
      </c>
      <c r="CHY100">
        <v>0</v>
      </c>
      <c r="CHZ100">
        <v>0</v>
      </c>
      <c r="CIA100">
        <v>0</v>
      </c>
      <c r="CIB100">
        <v>0</v>
      </c>
      <c r="CIC100">
        <v>0</v>
      </c>
      <c r="CID100">
        <v>0</v>
      </c>
      <c r="CIE100">
        <v>0</v>
      </c>
      <c r="CIF100">
        <v>0</v>
      </c>
      <c r="CIG100">
        <v>0</v>
      </c>
      <c r="CIH100">
        <v>0</v>
      </c>
      <c r="CII100">
        <v>0</v>
      </c>
      <c r="CIJ100">
        <v>0</v>
      </c>
      <c r="CIK100">
        <v>0</v>
      </c>
      <c r="CIL100">
        <v>0</v>
      </c>
      <c r="CIM100">
        <v>0</v>
      </c>
      <c r="CIN100">
        <v>0</v>
      </c>
      <c r="CIO100">
        <v>0</v>
      </c>
      <c r="CIP100">
        <v>0</v>
      </c>
      <c r="CIQ100">
        <v>0</v>
      </c>
      <c r="CIR100">
        <v>0</v>
      </c>
      <c r="CIS100">
        <v>0</v>
      </c>
      <c r="CIT100">
        <v>0</v>
      </c>
      <c r="CIU100">
        <v>0</v>
      </c>
      <c r="CIV100">
        <v>0</v>
      </c>
      <c r="CIW100">
        <v>0</v>
      </c>
      <c r="CIX100">
        <v>0</v>
      </c>
      <c r="CIY100">
        <v>0</v>
      </c>
      <c r="CIZ100">
        <v>0</v>
      </c>
      <c r="CJA100">
        <v>0</v>
      </c>
      <c r="CJB100">
        <v>0</v>
      </c>
      <c r="CJC100">
        <v>0</v>
      </c>
      <c r="CJD100">
        <v>0</v>
      </c>
      <c r="CJE100">
        <v>0</v>
      </c>
      <c r="CJF100">
        <v>0</v>
      </c>
      <c r="CJG100">
        <v>0</v>
      </c>
      <c r="CJH100">
        <v>0</v>
      </c>
      <c r="CJI100">
        <v>0</v>
      </c>
      <c r="CJJ100">
        <v>10</v>
      </c>
      <c r="CJK100">
        <v>0</v>
      </c>
      <c r="CJL100">
        <v>10</v>
      </c>
      <c r="CJM100">
        <v>0</v>
      </c>
      <c r="CJN100">
        <v>0</v>
      </c>
      <c r="CJO100">
        <v>0</v>
      </c>
      <c r="CJP100">
        <v>0</v>
      </c>
      <c r="CJQ100">
        <v>0</v>
      </c>
      <c r="CJR100">
        <v>0</v>
      </c>
      <c r="CJS100">
        <v>0</v>
      </c>
      <c r="CJT100">
        <v>0</v>
      </c>
      <c r="CJU100">
        <v>0</v>
      </c>
      <c r="CJV100">
        <v>0</v>
      </c>
      <c r="CJW100">
        <v>0</v>
      </c>
      <c r="CJX100">
        <v>10</v>
      </c>
      <c r="CJY100">
        <v>0</v>
      </c>
      <c r="CJZ100">
        <v>0</v>
      </c>
      <c r="CKA100">
        <v>0</v>
      </c>
      <c r="CKB100">
        <v>0</v>
      </c>
      <c r="CKC100">
        <v>0</v>
      </c>
      <c r="CKD100">
        <v>0</v>
      </c>
      <c r="CKE100">
        <v>0</v>
      </c>
      <c r="CKF100">
        <v>0</v>
      </c>
      <c r="CKG100">
        <v>0</v>
      </c>
      <c r="CKH100">
        <v>0</v>
      </c>
      <c r="CKI100">
        <v>0</v>
      </c>
      <c r="CKJ100">
        <v>0</v>
      </c>
      <c r="CKK100">
        <v>10</v>
      </c>
      <c r="CKL100">
        <v>0</v>
      </c>
      <c r="CKM100">
        <v>0</v>
      </c>
      <c r="CKN100">
        <v>0</v>
      </c>
      <c r="CKO100">
        <v>0</v>
      </c>
      <c r="CKP100">
        <v>0</v>
      </c>
      <c r="CKQ100">
        <v>10</v>
      </c>
      <c r="CKR100">
        <v>0</v>
      </c>
      <c r="CKS100">
        <v>0</v>
      </c>
      <c r="CKT100">
        <v>0</v>
      </c>
      <c r="CKU100">
        <v>0</v>
      </c>
      <c r="CKV100">
        <v>0</v>
      </c>
      <c r="CKW100">
        <v>0</v>
      </c>
      <c r="CKX100">
        <v>0</v>
      </c>
      <c r="CKY100">
        <v>0</v>
      </c>
      <c r="CKZ100">
        <v>0</v>
      </c>
      <c r="CLA100">
        <v>0</v>
      </c>
      <c r="CLB100">
        <v>0</v>
      </c>
      <c r="CLC100">
        <v>0</v>
      </c>
      <c r="CLD100">
        <v>0</v>
      </c>
      <c r="CLE100">
        <v>0</v>
      </c>
      <c r="CLF100">
        <v>0</v>
      </c>
      <c r="CLG100">
        <v>0</v>
      </c>
      <c r="CLH100">
        <v>0</v>
      </c>
      <c r="CLI100">
        <v>0</v>
      </c>
      <c r="CLJ100">
        <v>0</v>
      </c>
      <c r="CLK100">
        <v>0</v>
      </c>
      <c r="CLL100">
        <v>0</v>
      </c>
      <c r="CLM100">
        <v>0</v>
      </c>
      <c r="CLN100">
        <v>0</v>
      </c>
      <c r="CLO100">
        <v>0</v>
      </c>
      <c r="CLP100">
        <v>0</v>
      </c>
      <c r="CLQ100">
        <v>0</v>
      </c>
      <c r="CLR100">
        <v>0</v>
      </c>
      <c r="CLS100">
        <v>0</v>
      </c>
      <c r="CLT100">
        <v>0</v>
      </c>
      <c r="CLU100">
        <v>0</v>
      </c>
      <c r="CLV100">
        <v>0</v>
      </c>
      <c r="CLW100">
        <v>0</v>
      </c>
      <c r="CLX100">
        <v>0</v>
      </c>
      <c r="CLY100">
        <v>0</v>
      </c>
      <c r="CLZ100">
        <v>0</v>
      </c>
      <c r="CMA100">
        <v>0</v>
      </c>
      <c r="CMB100">
        <v>0</v>
      </c>
      <c r="CMC100">
        <v>0</v>
      </c>
      <c r="CMD100">
        <v>0</v>
      </c>
      <c r="CME100">
        <v>0</v>
      </c>
      <c r="CMF100">
        <v>0</v>
      </c>
      <c r="CMG100">
        <v>0</v>
      </c>
      <c r="CMH100">
        <v>0</v>
      </c>
      <c r="CMI100">
        <v>0</v>
      </c>
      <c r="CMJ100">
        <v>0</v>
      </c>
      <c r="CMK100">
        <v>0</v>
      </c>
      <c r="CML100">
        <v>0</v>
      </c>
      <c r="CMM100">
        <v>0</v>
      </c>
      <c r="CMN100">
        <v>0</v>
      </c>
      <c r="CMO100">
        <v>0</v>
      </c>
      <c r="CMP100">
        <v>0</v>
      </c>
      <c r="CMQ100">
        <v>0</v>
      </c>
      <c r="CMR100">
        <v>0</v>
      </c>
      <c r="CMS100">
        <v>0</v>
      </c>
      <c r="CMT100">
        <v>0</v>
      </c>
      <c r="CMU100">
        <v>0</v>
      </c>
      <c r="CMV100">
        <v>0</v>
      </c>
      <c r="CMW100">
        <v>0</v>
      </c>
      <c r="CMX100">
        <v>0</v>
      </c>
      <c r="CMY100">
        <v>0</v>
      </c>
      <c r="CMZ100">
        <v>0</v>
      </c>
      <c r="CNA100">
        <v>0</v>
      </c>
      <c r="CNB100">
        <v>0</v>
      </c>
      <c r="CNC100">
        <v>0</v>
      </c>
      <c r="CND100">
        <v>10</v>
      </c>
      <c r="CNE100">
        <v>0</v>
      </c>
      <c r="CNF100">
        <v>0</v>
      </c>
      <c r="CNG100">
        <v>0</v>
      </c>
      <c r="CNH100">
        <v>0</v>
      </c>
      <c r="CNI100">
        <v>0</v>
      </c>
      <c r="CNJ100">
        <v>0</v>
      </c>
      <c r="CNK100">
        <v>0</v>
      </c>
      <c r="CNL100">
        <v>0</v>
      </c>
      <c r="CNM100">
        <v>0</v>
      </c>
      <c r="CNN100">
        <v>0</v>
      </c>
      <c r="CNO100">
        <v>0</v>
      </c>
      <c r="CNP100">
        <v>0</v>
      </c>
      <c r="CNQ100">
        <v>0</v>
      </c>
      <c r="CNR100">
        <v>0</v>
      </c>
      <c r="CNS100">
        <v>0</v>
      </c>
      <c r="CNT100">
        <v>0</v>
      </c>
      <c r="CNU100">
        <v>0</v>
      </c>
      <c r="CNV100">
        <v>0</v>
      </c>
      <c r="CNW100">
        <v>0</v>
      </c>
      <c r="CNX100">
        <v>0</v>
      </c>
      <c r="CNY100">
        <v>20</v>
      </c>
      <c r="CNZ100">
        <v>0</v>
      </c>
      <c r="COA100">
        <v>0</v>
      </c>
      <c r="COB100">
        <v>0</v>
      </c>
      <c r="COC100">
        <v>0</v>
      </c>
      <c r="COD100">
        <v>0</v>
      </c>
      <c r="COE100">
        <v>0</v>
      </c>
      <c r="COF100">
        <v>0</v>
      </c>
      <c r="COG100">
        <v>0</v>
      </c>
      <c r="COH100">
        <v>0</v>
      </c>
      <c r="COI100">
        <v>0</v>
      </c>
      <c r="COJ100">
        <v>0</v>
      </c>
      <c r="COK100">
        <v>0</v>
      </c>
      <c r="COL100">
        <v>0</v>
      </c>
      <c r="COM100">
        <v>0</v>
      </c>
      <c r="CON100">
        <v>0</v>
      </c>
      <c r="COO100">
        <v>0</v>
      </c>
      <c r="COP100">
        <v>0</v>
      </c>
      <c r="COQ100">
        <v>0</v>
      </c>
      <c r="COR100">
        <v>0</v>
      </c>
      <c r="COS100">
        <v>0</v>
      </c>
      <c r="COT100">
        <v>0</v>
      </c>
      <c r="COU100">
        <v>0</v>
      </c>
      <c r="COV100">
        <v>0</v>
      </c>
      <c r="COW100">
        <v>0</v>
      </c>
      <c r="COX100">
        <v>20</v>
      </c>
      <c r="COY100">
        <v>0</v>
      </c>
      <c r="COZ100">
        <v>0</v>
      </c>
      <c r="CPA100">
        <v>0</v>
      </c>
      <c r="CPB100">
        <v>0</v>
      </c>
      <c r="CPC100">
        <v>0</v>
      </c>
      <c r="CPD100">
        <v>0</v>
      </c>
      <c r="CPE100">
        <v>10</v>
      </c>
      <c r="CPF100">
        <v>0</v>
      </c>
      <c r="CPG100">
        <v>0</v>
      </c>
      <c r="CPH100">
        <v>0</v>
      </c>
      <c r="CPI100">
        <v>0</v>
      </c>
      <c r="CPJ100">
        <v>0</v>
      </c>
      <c r="CPK100">
        <v>0</v>
      </c>
      <c r="CPL100">
        <v>0</v>
      </c>
      <c r="CPM100">
        <v>0</v>
      </c>
      <c r="CPN100">
        <v>0</v>
      </c>
      <c r="CPO100">
        <v>0</v>
      </c>
      <c r="CPP100">
        <v>0</v>
      </c>
      <c r="CPQ100">
        <v>0</v>
      </c>
      <c r="CPR100">
        <v>0</v>
      </c>
      <c r="CPS100">
        <v>0</v>
      </c>
      <c r="CPT100">
        <v>0</v>
      </c>
      <c r="CPU100">
        <v>0</v>
      </c>
      <c r="CPV100">
        <v>0</v>
      </c>
      <c r="CPW100">
        <v>0</v>
      </c>
      <c r="CPX100">
        <v>0</v>
      </c>
      <c r="CPY100">
        <v>0</v>
      </c>
      <c r="CPZ100">
        <v>0</v>
      </c>
      <c r="CQA100">
        <v>0</v>
      </c>
      <c r="CQB100">
        <v>0</v>
      </c>
      <c r="CQC100">
        <v>0</v>
      </c>
      <c r="CQD100">
        <v>0</v>
      </c>
      <c r="CQE100">
        <v>0</v>
      </c>
      <c r="CQF100">
        <v>0</v>
      </c>
      <c r="CQG100">
        <v>0</v>
      </c>
      <c r="CQH100">
        <v>0</v>
      </c>
      <c r="CQI100">
        <v>0</v>
      </c>
      <c r="CQJ100">
        <v>0</v>
      </c>
      <c r="CQK100">
        <v>0</v>
      </c>
      <c r="CQL100">
        <v>0</v>
      </c>
      <c r="CQM100">
        <v>0</v>
      </c>
      <c r="CQN100">
        <v>0</v>
      </c>
      <c r="CQO100">
        <v>0</v>
      </c>
      <c r="CQP100">
        <v>0</v>
      </c>
      <c r="CQQ100">
        <v>0</v>
      </c>
      <c r="CQR100">
        <v>0</v>
      </c>
      <c r="CQS100">
        <v>0</v>
      </c>
      <c r="CQT100">
        <v>0</v>
      </c>
      <c r="CQU100">
        <v>0</v>
      </c>
      <c r="CQV100">
        <v>0</v>
      </c>
      <c r="CQW100">
        <v>0</v>
      </c>
      <c r="CQX100">
        <v>10</v>
      </c>
      <c r="CQY100">
        <v>0</v>
      </c>
      <c r="CQZ100">
        <v>20</v>
      </c>
      <c r="CRA100">
        <v>0</v>
      </c>
      <c r="CRB100">
        <v>0</v>
      </c>
      <c r="CRC100">
        <v>0</v>
      </c>
      <c r="CRD100">
        <v>0</v>
      </c>
      <c r="CRE100">
        <v>0</v>
      </c>
      <c r="CRF100">
        <v>0</v>
      </c>
      <c r="CRG100">
        <v>0</v>
      </c>
      <c r="CRH100">
        <v>0</v>
      </c>
      <c r="CRI100">
        <v>0</v>
      </c>
      <c r="CRJ100">
        <v>0</v>
      </c>
      <c r="CRK100">
        <v>0</v>
      </c>
      <c r="CRL100">
        <v>20</v>
      </c>
      <c r="CRM100">
        <v>0</v>
      </c>
      <c r="CRN100">
        <v>0</v>
      </c>
      <c r="CRO100">
        <v>0</v>
      </c>
      <c r="CRP100">
        <v>0</v>
      </c>
      <c r="CRQ100">
        <v>0</v>
      </c>
      <c r="CRR100">
        <v>0</v>
      </c>
      <c r="CRS100">
        <v>0</v>
      </c>
      <c r="CRT100">
        <v>0</v>
      </c>
      <c r="CRU100">
        <v>0</v>
      </c>
      <c r="CRV100">
        <v>0</v>
      </c>
      <c r="CRW100">
        <v>0</v>
      </c>
      <c r="CRX100">
        <v>0</v>
      </c>
      <c r="CRY100">
        <v>0</v>
      </c>
      <c r="CRZ100">
        <v>0</v>
      </c>
      <c r="CSA100">
        <v>0</v>
      </c>
      <c r="CSB100">
        <v>0</v>
      </c>
      <c r="CSC100">
        <v>10</v>
      </c>
      <c r="CSD100">
        <v>0</v>
      </c>
      <c r="CSE100">
        <v>20</v>
      </c>
      <c r="CSF100">
        <v>0</v>
      </c>
      <c r="CSG100">
        <v>0</v>
      </c>
      <c r="CSH100">
        <v>0</v>
      </c>
      <c r="CSI100">
        <v>0</v>
      </c>
      <c r="CSJ100">
        <v>0</v>
      </c>
      <c r="CSK100">
        <v>0</v>
      </c>
      <c r="CSL100">
        <v>0</v>
      </c>
      <c r="CSM100">
        <v>0</v>
      </c>
      <c r="CSN100">
        <v>0</v>
      </c>
      <c r="CSO100">
        <v>0</v>
      </c>
      <c r="CSP100">
        <v>0</v>
      </c>
      <c r="CSQ100">
        <v>0</v>
      </c>
      <c r="CSR100">
        <v>0</v>
      </c>
      <c r="CSS100">
        <v>0</v>
      </c>
      <c r="CST100">
        <v>0</v>
      </c>
      <c r="CSU100">
        <v>0</v>
      </c>
      <c r="CSV100">
        <v>0</v>
      </c>
      <c r="CSW100">
        <v>0</v>
      </c>
      <c r="CSX100">
        <v>0</v>
      </c>
      <c r="CSY100">
        <v>0</v>
      </c>
      <c r="CSZ100">
        <v>0</v>
      </c>
      <c r="CTA100">
        <v>0</v>
      </c>
      <c r="CTB100">
        <v>0</v>
      </c>
      <c r="CTC100">
        <v>0</v>
      </c>
      <c r="CTD100">
        <v>0</v>
      </c>
      <c r="CTE100">
        <v>20</v>
      </c>
      <c r="CTF100">
        <v>0</v>
      </c>
      <c r="CTG100">
        <v>0</v>
      </c>
      <c r="CTH100">
        <v>0</v>
      </c>
      <c r="CTI100">
        <v>0</v>
      </c>
      <c r="CTJ100">
        <v>0</v>
      </c>
      <c r="CTK100">
        <v>0</v>
      </c>
      <c r="CTL100">
        <v>0</v>
      </c>
      <c r="CTM100">
        <v>0</v>
      </c>
      <c r="CTN100">
        <v>0</v>
      </c>
      <c r="CTO100">
        <v>0</v>
      </c>
      <c r="CTP100">
        <v>10</v>
      </c>
      <c r="CTQ100">
        <v>0</v>
      </c>
      <c r="CTR100">
        <v>0</v>
      </c>
      <c r="CTS100">
        <v>0</v>
      </c>
      <c r="CTT100">
        <v>0</v>
      </c>
      <c r="CTU100">
        <v>0</v>
      </c>
      <c r="CTV100">
        <v>0</v>
      </c>
      <c r="CTW100">
        <v>0</v>
      </c>
      <c r="CTX100">
        <v>0</v>
      </c>
      <c r="CTY100">
        <v>0</v>
      </c>
      <c r="CTZ100">
        <v>0</v>
      </c>
      <c r="CUA100">
        <v>0</v>
      </c>
      <c r="CUB100">
        <v>0</v>
      </c>
      <c r="CUC100">
        <v>0</v>
      </c>
      <c r="CUD100">
        <v>0</v>
      </c>
      <c r="CUE100">
        <v>0</v>
      </c>
      <c r="CUF100">
        <v>0</v>
      </c>
      <c r="CUG100">
        <v>0</v>
      </c>
      <c r="CUH100">
        <v>0</v>
      </c>
      <c r="CUI100">
        <v>0</v>
      </c>
      <c r="CUJ100">
        <v>0</v>
      </c>
      <c r="CUK100">
        <v>0</v>
      </c>
      <c r="CUL100">
        <v>0</v>
      </c>
      <c r="CUM100">
        <v>0</v>
      </c>
      <c r="CUN100">
        <v>0</v>
      </c>
      <c r="CUO100">
        <v>0</v>
      </c>
      <c r="CUP100">
        <v>0</v>
      </c>
      <c r="CUQ100">
        <v>0</v>
      </c>
      <c r="CUR100">
        <v>0</v>
      </c>
      <c r="CUS100">
        <v>0</v>
      </c>
      <c r="CUT100">
        <v>0</v>
      </c>
      <c r="CUU100">
        <v>0</v>
      </c>
      <c r="CUV100">
        <v>0</v>
      </c>
      <c r="CUW100">
        <v>0</v>
      </c>
      <c r="CUX100">
        <v>0</v>
      </c>
      <c r="CUY100">
        <v>0</v>
      </c>
      <c r="CUZ100">
        <v>0</v>
      </c>
      <c r="CVA100">
        <v>0</v>
      </c>
      <c r="CVB100">
        <v>0</v>
      </c>
      <c r="CVC100">
        <v>0</v>
      </c>
      <c r="CVD100">
        <v>0</v>
      </c>
      <c r="CVE100">
        <v>0</v>
      </c>
      <c r="CVF100">
        <v>0</v>
      </c>
      <c r="CVG100">
        <v>0</v>
      </c>
      <c r="CVH100">
        <v>0</v>
      </c>
      <c r="CVI100">
        <v>0</v>
      </c>
      <c r="CVJ100">
        <v>0</v>
      </c>
      <c r="CVK100">
        <v>0</v>
      </c>
      <c r="CVL100">
        <v>0</v>
      </c>
      <c r="CVM100">
        <v>0</v>
      </c>
      <c r="CVN100">
        <v>0</v>
      </c>
      <c r="CVO100">
        <v>0</v>
      </c>
      <c r="CVP100">
        <v>10</v>
      </c>
      <c r="CVQ100">
        <v>0</v>
      </c>
      <c r="CVR100">
        <v>0</v>
      </c>
      <c r="CVS100">
        <v>0</v>
      </c>
      <c r="CVT100">
        <v>0</v>
      </c>
      <c r="CVU100">
        <v>0</v>
      </c>
      <c r="CVV100">
        <v>0</v>
      </c>
      <c r="CVW100">
        <v>0</v>
      </c>
      <c r="CVX100">
        <v>0</v>
      </c>
      <c r="CVY100">
        <v>10</v>
      </c>
      <c r="CVZ100">
        <v>0</v>
      </c>
      <c r="CWA100">
        <v>0</v>
      </c>
      <c r="CWB100">
        <v>0</v>
      </c>
      <c r="CWC100">
        <v>0</v>
      </c>
      <c r="CWD100">
        <v>0</v>
      </c>
      <c r="CWE100">
        <v>0</v>
      </c>
      <c r="CWF100">
        <v>10</v>
      </c>
      <c r="CWG100">
        <v>0</v>
      </c>
      <c r="CWH100">
        <v>0</v>
      </c>
      <c r="CWI100">
        <v>0</v>
      </c>
      <c r="CWJ100">
        <v>10</v>
      </c>
      <c r="CWK100">
        <v>0</v>
      </c>
      <c r="CWL100">
        <v>0</v>
      </c>
      <c r="CWM100">
        <v>0</v>
      </c>
      <c r="CWN100">
        <v>0</v>
      </c>
      <c r="CWO100">
        <v>0</v>
      </c>
      <c r="CWP100">
        <v>0</v>
      </c>
      <c r="CWQ100">
        <v>0</v>
      </c>
      <c r="CWR100">
        <v>0</v>
      </c>
      <c r="CWS100">
        <v>0</v>
      </c>
      <c r="CWT100">
        <v>0</v>
      </c>
      <c r="CWU100">
        <v>0</v>
      </c>
      <c r="CWV100">
        <v>260</v>
      </c>
      <c r="CWW100">
        <v>150</v>
      </c>
      <c r="CWX100">
        <v>40</v>
      </c>
      <c r="CWY100">
        <v>300</v>
      </c>
      <c r="CWZ100">
        <v>0</v>
      </c>
      <c r="CXA100">
        <v>0</v>
      </c>
      <c r="CXB100">
        <v>0</v>
      </c>
      <c r="CXC100">
        <v>0</v>
      </c>
      <c r="CXD100">
        <v>0</v>
      </c>
      <c r="CXE100">
        <v>0</v>
      </c>
      <c r="CXF100">
        <v>0</v>
      </c>
      <c r="CXG100">
        <v>0</v>
      </c>
      <c r="CXH100">
        <v>10</v>
      </c>
      <c r="CXI100">
        <v>0</v>
      </c>
      <c r="CXJ100">
        <v>0</v>
      </c>
      <c r="CXK100">
        <v>0</v>
      </c>
      <c r="CXL100">
        <v>0</v>
      </c>
      <c r="CXM100">
        <v>0</v>
      </c>
      <c r="CXN100">
        <v>0</v>
      </c>
      <c r="CXO100">
        <v>0</v>
      </c>
      <c r="CXP100">
        <v>0</v>
      </c>
      <c r="CXQ100">
        <v>0</v>
      </c>
      <c r="CXR100">
        <v>0</v>
      </c>
      <c r="CXS100">
        <v>0</v>
      </c>
      <c r="CXT100">
        <v>0</v>
      </c>
      <c r="CXU100">
        <v>0</v>
      </c>
      <c r="CXV100">
        <v>0</v>
      </c>
      <c r="CXW100">
        <v>0</v>
      </c>
      <c r="CXX100">
        <v>0</v>
      </c>
      <c r="CXY100">
        <v>0</v>
      </c>
      <c r="CXZ100">
        <v>0</v>
      </c>
      <c r="CYA100">
        <v>0</v>
      </c>
      <c r="CYB100">
        <v>0</v>
      </c>
      <c r="CYC100">
        <v>0</v>
      </c>
      <c r="CYD100">
        <v>0</v>
      </c>
      <c r="CYE100">
        <v>10</v>
      </c>
      <c r="CYF100">
        <v>0</v>
      </c>
      <c r="CYG100">
        <v>0</v>
      </c>
      <c r="CYH100">
        <v>0</v>
      </c>
      <c r="CYI100">
        <v>0</v>
      </c>
      <c r="CYJ100">
        <v>0</v>
      </c>
      <c r="CYK100">
        <v>110</v>
      </c>
      <c r="CYL100">
        <v>0</v>
      </c>
      <c r="CYM100">
        <v>20</v>
      </c>
      <c r="CYN100">
        <v>0</v>
      </c>
      <c r="CYO100">
        <v>0</v>
      </c>
      <c r="CYP100">
        <v>0</v>
      </c>
      <c r="CYQ100">
        <v>0</v>
      </c>
      <c r="CYR100">
        <v>0</v>
      </c>
      <c r="CYS100">
        <v>0</v>
      </c>
      <c r="CYT100">
        <v>0</v>
      </c>
      <c r="CYU100">
        <v>0</v>
      </c>
      <c r="CYV100">
        <v>0</v>
      </c>
      <c r="CYW100">
        <v>0</v>
      </c>
      <c r="CYX100">
        <v>0</v>
      </c>
      <c r="CYY100">
        <v>0</v>
      </c>
      <c r="CYZ100">
        <v>0</v>
      </c>
      <c r="CZA100">
        <v>0</v>
      </c>
      <c r="CZB100">
        <v>0</v>
      </c>
      <c r="CZC100">
        <v>0</v>
      </c>
      <c r="CZD100">
        <v>0</v>
      </c>
      <c r="CZE100">
        <v>0</v>
      </c>
      <c r="CZF100">
        <v>0</v>
      </c>
      <c r="CZG100">
        <v>0</v>
      </c>
      <c r="CZH100">
        <v>0</v>
      </c>
      <c r="CZI100">
        <v>0</v>
      </c>
      <c r="CZJ100">
        <v>0</v>
      </c>
      <c r="CZK100">
        <v>0</v>
      </c>
      <c r="CZL100">
        <v>0</v>
      </c>
      <c r="CZM100">
        <v>0</v>
      </c>
      <c r="CZN100">
        <v>0</v>
      </c>
      <c r="CZO100">
        <v>0</v>
      </c>
      <c r="CZP100">
        <v>0</v>
      </c>
      <c r="CZQ100">
        <v>0</v>
      </c>
      <c r="CZR100">
        <v>0</v>
      </c>
      <c r="CZS100">
        <v>0</v>
      </c>
      <c r="CZT100">
        <v>0</v>
      </c>
      <c r="CZU100">
        <v>0</v>
      </c>
      <c r="CZV100">
        <v>0</v>
      </c>
      <c r="CZW100">
        <v>0</v>
      </c>
      <c r="CZX100">
        <v>0</v>
      </c>
      <c r="CZY100">
        <v>0</v>
      </c>
      <c r="CZZ100">
        <v>0</v>
      </c>
      <c r="DAA100">
        <v>0</v>
      </c>
      <c r="DAB100">
        <v>0</v>
      </c>
      <c r="DAC100">
        <v>0</v>
      </c>
      <c r="DAD100">
        <v>0</v>
      </c>
      <c r="DAE100">
        <v>0</v>
      </c>
      <c r="DAF100">
        <v>0</v>
      </c>
      <c r="DAG100">
        <v>0</v>
      </c>
      <c r="DAH100">
        <v>0</v>
      </c>
      <c r="DAI100">
        <v>0</v>
      </c>
      <c r="DAJ100">
        <v>0</v>
      </c>
      <c r="DAK100">
        <v>30</v>
      </c>
      <c r="DAL100">
        <v>10</v>
      </c>
      <c r="DAM100">
        <v>10</v>
      </c>
      <c r="DAN100">
        <v>0</v>
      </c>
      <c r="DAO100">
        <v>0</v>
      </c>
      <c r="DAP100">
        <v>0</v>
      </c>
      <c r="DAQ100">
        <v>0</v>
      </c>
      <c r="DAR100">
        <v>0</v>
      </c>
      <c r="DAS100">
        <v>0</v>
      </c>
      <c r="DAT100">
        <v>0</v>
      </c>
      <c r="DAU100">
        <v>0</v>
      </c>
      <c r="DAV100">
        <v>0</v>
      </c>
      <c r="DAW100">
        <v>0</v>
      </c>
      <c r="DAX100">
        <v>0</v>
      </c>
      <c r="DAY100">
        <v>0</v>
      </c>
      <c r="DAZ100">
        <v>0</v>
      </c>
      <c r="DBA100">
        <v>0</v>
      </c>
      <c r="DBB100">
        <v>0</v>
      </c>
      <c r="DBC100">
        <v>0</v>
      </c>
      <c r="DBD100">
        <v>0</v>
      </c>
      <c r="DBE100">
        <v>0</v>
      </c>
      <c r="DBF100">
        <v>0</v>
      </c>
      <c r="DBG100">
        <v>0</v>
      </c>
      <c r="DBH100">
        <v>0</v>
      </c>
      <c r="DBI100">
        <v>0</v>
      </c>
      <c r="DBJ100">
        <v>0</v>
      </c>
      <c r="DBK100">
        <v>0</v>
      </c>
      <c r="DBL100">
        <v>0</v>
      </c>
      <c r="DBM100">
        <v>0</v>
      </c>
      <c r="DBN100">
        <v>10</v>
      </c>
      <c r="DBO100">
        <v>0</v>
      </c>
      <c r="DBP100">
        <v>0</v>
      </c>
      <c r="DBQ100">
        <v>0</v>
      </c>
      <c r="DBR100">
        <v>0</v>
      </c>
      <c r="DBS100">
        <v>0</v>
      </c>
      <c r="DBT100">
        <v>0</v>
      </c>
      <c r="DBU100">
        <v>0</v>
      </c>
      <c r="DBV100">
        <v>0</v>
      </c>
      <c r="DBW100">
        <v>0</v>
      </c>
      <c r="DBX100">
        <v>0</v>
      </c>
      <c r="DBY100">
        <v>0</v>
      </c>
      <c r="DBZ100">
        <v>0</v>
      </c>
      <c r="DCA100">
        <v>0</v>
      </c>
      <c r="DCB100">
        <v>0</v>
      </c>
      <c r="DCC100">
        <v>0</v>
      </c>
      <c r="DCD100">
        <v>0</v>
      </c>
      <c r="DCE100">
        <v>0</v>
      </c>
      <c r="DCF100">
        <v>0</v>
      </c>
      <c r="DCG100">
        <v>0</v>
      </c>
      <c r="DCH100">
        <v>0</v>
      </c>
      <c r="DCI100">
        <v>0</v>
      </c>
      <c r="DCJ100">
        <v>0</v>
      </c>
      <c r="DCK100">
        <v>0</v>
      </c>
      <c r="DCL100">
        <v>0</v>
      </c>
      <c r="DCM100">
        <v>0</v>
      </c>
      <c r="DCN100">
        <v>0</v>
      </c>
      <c r="DCO100">
        <v>0</v>
      </c>
      <c r="DCP100">
        <v>0</v>
      </c>
      <c r="DCQ100">
        <v>0</v>
      </c>
      <c r="DCR100">
        <v>0</v>
      </c>
      <c r="DCS100">
        <v>0</v>
      </c>
      <c r="DCT100">
        <v>0</v>
      </c>
      <c r="DCU100">
        <v>0</v>
      </c>
      <c r="DCV100">
        <v>0</v>
      </c>
      <c r="DCW100">
        <v>0</v>
      </c>
      <c r="DCX100">
        <v>0</v>
      </c>
      <c r="DCY100">
        <v>0</v>
      </c>
      <c r="DCZ100">
        <v>0</v>
      </c>
      <c r="DDA100">
        <v>0</v>
      </c>
      <c r="DDB100">
        <v>20</v>
      </c>
      <c r="DDC100">
        <v>10</v>
      </c>
      <c r="DDD100">
        <v>20</v>
      </c>
      <c r="DDE100">
        <v>0</v>
      </c>
      <c r="DDF100">
        <v>0</v>
      </c>
      <c r="DDG100">
        <v>0</v>
      </c>
      <c r="DDH100">
        <v>0</v>
      </c>
      <c r="DDI100">
        <v>0</v>
      </c>
      <c r="DDJ100">
        <v>0</v>
      </c>
      <c r="DDK100">
        <v>0</v>
      </c>
      <c r="DDL100">
        <v>0</v>
      </c>
      <c r="DDM100">
        <v>10</v>
      </c>
      <c r="DDN100">
        <v>0</v>
      </c>
      <c r="DDO100">
        <v>10</v>
      </c>
      <c r="DDP100">
        <v>70</v>
      </c>
      <c r="DDQ100">
        <v>20</v>
      </c>
      <c r="DDR100">
        <v>10</v>
      </c>
      <c r="DDS100">
        <v>40</v>
      </c>
      <c r="DDT100">
        <v>0</v>
      </c>
      <c r="DDU100">
        <v>20</v>
      </c>
      <c r="DDV100">
        <v>0</v>
      </c>
      <c r="DDW100">
        <v>0</v>
      </c>
      <c r="DDX100">
        <v>0</v>
      </c>
      <c r="DDY100">
        <v>0</v>
      </c>
      <c r="DDZ100">
        <v>0</v>
      </c>
      <c r="DEA100">
        <v>0</v>
      </c>
      <c r="DEB100">
        <v>0</v>
      </c>
      <c r="DEC100">
        <v>0</v>
      </c>
      <c r="DED100">
        <v>0</v>
      </c>
      <c r="DEE100">
        <v>0</v>
      </c>
      <c r="DEF100">
        <v>0</v>
      </c>
      <c r="DEG100">
        <v>0</v>
      </c>
      <c r="DEH100">
        <v>0</v>
      </c>
      <c r="DEI100">
        <v>0</v>
      </c>
      <c r="DEJ100">
        <v>0</v>
      </c>
      <c r="DEK100">
        <v>0</v>
      </c>
      <c r="DEL100">
        <v>0</v>
      </c>
      <c r="DEM100">
        <v>0</v>
      </c>
      <c r="DEN100">
        <v>0</v>
      </c>
      <c r="DEO100">
        <v>0</v>
      </c>
      <c r="DEP100">
        <v>0</v>
      </c>
      <c r="DEQ100">
        <v>0</v>
      </c>
      <c r="DER100">
        <v>0</v>
      </c>
      <c r="DES100">
        <v>0</v>
      </c>
      <c r="DET100">
        <v>0</v>
      </c>
      <c r="DEU100">
        <v>0</v>
      </c>
      <c r="DEV100">
        <v>0</v>
      </c>
      <c r="DEW100">
        <v>0</v>
      </c>
      <c r="DEX100">
        <v>0</v>
      </c>
      <c r="DEY100">
        <v>0</v>
      </c>
      <c r="DEZ100">
        <v>0</v>
      </c>
      <c r="DFA100">
        <v>0</v>
      </c>
      <c r="DFB100">
        <v>0</v>
      </c>
      <c r="DFC100">
        <v>0</v>
      </c>
      <c r="DFD100">
        <v>0</v>
      </c>
      <c r="DFE100">
        <v>10</v>
      </c>
      <c r="DFF100">
        <v>0</v>
      </c>
      <c r="DFG100">
        <v>0</v>
      </c>
      <c r="DFH100">
        <v>0</v>
      </c>
      <c r="DFI100">
        <v>0</v>
      </c>
      <c r="DFJ100">
        <v>0</v>
      </c>
      <c r="DFK100">
        <v>0</v>
      </c>
      <c r="DFL100">
        <v>0</v>
      </c>
      <c r="DFM100">
        <v>0</v>
      </c>
      <c r="DFN100">
        <v>0</v>
      </c>
      <c r="DFO100">
        <v>0</v>
      </c>
      <c r="DFP100">
        <v>0</v>
      </c>
      <c r="DFQ100">
        <v>0</v>
      </c>
      <c r="DFR100">
        <v>0</v>
      </c>
      <c r="DFS100">
        <v>10</v>
      </c>
      <c r="DFT100">
        <v>0</v>
      </c>
      <c r="DFU100">
        <v>0</v>
      </c>
      <c r="DFV100">
        <v>0</v>
      </c>
      <c r="DFW100">
        <v>0</v>
      </c>
      <c r="DFX100">
        <v>0</v>
      </c>
      <c r="DFY100">
        <v>0</v>
      </c>
      <c r="DFZ100">
        <v>0</v>
      </c>
      <c r="DGA100">
        <v>0</v>
      </c>
      <c r="DGB100">
        <v>0</v>
      </c>
      <c r="DGC100">
        <v>10</v>
      </c>
      <c r="DGD100">
        <v>0</v>
      </c>
      <c r="DGE100">
        <v>0</v>
      </c>
      <c r="DGF100">
        <v>0</v>
      </c>
      <c r="DGG100">
        <v>10</v>
      </c>
      <c r="DGH100">
        <v>0</v>
      </c>
      <c r="DGI100">
        <v>0</v>
      </c>
      <c r="DGJ100">
        <v>10</v>
      </c>
      <c r="DGK100">
        <v>0</v>
      </c>
      <c r="DGL100">
        <v>0</v>
      </c>
      <c r="DGM100">
        <v>0</v>
      </c>
      <c r="DGN100">
        <v>0</v>
      </c>
      <c r="DGO100">
        <v>0</v>
      </c>
      <c r="DGP100">
        <v>10</v>
      </c>
      <c r="DGQ100">
        <v>0</v>
      </c>
      <c r="DGR100">
        <v>0</v>
      </c>
      <c r="DGS100">
        <v>0</v>
      </c>
      <c r="DGT100">
        <v>0</v>
      </c>
      <c r="DGU100">
        <v>0</v>
      </c>
      <c r="DGV100">
        <v>0</v>
      </c>
      <c r="DGW100">
        <v>0</v>
      </c>
      <c r="DGX100">
        <v>10</v>
      </c>
      <c r="DGY100">
        <v>0</v>
      </c>
      <c r="DGZ100">
        <v>0</v>
      </c>
      <c r="DHA100">
        <v>0</v>
      </c>
      <c r="DHB100">
        <v>0</v>
      </c>
      <c r="DHC100">
        <v>0</v>
      </c>
      <c r="DHD100">
        <v>0</v>
      </c>
      <c r="DHE100">
        <v>0</v>
      </c>
      <c r="DHF100">
        <v>0</v>
      </c>
      <c r="DHG100">
        <v>0</v>
      </c>
      <c r="DHH100">
        <v>0</v>
      </c>
      <c r="DHI100">
        <v>0</v>
      </c>
      <c r="DHJ100">
        <v>0</v>
      </c>
      <c r="DHK100">
        <v>0</v>
      </c>
      <c r="DHL100">
        <v>0</v>
      </c>
      <c r="DHM100">
        <v>0</v>
      </c>
      <c r="DHN100">
        <v>0</v>
      </c>
      <c r="DHO100">
        <v>0</v>
      </c>
      <c r="DHP100">
        <v>0</v>
      </c>
      <c r="DHQ100">
        <v>0</v>
      </c>
      <c r="DHR100">
        <v>0</v>
      </c>
      <c r="DHS100">
        <v>0</v>
      </c>
      <c r="DHT100">
        <v>0</v>
      </c>
      <c r="DHU100">
        <v>0</v>
      </c>
      <c r="DHV100">
        <v>0</v>
      </c>
      <c r="DHW100">
        <v>0</v>
      </c>
      <c r="DHX100">
        <v>0</v>
      </c>
      <c r="DHY100">
        <v>0</v>
      </c>
      <c r="DHZ100">
        <v>0</v>
      </c>
      <c r="DIA100">
        <v>0</v>
      </c>
      <c r="DIB100">
        <v>0</v>
      </c>
      <c r="DIC100">
        <v>10</v>
      </c>
      <c r="DID100">
        <v>20</v>
      </c>
      <c r="DIE100">
        <v>0</v>
      </c>
      <c r="DIF100">
        <v>0</v>
      </c>
      <c r="DIG100">
        <v>0</v>
      </c>
      <c r="DIH100">
        <v>0</v>
      </c>
      <c r="DII100">
        <v>0</v>
      </c>
      <c r="DIJ100">
        <v>0</v>
      </c>
      <c r="DIK100">
        <v>0</v>
      </c>
      <c r="DIL100">
        <v>0</v>
      </c>
      <c r="DIM100">
        <v>0</v>
      </c>
      <c r="DIN100">
        <v>0</v>
      </c>
      <c r="DIO100">
        <v>0</v>
      </c>
      <c r="DIP100">
        <v>0</v>
      </c>
      <c r="DIQ100">
        <v>20</v>
      </c>
      <c r="DIR100">
        <v>10</v>
      </c>
      <c r="DIS100">
        <v>0</v>
      </c>
      <c r="DIT100">
        <v>0</v>
      </c>
      <c r="DIU100">
        <v>0</v>
      </c>
      <c r="DIV100">
        <v>0</v>
      </c>
      <c r="DIW100">
        <v>0</v>
      </c>
      <c r="DIX100">
        <v>0</v>
      </c>
      <c r="DIY100">
        <v>0</v>
      </c>
      <c r="DIZ100">
        <v>20</v>
      </c>
      <c r="DJA100">
        <v>0</v>
      </c>
      <c r="DJB100">
        <v>0</v>
      </c>
      <c r="DJC100">
        <v>0</v>
      </c>
      <c r="DJD100">
        <v>0</v>
      </c>
      <c r="DJE100">
        <v>0</v>
      </c>
      <c r="DJF100">
        <v>0</v>
      </c>
      <c r="DJG100">
        <v>0</v>
      </c>
      <c r="DJH100">
        <v>0</v>
      </c>
      <c r="DJI100">
        <v>0</v>
      </c>
      <c r="DJJ100">
        <v>0</v>
      </c>
      <c r="DJK100">
        <v>0</v>
      </c>
      <c r="DJL100">
        <v>0</v>
      </c>
      <c r="DJM100">
        <v>0</v>
      </c>
      <c r="DJN100">
        <v>0</v>
      </c>
      <c r="DJO100">
        <v>0</v>
      </c>
      <c r="DJP100">
        <v>0</v>
      </c>
      <c r="DJQ100">
        <v>0</v>
      </c>
      <c r="DJR100">
        <v>0</v>
      </c>
      <c r="DJS100">
        <v>0</v>
      </c>
      <c r="DJT100">
        <v>0</v>
      </c>
      <c r="DJU100">
        <v>0</v>
      </c>
      <c r="DJV100">
        <v>0</v>
      </c>
      <c r="DJW100">
        <v>0</v>
      </c>
      <c r="DJX100">
        <v>0</v>
      </c>
      <c r="DJY100">
        <v>0</v>
      </c>
      <c r="DJZ100">
        <v>0</v>
      </c>
      <c r="DKA100">
        <v>10</v>
      </c>
      <c r="DKB100">
        <v>0</v>
      </c>
      <c r="DKC100">
        <v>0</v>
      </c>
      <c r="DKD100">
        <v>0</v>
      </c>
      <c r="DKE100">
        <v>0</v>
      </c>
      <c r="DKF100">
        <v>0</v>
      </c>
      <c r="DKG100">
        <v>0</v>
      </c>
      <c r="DKH100">
        <v>0</v>
      </c>
      <c r="DKI100">
        <v>0</v>
      </c>
      <c r="DKJ100">
        <v>0</v>
      </c>
      <c r="DKK100">
        <v>0</v>
      </c>
      <c r="DKL100">
        <v>0</v>
      </c>
      <c r="DKM100">
        <v>0</v>
      </c>
      <c r="DKN100">
        <v>0</v>
      </c>
      <c r="DKO100">
        <v>0</v>
      </c>
      <c r="DKP100">
        <v>0</v>
      </c>
      <c r="DKQ100">
        <v>0</v>
      </c>
      <c r="DKR100">
        <v>0</v>
      </c>
      <c r="DKS100">
        <v>0</v>
      </c>
      <c r="DKT100">
        <v>0</v>
      </c>
      <c r="DKU100">
        <v>0</v>
      </c>
      <c r="DKV100">
        <v>0</v>
      </c>
      <c r="DKW100">
        <v>0</v>
      </c>
      <c r="DKX100">
        <v>0</v>
      </c>
      <c r="DKY100">
        <v>0</v>
      </c>
      <c r="DKZ100">
        <v>0</v>
      </c>
      <c r="DLA100">
        <v>0</v>
      </c>
      <c r="DLB100">
        <v>0</v>
      </c>
      <c r="DLC100">
        <v>0</v>
      </c>
      <c r="DLD100">
        <v>0</v>
      </c>
      <c r="DLE100">
        <v>30</v>
      </c>
      <c r="DLF100">
        <v>0</v>
      </c>
      <c r="DLG100">
        <v>70</v>
      </c>
      <c r="DLH100">
        <v>370</v>
      </c>
      <c r="DLI100">
        <v>0</v>
      </c>
      <c r="DLJ100">
        <v>0</v>
      </c>
      <c r="DLK100">
        <v>0</v>
      </c>
      <c r="DLL100">
        <v>0</v>
      </c>
      <c r="DLM100">
        <v>0</v>
      </c>
      <c r="DLN100">
        <v>0</v>
      </c>
      <c r="DLO100">
        <v>0</v>
      </c>
      <c r="DLP100">
        <v>0</v>
      </c>
      <c r="DLQ100">
        <v>10</v>
      </c>
      <c r="DLR100">
        <v>90</v>
      </c>
      <c r="DLS100">
        <v>250</v>
      </c>
      <c r="DLT100">
        <v>0</v>
      </c>
      <c r="DLU100">
        <v>0</v>
      </c>
      <c r="DLV100">
        <v>0</v>
      </c>
      <c r="DLW100">
        <v>10</v>
      </c>
      <c r="DLX100">
        <v>10</v>
      </c>
      <c r="DLY100">
        <v>20</v>
      </c>
      <c r="DLZ100">
        <v>0</v>
      </c>
      <c r="DMA100">
        <v>20</v>
      </c>
      <c r="DMB100">
        <v>0</v>
      </c>
      <c r="DMC100">
        <v>0</v>
      </c>
      <c r="DMD100">
        <v>0</v>
      </c>
      <c r="DME100">
        <v>0</v>
      </c>
      <c r="DMF100">
        <v>0</v>
      </c>
      <c r="DMG100">
        <v>0</v>
      </c>
      <c r="DMH100">
        <v>0</v>
      </c>
      <c r="DMI100">
        <v>0</v>
      </c>
      <c r="DMJ100">
        <v>0</v>
      </c>
      <c r="DMK100">
        <v>0</v>
      </c>
      <c r="DML100">
        <v>0</v>
      </c>
      <c r="DMM100">
        <v>0</v>
      </c>
      <c r="DMN100">
        <v>0</v>
      </c>
      <c r="DMO100">
        <v>0</v>
      </c>
      <c r="DMP100">
        <v>0</v>
      </c>
      <c r="DMQ100">
        <v>0</v>
      </c>
      <c r="DMR100">
        <v>20</v>
      </c>
      <c r="DMS100">
        <v>40</v>
      </c>
      <c r="DMT100">
        <v>10</v>
      </c>
      <c r="DMU100">
        <v>0</v>
      </c>
      <c r="DMV100">
        <v>0</v>
      </c>
      <c r="DMW100">
        <v>0</v>
      </c>
      <c r="DMX100">
        <v>0</v>
      </c>
      <c r="DMY100">
        <v>0</v>
      </c>
      <c r="DMZ100">
        <v>0</v>
      </c>
      <c r="DNA100">
        <v>0</v>
      </c>
      <c r="DNB100">
        <v>0</v>
      </c>
      <c r="DNC100">
        <v>0</v>
      </c>
      <c r="DND100">
        <v>0</v>
      </c>
      <c r="DNE100">
        <v>0</v>
      </c>
      <c r="DNF100">
        <v>0</v>
      </c>
      <c r="DNG100">
        <v>0</v>
      </c>
      <c r="DNH100">
        <v>0</v>
      </c>
      <c r="DNI100">
        <v>0</v>
      </c>
      <c r="DNJ100">
        <v>0</v>
      </c>
      <c r="DNK100">
        <v>0</v>
      </c>
      <c r="DNL100">
        <v>10</v>
      </c>
      <c r="DNM100">
        <v>0</v>
      </c>
      <c r="DNN100">
        <v>0</v>
      </c>
      <c r="DNO100">
        <v>0</v>
      </c>
      <c r="DNP100">
        <v>0</v>
      </c>
      <c r="DNQ100">
        <v>0</v>
      </c>
      <c r="DNR100">
        <v>0</v>
      </c>
      <c r="DNS100">
        <v>0</v>
      </c>
      <c r="DNT100">
        <v>0</v>
      </c>
      <c r="DNU100">
        <v>0</v>
      </c>
      <c r="DNV100">
        <v>0</v>
      </c>
      <c r="DNW100">
        <v>0</v>
      </c>
      <c r="DNX100">
        <v>0</v>
      </c>
      <c r="DNY100">
        <v>0</v>
      </c>
      <c r="DNZ100">
        <v>0</v>
      </c>
      <c r="DOA100">
        <v>0</v>
      </c>
      <c r="DOB100">
        <v>0</v>
      </c>
      <c r="DOC100">
        <v>0</v>
      </c>
      <c r="DOD100">
        <v>10</v>
      </c>
      <c r="DOE100">
        <v>0</v>
      </c>
      <c r="DOF100">
        <v>0</v>
      </c>
      <c r="DOG100">
        <v>0</v>
      </c>
      <c r="DOH100">
        <v>0</v>
      </c>
      <c r="DOI100">
        <v>0</v>
      </c>
      <c r="DOJ100">
        <v>0</v>
      </c>
      <c r="DOK100">
        <v>0</v>
      </c>
      <c r="DOL100">
        <v>0</v>
      </c>
      <c r="DOM100">
        <v>0</v>
      </c>
      <c r="DON100">
        <v>0</v>
      </c>
      <c r="DOO100">
        <v>0</v>
      </c>
      <c r="DOP100">
        <v>0</v>
      </c>
      <c r="DOQ100">
        <v>0</v>
      </c>
      <c r="DOR100">
        <v>10</v>
      </c>
      <c r="DOS100">
        <v>0</v>
      </c>
      <c r="DOT100">
        <v>0</v>
      </c>
      <c r="DOU100">
        <v>0</v>
      </c>
      <c r="DOV100">
        <v>0</v>
      </c>
      <c r="DOW100">
        <v>0</v>
      </c>
      <c r="DOX100">
        <v>0</v>
      </c>
      <c r="DOY100">
        <v>0</v>
      </c>
      <c r="DOZ100">
        <v>0</v>
      </c>
      <c r="DPA100">
        <v>0</v>
      </c>
      <c r="DPB100">
        <v>0</v>
      </c>
      <c r="DPC100">
        <v>0</v>
      </c>
      <c r="DPD100">
        <v>0</v>
      </c>
      <c r="DPE100">
        <v>0</v>
      </c>
      <c r="DPF100">
        <v>0</v>
      </c>
      <c r="DPG100">
        <v>0</v>
      </c>
      <c r="DPH100">
        <v>0</v>
      </c>
      <c r="DPI100">
        <v>0</v>
      </c>
      <c r="DPJ100">
        <v>0</v>
      </c>
      <c r="DPK100">
        <v>0</v>
      </c>
      <c r="DPL100">
        <v>0</v>
      </c>
      <c r="DPM100">
        <v>0</v>
      </c>
      <c r="DPN100">
        <v>0</v>
      </c>
      <c r="DPO100">
        <v>0</v>
      </c>
      <c r="DPP100">
        <v>0</v>
      </c>
      <c r="DPQ100">
        <v>0</v>
      </c>
      <c r="DPR100">
        <v>0</v>
      </c>
      <c r="DPS100">
        <v>0</v>
      </c>
      <c r="DPT100">
        <v>0</v>
      </c>
      <c r="DPU100">
        <v>0</v>
      </c>
      <c r="DPV100">
        <v>10</v>
      </c>
      <c r="DPW100">
        <v>0</v>
      </c>
      <c r="DPX100">
        <v>0</v>
      </c>
      <c r="DPY100">
        <v>0</v>
      </c>
      <c r="DPZ100">
        <v>0</v>
      </c>
      <c r="DQA100">
        <v>0</v>
      </c>
      <c r="DQB100">
        <v>0</v>
      </c>
      <c r="DQC100">
        <v>0</v>
      </c>
      <c r="DQD100">
        <v>0</v>
      </c>
      <c r="DQE100">
        <v>10</v>
      </c>
      <c r="DQF100">
        <v>0</v>
      </c>
      <c r="DQG100">
        <v>20</v>
      </c>
      <c r="DQH100">
        <v>0</v>
      </c>
      <c r="DQI100">
        <v>0</v>
      </c>
      <c r="DQJ100">
        <v>0</v>
      </c>
      <c r="DQK100">
        <v>0</v>
      </c>
      <c r="DQL100">
        <v>0</v>
      </c>
      <c r="DQM100">
        <v>0</v>
      </c>
      <c r="DQN100">
        <v>0</v>
      </c>
      <c r="DQO100">
        <v>0</v>
      </c>
      <c r="DQP100">
        <v>0</v>
      </c>
      <c r="DQQ100">
        <v>0</v>
      </c>
      <c r="DQR100">
        <v>0</v>
      </c>
      <c r="DQS100">
        <v>0</v>
      </c>
      <c r="DQT100">
        <v>0</v>
      </c>
      <c r="DQU100">
        <v>0</v>
      </c>
      <c r="DQV100">
        <v>0</v>
      </c>
      <c r="DQW100">
        <v>0</v>
      </c>
      <c r="DQX100">
        <v>0</v>
      </c>
      <c r="DQY100">
        <v>0</v>
      </c>
      <c r="DQZ100">
        <v>0</v>
      </c>
      <c r="DRA100">
        <v>0</v>
      </c>
      <c r="DRB100">
        <v>0</v>
      </c>
      <c r="DRC100">
        <v>0</v>
      </c>
      <c r="DRD100">
        <v>0</v>
      </c>
      <c r="DRE100">
        <v>0</v>
      </c>
      <c r="DRF100">
        <v>10</v>
      </c>
      <c r="DRG100">
        <v>0</v>
      </c>
      <c r="DRH100">
        <v>0</v>
      </c>
      <c r="DRI100">
        <v>0</v>
      </c>
      <c r="DRJ100">
        <v>0</v>
      </c>
      <c r="DRK100">
        <v>0</v>
      </c>
      <c r="DRL100">
        <v>0</v>
      </c>
      <c r="DRM100">
        <v>0</v>
      </c>
      <c r="DRN100">
        <v>0</v>
      </c>
      <c r="DRO100">
        <v>0</v>
      </c>
      <c r="DRP100">
        <v>0</v>
      </c>
      <c r="DRQ100">
        <v>0</v>
      </c>
      <c r="DRR100">
        <v>0</v>
      </c>
      <c r="DRS100">
        <v>0</v>
      </c>
      <c r="DRT100">
        <v>0</v>
      </c>
      <c r="DRU100">
        <v>0</v>
      </c>
      <c r="DRV100">
        <v>0</v>
      </c>
      <c r="DRW100">
        <v>0</v>
      </c>
      <c r="DRX100">
        <v>0</v>
      </c>
      <c r="DRY100">
        <v>0</v>
      </c>
      <c r="DRZ100">
        <v>0</v>
      </c>
      <c r="DSA100">
        <v>60</v>
      </c>
      <c r="DSB100">
        <v>10</v>
      </c>
      <c r="DSC100">
        <v>0</v>
      </c>
      <c r="DSD100">
        <v>0</v>
      </c>
      <c r="DSE100">
        <v>0</v>
      </c>
      <c r="DSF100">
        <v>0</v>
      </c>
      <c r="DSG100">
        <v>0</v>
      </c>
      <c r="DSH100">
        <v>0</v>
      </c>
      <c r="DSI100">
        <v>0</v>
      </c>
      <c r="DSJ100">
        <v>0</v>
      </c>
      <c r="DSK100">
        <v>0</v>
      </c>
      <c r="DSL100">
        <v>10</v>
      </c>
      <c r="DSM100">
        <v>0</v>
      </c>
      <c r="DSN100">
        <v>0</v>
      </c>
      <c r="DSO100">
        <v>0</v>
      </c>
      <c r="DSP100">
        <v>0</v>
      </c>
      <c r="DSQ100">
        <v>0</v>
      </c>
      <c r="DSR100">
        <v>0</v>
      </c>
      <c r="DSS100">
        <v>0</v>
      </c>
      <c r="DST100">
        <v>10</v>
      </c>
      <c r="DSU100">
        <v>0</v>
      </c>
      <c r="DSV100">
        <v>10</v>
      </c>
      <c r="DSW100">
        <v>10</v>
      </c>
      <c r="DSX100">
        <v>0</v>
      </c>
      <c r="DSY100">
        <v>0</v>
      </c>
      <c r="DSZ100">
        <v>0</v>
      </c>
      <c r="DTA100">
        <v>0</v>
      </c>
      <c r="DTB100">
        <v>0</v>
      </c>
      <c r="DTC100">
        <v>0</v>
      </c>
      <c r="DTD100">
        <v>0</v>
      </c>
      <c r="DTE100">
        <v>0</v>
      </c>
      <c r="DTF100">
        <v>0</v>
      </c>
      <c r="DTG100">
        <v>0</v>
      </c>
      <c r="DTH100">
        <v>10</v>
      </c>
      <c r="DTI100">
        <v>0</v>
      </c>
      <c r="DTJ100">
        <v>0</v>
      </c>
      <c r="DTK100">
        <v>10</v>
      </c>
      <c r="DTL100">
        <v>10</v>
      </c>
      <c r="DTM100">
        <v>0</v>
      </c>
      <c r="DTN100">
        <v>0</v>
      </c>
      <c r="DTO100">
        <v>0</v>
      </c>
      <c r="DTP100">
        <v>0</v>
      </c>
      <c r="DTQ100">
        <v>0</v>
      </c>
      <c r="DTR100">
        <v>0</v>
      </c>
      <c r="DTS100">
        <v>0</v>
      </c>
      <c r="DTT100">
        <v>0</v>
      </c>
      <c r="DTU100">
        <v>0</v>
      </c>
      <c r="DTV100">
        <v>0</v>
      </c>
      <c r="DTW100">
        <v>0</v>
      </c>
      <c r="DTX100">
        <v>0</v>
      </c>
      <c r="DTY100">
        <v>0</v>
      </c>
      <c r="DTZ100">
        <v>0</v>
      </c>
      <c r="DUA100">
        <v>0</v>
      </c>
      <c r="DUB100">
        <v>0</v>
      </c>
      <c r="DUC100">
        <v>0</v>
      </c>
      <c r="DUD100">
        <v>0</v>
      </c>
      <c r="DUE100">
        <v>0</v>
      </c>
      <c r="DUF100">
        <v>0</v>
      </c>
      <c r="DUG100">
        <v>0</v>
      </c>
      <c r="DUH100">
        <v>20</v>
      </c>
      <c r="DUI100">
        <v>0</v>
      </c>
      <c r="DUJ100">
        <v>0</v>
      </c>
      <c r="DUK100">
        <v>0</v>
      </c>
      <c r="DUL100">
        <v>0</v>
      </c>
      <c r="DUM100">
        <v>0</v>
      </c>
      <c r="DUN100">
        <v>0</v>
      </c>
      <c r="DUO100">
        <v>10</v>
      </c>
      <c r="DUP100">
        <v>0</v>
      </c>
      <c r="DUQ100">
        <v>0</v>
      </c>
      <c r="DUR100">
        <v>0</v>
      </c>
      <c r="DUS100">
        <v>0</v>
      </c>
      <c r="DUT100">
        <v>0</v>
      </c>
      <c r="DUU100">
        <v>0</v>
      </c>
      <c r="DUV100">
        <v>0</v>
      </c>
      <c r="DUW100">
        <v>0</v>
      </c>
      <c r="DUX100">
        <v>0</v>
      </c>
      <c r="DUY100">
        <v>0</v>
      </c>
      <c r="DUZ100">
        <v>0</v>
      </c>
      <c r="DVA100">
        <v>0</v>
      </c>
      <c r="DVB100">
        <v>0</v>
      </c>
      <c r="DVC100">
        <v>0</v>
      </c>
      <c r="DVD100">
        <v>0</v>
      </c>
      <c r="DVE100">
        <v>0</v>
      </c>
      <c r="DVF100">
        <v>0</v>
      </c>
      <c r="DVG100">
        <v>0</v>
      </c>
      <c r="DVH100">
        <v>0</v>
      </c>
      <c r="DVI100">
        <v>0</v>
      </c>
      <c r="DVJ100">
        <v>0</v>
      </c>
      <c r="DVK100">
        <v>0</v>
      </c>
      <c r="DVL100">
        <v>0</v>
      </c>
      <c r="DVM100">
        <v>0</v>
      </c>
      <c r="DVN100">
        <v>10</v>
      </c>
      <c r="DVO100">
        <v>0</v>
      </c>
      <c r="DVP100">
        <v>0</v>
      </c>
      <c r="DVQ100">
        <v>0</v>
      </c>
      <c r="DVR100">
        <v>0</v>
      </c>
      <c r="DVS100">
        <v>0</v>
      </c>
      <c r="DVT100">
        <v>0</v>
      </c>
      <c r="DVU100">
        <v>0</v>
      </c>
      <c r="DVV100">
        <v>0</v>
      </c>
      <c r="DVW100">
        <v>0</v>
      </c>
      <c r="DVX100">
        <v>0</v>
      </c>
      <c r="DVY100">
        <v>0</v>
      </c>
      <c r="DVZ100">
        <v>0</v>
      </c>
      <c r="DWA100">
        <v>0</v>
      </c>
      <c r="DWB100">
        <v>10</v>
      </c>
      <c r="DWC100">
        <v>20</v>
      </c>
      <c r="DWD100">
        <v>0</v>
      </c>
      <c r="DWE100">
        <v>10</v>
      </c>
      <c r="DWF100">
        <v>0</v>
      </c>
      <c r="DWG100">
        <v>0</v>
      </c>
      <c r="DWH100">
        <v>0</v>
      </c>
      <c r="DWI100">
        <v>0</v>
      </c>
      <c r="DWJ100">
        <v>0</v>
      </c>
      <c r="DWK100">
        <v>0</v>
      </c>
      <c r="DWL100">
        <v>0</v>
      </c>
      <c r="DWM100">
        <v>0</v>
      </c>
      <c r="DWN100">
        <v>0</v>
      </c>
      <c r="DWO100">
        <v>0</v>
      </c>
      <c r="DWP100">
        <v>0</v>
      </c>
      <c r="DWQ100">
        <v>0</v>
      </c>
      <c r="DWR100">
        <v>0</v>
      </c>
      <c r="DWS100">
        <v>0</v>
      </c>
      <c r="DWT100">
        <v>0</v>
      </c>
      <c r="DWU100">
        <v>0</v>
      </c>
      <c r="DWV100">
        <v>0</v>
      </c>
      <c r="DWW100">
        <v>0</v>
      </c>
      <c r="DWX100">
        <v>0</v>
      </c>
      <c r="DWY100">
        <v>0</v>
      </c>
      <c r="DWZ100">
        <v>0</v>
      </c>
      <c r="DXA100">
        <v>0</v>
      </c>
      <c r="DXB100">
        <v>0</v>
      </c>
      <c r="DXC100">
        <v>0</v>
      </c>
      <c r="DXD100">
        <v>0</v>
      </c>
      <c r="DXE100">
        <v>0</v>
      </c>
      <c r="DXF100">
        <v>0</v>
      </c>
      <c r="DXG100">
        <v>0</v>
      </c>
      <c r="DXH100">
        <v>0</v>
      </c>
      <c r="DXI100">
        <v>0</v>
      </c>
      <c r="DXJ100">
        <v>0</v>
      </c>
      <c r="DXK100">
        <v>0</v>
      </c>
      <c r="DXL100">
        <v>0</v>
      </c>
      <c r="DXM100">
        <v>0</v>
      </c>
      <c r="DXN100">
        <v>0</v>
      </c>
      <c r="DXO100">
        <v>0</v>
      </c>
      <c r="DXP100">
        <v>0</v>
      </c>
      <c r="DXQ100">
        <v>0</v>
      </c>
      <c r="DXR100">
        <v>0</v>
      </c>
      <c r="DXS100">
        <v>0</v>
      </c>
      <c r="DXT100">
        <v>0</v>
      </c>
      <c r="DXU100">
        <v>0</v>
      </c>
      <c r="DXV100">
        <v>0</v>
      </c>
      <c r="DXW100">
        <v>0</v>
      </c>
      <c r="DXX100">
        <v>0</v>
      </c>
      <c r="DXY100">
        <v>0</v>
      </c>
      <c r="DXZ100">
        <v>0</v>
      </c>
      <c r="DYA100">
        <v>0</v>
      </c>
      <c r="DYB100">
        <v>0</v>
      </c>
      <c r="DYC100">
        <v>0</v>
      </c>
      <c r="DYD100">
        <v>0</v>
      </c>
      <c r="DYE100">
        <v>0</v>
      </c>
      <c r="DYF100">
        <v>0</v>
      </c>
      <c r="DYG100">
        <v>0</v>
      </c>
      <c r="DYH100">
        <v>0</v>
      </c>
      <c r="DYI100">
        <v>0</v>
      </c>
      <c r="DYJ100">
        <v>0</v>
      </c>
      <c r="DYK100">
        <v>0</v>
      </c>
      <c r="DYL100">
        <v>0</v>
      </c>
      <c r="DYM100">
        <v>0</v>
      </c>
      <c r="DYN100">
        <v>0</v>
      </c>
      <c r="DYO100">
        <v>10</v>
      </c>
      <c r="DYP100">
        <v>0</v>
      </c>
      <c r="DYQ100">
        <v>0</v>
      </c>
      <c r="DYR100">
        <v>0</v>
      </c>
      <c r="DYS100">
        <v>0</v>
      </c>
      <c r="DYT100">
        <v>0</v>
      </c>
      <c r="DYU100">
        <v>0</v>
      </c>
      <c r="DYV100">
        <v>0</v>
      </c>
      <c r="DYW100">
        <v>0</v>
      </c>
      <c r="DYX100">
        <v>0</v>
      </c>
      <c r="DYY100">
        <v>0</v>
      </c>
      <c r="DYZ100">
        <v>0</v>
      </c>
      <c r="DZA100">
        <v>0</v>
      </c>
      <c r="DZB100">
        <v>0</v>
      </c>
      <c r="DZC100">
        <v>0</v>
      </c>
      <c r="DZD100">
        <v>0</v>
      </c>
      <c r="DZE100">
        <v>0</v>
      </c>
      <c r="DZF100">
        <v>0</v>
      </c>
      <c r="DZG100">
        <v>0</v>
      </c>
      <c r="DZH100">
        <v>0</v>
      </c>
      <c r="DZI100">
        <v>0</v>
      </c>
      <c r="DZJ100">
        <v>0</v>
      </c>
      <c r="DZK100">
        <v>0</v>
      </c>
      <c r="DZL100">
        <v>0</v>
      </c>
      <c r="DZM100">
        <v>0</v>
      </c>
      <c r="DZN100">
        <v>0</v>
      </c>
      <c r="DZO100">
        <v>0</v>
      </c>
      <c r="DZP100">
        <v>0</v>
      </c>
      <c r="DZQ100">
        <v>0</v>
      </c>
      <c r="DZR100">
        <v>0</v>
      </c>
      <c r="DZS100">
        <v>0</v>
      </c>
      <c r="DZT100">
        <v>0</v>
      </c>
      <c r="DZU100">
        <v>0</v>
      </c>
      <c r="DZV100">
        <v>0</v>
      </c>
      <c r="DZW100">
        <v>0</v>
      </c>
      <c r="DZX100">
        <v>0</v>
      </c>
      <c r="DZY100">
        <v>0</v>
      </c>
      <c r="DZZ100">
        <v>0</v>
      </c>
      <c r="EAA100">
        <v>0</v>
      </c>
      <c r="EAB100">
        <v>0</v>
      </c>
      <c r="EAC100">
        <v>10</v>
      </c>
      <c r="EAD100">
        <v>0</v>
      </c>
      <c r="EAE100">
        <v>0</v>
      </c>
      <c r="EAF100">
        <v>0</v>
      </c>
      <c r="EAG100">
        <v>0</v>
      </c>
      <c r="EAH100">
        <v>0</v>
      </c>
      <c r="EAI100">
        <v>0</v>
      </c>
      <c r="EAJ100">
        <v>0</v>
      </c>
      <c r="EAK100">
        <v>0</v>
      </c>
      <c r="EAL100">
        <v>0</v>
      </c>
      <c r="EAM100">
        <v>0</v>
      </c>
      <c r="EAN100">
        <v>0</v>
      </c>
      <c r="EAO100">
        <v>0</v>
      </c>
      <c r="EAP100">
        <v>0</v>
      </c>
      <c r="EAQ100">
        <v>0</v>
      </c>
      <c r="EAR100">
        <v>0</v>
      </c>
      <c r="EAS100">
        <v>0</v>
      </c>
      <c r="EAT100">
        <v>0</v>
      </c>
      <c r="EAU100">
        <v>0</v>
      </c>
      <c r="EAV100">
        <v>0</v>
      </c>
      <c r="EAW100">
        <v>0</v>
      </c>
      <c r="EAX100">
        <v>0</v>
      </c>
      <c r="EAY100">
        <v>0</v>
      </c>
      <c r="EAZ100">
        <v>10</v>
      </c>
      <c r="EBA100">
        <v>0</v>
      </c>
      <c r="EBB100">
        <v>0</v>
      </c>
      <c r="EBC100">
        <v>0</v>
      </c>
      <c r="EBD100">
        <v>0</v>
      </c>
      <c r="EBE100">
        <v>0</v>
      </c>
      <c r="EBF100">
        <v>0</v>
      </c>
      <c r="EBG100">
        <v>0</v>
      </c>
      <c r="EBH100">
        <v>0</v>
      </c>
      <c r="EBI100">
        <v>0</v>
      </c>
      <c r="EBJ100">
        <v>0</v>
      </c>
      <c r="EBK100">
        <v>0</v>
      </c>
      <c r="EBL100">
        <v>0</v>
      </c>
      <c r="EBM100">
        <v>0</v>
      </c>
      <c r="EBN100">
        <v>0</v>
      </c>
      <c r="EBO100">
        <v>0</v>
      </c>
      <c r="EBP100">
        <v>0</v>
      </c>
      <c r="EBQ100">
        <v>0</v>
      </c>
      <c r="EBR100">
        <v>0</v>
      </c>
      <c r="EBS100">
        <v>0</v>
      </c>
      <c r="EBT100">
        <v>0</v>
      </c>
      <c r="EBU100">
        <v>0</v>
      </c>
      <c r="EBV100">
        <v>0</v>
      </c>
      <c r="EBW100">
        <v>0</v>
      </c>
      <c r="EBX100">
        <v>0</v>
      </c>
      <c r="EBY100">
        <v>0</v>
      </c>
      <c r="EBZ100">
        <v>0</v>
      </c>
      <c r="ECA100">
        <v>0</v>
      </c>
      <c r="ECB100">
        <v>10</v>
      </c>
      <c r="ECC100">
        <v>0</v>
      </c>
      <c r="ECD100">
        <v>0</v>
      </c>
      <c r="ECE100">
        <v>10</v>
      </c>
      <c r="ECF100">
        <v>0</v>
      </c>
      <c r="ECG100">
        <v>0</v>
      </c>
      <c r="ECH100">
        <v>0</v>
      </c>
      <c r="ECI100">
        <v>0</v>
      </c>
      <c r="ECJ100">
        <v>0</v>
      </c>
      <c r="ECK100">
        <v>0</v>
      </c>
      <c r="ECL100">
        <v>0</v>
      </c>
      <c r="ECM100">
        <v>0</v>
      </c>
      <c r="ECN100">
        <v>10</v>
      </c>
      <c r="ECO100">
        <v>0</v>
      </c>
      <c r="ECP100">
        <v>0</v>
      </c>
      <c r="ECQ100">
        <v>0</v>
      </c>
      <c r="ECR100">
        <v>0</v>
      </c>
      <c r="ECS100">
        <v>0</v>
      </c>
      <c r="ECT100">
        <v>0</v>
      </c>
      <c r="ECU100">
        <v>0</v>
      </c>
      <c r="ECV100">
        <v>0</v>
      </c>
      <c r="ECW100">
        <v>0</v>
      </c>
      <c r="ECX100">
        <v>0</v>
      </c>
      <c r="ECY100">
        <v>0</v>
      </c>
      <c r="ECZ100">
        <v>0</v>
      </c>
      <c r="EDA100">
        <v>0</v>
      </c>
      <c r="EDB100">
        <v>0</v>
      </c>
      <c r="EDC100">
        <v>0</v>
      </c>
      <c r="EDD100">
        <v>0</v>
      </c>
      <c r="EDE100">
        <v>0</v>
      </c>
      <c r="EDF100">
        <v>0</v>
      </c>
      <c r="EDG100">
        <v>0</v>
      </c>
      <c r="EDH100">
        <v>0</v>
      </c>
      <c r="EDI100">
        <v>0</v>
      </c>
      <c r="EDJ100">
        <v>0</v>
      </c>
      <c r="EDK100">
        <v>0</v>
      </c>
      <c r="EDL100">
        <v>0</v>
      </c>
      <c r="EDM100">
        <v>0</v>
      </c>
      <c r="EDN100">
        <v>0</v>
      </c>
      <c r="EDO100">
        <v>0</v>
      </c>
      <c r="EDP100">
        <v>0</v>
      </c>
      <c r="EDQ100">
        <v>0</v>
      </c>
      <c r="EDR100">
        <v>0</v>
      </c>
      <c r="EDS100">
        <v>0</v>
      </c>
      <c r="EDT100">
        <v>0</v>
      </c>
      <c r="EDU100">
        <v>0</v>
      </c>
      <c r="EDV100">
        <v>0</v>
      </c>
      <c r="EDW100">
        <v>0</v>
      </c>
      <c r="EDX100">
        <v>0</v>
      </c>
      <c r="EDY100">
        <v>0</v>
      </c>
      <c r="EDZ100">
        <v>0</v>
      </c>
      <c r="EEA100">
        <v>0</v>
      </c>
      <c r="EEB100">
        <v>0</v>
      </c>
      <c r="EEC100">
        <v>0</v>
      </c>
      <c r="EED100">
        <v>0</v>
      </c>
      <c r="EEE100">
        <v>0</v>
      </c>
      <c r="EEF100">
        <v>0</v>
      </c>
      <c r="EEG100">
        <v>0</v>
      </c>
      <c r="EEH100">
        <v>10</v>
      </c>
      <c r="EEI100">
        <v>0</v>
      </c>
      <c r="EEJ100">
        <v>0</v>
      </c>
      <c r="EEK100">
        <v>0</v>
      </c>
      <c r="EEL100">
        <v>0</v>
      </c>
      <c r="EEM100">
        <v>0</v>
      </c>
      <c r="EEN100">
        <v>0</v>
      </c>
      <c r="EEO100">
        <v>0</v>
      </c>
      <c r="EEP100">
        <v>0</v>
      </c>
      <c r="EEQ100">
        <v>0</v>
      </c>
      <c r="EER100">
        <v>0</v>
      </c>
      <c r="EES100">
        <v>0</v>
      </c>
      <c r="EET100">
        <v>0</v>
      </c>
      <c r="EEU100">
        <v>0</v>
      </c>
      <c r="EEV100">
        <v>0</v>
      </c>
      <c r="EEW100">
        <v>20</v>
      </c>
      <c r="EEX100">
        <v>10</v>
      </c>
      <c r="EEY100">
        <v>0</v>
      </c>
      <c r="EEZ100">
        <v>0</v>
      </c>
      <c r="EFA100">
        <v>0</v>
      </c>
      <c r="EFB100">
        <v>0</v>
      </c>
      <c r="EFC100">
        <v>0</v>
      </c>
      <c r="EFD100">
        <v>0</v>
      </c>
      <c r="EFE100">
        <v>0</v>
      </c>
      <c r="EFF100">
        <v>0</v>
      </c>
      <c r="EFG100">
        <v>0</v>
      </c>
      <c r="EFH100">
        <v>0</v>
      </c>
      <c r="EFI100">
        <v>0</v>
      </c>
      <c r="EFJ100">
        <v>0</v>
      </c>
      <c r="EFK100">
        <v>0</v>
      </c>
      <c r="EFL100">
        <v>0</v>
      </c>
      <c r="EFM100">
        <v>0</v>
      </c>
      <c r="EFN100">
        <v>10</v>
      </c>
      <c r="EFO100">
        <v>0</v>
      </c>
      <c r="EFP100">
        <v>0</v>
      </c>
      <c r="EFQ100">
        <v>0</v>
      </c>
      <c r="EFR100">
        <v>0</v>
      </c>
      <c r="EFS100">
        <v>0</v>
      </c>
      <c r="EFT100">
        <v>0</v>
      </c>
      <c r="EFU100">
        <v>0</v>
      </c>
      <c r="EFV100">
        <v>0</v>
      </c>
      <c r="EFW100">
        <v>0</v>
      </c>
      <c r="EFX100">
        <v>0</v>
      </c>
      <c r="EFY100">
        <v>0</v>
      </c>
      <c r="EFZ100">
        <v>0</v>
      </c>
      <c r="EGA100">
        <v>0</v>
      </c>
      <c r="EGB100">
        <v>0</v>
      </c>
      <c r="EGC100">
        <v>0</v>
      </c>
      <c r="EGD100">
        <v>0</v>
      </c>
      <c r="EGE100">
        <v>0</v>
      </c>
      <c r="EGF100">
        <v>0</v>
      </c>
      <c r="EGG100">
        <v>0</v>
      </c>
      <c r="EGH100">
        <v>0</v>
      </c>
      <c r="EGI100">
        <v>0</v>
      </c>
      <c r="EGJ100">
        <v>0</v>
      </c>
      <c r="EGK100">
        <v>0</v>
      </c>
      <c r="EGL100">
        <v>0</v>
      </c>
      <c r="EGM100">
        <v>0</v>
      </c>
      <c r="EGN100">
        <v>0</v>
      </c>
      <c r="EGO100">
        <v>0</v>
      </c>
      <c r="EGP100">
        <v>0</v>
      </c>
      <c r="EGQ100">
        <v>0</v>
      </c>
      <c r="EGR100">
        <v>0</v>
      </c>
      <c r="EGS100">
        <v>0</v>
      </c>
      <c r="EGT100">
        <v>10</v>
      </c>
      <c r="EGU100">
        <v>0</v>
      </c>
      <c r="EGV100">
        <v>10</v>
      </c>
      <c r="EGW100">
        <v>0</v>
      </c>
      <c r="EGX100">
        <v>0</v>
      </c>
      <c r="EGY100">
        <v>0</v>
      </c>
      <c r="EGZ100">
        <v>0</v>
      </c>
      <c r="EHA100">
        <v>0</v>
      </c>
      <c r="EHB100">
        <v>0</v>
      </c>
      <c r="EHC100">
        <v>0</v>
      </c>
      <c r="EHD100">
        <v>0</v>
      </c>
      <c r="EHE100">
        <v>0</v>
      </c>
      <c r="EHF100">
        <v>0</v>
      </c>
      <c r="EHG100">
        <v>0</v>
      </c>
      <c r="EHH100">
        <v>0</v>
      </c>
      <c r="EHI100">
        <v>10</v>
      </c>
      <c r="EHJ100">
        <v>0</v>
      </c>
      <c r="EHK100">
        <v>0</v>
      </c>
      <c r="EHL100">
        <v>0</v>
      </c>
      <c r="EHM100">
        <v>0</v>
      </c>
      <c r="EHN100">
        <v>0</v>
      </c>
      <c r="EHO100">
        <v>0</v>
      </c>
      <c r="EHP100">
        <v>0</v>
      </c>
      <c r="EHQ100">
        <v>0</v>
      </c>
      <c r="EHR100">
        <v>0</v>
      </c>
      <c r="EHS100">
        <v>0</v>
      </c>
      <c r="EHT100">
        <v>10</v>
      </c>
      <c r="EHU100">
        <v>0</v>
      </c>
      <c r="EHV100">
        <v>0</v>
      </c>
      <c r="EHW100">
        <v>0</v>
      </c>
      <c r="EHX100">
        <v>0</v>
      </c>
      <c r="EHY100">
        <v>0</v>
      </c>
      <c r="EHZ100">
        <v>0</v>
      </c>
      <c r="EIA100">
        <v>0</v>
      </c>
      <c r="EIB100">
        <v>0</v>
      </c>
      <c r="EIC100">
        <v>0</v>
      </c>
      <c r="EID100">
        <v>0</v>
      </c>
      <c r="EIE100">
        <v>0</v>
      </c>
      <c r="EIF100">
        <v>0</v>
      </c>
      <c r="EIG100">
        <v>0</v>
      </c>
      <c r="EIH100">
        <v>0</v>
      </c>
      <c r="EII100">
        <v>0</v>
      </c>
      <c r="EIJ100">
        <v>0</v>
      </c>
      <c r="EIK100">
        <v>0</v>
      </c>
      <c r="EIL100">
        <v>0</v>
      </c>
      <c r="EIM100">
        <v>0</v>
      </c>
      <c r="EIN100">
        <v>0</v>
      </c>
      <c r="EIO100">
        <v>0</v>
      </c>
      <c r="EIP100">
        <v>0</v>
      </c>
      <c r="EIQ100">
        <v>0</v>
      </c>
      <c r="EIR100">
        <v>0</v>
      </c>
      <c r="EIS100">
        <v>0</v>
      </c>
      <c r="EIT100">
        <v>0</v>
      </c>
      <c r="EIU100">
        <v>0</v>
      </c>
      <c r="EIV100">
        <v>0</v>
      </c>
      <c r="EIW100">
        <v>0</v>
      </c>
      <c r="EIX100">
        <v>0</v>
      </c>
      <c r="EIY100">
        <v>0</v>
      </c>
      <c r="EIZ100">
        <v>0</v>
      </c>
      <c r="EJA100">
        <v>0</v>
      </c>
      <c r="EJB100">
        <v>0</v>
      </c>
      <c r="EJC100">
        <v>0</v>
      </c>
      <c r="EJD100">
        <v>30</v>
      </c>
      <c r="EJE100">
        <v>30</v>
      </c>
      <c r="EJF100">
        <v>20</v>
      </c>
      <c r="EJG100">
        <v>0</v>
      </c>
      <c r="EJH100">
        <v>10</v>
      </c>
      <c r="EJI100">
        <v>0</v>
      </c>
      <c r="EJJ100">
        <v>10</v>
      </c>
      <c r="EJK100">
        <v>0</v>
      </c>
      <c r="EJL100">
        <v>0</v>
      </c>
      <c r="EJM100">
        <v>0</v>
      </c>
      <c r="EJN100">
        <v>0</v>
      </c>
      <c r="EJO100">
        <v>0</v>
      </c>
      <c r="EJP100">
        <v>0</v>
      </c>
      <c r="EJQ100">
        <v>0</v>
      </c>
      <c r="EJR100">
        <v>0</v>
      </c>
      <c r="EJS100">
        <v>0</v>
      </c>
      <c r="EJT100">
        <v>0</v>
      </c>
      <c r="EJU100">
        <v>10</v>
      </c>
      <c r="EJV100">
        <v>0</v>
      </c>
      <c r="EJW100">
        <v>0</v>
      </c>
      <c r="EJX100">
        <v>0</v>
      </c>
      <c r="EJY100">
        <v>0</v>
      </c>
      <c r="EJZ100">
        <v>0</v>
      </c>
      <c r="EKA100">
        <v>0</v>
      </c>
      <c r="EKB100">
        <v>0</v>
      </c>
      <c r="EKC100">
        <v>0</v>
      </c>
      <c r="EKD100">
        <v>0</v>
      </c>
      <c r="EKE100">
        <v>0</v>
      </c>
      <c r="EKF100">
        <v>0</v>
      </c>
      <c r="EKG100">
        <v>0</v>
      </c>
      <c r="EKH100">
        <v>0</v>
      </c>
      <c r="EKI100">
        <v>0</v>
      </c>
      <c r="EKJ100">
        <v>0</v>
      </c>
      <c r="EKK100">
        <v>0</v>
      </c>
      <c r="EKL100">
        <v>0</v>
      </c>
      <c r="EKM100">
        <v>0</v>
      </c>
      <c r="EKN100">
        <v>0</v>
      </c>
      <c r="EKO100">
        <v>0</v>
      </c>
      <c r="EKP100">
        <v>0</v>
      </c>
      <c r="EKQ100">
        <v>0</v>
      </c>
      <c r="EKR100">
        <v>0</v>
      </c>
      <c r="EKS100">
        <v>0</v>
      </c>
      <c r="EKT100">
        <v>0</v>
      </c>
      <c r="EKU100">
        <v>0</v>
      </c>
      <c r="EKV100">
        <v>0</v>
      </c>
      <c r="EKW100">
        <v>0</v>
      </c>
      <c r="EKX100">
        <v>0</v>
      </c>
      <c r="EKY100">
        <v>0</v>
      </c>
      <c r="EKZ100">
        <v>0</v>
      </c>
      <c r="ELA100">
        <v>0</v>
      </c>
      <c r="ELB100">
        <v>0</v>
      </c>
      <c r="ELC100">
        <v>0</v>
      </c>
      <c r="ELD100">
        <v>0</v>
      </c>
      <c r="ELE100">
        <v>0</v>
      </c>
      <c r="ELF100">
        <v>0</v>
      </c>
      <c r="ELG100">
        <v>0</v>
      </c>
      <c r="ELH100">
        <v>0</v>
      </c>
      <c r="ELI100">
        <v>0</v>
      </c>
      <c r="ELJ100">
        <v>0</v>
      </c>
      <c r="ELK100">
        <v>0</v>
      </c>
      <c r="ELL100">
        <v>0</v>
      </c>
      <c r="ELM100">
        <v>0</v>
      </c>
      <c r="ELN100">
        <v>0</v>
      </c>
      <c r="ELO100">
        <v>0</v>
      </c>
      <c r="ELP100">
        <v>0</v>
      </c>
      <c r="ELQ100">
        <v>0</v>
      </c>
      <c r="ELR100">
        <v>0</v>
      </c>
      <c r="ELS100">
        <v>0</v>
      </c>
      <c r="ELT100">
        <v>0</v>
      </c>
      <c r="ELU100">
        <v>0</v>
      </c>
      <c r="ELV100">
        <v>0</v>
      </c>
      <c r="ELW100">
        <v>0</v>
      </c>
      <c r="ELX100">
        <v>0</v>
      </c>
      <c r="ELY100">
        <v>0</v>
      </c>
      <c r="ELZ100">
        <v>0</v>
      </c>
      <c r="EMA100">
        <v>0</v>
      </c>
      <c r="EMB100">
        <v>0</v>
      </c>
      <c r="EMC100">
        <v>0</v>
      </c>
      <c r="EMD100">
        <v>0</v>
      </c>
      <c r="EME100">
        <v>0</v>
      </c>
      <c r="EMF100">
        <v>0</v>
      </c>
      <c r="EMG100">
        <v>0</v>
      </c>
      <c r="EMH100">
        <v>0</v>
      </c>
      <c r="EMI100">
        <v>0</v>
      </c>
      <c r="EMJ100">
        <v>0</v>
      </c>
      <c r="EMK100">
        <v>0</v>
      </c>
      <c r="EML100">
        <v>0</v>
      </c>
      <c r="EMM100">
        <v>0</v>
      </c>
      <c r="EMN100">
        <v>0</v>
      </c>
      <c r="EMO100">
        <v>0</v>
      </c>
      <c r="EMP100">
        <v>30</v>
      </c>
      <c r="EMQ100">
        <v>10</v>
      </c>
      <c r="EMR100">
        <v>0</v>
      </c>
      <c r="EMS100">
        <v>0</v>
      </c>
      <c r="EMT100">
        <v>0</v>
      </c>
      <c r="EMU100">
        <v>0</v>
      </c>
      <c r="EMV100">
        <v>0</v>
      </c>
      <c r="EMW100">
        <v>0</v>
      </c>
      <c r="EMX100">
        <v>0</v>
      </c>
      <c r="EMY100">
        <v>60</v>
      </c>
      <c r="EMZ100">
        <v>50</v>
      </c>
      <c r="ENA100">
        <v>0</v>
      </c>
      <c r="ENB100">
        <v>30</v>
      </c>
      <c r="ENC100">
        <v>0</v>
      </c>
      <c r="END100">
        <v>0</v>
      </c>
      <c r="ENE100">
        <v>0</v>
      </c>
      <c r="ENF100">
        <v>0</v>
      </c>
      <c r="ENG100">
        <v>0</v>
      </c>
      <c r="ENH100">
        <v>0</v>
      </c>
      <c r="ENI100">
        <v>0</v>
      </c>
      <c r="ENJ100">
        <v>0</v>
      </c>
      <c r="ENK100">
        <v>0</v>
      </c>
      <c r="ENL100">
        <v>0</v>
      </c>
      <c r="ENM100">
        <v>0</v>
      </c>
      <c r="ENN100">
        <v>0</v>
      </c>
      <c r="ENO100">
        <v>0</v>
      </c>
      <c r="ENP100">
        <v>0</v>
      </c>
      <c r="ENQ100">
        <v>0</v>
      </c>
      <c r="ENR100">
        <v>0</v>
      </c>
      <c r="ENS100">
        <v>0</v>
      </c>
      <c r="ENT100">
        <v>0</v>
      </c>
      <c r="ENU100">
        <v>0</v>
      </c>
      <c r="ENV100">
        <v>0</v>
      </c>
      <c r="ENW100">
        <v>0</v>
      </c>
      <c r="ENX100">
        <v>0</v>
      </c>
      <c r="ENY100">
        <v>0</v>
      </c>
      <c r="ENZ100">
        <v>0</v>
      </c>
      <c r="EOA100">
        <v>0</v>
      </c>
      <c r="EOB100">
        <v>0</v>
      </c>
      <c r="EOC100">
        <v>0</v>
      </c>
      <c r="EOD100">
        <v>0</v>
      </c>
      <c r="EOE100">
        <v>0</v>
      </c>
      <c r="EOF100">
        <v>0</v>
      </c>
      <c r="EOG100">
        <v>0</v>
      </c>
      <c r="EOH100">
        <v>0</v>
      </c>
      <c r="EOI100">
        <v>0</v>
      </c>
      <c r="EOJ100">
        <v>0</v>
      </c>
      <c r="EOK100">
        <v>0</v>
      </c>
      <c r="EOL100">
        <v>0</v>
      </c>
      <c r="EOM100">
        <v>0</v>
      </c>
      <c r="EON100">
        <v>0</v>
      </c>
      <c r="EOO100">
        <v>0</v>
      </c>
      <c r="EOP100">
        <v>0</v>
      </c>
      <c r="EOQ100">
        <v>0</v>
      </c>
      <c r="EOR100">
        <v>0</v>
      </c>
      <c r="EOS100">
        <v>0</v>
      </c>
      <c r="EOT100">
        <v>0</v>
      </c>
      <c r="EOU100">
        <v>0</v>
      </c>
      <c r="EOV100">
        <v>0</v>
      </c>
      <c r="EOW100">
        <v>0</v>
      </c>
      <c r="EOX100">
        <v>0</v>
      </c>
      <c r="EOY100">
        <v>0</v>
      </c>
      <c r="EOZ100">
        <v>0</v>
      </c>
      <c r="EPA100">
        <v>0</v>
      </c>
      <c r="EPB100">
        <v>0</v>
      </c>
      <c r="EPC100">
        <v>0</v>
      </c>
      <c r="EPD100">
        <v>0</v>
      </c>
      <c r="EPE100">
        <v>0</v>
      </c>
      <c r="EPF100">
        <v>0</v>
      </c>
      <c r="EPG100">
        <v>0</v>
      </c>
      <c r="EPH100">
        <v>0</v>
      </c>
      <c r="EPI100">
        <v>0</v>
      </c>
      <c r="EPJ100">
        <v>10</v>
      </c>
      <c r="EPK100">
        <v>0</v>
      </c>
      <c r="EPL100">
        <v>0</v>
      </c>
      <c r="EPM100">
        <v>10</v>
      </c>
      <c r="EPN100">
        <v>10</v>
      </c>
      <c r="EPO100">
        <v>30</v>
      </c>
      <c r="EPP100">
        <v>20</v>
      </c>
      <c r="EPQ100">
        <v>0</v>
      </c>
      <c r="EPR100">
        <v>0</v>
      </c>
      <c r="EPS100">
        <v>0</v>
      </c>
      <c r="EPT100">
        <v>10</v>
      </c>
      <c r="EPU100">
        <v>0</v>
      </c>
      <c r="EPV100">
        <v>50</v>
      </c>
      <c r="EPW100">
        <v>0</v>
      </c>
      <c r="EPX100">
        <v>0</v>
      </c>
      <c r="EPY100">
        <v>0</v>
      </c>
      <c r="EPZ100">
        <v>0</v>
      </c>
      <c r="EQA100">
        <v>0</v>
      </c>
      <c r="EQB100">
        <v>0</v>
      </c>
      <c r="EQC100">
        <v>0</v>
      </c>
      <c r="EQD100">
        <v>0</v>
      </c>
      <c r="EQE100">
        <v>0</v>
      </c>
      <c r="EQF100">
        <v>0</v>
      </c>
      <c r="EQG100">
        <v>0</v>
      </c>
      <c r="EQH100">
        <v>0</v>
      </c>
      <c r="EQI100">
        <v>0</v>
      </c>
      <c r="EQJ100">
        <v>0</v>
      </c>
      <c r="EQK100">
        <v>0</v>
      </c>
      <c r="EQL100">
        <v>0</v>
      </c>
      <c r="EQM100">
        <v>0</v>
      </c>
      <c r="EQN100">
        <v>0</v>
      </c>
      <c r="EQO100">
        <v>0</v>
      </c>
      <c r="EQP100">
        <v>0</v>
      </c>
      <c r="EQQ100">
        <v>0</v>
      </c>
      <c r="EQR100">
        <v>0</v>
      </c>
      <c r="EQS100">
        <v>0</v>
      </c>
      <c r="EQT100">
        <v>0</v>
      </c>
      <c r="EQU100">
        <v>0</v>
      </c>
      <c r="EQV100">
        <v>10</v>
      </c>
      <c r="EQW100">
        <v>10</v>
      </c>
      <c r="EQX100">
        <v>0</v>
      </c>
      <c r="EQY100">
        <v>0</v>
      </c>
      <c r="EQZ100">
        <v>0</v>
      </c>
      <c r="ERA100">
        <v>0</v>
      </c>
      <c r="ERB100">
        <v>0</v>
      </c>
      <c r="ERC100">
        <v>10</v>
      </c>
      <c r="ERD100">
        <v>0</v>
      </c>
      <c r="ERE100">
        <v>0</v>
      </c>
      <c r="ERF100">
        <v>0</v>
      </c>
      <c r="ERG100">
        <v>0</v>
      </c>
      <c r="ERH100">
        <v>0</v>
      </c>
      <c r="ERI100">
        <v>0</v>
      </c>
      <c r="ERJ100">
        <v>0</v>
      </c>
      <c r="ERK100">
        <v>0</v>
      </c>
      <c r="ERL100">
        <v>0</v>
      </c>
      <c r="ERM100">
        <v>0</v>
      </c>
      <c r="ERN100">
        <v>10</v>
      </c>
      <c r="ERO100">
        <v>0</v>
      </c>
      <c r="ERP100">
        <v>0</v>
      </c>
      <c r="ERQ100">
        <v>0</v>
      </c>
      <c r="ERR100">
        <v>0</v>
      </c>
      <c r="ERS100">
        <v>0</v>
      </c>
      <c r="ERT100">
        <v>0</v>
      </c>
      <c r="ERU100">
        <v>0</v>
      </c>
      <c r="ERV100">
        <v>0</v>
      </c>
      <c r="ERW100">
        <v>0</v>
      </c>
      <c r="ERX100">
        <v>10</v>
      </c>
      <c r="ERY100">
        <v>0</v>
      </c>
      <c r="ERZ100">
        <v>0</v>
      </c>
      <c r="ESA100">
        <v>0</v>
      </c>
      <c r="ESB100">
        <v>0</v>
      </c>
      <c r="ESC100">
        <v>0</v>
      </c>
      <c r="ESD100">
        <v>0</v>
      </c>
      <c r="ESE100">
        <v>0</v>
      </c>
      <c r="ESF100">
        <v>0</v>
      </c>
      <c r="ESG100">
        <v>0</v>
      </c>
      <c r="ESH100">
        <v>0</v>
      </c>
      <c r="ESI100">
        <v>0</v>
      </c>
      <c r="ESJ100">
        <v>0</v>
      </c>
      <c r="ESK100">
        <v>0</v>
      </c>
      <c r="ESL100">
        <v>20</v>
      </c>
      <c r="ESM100">
        <v>0</v>
      </c>
      <c r="ESN100">
        <v>0</v>
      </c>
      <c r="ESO100">
        <v>0</v>
      </c>
      <c r="ESP100">
        <v>0</v>
      </c>
      <c r="ESQ100">
        <v>0</v>
      </c>
      <c r="ESR100">
        <v>0</v>
      </c>
      <c r="ESS100">
        <v>0</v>
      </c>
      <c r="EST100">
        <v>0</v>
      </c>
      <c r="ESU100">
        <v>0</v>
      </c>
      <c r="ESV100">
        <v>0</v>
      </c>
      <c r="ESW100">
        <v>0</v>
      </c>
      <c r="ESX100">
        <v>40</v>
      </c>
      <c r="ESY100">
        <v>30</v>
      </c>
      <c r="ESZ100">
        <v>0</v>
      </c>
      <c r="ETA100">
        <v>30</v>
      </c>
      <c r="ETB100">
        <v>0</v>
      </c>
      <c r="ETC100">
        <v>0</v>
      </c>
      <c r="ETD100">
        <v>0</v>
      </c>
      <c r="ETE100">
        <v>0</v>
      </c>
      <c r="ETF100">
        <v>0</v>
      </c>
      <c r="ETG100">
        <v>0</v>
      </c>
      <c r="ETH100">
        <v>0</v>
      </c>
      <c r="ETI100">
        <v>0</v>
      </c>
      <c r="ETJ100">
        <v>0</v>
      </c>
      <c r="ETK100">
        <v>0</v>
      </c>
      <c r="ETL100">
        <v>0</v>
      </c>
      <c r="ETM100">
        <v>0</v>
      </c>
      <c r="ETN100">
        <v>0</v>
      </c>
      <c r="ETO100">
        <v>0</v>
      </c>
      <c r="ETP100">
        <v>0</v>
      </c>
      <c r="ETQ100">
        <v>0</v>
      </c>
      <c r="ETR100">
        <v>0</v>
      </c>
      <c r="ETS100">
        <v>0</v>
      </c>
      <c r="ETT100">
        <v>0</v>
      </c>
      <c r="ETU100">
        <v>0</v>
      </c>
      <c r="ETV100">
        <v>0</v>
      </c>
      <c r="ETW100">
        <v>0</v>
      </c>
      <c r="ETX100">
        <v>0</v>
      </c>
      <c r="ETY100">
        <v>0</v>
      </c>
      <c r="ETZ100">
        <v>0</v>
      </c>
      <c r="EUA100">
        <v>0</v>
      </c>
      <c r="EUB100">
        <v>0</v>
      </c>
      <c r="EUC100">
        <v>0</v>
      </c>
      <c r="EUD100">
        <v>0</v>
      </c>
      <c r="EUE100">
        <v>0</v>
      </c>
      <c r="EUF100">
        <v>0</v>
      </c>
      <c r="EUG100">
        <v>0</v>
      </c>
      <c r="EUH100">
        <v>0</v>
      </c>
      <c r="EUI100">
        <v>0</v>
      </c>
      <c r="EUJ100">
        <v>0</v>
      </c>
      <c r="EUK100">
        <v>0</v>
      </c>
      <c r="EUL100">
        <v>0</v>
      </c>
      <c r="EUM100">
        <v>0</v>
      </c>
      <c r="EUN100">
        <v>0</v>
      </c>
      <c r="EUO100">
        <v>0</v>
      </c>
      <c r="EUP100">
        <v>0</v>
      </c>
      <c r="EUQ100">
        <v>0</v>
      </c>
      <c r="EUR100">
        <v>0</v>
      </c>
      <c r="EUS100">
        <v>0</v>
      </c>
      <c r="EUT100">
        <v>0</v>
      </c>
      <c r="EUU100">
        <v>0</v>
      </c>
      <c r="EUV100">
        <v>0</v>
      </c>
      <c r="EUW100">
        <v>0</v>
      </c>
      <c r="EUX100">
        <v>0</v>
      </c>
      <c r="EUY100">
        <v>0</v>
      </c>
      <c r="EUZ100">
        <v>0</v>
      </c>
      <c r="EVA100">
        <v>0</v>
      </c>
      <c r="EVB100">
        <v>0</v>
      </c>
      <c r="EVC100">
        <v>0</v>
      </c>
      <c r="EVD100">
        <v>0</v>
      </c>
      <c r="EVE100">
        <v>0</v>
      </c>
      <c r="EVF100">
        <v>0</v>
      </c>
      <c r="EVG100">
        <v>0</v>
      </c>
      <c r="EVH100">
        <v>0</v>
      </c>
      <c r="EVI100">
        <v>0</v>
      </c>
      <c r="EVJ100">
        <v>0</v>
      </c>
      <c r="EVK100">
        <v>0</v>
      </c>
      <c r="EVL100">
        <v>0</v>
      </c>
      <c r="EVM100">
        <v>0</v>
      </c>
      <c r="EVN100">
        <v>0</v>
      </c>
      <c r="EVO100">
        <v>0</v>
      </c>
      <c r="EVP100">
        <v>0</v>
      </c>
      <c r="EVQ100">
        <v>0</v>
      </c>
      <c r="EVR100">
        <v>0</v>
      </c>
      <c r="EVS100">
        <v>0</v>
      </c>
      <c r="EVT100">
        <v>0</v>
      </c>
      <c r="EVU100">
        <v>0</v>
      </c>
      <c r="EVV100">
        <v>0</v>
      </c>
      <c r="EVW100">
        <v>0</v>
      </c>
      <c r="EVX100">
        <v>0</v>
      </c>
      <c r="EVY100">
        <v>0</v>
      </c>
      <c r="EVZ100">
        <v>10</v>
      </c>
      <c r="EWA100">
        <v>0</v>
      </c>
      <c r="EWB100">
        <v>0</v>
      </c>
      <c r="EWC100">
        <v>0</v>
      </c>
      <c r="EWD100">
        <v>0</v>
      </c>
      <c r="EWE100">
        <v>0</v>
      </c>
      <c r="EWF100">
        <v>0</v>
      </c>
      <c r="EWG100">
        <v>0</v>
      </c>
      <c r="EWH100">
        <v>0</v>
      </c>
      <c r="EWI100">
        <v>0</v>
      </c>
      <c r="EWJ100">
        <v>0</v>
      </c>
      <c r="EWK100">
        <v>0</v>
      </c>
      <c r="EWL100">
        <v>0</v>
      </c>
      <c r="EWM100">
        <v>0</v>
      </c>
      <c r="EWN100">
        <v>10</v>
      </c>
      <c r="EWO100">
        <v>0</v>
      </c>
      <c r="EWP100">
        <v>0</v>
      </c>
      <c r="EWQ100">
        <v>0</v>
      </c>
      <c r="EWR100">
        <v>0</v>
      </c>
      <c r="EWS100">
        <v>0</v>
      </c>
      <c r="EWT100">
        <v>0</v>
      </c>
      <c r="EWU100">
        <v>0</v>
      </c>
      <c r="EWV100">
        <v>0</v>
      </c>
      <c r="EWW100">
        <v>0</v>
      </c>
      <c r="EWX100">
        <v>0</v>
      </c>
      <c r="EWY100">
        <v>0</v>
      </c>
      <c r="EWZ100">
        <v>0</v>
      </c>
      <c r="EXA100">
        <v>0</v>
      </c>
      <c r="EXB100">
        <v>0</v>
      </c>
      <c r="EXC100">
        <v>0</v>
      </c>
      <c r="EXD100">
        <v>0</v>
      </c>
      <c r="EXE100">
        <v>0</v>
      </c>
      <c r="EXF100">
        <v>0</v>
      </c>
      <c r="EXG100">
        <v>0</v>
      </c>
      <c r="EXH100">
        <v>0</v>
      </c>
      <c r="EXI100">
        <v>10</v>
      </c>
      <c r="EXJ100">
        <v>0</v>
      </c>
      <c r="EXK100">
        <v>0</v>
      </c>
      <c r="EXL100">
        <v>0</v>
      </c>
      <c r="EXM100">
        <v>0</v>
      </c>
      <c r="EXN100">
        <v>0</v>
      </c>
      <c r="EXO100">
        <v>10</v>
      </c>
      <c r="EXP100">
        <v>0</v>
      </c>
      <c r="EXQ100">
        <v>0</v>
      </c>
      <c r="EXR100">
        <v>0</v>
      </c>
      <c r="EXS100">
        <v>0</v>
      </c>
      <c r="EXT100">
        <v>0</v>
      </c>
      <c r="EXU100">
        <v>0</v>
      </c>
      <c r="EXV100">
        <v>0</v>
      </c>
      <c r="EXW100">
        <v>0</v>
      </c>
      <c r="EXX100">
        <v>0</v>
      </c>
      <c r="EXY100">
        <v>0</v>
      </c>
      <c r="EXZ100">
        <v>0</v>
      </c>
      <c r="EYA100">
        <v>0</v>
      </c>
      <c r="EYB100">
        <v>0</v>
      </c>
      <c r="EYC100">
        <v>0</v>
      </c>
      <c r="EYD100">
        <v>10</v>
      </c>
      <c r="EYE100">
        <v>10</v>
      </c>
      <c r="EYF100">
        <v>10</v>
      </c>
      <c r="EYG100">
        <v>0</v>
      </c>
      <c r="EYH100">
        <v>0</v>
      </c>
      <c r="EYI100">
        <v>0</v>
      </c>
      <c r="EYJ100">
        <v>0</v>
      </c>
      <c r="EYK100">
        <v>0</v>
      </c>
      <c r="EYL100">
        <v>0</v>
      </c>
      <c r="EYM100">
        <v>10</v>
      </c>
      <c r="EYN100">
        <v>0</v>
      </c>
      <c r="EYO100">
        <v>0</v>
      </c>
      <c r="EYP100">
        <v>0</v>
      </c>
      <c r="EYQ100">
        <v>0</v>
      </c>
      <c r="EYR100">
        <v>0</v>
      </c>
      <c r="EYS100">
        <v>0</v>
      </c>
      <c r="EYT100">
        <v>0</v>
      </c>
      <c r="EYU100">
        <v>0</v>
      </c>
      <c r="EYV100">
        <v>0</v>
      </c>
      <c r="EYW100">
        <v>0</v>
      </c>
      <c r="EYX100">
        <v>0</v>
      </c>
      <c r="EYY100">
        <v>0</v>
      </c>
      <c r="EYZ100">
        <v>0</v>
      </c>
      <c r="EZA100">
        <v>0</v>
      </c>
      <c r="EZB100">
        <v>0</v>
      </c>
      <c r="EZC100">
        <v>0</v>
      </c>
      <c r="EZD100">
        <v>10</v>
      </c>
      <c r="EZE100">
        <v>0</v>
      </c>
      <c r="EZF100">
        <v>0</v>
      </c>
      <c r="EZG100">
        <v>0</v>
      </c>
      <c r="EZH100">
        <v>0</v>
      </c>
      <c r="EZI100">
        <v>0</v>
      </c>
      <c r="EZJ100">
        <v>0</v>
      </c>
      <c r="EZK100">
        <v>0</v>
      </c>
      <c r="EZL100">
        <v>0</v>
      </c>
      <c r="EZM100">
        <v>0</v>
      </c>
      <c r="EZN100">
        <v>0</v>
      </c>
      <c r="EZO100">
        <v>0</v>
      </c>
      <c r="EZP100">
        <v>0</v>
      </c>
      <c r="EZQ100">
        <v>0</v>
      </c>
      <c r="EZR100">
        <v>0</v>
      </c>
      <c r="EZS100">
        <v>0</v>
      </c>
      <c r="EZT100">
        <v>0</v>
      </c>
      <c r="EZU100">
        <v>0</v>
      </c>
      <c r="EZV100">
        <v>0</v>
      </c>
      <c r="EZW100">
        <v>0</v>
      </c>
      <c r="EZX100">
        <v>0</v>
      </c>
      <c r="EZY100">
        <v>0</v>
      </c>
      <c r="EZZ100">
        <v>0</v>
      </c>
      <c r="FAA100">
        <v>0</v>
      </c>
      <c r="FAB100">
        <v>0</v>
      </c>
      <c r="FAC100">
        <v>0</v>
      </c>
      <c r="FAD100">
        <v>0</v>
      </c>
      <c r="FAE100">
        <v>0</v>
      </c>
      <c r="FAF100">
        <v>0</v>
      </c>
      <c r="FAG100">
        <v>0</v>
      </c>
      <c r="FAH100">
        <v>0</v>
      </c>
      <c r="FAI100">
        <v>0</v>
      </c>
      <c r="FAJ100">
        <v>0</v>
      </c>
      <c r="FAK100">
        <v>10</v>
      </c>
      <c r="FAL100">
        <v>0</v>
      </c>
      <c r="FAM100">
        <v>0</v>
      </c>
      <c r="FAN100">
        <v>0</v>
      </c>
      <c r="FAO100">
        <v>0</v>
      </c>
      <c r="FAP100">
        <v>0</v>
      </c>
      <c r="FAQ100">
        <v>0</v>
      </c>
      <c r="FAR100">
        <v>0</v>
      </c>
      <c r="FAS100">
        <v>0</v>
      </c>
      <c r="FAT100">
        <v>0</v>
      </c>
      <c r="FAU100">
        <v>0</v>
      </c>
      <c r="FAV100">
        <v>0</v>
      </c>
      <c r="FAW100">
        <v>0</v>
      </c>
      <c r="FAX100">
        <v>0</v>
      </c>
      <c r="FAY100">
        <v>0</v>
      </c>
      <c r="FAZ100">
        <v>0</v>
      </c>
      <c r="FBA100">
        <v>0</v>
      </c>
      <c r="FBB100">
        <v>0</v>
      </c>
      <c r="FBC100">
        <v>0</v>
      </c>
      <c r="FBD100">
        <v>0</v>
      </c>
      <c r="FBE100">
        <v>0</v>
      </c>
      <c r="FBF100">
        <v>0</v>
      </c>
      <c r="FBG100">
        <v>0</v>
      </c>
      <c r="FBH100">
        <v>0</v>
      </c>
      <c r="FBI100">
        <v>0</v>
      </c>
      <c r="FBJ100">
        <v>0</v>
      </c>
      <c r="FBK100">
        <v>0</v>
      </c>
      <c r="FBL100">
        <v>0</v>
      </c>
      <c r="FBM100">
        <v>0</v>
      </c>
      <c r="FBN100">
        <v>10</v>
      </c>
      <c r="FBO100">
        <v>80</v>
      </c>
      <c r="FBP100">
        <v>20</v>
      </c>
      <c r="FBQ100">
        <v>0</v>
      </c>
      <c r="FBR100">
        <v>0</v>
      </c>
      <c r="FBS100">
        <v>0</v>
      </c>
      <c r="FBT100">
        <v>0</v>
      </c>
      <c r="FBU100">
        <v>0</v>
      </c>
      <c r="FBV100">
        <v>10</v>
      </c>
      <c r="FBW100">
        <v>0</v>
      </c>
      <c r="FBX100">
        <v>0</v>
      </c>
      <c r="FBY100">
        <v>10</v>
      </c>
      <c r="FBZ100">
        <v>0</v>
      </c>
      <c r="FCA100">
        <v>0</v>
      </c>
      <c r="FCB100">
        <v>20</v>
      </c>
      <c r="FCC100">
        <v>0</v>
      </c>
      <c r="FCD100">
        <v>0</v>
      </c>
      <c r="FCE100">
        <v>0</v>
      </c>
      <c r="FCF100">
        <v>0</v>
      </c>
      <c r="FCG100">
        <v>0</v>
      </c>
      <c r="FCH100">
        <v>0</v>
      </c>
      <c r="FCI100">
        <v>0</v>
      </c>
      <c r="FCJ100">
        <v>0</v>
      </c>
      <c r="FCK100">
        <v>0</v>
      </c>
      <c r="FCL100">
        <v>0</v>
      </c>
      <c r="FCM100">
        <v>0</v>
      </c>
      <c r="FCN100">
        <v>0</v>
      </c>
      <c r="FCO100">
        <v>0</v>
      </c>
      <c r="FCP100">
        <v>0</v>
      </c>
      <c r="FCQ100">
        <v>0</v>
      </c>
      <c r="FCR100">
        <v>0</v>
      </c>
      <c r="FCS100">
        <v>0</v>
      </c>
      <c r="FCT100">
        <v>0</v>
      </c>
      <c r="FCU100">
        <v>0</v>
      </c>
      <c r="FCV100">
        <v>0</v>
      </c>
      <c r="FCW100">
        <v>0</v>
      </c>
      <c r="FCX100">
        <v>10</v>
      </c>
      <c r="FCY100">
        <v>0</v>
      </c>
      <c r="FCZ100">
        <v>0</v>
      </c>
      <c r="FDA100">
        <v>0</v>
      </c>
      <c r="FDB100">
        <v>0</v>
      </c>
      <c r="FDC100">
        <v>0</v>
      </c>
      <c r="FDD100">
        <v>0</v>
      </c>
      <c r="FDE100">
        <v>0</v>
      </c>
      <c r="FDF100">
        <v>0</v>
      </c>
      <c r="FDG100">
        <v>0</v>
      </c>
      <c r="FDH100">
        <v>0</v>
      </c>
      <c r="FDI100">
        <v>0</v>
      </c>
      <c r="FDJ100">
        <v>0</v>
      </c>
      <c r="FDK100">
        <v>0</v>
      </c>
      <c r="FDL100">
        <v>10</v>
      </c>
      <c r="FDM100">
        <v>0</v>
      </c>
      <c r="FDN100">
        <v>10</v>
      </c>
      <c r="FDO100">
        <v>0</v>
      </c>
      <c r="FDP100">
        <v>0</v>
      </c>
      <c r="FDQ100">
        <v>0</v>
      </c>
      <c r="FDR100">
        <v>0</v>
      </c>
      <c r="FDS100">
        <v>20</v>
      </c>
      <c r="FDT100">
        <v>40</v>
      </c>
      <c r="FDU100">
        <v>40</v>
      </c>
      <c r="FDV100">
        <v>0</v>
      </c>
      <c r="FDW100">
        <v>0</v>
      </c>
      <c r="FDX100">
        <v>0</v>
      </c>
      <c r="FDY100">
        <v>0</v>
      </c>
      <c r="FDZ100">
        <v>0</v>
      </c>
      <c r="FEA100">
        <v>0</v>
      </c>
      <c r="FEB100">
        <v>0</v>
      </c>
      <c r="FEC100">
        <v>0</v>
      </c>
      <c r="FED100">
        <v>0</v>
      </c>
      <c r="FEE100">
        <v>0</v>
      </c>
      <c r="FEF100">
        <v>0</v>
      </c>
      <c r="FEG100">
        <v>0</v>
      </c>
      <c r="FEH100">
        <v>0</v>
      </c>
      <c r="FEI100">
        <v>0</v>
      </c>
      <c r="FEJ100">
        <v>0</v>
      </c>
      <c r="FEK100">
        <v>0</v>
      </c>
      <c r="FEL100">
        <v>10</v>
      </c>
      <c r="FEM100">
        <v>0</v>
      </c>
      <c r="FEN100">
        <v>0</v>
      </c>
      <c r="FEO100">
        <v>0</v>
      </c>
      <c r="FEP100">
        <v>0</v>
      </c>
      <c r="FEQ100">
        <v>0</v>
      </c>
      <c r="FER100">
        <v>0</v>
      </c>
      <c r="FES100">
        <v>0</v>
      </c>
      <c r="FET100">
        <v>0</v>
      </c>
      <c r="FEU100">
        <v>0</v>
      </c>
      <c r="FEV100">
        <v>0</v>
      </c>
      <c r="FEW100">
        <v>0</v>
      </c>
      <c r="FEX100">
        <v>0</v>
      </c>
      <c r="FEY100">
        <v>0</v>
      </c>
      <c r="FEZ100">
        <v>0</v>
      </c>
      <c r="FFA100">
        <v>0</v>
      </c>
      <c r="FFB100">
        <v>0</v>
      </c>
      <c r="FFC100">
        <v>0</v>
      </c>
      <c r="FFD100">
        <v>0</v>
      </c>
      <c r="FFE100">
        <v>0</v>
      </c>
      <c r="FFF100">
        <v>0</v>
      </c>
      <c r="FFG100">
        <v>0</v>
      </c>
      <c r="FFH100">
        <v>0</v>
      </c>
      <c r="FFI100">
        <v>0</v>
      </c>
      <c r="FFJ100">
        <v>0</v>
      </c>
      <c r="FFK100">
        <v>0</v>
      </c>
      <c r="FFL100">
        <v>0</v>
      </c>
      <c r="FFM100">
        <v>0</v>
      </c>
      <c r="FFN100">
        <v>0</v>
      </c>
      <c r="FFO100">
        <v>0</v>
      </c>
      <c r="FFP100">
        <v>10</v>
      </c>
      <c r="FFQ100">
        <v>0</v>
      </c>
      <c r="FFR100">
        <v>0</v>
      </c>
      <c r="FFS100">
        <v>0</v>
      </c>
      <c r="FFT100">
        <v>0</v>
      </c>
      <c r="FFU100">
        <v>0</v>
      </c>
      <c r="FFV100">
        <v>0</v>
      </c>
      <c r="FFW100">
        <v>0</v>
      </c>
      <c r="FFX100">
        <v>0</v>
      </c>
      <c r="FFY100">
        <v>0</v>
      </c>
      <c r="FFZ100">
        <v>0</v>
      </c>
      <c r="FGA100">
        <v>0</v>
      </c>
      <c r="FGB100">
        <v>0</v>
      </c>
      <c r="FGC100">
        <v>10</v>
      </c>
      <c r="FGD100">
        <v>0</v>
      </c>
      <c r="FGE100">
        <v>0</v>
      </c>
      <c r="FGF100">
        <v>0</v>
      </c>
      <c r="FGG100">
        <v>0</v>
      </c>
      <c r="FGH100">
        <v>0</v>
      </c>
      <c r="FGI100">
        <v>0</v>
      </c>
      <c r="FGJ100">
        <v>0</v>
      </c>
      <c r="FGK100">
        <v>0</v>
      </c>
      <c r="FGL100">
        <v>0</v>
      </c>
      <c r="FGM100">
        <v>0</v>
      </c>
      <c r="FGN100">
        <v>0</v>
      </c>
      <c r="FGO100">
        <v>0</v>
      </c>
      <c r="FGP100">
        <v>0</v>
      </c>
      <c r="FGQ100">
        <v>0</v>
      </c>
      <c r="FGR100">
        <v>0</v>
      </c>
      <c r="FGS100">
        <v>0</v>
      </c>
      <c r="FGT100">
        <v>0</v>
      </c>
      <c r="FGU100">
        <v>0</v>
      </c>
      <c r="FGV100">
        <v>0</v>
      </c>
      <c r="FGW100">
        <v>0</v>
      </c>
      <c r="FGX100">
        <v>0</v>
      </c>
      <c r="FGY100">
        <v>0</v>
      </c>
      <c r="FGZ100">
        <v>0</v>
      </c>
      <c r="FHA100">
        <v>0</v>
      </c>
      <c r="FHB100">
        <v>0</v>
      </c>
      <c r="FHC100">
        <v>0</v>
      </c>
      <c r="FHD100">
        <v>0</v>
      </c>
      <c r="FHE100">
        <v>0</v>
      </c>
      <c r="FHF100">
        <v>0</v>
      </c>
      <c r="FHG100">
        <v>0</v>
      </c>
      <c r="FHH100">
        <v>0</v>
      </c>
      <c r="FHI100">
        <v>0</v>
      </c>
      <c r="FHJ100">
        <v>0</v>
      </c>
      <c r="FHK100">
        <v>0</v>
      </c>
      <c r="FHL100">
        <v>0</v>
      </c>
      <c r="FHM100">
        <v>0</v>
      </c>
      <c r="FHN100">
        <v>0</v>
      </c>
      <c r="FHO100">
        <v>0</v>
      </c>
      <c r="FHP100">
        <v>0</v>
      </c>
      <c r="FHQ100">
        <v>0</v>
      </c>
      <c r="FHR100">
        <v>0</v>
      </c>
      <c r="FHS100">
        <v>0</v>
      </c>
      <c r="FHT100">
        <v>0</v>
      </c>
      <c r="FHU100">
        <v>10</v>
      </c>
      <c r="FHV100">
        <v>0</v>
      </c>
      <c r="FHW100">
        <v>0</v>
      </c>
      <c r="FHX100">
        <v>0</v>
      </c>
      <c r="FHY100">
        <v>0</v>
      </c>
      <c r="FHZ100">
        <v>0</v>
      </c>
      <c r="FIA100">
        <v>0</v>
      </c>
      <c r="FIB100">
        <v>0</v>
      </c>
      <c r="FIC100">
        <v>10</v>
      </c>
      <c r="FID100">
        <v>0</v>
      </c>
      <c r="FIE100">
        <v>0</v>
      </c>
      <c r="FIF100">
        <v>0</v>
      </c>
      <c r="FIG100">
        <v>0</v>
      </c>
      <c r="FIH100">
        <v>0</v>
      </c>
      <c r="FII100">
        <v>0</v>
      </c>
      <c r="FIJ100">
        <v>0</v>
      </c>
      <c r="FIK100">
        <v>0</v>
      </c>
      <c r="FIL100">
        <v>0</v>
      </c>
      <c r="FIM100">
        <v>20</v>
      </c>
      <c r="FIN100">
        <v>0</v>
      </c>
      <c r="FIO100">
        <v>0</v>
      </c>
      <c r="FIP100">
        <v>0</v>
      </c>
      <c r="FIQ100">
        <v>0</v>
      </c>
      <c r="FIR100">
        <v>0</v>
      </c>
      <c r="FIS100">
        <v>0</v>
      </c>
      <c r="FIT100">
        <v>0</v>
      </c>
      <c r="FIU100">
        <v>0</v>
      </c>
      <c r="FIV100">
        <v>0</v>
      </c>
      <c r="FIW100">
        <v>0</v>
      </c>
      <c r="FIX100">
        <v>0</v>
      </c>
      <c r="FIY100">
        <v>0</v>
      </c>
      <c r="FIZ100">
        <v>0</v>
      </c>
      <c r="FJA100">
        <v>0</v>
      </c>
      <c r="FJB100">
        <v>0</v>
      </c>
      <c r="FJC100">
        <v>0</v>
      </c>
      <c r="FJD100">
        <v>0</v>
      </c>
      <c r="FJE100">
        <v>0</v>
      </c>
      <c r="FJF100">
        <v>0</v>
      </c>
      <c r="FJG100">
        <v>0</v>
      </c>
      <c r="FJH100">
        <v>0</v>
      </c>
      <c r="FJI100">
        <v>0</v>
      </c>
      <c r="FJJ100">
        <v>0</v>
      </c>
      <c r="FJK100">
        <v>0</v>
      </c>
      <c r="FJL100">
        <v>0</v>
      </c>
      <c r="FJM100">
        <v>0</v>
      </c>
      <c r="FJN100">
        <v>0</v>
      </c>
      <c r="FJO100">
        <v>0</v>
      </c>
      <c r="FJP100">
        <v>0</v>
      </c>
      <c r="FJQ100">
        <v>0</v>
      </c>
      <c r="FJR100">
        <v>0</v>
      </c>
      <c r="FJS100">
        <v>0</v>
      </c>
      <c r="FJT100">
        <v>0</v>
      </c>
      <c r="FJU100">
        <v>0</v>
      </c>
      <c r="FJV100">
        <v>0</v>
      </c>
      <c r="FJW100">
        <v>0</v>
      </c>
      <c r="FJX100">
        <v>10</v>
      </c>
      <c r="FJY100">
        <v>0</v>
      </c>
      <c r="FJZ100">
        <v>0</v>
      </c>
      <c r="FKA100">
        <v>0</v>
      </c>
      <c r="FKB100">
        <v>10</v>
      </c>
      <c r="FKC100">
        <v>10</v>
      </c>
      <c r="FKD100">
        <v>40</v>
      </c>
      <c r="FKE100">
        <v>20</v>
      </c>
      <c r="FKF100">
        <v>10</v>
      </c>
      <c r="FKG100">
        <v>0</v>
      </c>
      <c r="FKH100">
        <v>0</v>
      </c>
      <c r="FKI100">
        <v>0</v>
      </c>
      <c r="FKJ100">
        <v>0</v>
      </c>
      <c r="FKK100">
        <v>0</v>
      </c>
      <c r="FKL100">
        <v>0</v>
      </c>
      <c r="FKM100">
        <v>0</v>
      </c>
      <c r="FKN100">
        <v>0</v>
      </c>
      <c r="FKO100">
        <v>0</v>
      </c>
      <c r="FKP100">
        <v>0</v>
      </c>
      <c r="FKQ100">
        <v>0</v>
      </c>
      <c r="FKR100">
        <v>0</v>
      </c>
      <c r="FKS100">
        <v>0</v>
      </c>
      <c r="FKT100">
        <v>0</v>
      </c>
      <c r="FKU100">
        <v>20</v>
      </c>
      <c r="FKV100">
        <v>0</v>
      </c>
      <c r="FKW100">
        <v>0</v>
      </c>
      <c r="FKX100">
        <v>0</v>
      </c>
      <c r="FKY100">
        <v>0</v>
      </c>
      <c r="FKZ100">
        <v>0</v>
      </c>
      <c r="FLA100">
        <v>0</v>
      </c>
      <c r="FLB100">
        <v>0</v>
      </c>
      <c r="FLC100">
        <v>0</v>
      </c>
      <c r="FLD100">
        <v>0</v>
      </c>
      <c r="FLE100">
        <v>0</v>
      </c>
      <c r="FLF100">
        <v>0</v>
      </c>
      <c r="FLG100">
        <v>0</v>
      </c>
      <c r="FLH100">
        <v>0</v>
      </c>
      <c r="FLI100">
        <v>0</v>
      </c>
      <c r="FLJ100">
        <v>0</v>
      </c>
      <c r="FLK100">
        <v>0</v>
      </c>
      <c r="FLL100">
        <v>0</v>
      </c>
      <c r="FLM100">
        <v>0</v>
      </c>
      <c r="FLN100">
        <v>0</v>
      </c>
      <c r="FLO100">
        <v>0</v>
      </c>
      <c r="FLP100">
        <v>0</v>
      </c>
      <c r="FLQ100">
        <v>0</v>
      </c>
      <c r="FLR100">
        <v>0</v>
      </c>
      <c r="FLS100">
        <v>0</v>
      </c>
      <c r="FLT100">
        <v>0</v>
      </c>
      <c r="FLU100">
        <v>0</v>
      </c>
      <c r="FLV100">
        <v>0</v>
      </c>
      <c r="FLW100">
        <v>0</v>
      </c>
      <c r="FLX100">
        <v>30</v>
      </c>
      <c r="FLY100">
        <v>0</v>
      </c>
      <c r="FLZ100">
        <v>0</v>
      </c>
      <c r="FMA100">
        <v>0</v>
      </c>
      <c r="FMB100">
        <v>0</v>
      </c>
      <c r="FMC100">
        <v>0</v>
      </c>
      <c r="FMD100">
        <v>0</v>
      </c>
      <c r="FME100">
        <v>0</v>
      </c>
      <c r="FMF100">
        <v>0</v>
      </c>
      <c r="FMG100">
        <v>0</v>
      </c>
      <c r="FMH100">
        <v>0</v>
      </c>
      <c r="FMI100">
        <v>0</v>
      </c>
      <c r="FMJ100">
        <v>0</v>
      </c>
      <c r="FMK100">
        <v>0</v>
      </c>
      <c r="FML100">
        <v>0</v>
      </c>
      <c r="FMM100">
        <v>0</v>
      </c>
      <c r="FMN100">
        <v>0</v>
      </c>
      <c r="FMO100">
        <v>0</v>
      </c>
      <c r="FMP100">
        <v>0</v>
      </c>
      <c r="FMQ100">
        <v>0</v>
      </c>
      <c r="FMR100">
        <v>0</v>
      </c>
      <c r="FMS100">
        <v>0</v>
      </c>
      <c r="FMT100">
        <v>0</v>
      </c>
      <c r="FMU100">
        <v>10</v>
      </c>
      <c r="FMV100">
        <v>0</v>
      </c>
      <c r="FMW100">
        <v>0</v>
      </c>
      <c r="FMX100">
        <v>0</v>
      </c>
      <c r="FMY100">
        <v>0</v>
      </c>
      <c r="FMZ100">
        <v>0</v>
      </c>
      <c r="FNA100">
        <v>0</v>
      </c>
      <c r="FNB100">
        <v>0</v>
      </c>
      <c r="FNC100">
        <v>0</v>
      </c>
      <c r="FND100">
        <v>0</v>
      </c>
      <c r="FNE100">
        <v>0</v>
      </c>
      <c r="FNF100">
        <v>10</v>
      </c>
      <c r="FNG100">
        <v>10</v>
      </c>
      <c r="FNH100">
        <v>10</v>
      </c>
      <c r="FNI100">
        <v>0</v>
      </c>
      <c r="FNJ100">
        <v>0</v>
      </c>
      <c r="FNK100">
        <v>0</v>
      </c>
      <c r="FNL100">
        <v>0</v>
      </c>
      <c r="FNM100">
        <v>0</v>
      </c>
      <c r="FNN100">
        <v>0</v>
      </c>
      <c r="FNO100">
        <v>0</v>
      </c>
      <c r="FNP100">
        <v>0</v>
      </c>
      <c r="FNQ100">
        <v>10</v>
      </c>
      <c r="FNR100">
        <v>40</v>
      </c>
      <c r="FNS100">
        <v>0</v>
      </c>
      <c r="FNT100">
        <v>0</v>
      </c>
      <c r="FNU100">
        <v>0</v>
      </c>
      <c r="FNV100">
        <v>0</v>
      </c>
      <c r="FNW100">
        <v>0</v>
      </c>
      <c r="FNX100">
        <v>0</v>
      </c>
      <c r="FNY100">
        <v>0</v>
      </c>
      <c r="FNZ100">
        <v>0</v>
      </c>
      <c r="FOA100">
        <v>0</v>
      </c>
      <c r="FOB100">
        <v>0</v>
      </c>
      <c r="FOC100">
        <v>40</v>
      </c>
      <c r="FOD100">
        <v>10</v>
      </c>
      <c r="FOE100">
        <v>0</v>
      </c>
      <c r="FOF100">
        <v>10</v>
      </c>
      <c r="FOG100">
        <v>0</v>
      </c>
      <c r="FOH100">
        <v>10</v>
      </c>
      <c r="FOI100">
        <v>10</v>
      </c>
      <c r="FOJ100">
        <v>0</v>
      </c>
      <c r="FOK100">
        <v>0</v>
      </c>
      <c r="FOL100">
        <v>0</v>
      </c>
      <c r="FOM100">
        <v>0</v>
      </c>
      <c r="FON100">
        <v>0</v>
      </c>
      <c r="FOO100">
        <v>0</v>
      </c>
      <c r="FOP100">
        <v>0</v>
      </c>
      <c r="FOQ100">
        <v>0</v>
      </c>
      <c r="FOR100">
        <v>0</v>
      </c>
      <c r="FOS100">
        <v>10</v>
      </c>
      <c r="FOT100">
        <v>0</v>
      </c>
      <c r="FOU100">
        <v>0</v>
      </c>
      <c r="FOV100">
        <v>10</v>
      </c>
      <c r="FOW100">
        <v>0</v>
      </c>
      <c r="FOX100">
        <v>0</v>
      </c>
      <c r="FOY100">
        <v>0</v>
      </c>
      <c r="FOZ100">
        <v>0</v>
      </c>
      <c r="FPA100">
        <v>0</v>
      </c>
      <c r="FPB100">
        <v>0</v>
      </c>
      <c r="FPC100">
        <v>10</v>
      </c>
      <c r="FPD100">
        <v>0</v>
      </c>
      <c r="FPE100">
        <v>0</v>
      </c>
      <c r="FPF100">
        <v>0</v>
      </c>
      <c r="FPG100">
        <v>0</v>
      </c>
      <c r="FPH100">
        <v>0</v>
      </c>
      <c r="FPI100">
        <v>10</v>
      </c>
      <c r="FPJ100">
        <v>20</v>
      </c>
      <c r="FPK100">
        <v>0</v>
      </c>
      <c r="FPL100">
        <v>0</v>
      </c>
      <c r="FPM100">
        <v>0</v>
      </c>
      <c r="FPN100">
        <v>0</v>
      </c>
      <c r="FPO100">
        <v>0</v>
      </c>
      <c r="FPP100">
        <v>0</v>
      </c>
      <c r="FPQ100">
        <v>0</v>
      </c>
      <c r="FPR100">
        <v>0</v>
      </c>
      <c r="FPS100">
        <v>0</v>
      </c>
      <c r="FPT100">
        <v>0</v>
      </c>
      <c r="FPU100">
        <v>0</v>
      </c>
      <c r="FPV100">
        <v>0</v>
      </c>
      <c r="FPW100">
        <v>0</v>
      </c>
      <c r="FPX100">
        <v>0</v>
      </c>
      <c r="FPY100">
        <v>0</v>
      </c>
      <c r="FPZ100">
        <v>0</v>
      </c>
      <c r="FQA100">
        <v>0</v>
      </c>
      <c r="FQB100">
        <v>0</v>
      </c>
      <c r="FQC100">
        <v>0</v>
      </c>
      <c r="FQD100">
        <v>0</v>
      </c>
      <c r="FQE100">
        <v>0</v>
      </c>
      <c r="FQF100">
        <v>0</v>
      </c>
      <c r="FQG100">
        <v>0</v>
      </c>
      <c r="FQH100">
        <v>0</v>
      </c>
      <c r="FQI100">
        <v>0</v>
      </c>
      <c r="FQJ100">
        <v>0</v>
      </c>
      <c r="FQK100">
        <v>10</v>
      </c>
      <c r="FQL100">
        <v>0</v>
      </c>
      <c r="FQM100">
        <v>0</v>
      </c>
      <c r="FQN100">
        <v>0</v>
      </c>
      <c r="FQO100">
        <v>0</v>
      </c>
      <c r="FQP100">
        <v>0</v>
      </c>
      <c r="FQQ100">
        <v>0</v>
      </c>
      <c r="FQR100">
        <v>0</v>
      </c>
      <c r="FQS100">
        <v>0</v>
      </c>
      <c r="FQT100">
        <v>0</v>
      </c>
      <c r="FQU100">
        <v>0</v>
      </c>
      <c r="FQV100">
        <v>0</v>
      </c>
      <c r="FQW100">
        <v>0</v>
      </c>
      <c r="FQX100">
        <v>0</v>
      </c>
      <c r="FQY100">
        <v>0</v>
      </c>
      <c r="FQZ100">
        <v>10</v>
      </c>
      <c r="FRA100">
        <v>0</v>
      </c>
      <c r="FRB100">
        <v>0</v>
      </c>
      <c r="FRC100">
        <v>0</v>
      </c>
      <c r="FRD100">
        <v>0</v>
      </c>
      <c r="FRE100">
        <v>0</v>
      </c>
      <c r="FRF100">
        <v>0</v>
      </c>
      <c r="FRG100">
        <v>0</v>
      </c>
      <c r="FRH100">
        <v>0</v>
      </c>
      <c r="FRI100">
        <v>0</v>
      </c>
      <c r="FRJ100">
        <v>0</v>
      </c>
      <c r="FRK100">
        <v>0</v>
      </c>
      <c r="FRL100">
        <v>0</v>
      </c>
      <c r="FRM100">
        <v>0</v>
      </c>
      <c r="FRN100">
        <v>0</v>
      </c>
      <c r="FRO100">
        <v>0</v>
      </c>
      <c r="FRP100">
        <v>0</v>
      </c>
      <c r="FRQ100">
        <v>0</v>
      </c>
      <c r="FRR100">
        <v>0</v>
      </c>
      <c r="FRS100">
        <v>0</v>
      </c>
      <c r="FRT100">
        <v>0</v>
      </c>
      <c r="FRU100">
        <v>0</v>
      </c>
      <c r="FRV100">
        <v>0</v>
      </c>
      <c r="FRW100">
        <v>0</v>
      </c>
      <c r="FRX100">
        <v>0</v>
      </c>
      <c r="FRY100">
        <v>0</v>
      </c>
      <c r="FRZ100">
        <v>0</v>
      </c>
      <c r="FSA100">
        <v>0</v>
      </c>
      <c r="FSB100">
        <v>0</v>
      </c>
      <c r="FSC100">
        <v>0</v>
      </c>
      <c r="FSD100">
        <v>0</v>
      </c>
      <c r="FSE100">
        <v>0</v>
      </c>
      <c r="FSF100">
        <v>0</v>
      </c>
      <c r="FSG100">
        <v>0</v>
      </c>
      <c r="FSH100">
        <v>0</v>
      </c>
      <c r="FSI100">
        <v>0</v>
      </c>
      <c r="FSJ100">
        <v>0</v>
      </c>
      <c r="FSK100">
        <v>0</v>
      </c>
      <c r="FSL100">
        <v>0</v>
      </c>
      <c r="FSM100">
        <v>0</v>
      </c>
      <c r="FSN100">
        <v>0</v>
      </c>
      <c r="FSO100">
        <v>0</v>
      </c>
      <c r="FSP100">
        <v>0</v>
      </c>
      <c r="FSQ100">
        <v>0</v>
      </c>
      <c r="FSR100">
        <v>0</v>
      </c>
      <c r="FSS100">
        <v>0</v>
      </c>
      <c r="FST100">
        <v>0</v>
      </c>
      <c r="FSU100">
        <v>0</v>
      </c>
      <c r="FSV100">
        <v>0</v>
      </c>
      <c r="FSW100">
        <v>10</v>
      </c>
      <c r="FSX100">
        <v>0</v>
      </c>
      <c r="FSY100">
        <v>0</v>
      </c>
      <c r="FSZ100">
        <v>0</v>
      </c>
      <c r="FTA100">
        <v>0</v>
      </c>
      <c r="FTB100">
        <v>0</v>
      </c>
      <c r="FTC100">
        <v>0</v>
      </c>
      <c r="FTD100">
        <v>0</v>
      </c>
      <c r="FTE100">
        <v>0</v>
      </c>
      <c r="FTF100">
        <v>0</v>
      </c>
      <c r="FTG100">
        <v>0</v>
      </c>
      <c r="FTH100">
        <v>0</v>
      </c>
      <c r="FTI100">
        <v>0</v>
      </c>
      <c r="FTJ100">
        <v>0</v>
      </c>
      <c r="FTK100">
        <v>0</v>
      </c>
      <c r="FTL100">
        <v>0</v>
      </c>
      <c r="FTM100">
        <v>0</v>
      </c>
      <c r="FTN100">
        <v>0</v>
      </c>
      <c r="FTO100">
        <v>0</v>
      </c>
      <c r="FTP100">
        <v>0</v>
      </c>
      <c r="FTQ100">
        <v>0</v>
      </c>
      <c r="FTR100">
        <v>0</v>
      </c>
      <c r="FTS100">
        <v>0</v>
      </c>
      <c r="FTT100">
        <v>0</v>
      </c>
      <c r="FTU100">
        <v>0</v>
      </c>
      <c r="FTV100">
        <v>0</v>
      </c>
      <c r="FTW100">
        <v>0</v>
      </c>
      <c r="FTX100">
        <v>0</v>
      </c>
      <c r="FTY100">
        <v>0</v>
      </c>
      <c r="FTZ100">
        <v>0</v>
      </c>
      <c r="FUA100">
        <v>0</v>
      </c>
      <c r="FUB100">
        <v>0</v>
      </c>
      <c r="FUC100">
        <v>0</v>
      </c>
      <c r="FUD100">
        <v>0</v>
      </c>
      <c r="FUE100">
        <v>0</v>
      </c>
      <c r="FUF100">
        <v>0</v>
      </c>
      <c r="FUG100">
        <v>0</v>
      </c>
      <c r="FUH100">
        <v>0</v>
      </c>
      <c r="FUI100">
        <v>0</v>
      </c>
      <c r="FUJ100">
        <v>0</v>
      </c>
      <c r="FUK100">
        <v>10</v>
      </c>
      <c r="FUL100">
        <v>0</v>
      </c>
      <c r="FUM100">
        <v>10</v>
      </c>
      <c r="FUN100">
        <v>0</v>
      </c>
      <c r="FUO100">
        <v>0</v>
      </c>
      <c r="FUP100">
        <v>0</v>
      </c>
      <c r="FUQ100">
        <v>0</v>
      </c>
      <c r="FUR100">
        <v>0</v>
      </c>
      <c r="FUS100">
        <v>0</v>
      </c>
      <c r="FUT100">
        <v>20</v>
      </c>
      <c r="FUU100">
        <v>0</v>
      </c>
      <c r="FUV100">
        <v>0</v>
      </c>
      <c r="FUW100">
        <v>0</v>
      </c>
      <c r="FUX100">
        <v>0</v>
      </c>
      <c r="FUY100">
        <v>0</v>
      </c>
      <c r="FUZ100">
        <v>0</v>
      </c>
      <c r="FVA100">
        <v>0</v>
      </c>
      <c r="FVB100">
        <v>0</v>
      </c>
      <c r="FVC100">
        <v>0</v>
      </c>
      <c r="FVD100">
        <v>0</v>
      </c>
      <c r="FVE100">
        <v>0</v>
      </c>
      <c r="FVF100">
        <v>0</v>
      </c>
      <c r="FVG100">
        <v>0</v>
      </c>
      <c r="FVH100">
        <v>0</v>
      </c>
      <c r="FVI100">
        <v>0</v>
      </c>
      <c r="FVJ100">
        <v>0</v>
      </c>
      <c r="FVK100">
        <v>0</v>
      </c>
      <c r="FVL100">
        <v>0</v>
      </c>
      <c r="FVM100">
        <v>20</v>
      </c>
      <c r="FVN100">
        <v>10</v>
      </c>
      <c r="FVO100">
        <v>0</v>
      </c>
      <c r="FVP100">
        <v>0</v>
      </c>
      <c r="FVQ100">
        <v>0</v>
      </c>
      <c r="FVR100">
        <v>0</v>
      </c>
      <c r="FVS100">
        <v>0</v>
      </c>
      <c r="FVT100">
        <v>0</v>
      </c>
      <c r="FVU100">
        <v>40</v>
      </c>
      <c r="FVV100">
        <v>50</v>
      </c>
      <c r="FVW100">
        <v>30</v>
      </c>
      <c r="FVX100">
        <v>0</v>
      </c>
      <c r="FVY100">
        <v>0</v>
      </c>
      <c r="FVZ100">
        <v>0</v>
      </c>
      <c r="FWA100">
        <v>0</v>
      </c>
      <c r="FWB100">
        <v>0</v>
      </c>
      <c r="FWC100">
        <v>0</v>
      </c>
      <c r="FWD100">
        <v>0</v>
      </c>
      <c r="FWE100">
        <v>0</v>
      </c>
      <c r="FWF100">
        <v>0</v>
      </c>
      <c r="FWG100">
        <v>0</v>
      </c>
      <c r="FWH100">
        <v>0</v>
      </c>
      <c r="FWI100">
        <v>0</v>
      </c>
      <c r="FWJ100">
        <v>0</v>
      </c>
      <c r="FWK100">
        <v>10</v>
      </c>
      <c r="FWL100">
        <v>10</v>
      </c>
      <c r="FWM100">
        <v>0</v>
      </c>
      <c r="FWN100">
        <v>0</v>
      </c>
      <c r="FWO100">
        <v>10</v>
      </c>
      <c r="FWP100">
        <v>0</v>
      </c>
      <c r="FWQ100">
        <v>0</v>
      </c>
      <c r="FWR100">
        <v>0</v>
      </c>
      <c r="FWS100">
        <v>0</v>
      </c>
      <c r="FWT100">
        <v>0</v>
      </c>
      <c r="FWU100">
        <v>0</v>
      </c>
      <c r="FWV100">
        <v>0</v>
      </c>
      <c r="FWW100">
        <v>0</v>
      </c>
      <c r="FWX100">
        <v>10</v>
      </c>
      <c r="FWY100">
        <v>0</v>
      </c>
      <c r="FWZ100">
        <v>0</v>
      </c>
      <c r="FXA100">
        <v>0</v>
      </c>
      <c r="FXB100">
        <v>0</v>
      </c>
      <c r="FXC100">
        <v>0</v>
      </c>
      <c r="FXD100">
        <v>0</v>
      </c>
      <c r="FXE100">
        <v>0</v>
      </c>
      <c r="FXF100">
        <v>0</v>
      </c>
      <c r="FXG100">
        <v>0</v>
      </c>
      <c r="FXH100">
        <v>0</v>
      </c>
      <c r="FXI100">
        <v>0</v>
      </c>
      <c r="FXJ100">
        <v>0</v>
      </c>
      <c r="FXK100">
        <v>0</v>
      </c>
      <c r="FXL100">
        <v>0</v>
      </c>
      <c r="FXM100">
        <v>0</v>
      </c>
      <c r="FXN100">
        <v>0</v>
      </c>
      <c r="FXO100">
        <v>10</v>
      </c>
      <c r="FXP100">
        <v>0</v>
      </c>
      <c r="FXQ100">
        <v>0</v>
      </c>
      <c r="FXR100">
        <v>0</v>
      </c>
      <c r="FXS100">
        <v>0</v>
      </c>
      <c r="FXT100">
        <v>0</v>
      </c>
      <c r="FXU100">
        <v>10</v>
      </c>
      <c r="FXV100">
        <v>0</v>
      </c>
      <c r="FXW100">
        <v>0</v>
      </c>
      <c r="FXX100">
        <v>0</v>
      </c>
      <c r="FXY100">
        <v>0</v>
      </c>
      <c r="FXZ100">
        <v>0</v>
      </c>
      <c r="FYA100">
        <v>0</v>
      </c>
      <c r="FYB100">
        <v>0</v>
      </c>
      <c r="FYC100">
        <v>0</v>
      </c>
      <c r="FYD100">
        <v>0</v>
      </c>
      <c r="FYE100">
        <v>0</v>
      </c>
      <c r="FYF100">
        <v>0</v>
      </c>
      <c r="FYG100">
        <v>0</v>
      </c>
      <c r="FYH100">
        <v>0</v>
      </c>
      <c r="FYI100">
        <v>0</v>
      </c>
      <c r="FYJ100">
        <v>0</v>
      </c>
      <c r="FYK100">
        <v>0</v>
      </c>
      <c r="FYL100">
        <v>0</v>
      </c>
      <c r="FYM100">
        <v>0</v>
      </c>
      <c r="FYN100">
        <v>0</v>
      </c>
      <c r="FYO100">
        <v>0</v>
      </c>
      <c r="FYP100">
        <v>0</v>
      </c>
      <c r="FYQ100">
        <v>0</v>
      </c>
      <c r="FYR100">
        <v>0</v>
      </c>
      <c r="FYS100">
        <v>0</v>
      </c>
      <c r="FYT100">
        <v>0</v>
      </c>
      <c r="FYU100">
        <v>0</v>
      </c>
      <c r="FYV100">
        <v>0</v>
      </c>
      <c r="FYW100">
        <v>0</v>
      </c>
      <c r="FYX100">
        <v>0</v>
      </c>
      <c r="FYY100">
        <v>0</v>
      </c>
      <c r="FYZ100">
        <v>0</v>
      </c>
      <c r="FZA100">
        <v>0</v>
      </c>
      <c r="FZB100">
        <v>0</v>
      </c>
      <c r="FZC100">
        <v>10</v>
      </c>
      <c r="FZD100">
        <v>0</v>
      </c>
      <c r="FZE100">
        <v>0</v>
      </c>
      <c r="FZF100">
        <v>0</v>
      </c>
      <c r="FZG100">
        <v>0</v>
      </c>
      <c r="FZH100">
        <v>0</v>
      </c>
      <c r="FZI100">
        <v>0</v>
      </c>
      <c r="FZJ100">
        <v>0</v>
      </c>
      <c r="FZK100">
        <v>0</v>
      </c>
      <c r="FZL100">
        <v>0</v>
      </c>
      <c r="FZM100">
        <v>0</v>
      </c>
      <c r="FZN100">
        <v>0</v>
      </c>
      <c r="FZO100">
        <v>0</v>
      </c>
      <c r="FZP100">
        <v>0</v>
      </c>
      <c r="FZQ100">
        <v>0</v>
      </c>
      <c r="FZR100">
        <v>0</v>
      </c>
      <c r="FZS100">
        <v>0</v>
      </c>
      <c r="FZT100">
        <v>0</v>
      </c>
      <c r="FZU100">
        <v>0</v>
      </c>
      <c r="FZV100">
        <v>0</v>
      </c>
      <c r="FZW100">
        <v>0</v>
      </c>
      <c r="FZX100">
        <v>10</v>
      </c>
      <c r="FZY100">
        <v>10</v>
      </c>
      <c r="FZZ100">
        <v>0</v>
      </c>
      <c r="GAA100">
        <v>0</v>
      </c>
      <c r="GAB100">
        <v>0</v>
      </c>
      <c r="GAC100">
        <v>0</v>
      </c>
      <c r="GAD100">
        <v>0</v>
      </c>
      <c r="GAE100">
        <v>0</v>
      </c>
      <c r="GAF100">
        <v>0</v>
      </c>
      <c r="GAG100">
        <v>0</v>
      </c>
      <c r="GAH100">
        <v>0</v>
      </c>
      <c r="GAI100">
        <v>0</v>
      </c>
      <c r="GAJ100">
        <v>0</v>
      </c>
      <c r="GAK100">
        <v>0</v>
      </c>
      <c r="GAL100">
        <v>0</v>
      </c>
      <c r="GAM100">
        <v>0</v>
      </c>
      <c r="GAN100">
        <v>0</v>
      </c>
      <c r="GAO100">
        <v>0</v>
      </c>
      <c r="GAP100">
        <v>0</v>
      </c>
      <c r="GAQ100">
        <v>0</v>
      </c>
      <c r="GAR100">
        <v>0</v>
      </c>
      <c r="GAS100">
        <v>0</v>
      </c>
      <c r="GAT100">
        <v>0</v>
      </c>
      <c r="GAU100">
        <v>0</v>
      </c>
      <c r="GAV100">
        <v>0</v>
      </c>
      <c r="GAW100">
        <v>0</v>
      </c>
      <c r="GAX100">
        <v>0</v>
      </c>
      <c r="GAY100">
        <v>0</v>
      </c>
      <c r="GAZ100">
        <v>0</v>
      </c>
      <c r="GBA100">
        <v>10</v>
      </c>
      <c r="GBB100">
        <v>10</v>
      </c>
      <c r="GBC100">
        <v>0</v>
      </c>
      <c r="GBD100">
        <v>0</v>
      </c>
      <c r="GBE100">
        <v>0</v>
      </c>
      <c r="GBF100">
        <v>0</v>
      </c>
      <c r="GBG100">
        <v>0</v>
      </c>
      <c r="GBH100">
        <v>0</v>
      </c>
      <c r="GBI100">
        <v>0</v>
      </c>
      <c r="GBJ100">
        <v>0</v>
      </c>
      <c r="GBK100">
        <v>0</v>
      </c>
      <c r="GBL100">
        <v>0</v>
      </c>
      <c r="GBM100">
        <v>10</v>
      </c>
      <c r="GBN100">
        <v>0</v>
      </c>
      <c r="GBO100">
        <v>0</v>
      </c>
      <c r="GBP100">
        <v>0</v>
      </c>
      <c r="GBQ100">
        <v>0</v>
      </c>
      <c r="GBR100">
        <v>0</v>
      </c>
      <c r="GBS100">
        <v>0</v>
      </c>
      <c r="GBT100">
        <v>0</v>
      </c>
      <c r="GBU100">
        <v>0</v>
      </c>
      <c r="GBV100">
        <v>0</v>
      </c>
      <c r="GBW100">
        <v>0</v>
      </c>
      <c r="GBX100">
        <v>0</v>
      </c>
      <c r="GBY100">
        <v>0</v>
      </c>
      <c r="GBZ100">
        <v>0</v>
      </c>
      <c r="GCA100">
        <v>0</v>
      </c>
      <c r="GCB100">
        <v>0</v>
      </c>
      <c r="GCC100">
        <v>0</v>
      </c>
      <c r="GCD100">
        <v>0</v>
      </c>
      <c r="GCE100">
        <v>0</v>
      </c>
      <c r="GCF100">
        <v>0</v>
      </c>
      <c r="GCG100">
        <v>0</v>
      </c>
      <c r="GCH100">
        <v>0</v>
      </c>
      <c r="GCI100">
        <v>0</v>
      </c>
      <c r="GCJ100">
        <v>0</v>
      </c>
      <c r="GCK100">
        <v>0</v>
      </c>
      <c r="GCL100">
        <v>0</v>
      </c>
      <c r="GCM100">
        <v>0</v>
      </c>
      <c r="GCN100">
        <v>0</v>
      </c>
      <c r="GCO100">
        <v>0</v>
      </c>
      <c r="GCP100">
        <v>0</v>
      </c>
      <c r="GCQ100">
        <v>0</v>
      </c>
      <c r="GCR100">
        <v>0</v>
      </c>
      <c r="GCS100">
        <v>0</v>
      </c>
      <c r="GCT100">
        <v>0</v>
      </c>
      <c r="GCU100">
        <v>0</v>
      </c>
      <c r="GCV100">
        <v>0</v>
      </c>
      <c r="GCW100">
        <v>0</v>
      </c>
      <c r="GCX100">
        <v>0</v>
      </c>
      <c r="GCY100">
        <v>0</v>
      </c>
      <c r="GCZ100">
        <v>0</v>
      </c>
      <c r="GDA100">
        <v>0</v>
      </c>
      <c r="GDB100">
        <v>0</v>
      </c>
      <c r="GDC100">
        <v>0</v>
      </c>
      <c r="GDD100">
        <v>0</v>
      </c>
      <c r="GDE100">
        <v>0</v>
      </c>
      <c r="GDF100">
        <v>0</v>
      </c>
      <c r="GDG100">
        <v>0</v>
      </c>
      <c r="GDH100">
        <v>0</v>
      </c>
      <c r="GDI100">
        <v>0</v>
      </c>
      <c r="GDJ100">
        <v>0</v>
      </c>
      <c r="GDK100">
        <v>0</v>
      </c>
      <c r="GDL100">
        <v>0</v>
      </c>
      <c r="GDM100">
        <v>0</v>
      </c>
      <c r="GDN100">
        <v>10</v>
      </c>
      <c r="GDO100">
        <v>10</v>
      </c>
      <c r="GDP100">
        <v>0</v>
      </c>
      <c r="GDQ100">
        <v>0</v>
      </c>
      <c r="GDR100">
        <v>0</v>
      </c>
      <c r="GDS100">
        <v>0</v>
      </c>
      <c r="GDT100">
        <v>0</v>
      </c>
      <c r="GDU100">
        <v>30</v>
      </c>
      <c r="GDV100">
        <v>0</v>
      </c>
      <c r="GDW100">
        <v>0</v>
      </c>
      <c r="GDX100">
        <v>0</v>
      </c>
      <c r="GDY100">
        <v>0</v>
      </c>
      <c r="GDZ100">
        <v>0</v>
      </c>
      <c r="GEA100">
        <v>0</v>
      </c>
      <c r="GEB100">
        <v>0</v>
      </c>
      <c r="GEC100">
        <v>0</v>
      </c>
      <c r="GED100">
        <v>0</v>
      </c>
      <c r="GEE100">
        <v>0</v>
      </c>
      <c r="GEF100">
        <v>0</v>
      </c>
      <c r="GEG100">
        <v>0</v>
      </c>
      <c r="GEH100">
        <v>0</v>
      </c>
      <c r="GEI100">
        <v>20</v>
      </c>
      <c r="GEJ100">
        <v>0</v>
      </c>
      <c r="GEK100">
        <v>0</v>
      </c>
      <c r="GEL100">
        <v>0</v>
      </c>
      <c r="GEM100">
        <v>0</v>
      </c>
      <c r="GEN100">
        <v>0</v>
      </c>
      <c r="GEO100">
        <v>0</v>
      </c>
      <c r="GEP100">
        <v>0</v>
      </c>
      <c r="GEQ100">
        <v>0</v>
      </c>
      <c r="GER100">
        <v>0</v>
      </c>
      <c r="GES100">
        <v>0</v>
      </c>
      <c r="GET100">
        <v>0</v>
      </c>
      <c r="GEU100">
        <v>0</v>
      </c>
      <c r="GEV100">
        <v>0</v>
      </c>
      <c r="GEW100">
        <v>0</v>
      </c>
      <c r="GEX100">
        <v>0</v>
      </c>
      <c r="GEY100">
        <v>10</v>
      </c>
      <c r="GEZ100">
        <v>0</v>
      </c>
      <c r="GFA100">
        <v>0</v>
      </c>
      <c r="GFB100">
        <v>0</v>
      </c>
      <c r="GFC100">
        <v>0</v>
      </c>
      <c r="GFD100">
        <v>0</v>
      </c>
      <c r="GFE100">
        <v>0</v>
      </c>
      <c r="GFF100">
        <v>0</v>
      </c>
      <c r="GFG100">
        <v>0</v>
      </c>
      <c r="GFH100">
        <v>0</v>
      </c>
      <c r="GFI100">
        <v>0</v>
      </c>
      <c r="GFJ100">
        <v>0</v>
      </c>
      <c r="GFK100">
        <v>0</v>
      </c>
      <c r="GFL100">
        <v>0</v>
      </c>
      <c r="GFM100">
        <v>0</v>
      </c>
      <c r="GFN100">
        <v>0</v>
      </c>
      <c r="GFO100">
        <v>0</v>
      </c>
      <c r="GFP100">
        <v>0</v>
      </c>
      <c r="GFQ100">
        <v>0</v>
      </c>
      <c r="GFR100">
        <v>0</v>
      </c>
      <c r="GFS100">
        <v>0</v>
      </c>
      <c r="GFT100">
        <v>0</v>
      </c>
      <c r="GFU100">
        <v>0</v>
      </c>
      <c r="GFV100">
        <v>0</v>
      </c>
      <c r="GFW100">
        <v>0</v>
      </c>
      <c r="GFX100">
        <v>0</v>
      </c>
      <c r="GFY100">
        <v>0</v>
      </c>
      <c r="GFZ100">
        <v>0</v>
      </c>
      <c r="GGA100">
        <v>0</v>
      </c>
      <c r="GGB100">
        <v>0</v>
      </c>
      <c r="GGC100">
        <v>0</v>
      </c>
      <c r="GGD100">
        <v>0</v>
      </c>
      <c r="GGE100">
        <v>0</v>
      </c>
      <c r="GGF100">
        <v>0</v>
      </c>
      <c r="GGG100">
        <v>0</v>
      </c>
      <c r="GGH100">
        <v>0</v>
      </c>
      <c r="GGI100">
        <v>0</v>
      </c>
      <c r="GGJ100">
        <v>0</v>
      </c>
      <c r="GGK100">
        <v>0</v>
      </c>
      <c r="GGL100">
        <v>0</v>
      </c>
      <c r="GGM100">
        <v>0</v>
      </c>
      <c r="GGN100">
        <v>0</v>
      </c>
      <c r="GGO100">
        <v>10</v>
      </c>
      <c r="GGP100">
        <v>0</v>
      </c>
      <c r="GGQ100">
        <v>0</v>
      </c>
      <c r="GGR100">
        <v>0</v>
      </c>
      <c r="GGS100">
        <v>0</v>
      </c>
      <c r="GGT100">
        <v>0</v>
      </c>
      <c r="GGU100">
        <v>0</v>
      </c>
      <c r="GGV100">
        <v>0</v>
      </c>
      <c r="GGW100">
        <v>0</v>
      </c>
      <c r="GGX100">
        <v>0</v>
      </c>
      <c r="GGY100">
        <v>0</v>
      </c>
      <c r="GGZ100">
        <v>0</v>
      </c>
      <c r="GHA100">
        <v>0</v>
      </c>
      <c r="GHB100">
        <v>0</v>
      </c>
      <c r="GHC100">
        <v>0</v>
      </c>
      <c r="GHD100">
        <v>0</v>
      </c>
      <c r="GHE100">
        <v>0</v>
      </c>
      <c r="GHF100">
        <v>0</v>
      </c>
      <c r="GHG100">
        <v>0</v>
      </c>
      <c r="GHH100">
        <v>0</v>
      </c>
      <c r="GHI100">
        <v>0</v>
      </c>
      <c r="GHJ100">
        <v>0</v>
      </c>
      <c r="GHK100">
        <v>0</v>
      </c>
      <c r="GHL100">
        <v>0</v>
      </c>
      <c r="GHM100">
        <v>0</v>
      </c>
      <c r="GHN100">
        <v>0</v>
      </c>
      <c r="GHO100">
        <v>0</v>
      </c>
      <c r="GHP100">
        <v>0</v>
      </c>
      <c r="GHQ100">
        <v>0</v>
      </c>
      <c r="GHR100">
        <v>0</v>
      </c>
      <c r="GHS100">
        <v>0</v>
      </c>
      <c r="GHT100">
        <v>0</v>
      </c>
      <c r="GHU100">
        <v>0</v>
      </c>
      <c r="GHV100">
        <v>0</v>
      </c>
      <c r="GHW100">
        <v>0</v>
      </c>
      <c r="GHX100">
        <v>0</v>
      </c>
      <c r="GHY100">
        <v>0</v>
      </c>
      <c r="GHZ100">
        <v>0</v>
      </c>
      <c r="GIA100">
        <v>0</v>
      </c>
      <c r="GIB100">
        <v>0</v>
      </c>
      <c r="GIC100">
        <v>0</v>
      </c>
      <c r="GID100">
        <v>0</v>
      </c>
      <c r="GIE100">
        <v>0</v>
      </c>
      <c r="GIF100">
        <v>0</v>
      </c>
      <c r="GIG100">
        <v>0</v>
      </c>
      <c r="GIH100">
        <v>0</v>
      </c>
      <c r="GII100">
        <v>0</v>
      </c>
      <c r="GIJ100">
        <v>0</v>
      </c>
      <c r="GIK100">
        <v>0</v>
      </c>
      <c r="GIL100">
        <v>0</v>
      </c>
      <c r="GIM100">
        <v>0</v>
      </c>
      <c r="GIN100">
        <v>0</v>
      </c>
      <c r="GIO100">
        <v>0</v>
      </c>
      <c r="GIP100">
        <v>0</v>
      </c>
      <c r="GIQ100">
        <v>10</v>
      </c>
      <c r="GIR100">
        <v>0</v>
      </c>
      <c r="GIS100">
        <v>0</v>
      </c>
      <c r="GIT100">
        <v>0</v>
      </c>
      <c r="GIU100">
        <v>0</v>
      </c>
      <c r="GIV100">
        <v>0</v>
      </c>
      <c r="GIW100">
        <v>0</v>
      </c>
      <c r="GIX100">
        <v>0</v>
      </c>
      <c r="GIY100">
        <v>0</v>
      </c>
      <c r="GIZ100">
        <v>0</v>
      </c>
      <c r="GJA100">
        <v>0</v>
      </c>
      <c r="GJB100">
        <v>0</v>
      </c>
      <c r="GJC100">
        <v>0</v>
      </c>
      <c r="GJD100">
        <v>0</v>
      </c>
      <c r="GJE100">
        <v>0</v>
      </c>
      <c r="GJF100">
        <v>0</v>
      </c>
      <c r="GJG100">
        <v>0</v>
      </c>
      <c r="GJH100">
        <v>0</v>
      </c>
      <c r="GJI100">
        <v>0</v>
      </c>
      <c r="GJJ100">
        <v>0</v>
      </c>
      <c r="GJK100">
        <v>0</v>
      </c>
      <c r="GJL100">
        <v>0</v>
      </c>
      <c r="GJM100">
        <v>0</v>
      </c>
      <c r="GJN100">
        <v>0</v>
      </c>
      <c r="GJO100">
        <v>0</v>
      </c>
      <c r="GJP100">
        <v>0</v>
      </c>
      <c r="GJQ100">
        <v>0</v>
      </c>
      <c r="GJR100">
        <v>0</v>
      </c>
      <c r="GJS100">
        <v>0</v>
      </c>
      <c r="GJT100">
        <v>0</v>
      </c>
      <c r="GJU100">
        <v>0</v>
      </c>
      <c r="GJV100">
        <v>0</v>
      </c>
      <c r="GJW100">
        <v>0</v>
      </c>
      <c r="GJX100">
        <v>0</v>
      </c>
      <c r="GJY100">
        <v>0</v>
      </c>
      <c r="GJZ100">
        <v>0</v>
      </c>
      <c r="GKA100">
        <v>0</v>
      </c>
      <c r="GKB100">
        <v>0</v>
      </c>
      <c r="GKC100">
        <v>0</v>
      </c>
      <c r="GKD100">
        <v>0</v>
      </c>
      <c r="GKE100">
        <v>0</v>
      </c>
      <c r="GKF100">
        <v>0</v>
      </c>
      <c r="GKG100">
        <v>0</v>
      </c>
      <c r="GKH100">
        <v>0</v>
      </c>
      <c r="GKI100">
        <v>0</v>
      </c>
      <c r="GKJ100">
        <v>0</v>
      </c>
      <c r="GKK100">
        <v>0</v>
      </c>
      <c r="GKL100">
        <v>0</v>
      </c>
      <c r="GKM100">
        <v>0</v>
      </c>
      <c r="GKN100">
        <v>0</v>
      </c>
      <c r="GKO100">
        <v>0</v>
      </c>
      <c r="GKP100">
        <v>0</v>
      </c>
      <c r="GKQ100">
        <v>10</v>
      </c>
      <c r="GKR100">
        <v>0</v>
      </c>
      <c r="GKS100">
        <v>20</v>
      </c>
      <c r="GKT100">
        <v>20</v>
      </c>
      <c r="GKU100">
        <v>0</v>
      </c>
      <c r="GKV100">
        <v>0</v>
      </c>
      <c r="GKW100">
        <v>0</v>
      </c>
      <c r="GKX100">
        <v>0</v>
      </c>
      <c r="GKY100">
        <v>0</v>
      </c>
      <c r="GKZ100">
        <v>0</v>
      </c>
      <c r="GLA100">
        <v>0</v>
      </c>
      <c r="GLB100">
        <v>0</v>
      </c>
      <c r="GLC100">
        <v>0</v>
      </c>
      <c r="GLD100">
        <v>0</v>
      </c>
      <c r="GLE100">
        <v>0</v>
      </c>
      <c r="GLF100">
        <v>0</v>
      </c>
      <c r="GLG100">
        <v>0</v>
      </c>
      <c r="GLH100">
        <v>0</v>
      </c>
      <c r="GLI100">
        <v>10</v>
      </c>
      <c r="GLJ100">
        <v>0</v>
      </c>
      <c r="GLK100">
        <v>0</v>
      </c>
      <c r="GLL100">
        <v>0</v>
      </c>
      <c r="GLM100">
        <v>0</v>
      </c>
      <c r="GLN100">
        <v>0</v>
      </c>
      <c r="GLO100">
        <v>0</v>
      </c>
      <c r="GLP100">
        <v>0</v>
      </c>
      <c r="GLQ100">
        <v>0</v>
      </c>
      <c r="GLR100">
        <v>0</v>
      </c>
      <c r="GLS100">
        <v>0</v>
      </c>
      <c r="GLT100">
        <v>0</v>
      </c>
      <c r="GLU100">
        <v>0</v>
      </c>
      <c r="GLV100">
        <v>0</v>
      </c>
      <c r="GLW100">
        <v>0</v>
      </c>
      <c r="GLX100">
        <v>0</v>
      </c>
      <c r="GLY100">
        <v>0</v>
      </c>
      <c r="GLZ100">
        <v>0</v>
      </c>
      <c r="GMA100">
        <v>0</v>
      </c>
      <c r="GMB100">
        <v>0</v>
      </c>
      <c r="GMC100">
        <v>10</v>
      </c>
      <c r="GMD100">
        <v>0</v>
      </c>
      <c r="GME100">
        <v>0</v>
      </c>
      <c r="GMF100">
        <v>0</v>
      </c>
      <c r="GMG100">
        <v>0</v>
      </c>
      <c r="GMH100">
        <v>0</v>
      </c>
      <c r="GMI100">
        <v>0</v>
      </c>
      <c r="GMJ100">
        <v>0</v>
      </c>
      <c r="GMK100">
        <v>0</v>
      </c>
      <c r="GML100">
        <v>0</v>
      </c>
      <c r="GMM100">
        <v>0</v>
      </c>
      <c r="GMN100">
        <v>0</v>
      </c>
      <c r="GMO100">
        <v>0</v>
      </c>
      <c r="GMP100">
        <v>0</v>
      </c>
      <c r="GMQ100">
        <v>10</v>
      </c>
      <c r="GMR100">
        <v>0</v>
      </c>
      <c r="GMS100">
        <v>0</v>
      </c>
      <c r="GMT100">
        <v>0</v>
      </c>
      <c r="GMU100">
        <v>0</v>
      </c>
      <c r="GMV100">
        <v>0</v>
      </c>
      <c r="GMW100">
        <v>0</v>
      </c>
      <c r="GMX100">
        <v>0</v>
      </c>
      <c r="GMY100">
        <v>0</v>
      </c>
      <c r="GMZ100">
        <v>0</v>
      </c>
      <c r="GNA100">
        <v>20</v>
      </c>
      <c r="GNB100">
        <v>20</v>
      </c>
      <c r="GNC100">
        <v>0</v>
      </c>
      <c r="GND100">
        <v>0</v>
      </c>
      <c r="GNE100">
        <v>20</v>
      </c>
      <c r="GNF100">
        <v>10</v>
      </c>
      <c r="GNG100">
        <v>0</v>
      </c>
      <c r="GNH100">
        <v>10</v>
      </c>
      <c r="GNI100">
        <v>0</v>
      </c>
      <c r="GNJ100">
        <v>0</v>
      </c>
      <c r="GNK100">
        <v>0</v>
      </c>
      <c r="GNL100">
        <v>0</v>
      </c>
      <c r="GNM100">
        <v>0</v>
      </c>
      <c r="GNN100">
        <v>0</v>
      </c>
      <c r="GNO100">
        <v>0</v>
      </c>
      <c r="GNP100">
        <v>0</v>
      </c>
      <c r="GNQ100">
        <v>0</v>
      </c>
      <c r="GNR100">
        <v>0</v>
      </c>
      <c r="GNS100">
        <v>0</v>
      </c>
      <c r="GNT100">
        <v>0</v>
      </c>
      <c r="GNU100">
        <v>0</v>
      </c>
      <c r="GNV100">
        <v>0</v>
      </c>
      <c r="GNW100">
        <v>0</v>
      </c>
      <c r="GNX100">
        <v>0</v>
      </c>
      <c r="GNY100">
        <v>0</v>
      </c>
      <c r="GNZ100">
        <v>10</v>
      </c>
      <c r="GOA100">
        <v>0</v>
      </c>
      <c r="GOB100">
        <v>10</v>
      </c>
      <c r="GOC100">
        <v>20</v>
      </c>
      <c r="GOD100">
        <v>0</v>
      </c>
      <c r="GOE100">
        <v>0</v>
      </c>
      <c r="GOF100">
        <v>0</v>
      </c>
      <c r="GOG100">
        <v>0</v>
      </c>
      <c r="GOH100">
        <v>0</v>
      </c>
      <c r="GOI100">
        <v>10</v>
      </c>
      <c r="GOJ100">
        <v>0</v>
      </c>
      <c r="GOK100">
        <v>0</v>
      </c>
      <c r="GOL100">
        <v>0</v>
      </c>
      <c r="GOM100">
        <v>0</v>
      </c>
      <c r="GON100">
        <v>0</v>
      </c>
      <c r="GOO100">
        <v>0</v>
      </c>
      <c r="GOP100">
        <v>0</v>
      </c>
      <c r="GOQ100">
        <v>0</v>
      </c>
      <c r="GOR100">
        <v>0</v>
      </c>
      <c r="GOS100">
        <v>0</v>
      </c>
      <c r="GOT100">
        <v>0</v>
      </c>
      <c r="GOU100">
        <v>10</v>
      </c>
      <c r="GOV100">
        <v>0</v>
      </c>
      <c r="GOW100">
        <v>0</v>
      </c>
      <c r="GOX100">
        <v>0</v>
      </c>
      <c r="GOY100">
        <v>0</v>
      </c>
      <c r="GOZ100">
        <v>0</v>
      </c>
      <c r="GPA100">
        <v>0</v>
      </c>
      <c r="GPB100">
        <v>0</v>
      </c>
      <c r="GPC100">
        <v>0</v>
      </c>
      <c r="GPD100">
        <v>0</v>
      </c>
      <c r="GPE100">
        <v>0</v>
      </c>
      <c r="GPF100">
        <v>0</v>
      </c>
      <c r="GPG100">
        <v>0</v>
      </c>
      <c r="GPH100">
        <v>0</v>
      </c>
      <c r="GPI100">
        <v>10</v>
      </c>
      <c r="GPJ100">
        <v>0</v>
      </c>
      <c r="GPK100">
        <v>0</v>
      </c>
      <c r="GPL100">
        <v>0</v>
      </c>
      <c r="GPM100">
        <v>0</v>
      </c>
      <c r="GPN100">
        <v>0</v>
      </c>
      <c r="GPO100">
        <v>0</v>
      </c>
      <c r="GPP100">
        <v>0</v>
      </c>
      <c r="GPQ100">
        <v>0</v>
      </c>
      <c r="GPR100">
        <v>0</v>
      </c>
      <c r="GPS100">
        <v>0</v>
      </c>
      <c r="GPT100">
        <v>0</v>
      </c>
      <c r="GPU100">
        <v>0</v>
      </c>
      <c r="GPV100">
        <v>0</v>
      </c>
      <c r="GPW100">
        <v>0</v>
      </c>
      <c r="GPX100">
        <v>0</v>
      </c>
      <c r="GPY100">
        <v>0</v>
      </c>
      <c r="GPZ100">
        <v>0</v>
      </c>
      <c r="GQA100">
        <v>0</v>
      </c>
      <c r="GQB100">
        <v>0</v>
      </c>
      <c r="GQC100">
        <v>0</v>
      </c>
      <c r="GQD100">
        <v>0</v>
      </c>
      <c r="GQE100">
        <v>0</v>
      </c>
      <c r="GQF100">
        <v>30</v>
      </c>
      <c r="GQG100">
        <v>20</v>
      </c>
      <c r="GQH100">
        <v>30</v>
      </c>
      <c r="GQI100">
        <v>10</v>
      </c>
      <c r="GQJ100">
        <v>0</v>
      </c>
      <c r="GQK100">
        <v>0</v>
      </c>
      <c r="GQL100">
        <v>0</v>
      </c>
      <c r="GQM100">
        <v>0</v>
      </c>
      <c r="GQN100">
        <v>0</v>
      </c>
      <c r="GQO100">
        <v>0</v>
      </c>
      <c r="GQP100">
        <v>0</v>
      </c>
      <c r="GQQ100">
        <v>0</v>
      </c>
      <c r="GQR100">
        <v>0</v>
      </c>
      <c r="GQS100">
        <v>0</v>
      </c>
      <c r="GQT100">
        <v>0</v>
      </c>
      <c r="GQU100">
        <v>0</v>
      </c>
      <c r="GQV100">
        <v>0</v>
      </c>
      <c r="GQW100">
        <v>10</v>
      </c>
      <c r="GQX100">
        <v>0</v>
      </c>
      <c r="GQY100">
        <v>0</v>
      </c>
      <c r="GQZ100">
        <v>0</v>
      </c>
      <c r="GRA100">
        <v>10</v>
      </c>
      <c r="GRB100">
        <v>10</v>
      </c>
      <c r="GRC100">
        <v>0</v>
      </c>
      <c r="GRD100">
        <v>0</v>
      </c>
      <c r="GRE100">
        <v>0</v>
      </c>
      <c r="GRF100">
        <v>0</v>
      </c>
      <c r="GRG100">
        <v>0</v>
      </c>
      <c r="GRH100">
        <v>0</v>
      </c>
      <c r="GRI100">
        <v>0</v>
      </c>
      <c r="GRJ100">
        <v>0</v>
      </c>
      <c r="GRK100">
        <v>0</v>
      </c>
      <c r="GRL100">
        <v>0</v>
      </c>
      <c r="GRM100">
        <v>0</v>
      </c>
      <c r="GRN100">
        <v>0</v>
      </c>
      <c r="GRO100">
        <v>20</v>
      </c>
      <c r="GRP100">
        <v>0</v>
      </c>
      <c r="GRQ100">
        <v>0</v>
      </c>
      <c r="GRR100">
        <v>0</v>
      </c>
      <c r="GRS100">
        <v>0</v>
      </c>
      <c r="GRT100">
        <v>0</v>
      </c>
      <c r="GRU100">
        <v>0</v>
      </c>
      <c r="GRV100">
        <v>0</v>
      </c>
      <c r="GRW100">
        <v>0</v>
      </c>
      <c r="GRX100">
        <v>0</v>
      </c>
      <c r="GRY100">
        <v>0</v>
      </c>
      <c r="GRZ100">
        <v>0</v>
      </c>
      <c r="GSA100">
        <v>0</v>
      </c>
      <c r="GSB100">
        <v>10</v>
      </c>
      <c r="GSC100">
        <v>0</v>
      </c>
      <c r="GSD100">
        <v>0</v>
      </c>
      <c r="GSE100">
        <v>0</v>
      </c>
      <c r="GSF100">
        <v>0</v>
      </c>
      <c r="GSG100">
        <v>0</v>
      </c>
      <c r="GSH100">
        <v>0</v>
      </c>
      <c r="GSI100">
        <v>0</v>
      </c>
      <c r="GSJ100">
        <v>0</v>
      </c>
      <c r="GSK100">
        <v>0</v>
      </c>
      <c r="GSL100">
        <v>0</v>
      </c>
      <c r="GSM100">
        <v>0</v>
      </c>
      <c r="GSN100">
        <v>0</v>
      </c>
      <c r="GSO100">
        <v>0</v>
      </c>
      <c r="GSP100">
        <v>0</v>
      </c>
      <c r="GSQ100">
        <v>0</v>
      </c>
      <c r="GSR100">
        <v>0</v>
      </c>
      <c r="GSS100">
        <v>0</v>
      </c>
      <c r="GST100">
        <v>0</v>
      </c>
      <c r="GSU100">
        <v>0</v>
      </c>
      <c r="GSV100">
        <v>0</v>
      </c>
      <c r="GSW100">
        <v>0</v>
      </c>
      <c r="GSX100">
        <v>0</v>
      </c>
      <c r="GSY100">
        <v>0</v>
      </c>
      <c r="GSZ100">
        <v>0</v>
      </c>
      <c r="GTA100">
        <v>0</v>
      </c>
      <c r="GTB100">
        <v>0</v>
      </c>
      <c r="GTC100">
        <v>0</v>
      </c>
      <c r="GTD100">
        <v>0</v>
      </c>
      <c r="GTE100">
        <v>0</v>
      </c>
      <c r="GTF100">
        <v>0</v>
      </c>
      <c r="GTG100">
        <v>0</v>
      </c>
      <c r="GTH100">
        <v>0</v>
      </c>
      <c r="GTI100">
        <v>0</v>
      </c>
      <c r="GTJ100">
        <v>0</v>
      </c>
      <c r="GTK100">
        <v>0</v>
      </c>
      <c r="GTL100">
        <v>0</v>
      </c>
      <c r="GTM100">
        <v>0</v>
      </c>
      <c r="GTN100">
        <v>0</v>
      </c>
      <c r="GTO100">
        <v>0</v>
      </c>
      <c r="GTP100">
        <v>10</v>
      </c>
      <c r="GTQ100">
        <v>10</v>
      </c>
      <c r="GTR100">
        <v>0</v>
      </c>
      <c r="GTS100">
        <v>0</v>
      </c>
      <c r="GTT100">
        <v>10</v>
      </c>
      <c r="GTU100">
        <v>0</v>
      </c>
      <c r="GTV100">
        <v>0</v>
      </c>
      <c r="GTW100">
        <v>0</v>
      </c>
      <c r="GTX100">
        <v>0</v>
      </c>
      <c r="GTY100">
        <v>0</v>
      </c>
      <c r="GTZ100">
        <v>0</v>
      </c>
      <c r="GUA100">
        <v>0</v>
      </c>
      <c r="GUB100">
        <v>0</v>
      </c>
      <c r="GUC100">
        <v>0</v>
      </c>
      <c r="GUD100">
        <v>0</v>
      </c>
      <c r="GUE100">
        <v>0</v>
      </c>
      <c r="GUF100">
        <v>0</v>
      </c>
      <c r="GUG100">
        <v>0</v>
      </c>
      <c r="GUH100">
        <v>0</v>
      </c>
      <c r="GUI100">
        <v>0</v>
      </c>
      <c r="GUJ100">
        <v>0</v>
      </c>
      <c r="GUK100">
        <v>0</v>
      </c>
      <c r="GUL100">
        <v>0</v>
      </c>
      <c r="GUM100">
        <v>0</v>
      </c>
      <c r="GUN100">
        <v>0</v>
      </c>
      <c r="GUO100">
        <v>0</v>
      </c>
      <c r="GUP100">
        <v>0</v>
      </c>
      <c r="GUQ100">
        <v>0</v>
      </c>
      <c r="GUR100">
        <v>0</v>
      </c>
      <c r="GUS100">
        <v>0</v>
      </c>
      <c r="GUT100">
        <v>0</v>
      </c>
      <c r="GUU100">
        <v>0</v>
      </c>
      <c r="GUV100">
        <v>0</v>
      </c>
      <c r="GUW100">
        <v>0</v>
      </c>
      <c r="GUX100">
        <v>0</v>
      </c>
      <c r="GUY100">
        <v>0</v>
      </c>
      <c r="GUZ100">
        <v>0</v>
      </c>
      <c r="GVA100">
        <v>0</v>
      </c>
      <c r="GVB100">
        <v>0</v>
      </c>
      <c r="GVC100">
        <v>0</v>
      </c>
      <c r="GVD100">
        <v>0</v>
      </c>
      <c r="GVE100">
        <v>0</v>
      </c>
      <c r="GVF100">
        <v>0</v>
      </c>
      <c r="GVG100">
        <v>0</v>
      </c>
      <c r="GVH100">
        <v>0</v>
      </c>
      <c r="GVI100">
        <v>0</v>
      </c>
      <c r="GVJ100">
        <v>0</v>
      </c>
      <c r="GVK100">
        <v>0</v>
      </c>
      <c r="GVL100">
        <v>0</v>
      </c>
      <c r="GVM100">
        <v>0</v>
      </c>
      <c r="GVN100">
        <v>0</v>
      </c>
      <c r="GVO100">
        <v>0</v>
      </c>
      <c r="GVP100">
        <v>0</v>
      </c>
      <c r="GVQ100">
        <v>0</v>
      </c>
      <c r="GVR100">
        <v>0</v>
      </c>
      <c r="GVS100">
        <v>0</v>
      </c>
      <c r="GVT100">
        <v>0</v>
      </c>
      <c r="GVU100">
        <v>0</v>
      </c>
      <c r="GVV100">
        <v>0</v>
      </c>
      <c r="GVW100">
        <v>0</v>
      </c>
      <c r="GVX100">
        <v>0</v>
      </c>
      <c r="GVY100">
        <v>10</v>
      </c>
      <c r="GVZ100">
        <v>80</v>
      </c>
      <c r="GWA100">
        <v>0</v>
      </c>
      <c r="GWB100">
        <v>10</v>
      </c>
      <c r="GWC100">
        <v>60</v>
      </c>
      <c r="GWD100">
        <v>0</v>
      </c>
      <c r="GWE100">
        <v>0</v>
      </c>
      <c r="GWF100">
        <v>0</v>
      </c>
      <c r="GWG100">
        <v>0</v>
      </c>
      <c r="GWH100">
        <v>0</v>
      </c>
      <c r="GWI100">
        <v>0</v>
      </c>
      <c r="GWJ100">
        <v>0</v>
      </c>
      <c r="GWK100">
        <v>0</v>
      </c>
      <c r="GWL100">
        <v>0</v>
      </c>
      <c r="GWM100">
        <v>0</v>
      </c>
      <c r="GWN100">
        <v>0</v>
      </c>
      <c r="GWO100">
        <v>0</v>
      </c>
      <c r="GWP100">
        <v>0</v>
      </c>
      <c r="GWQ100">
        <v>0</v>
      </c>
      <c r="GWR100">
        <v>0</v>
      </c>
      <c r="GWS100">
        <v>0</v>
      </c>
      <c r="GWT100">
        <v>0</v>
      </c>
      <c r="GWU100">
        <v>0</v>
      </c>
      <c r="GWV100">
        <v>0</v>
      </c>
      <c r="GWW100">
        <v>0</v>
      </c>
      <c r="GWX100">
        <v>0</v>
      </c>
      <c r="GWY100">
        <v>0</v>
      </c>
      <c r="GWZ100">
        <v>0</v>
      </c>
      <c r="GXA100">
        <v>0</v>
      </c>
      <c r="GXB100">
        <v>0</v>
      </c>
      <c r="GXC100">
        <v>0</v>
      </c>
      <c r="GXD100">
        <v>0</v>
      </c>
      <c r="GXE100">
        <v>0</v>
      </c>
      <c r="GXF100">
        <v>0</v>
      </c>
      <c r="GXG100">
        <v>0</v>
      </c>
      <c r="GXH100">
        <v>0</v>
      </c>
      <c r="GXI100">
        <v>0</v>
      </c>
      <c r="GXJ100">
        <v>0</v>
      </c>
      <c r="GXK100">
        <v>20</v>
      </c>
      <c r="GXL100">
        <v>10</v>
      </c>
      <c r="GXM100">
        <v>0</v>
      </c>
      <c r="GXN100">
        <v>0</v>
      </c>
      <c r="GXO100">
        <v>0</v>
      </c>
      <c r="GXP100">
        <v>0</v>
      </c>
      <c r="GXQ100">
        <v>0</v>
      </c>
      <c r="GXR100">
        <v>0</v>
      </c>
      <c r="GXS100">
        <v>0</v>
      </c>
      <c r="GXT100">
        <v>0</v>
      </c>
      <c r="GXU100">
        <v>0</v>
      </c>
      <c r="GXV100">
        <v>0</v>
      </c>
      <c r="GXW100">
        <v>0</v>
      </c>
      <c r="GXX100">
        <v>0</v>
      </c>
      <c r="GXY100">
        <v>10</v>
      </c>
      <c r="GXZ100">
        <v>0</v>
      </c>
      <c r="GYA100">
        <v>0</v>
      </c>
      <c r="GYB100">
        <v>0</v>
      </c>
      <c r="GYC100">
        <v>0</v>
      </c>
      <c r="GYD100">
        <v>0</v>
      </c>
      <c r="GYE100">
        <v>0</v>
      </c>
      <c r="GYF100">
        <v>0</v>
      </c>
      <c r="GYG100">
        <v>0</v>
      </c>
      <c r="GYH100">
        <v>0</v>
      </c>
      <c r="GYI100">
        <v>0</v>
      </c>
      <c r="GYJ100">
        <v>0</v>
      </c>
      <c r="GYK100">
        <v>0</v>
      </c>
      <c r="GYL100">
        <v>0</v>
      </c>
      <c r="GYM100">
        <v>0</v>
      </c>
      <c r="GYN100">
        <v>0</v>
      </c>
      <c r="GYO100">
        <v>10</v>
      </c>
      <c r="GYP100">
        <v>0</v>
      </c>
      <c r="GYQ100">
        <v>0</v>
      </c>
      <c r="GYR100">
        <v>0</v>
      </c>
      <c r="GYS100">
        <v>0</v>
      </c>
      <c r="GYT100">
        <v>0</v>
      </c>
      <c r="GYU100">
        <v>0</v>
      </c>
      <c r="GYV100">
        <v>0</v>
      </c>
      <c r="GYW100">
        <v>0</v>
      </c>
      <c r="GYX100">
        <v>0</v>
      </c>
      <c r="GYY100">
        <v>0</v>
      </c>
      <c r="GYZ100">
        <v>0</v>
      </c>
      <c r="GZA100">
        <v>10</v>
      </c>
      <c r="GZB100">
        <v>0</v>
      </c>
      <c r="GZC100">
        <v>0</v>
      </c>
      <c r="GZD100">
        <v>0</v>
      </c>
      <c r="GZE100">
        <v>0</v>
      </c>
      <c r="GZF100">
        <v>0</v>
      </c>
      <c r="GZG100">
        <v>0</v>
      </c>
      <c r="GZH100">
        <v>0</v>
      </c>
      <c r="GZI100">
        <v>0</v>
      </c>
      <c r="GZJ100">
        <v>0</v>
      </c>
      <c r="GZK100">
        <v>0</v>
      </c>
      <c r="GZL100">
        <v>0</v>
      </c>
      <c r="GZM100">
        <v>0</v>
      </c>
      <c r="GZN100">
        <v>0</v>
      </c>
      <c r="GZO100">
        <v>0</v>
      </c>
      <c r="GZP100">
        <v>0</v>
      </c>
      <c r="GZQ100">
        <v>0</v>
      </c>
      <c r="GZR100">
        <v>0</v>
      </c>
      <c r="GZS100">
        <v>0</v>
      </c>
      <c r="GZT100">
        <v>0</v>
      </c>
      <c r="GZU100">
        <v>0</v>
      </c>
      <c r="GZV100">
        <v>10</v>
      </c>
      <c r="GZW100">
        <v>0</v>
      </c>
      <c r="GZX100">
        <v>0</v>
      </c>
      <c r="GZY100">
        <v>10</v>
      </c>
      <c r="GZZ100">
        <v>0</v>
      </c>
      <c r="HAA100">
        <v>0</v>
      </c>
      <c r="HAB100">
        <v>0</v>
      </c>
      <c r="HAC100">
        <v>0</v>
      </c>
      <c r="HAD100">
        <v>0</v>
      </c>
      <c r="HAE100">
        <v>30</v>
      </c>
      <c r="HAF100">
        <v>0</v>
      </c>
      <c r="HAG100">
        <v>0</v>
      </c>
      <c r="HAH100">
        <v>0</v>
      </c>
      <c r="HAI100">
        <v>0</v>
      </c>
      <c r="HAJ100">
        <v>0</v>
      </c>
      <c r="HAK100">
        <v>0</v>
      </c>
      <c r="HAL100">
        <v>0</v>
      </c>
      <c r="HAM100">
        <v>0</v>
      </c>
      <c r="HAN100">
        <v>0</v>
      </c>
      <c r="HAO100">
        <v>0</v>
      </c>
      <c r="HAP100">
        <v>0</v>
      </c>
      <c r="HAQ100">
        <v>0</v>
      </c>
      <c r="HAR100">
        <v>0</v>
      </c>
      <c r="HAS100">
        <v>0</v>
      </c>
      <c r="HAT100">
        <v>0</v>
      </c>
      <c r="HAU100">
        <v>0</v>
      </c>
      <c r="HAV100">
        <v>0</v>
      </c>
      <c r="HAW100">
        <v>0</v>
      </c>
      <c r="HAX100">
        <v>0</v>
      </c>
      <c r="HAY100">
        <v>0</v>
      </c>
      <c r="HAZ100">
        <v>0</v>
      </c>
      <c r="HBA100">
        <v>0</v>
      </c>
      <c r="HBB100">
        <v>0</v>
      </c>
      <c r="HBC100">
        <v>0</v>
      </c>
      <c r="HBD100">
        <v>0</v>
      </c>
      <c r="HBE100">
        <v>0</v>
      </c>
      <c r="HBF100">
        <v>0</v>
      </c>
      <c r="HBG100">
        <v>0</v>
      </c>
      <c r="HBH100">
        <v>0</v>
      </c>
      <c r="HBI100">
        <v>0</v>
      </c>
      <c r="HBJ100">
        <v>0</v>
      </c>
      <c r="HBK100">
        <v>0</v>
      </c>
      <c r="HBL100">
        <v>0</v>
      </c>
      <c r="HBM100">
        <v>0</v>
      </c>
      <c r="HBN100">
        <v>0</v>
      </c>
      <c r="HBO100">
        <v>0</v>
      </c>
      <c r="HBP100">
        <v>0</v>
      </c>
      <c r="HBQ100">
        <v>0</v>
      </c>
      <c r="HBR100">
        <v>0</v>
      </c>
      <c r="HBS100">
        <v>0</v>
      </c>
      <c r="HBT100">
        <v>0</v>
      </c>
      <c r="HBU100">
        <v>0</v>
      </c>
      <c r="HBV100">
        <v>0</v>
      </c>
      <c r="HBW100">
        <v>0</v>
      </c>
      <c r="HBX100">
        <v>0</v>
      </c>
      <c r="HBY100">
        <v>0</v>
      </c>
      <c r="HBZ100">
        <v>0</v>
      </c>
      <c r="HCA100">
        <v>10</v>
      </c>
      <c r="HCB100">
        <v>0</v>
      </c>
      <c r="HCC100">
        <v>10</v>
      </c>
      <c r="HCD100">
        <v>30</v>
      </c>
      <c r="HCE100">
        <v>30</v>
      </c>
      <c r="HCF100">
        <v>0</v>
      </c>
      <c r="HCG100">
        <v>20</v>
      </c>
      <c r="HCH100">
        <v>0</v>
      </c>
      <c r="HCI100">
        <v>10</v>
      </c>
      <c r="HCJ100">
        <v>0</v>
      </c>
      <c r="HCK100">
        <v>0</v>
      </c>
      <c r="HCL100">
        <v>0</v>
      </c>
      <c r="HCM100">
        <v>0</v>
      </c>
      <c r="HCN100">
        <v>0</v>
      </c>
      <c r="HCO100">
        <v>0</v>
      </c>
      <c r="HCP100">
        <v>0</v>
      </c>
      <c r="HCQ100">
        <v>0</v>
      </c>
      <c r="HCR100">
        <v>0</v>
      </c>
      <c r="HCS100">
        <v>0</v>
      </c>
      <c r="HCT100">
        <v>10</v>
      </c>
      <c r="HCU100">
        <v>0</v>
      </c>
      <c r="HCV100">
        <v>0</v>
      </c>
      <c r="HCW100">
        <v>0</v>
      </c>
      <c r="HCX100">
        <v>0</v>
      </c>
      <c r="HCY100">
        <v>0</v>
      </c>
      <c r="HCZ100">
        <v>0</v>
      </c>
      <c r="HDA100">
        <v>0</v>
      </c>
      <c r="HDB100">
        <v>0</v>
      </c>
      <c r="HDC100">
        <v>0</v>
      </c>
      <c r="HDD100">
        <v>0</v>
      </c>
      <c r="HDE100">
        <v>0</v>
      </c>
      <c r="HDF100">
        <v>0</v>
      </c>
      <c r="HDG100">
        <v>0</v>
      </c>
      <c r="HDH100">
        <v>0</v>
      </c>
      <c r="HDI100">
        <v>0</v>
      </c>
      <c r="HDJ100">
        <v>0</v>
      </c>
      <c r="HDK100">
        <v>0</v>
      </c>
      <c r="HDL100">
        <v>0</v>
      </c>
      <c r="HDM100">
        <v>0</v>
      </c>
      <c r="HDN100">
        <v>0</v>
      </c>
      <c r="HDO100">
        <v>0</v>
      </c>
      <c r="HDP100">
        <v>0</v>
      </c>
      <c r="HDQ100">
        <v>0</v>
      </c>
      <c r="HDR100">
        <v>0</v>
      </c>
      <c r="HDS100">
        <v>0</v>
      </c>
      <c r="HDT100">
        <v>0</v>
      </c>
      <c r="HDU100">
        <v>0</v>
      </c>
      <c r="HDV100">
        <v>0</v>
      </c>
      <c r="HDW100">
        <v>0</v>
      </c>
      <c r="HDX100">
        <v>0</v>
      </c>
      <c r="HDY100">
        <v>0</v>
      </c>
      <c r="HDZ100">
        <v>0</v>
      </c>
      <c r="HEA100">
        <v>0</v>
      </c>
      <c r="HEB100">
        <v>0</v>
      </c>
      <c r="HEC100">
        <v>0</v>
      </c>
      <c r="HED100">
        <v>0</v>
      </c>
      <c r="HEE100">
        <v>0</v>
      </c>
      <c r="HEF100">
        <v>0</v>
      </c>
      <c r="HEG100">
        <v>0</v>
      </c>
      <c r="HEH100">
        <v>0</v>
      </c>
      <c r="HEI100">
        <v>0</v>
      </c>
      <c r="HEJ100">
        <v>0</v>
      </c>
      <c r="HEK100">
        <v>0</v>
      </c>
      <c r="HEL100">
        <v>0</v>
      </c>
      <c r="HEM100">
        <v>0</v>
      </c>
      <c r="HEN100">
        <v>0</v>
      </c>
      <c r="HEO100">
        <v>0</v>
      </c>
      <c r="HEP100">
        <v>0</v>
      </c>
      <c r="HEQ100">
        <v>0</v>
      </c>
      <c r="HER100">
        <v>0</v>
      </c>
      <c r="HES100">
        <v>0</v>
      </c>
      <c r="HET100">
        <v>10</v>
      </c>
      <c r="HEU100">
        <v>0</v>
      </c>
      <c r="HEV100">
        <v>0</v>
      </c>
      <c r="HEW100">
        <v>0</v>
      </c>
      <c r="HEX100">
        <v>0</v>
      </c>
      <c r="HEY100">
        <v>0</v>
      </c>
      <c r="HEZ100">
        <v>0</v>
      </c>
      <c r="HFA100">
        <v>0</v>
      </c>
      <c r="HFB100">
        <v>0</v>
      </c>
      <c r="HFC100">
        <v>0</v>
      </c>
      <c r="HFD100">
        <v>0</v>
      </c>
      <c r="HFE100">
        <v>0</v>
      </c>
      <c r="HFF100">
        <v>0</v>
      </c>
      <c r="HFG100">
        <v>0</v>
      </c>
      <c r="HFH100">
        <v>0</v>
      </c>
      <c r="HFI100">
        <v>0</v>
      </c>
      <c r="HFJ100">
        <v>0</v>
      </c>
      <c r="HFK100">
        <v>0</v>
      </c>
      <c r="HFL100">
        <v>0</v>
      </c>
      <c r="HFM100">
        <v>0</v>
      </c>
      <c r="HFN100">
        <v>0</v>
      </c>
      <c r="HFO100">
        <v>0</v>
      </c>
      <c r="HFP100">
        <v>0</v>
      </c>
      <c r="HFQ100">
        <v>0</v>
      </c>
      <c r="HFR100">
        <v>0</v>
      </c>
      <c r="HFS100">
        <v>0</v>
      </c>
      <c r="HFT100">
        <v>0</v>
      </c>
      <c r="HFU100">
        <v>0</v>
      </c>
      <c r="HFV100">
        <v>0</v>
      </c>
      <c r="HFW100">
        <v>0</v>
      </c>
      <c r="HFX100">
        <v>0</v>
      </c>
      <c r="HFY100">
        <v>0</v>
      </c>
      <c r="HFZ100">
        <v>0</v>
      </c>
      <c r="HGA100">
        <v>0</v>
      </c>
      <c r="HGB100">
        <v>0</v>
      </c>
      <c r="HGC100">
        <v>0</v>
      </c>
      <c r="HGD100">
        <v>10</v>
      </c>
      <c r="HGE100">
        <v>10</v>
      </c>
      <c r="HGF100">
        <v>0</v>
      </c>
      <c r="HGG100">
        <v>0</v>
      </c>
      <c r="HGH100">
        <v>10</v>
      </c>
      <c r="HGI100">
        <v>0</v>
      </c>
      <c r="HGJ100">
        <v>0</v>
      </c>
      <c r="HGK100">
        <v>0</v>
      </c>
      <c r="HGL100">
        <v>0</v>
      </c>
      <c r="HGM100">
        <v>0</v>
      </c>
      <c r="HGN100">
        <v>0</v>
      </c>
      <c r="HGO100">
        <v>0</v>
      </c>
      <c r="HGP100">
        <v>0</v>
      </c>
      <c r="HGQ100">
        <v>0</v>
      </c>
      <c r="HGR100">
        <v>0</v>
      </c>
      <c r="HGS100">
        <v>0</v>
      </c>
      <c r="HGT100">
        <v>0</v>
      </c>
      <c r="HGU100">
        <v>0</v>
      </c>
      <c r="HGV100">
        <v>0</v>
      </c>
      <c r="HGW100">
        <v>0</v>
      </c>
      <c r="HGX100">
        <v>0</v>
      </c>
      <c r="HGY100">
        <v>0</v>
      </c>
      <c r="HGZ100">
        <v>0</v>
      </c>
      <c r="HHA100">
        <v>0</v>
      </c>
      <c r="HHB100">
        <v>0</v>
      </c>
      <c r="HHC100">
        <v>0</v>
      </c>
      <c r="HHD100">
        <v>0</v>
      </c>
      <c r="HHE100">
        <v>0</v>
      </c>
      <c r="HHF100">
        <v>0</v>
      </c>
      <c r="HHG100">
        <v>0</v>
      </c>
      <c r="HHH100">
        <v>0</v>
      </c>
      <c r="HHI100">
        <v>0</v>
      </c>
      <c r="HHJ100">
        <v>0</v>
      </c>
      <c r="HHK100">
        <v>0</v>
      </c>
      <c r="HHL100">
        <v>0</v>
      </c>
      <c r="HHM100">
        <v>0</v>
      </c>
      <c r="HHN100">
        <v>0</v>
      </c>
      <c r="HHO100">
        <v>0</v>
      </c>
      <c r="HHP100">
        <v>0</v>
      </c>
      <c r="HHQ100">
        <v>0</v>
      </c>
      <c r="HHR100">
        <v>0</v>
      </c>
      <c r="HHS100">
        <v>0</v>
      </c>
      <c r="HHT100">
        <v>0</v>
      </c>
      <c r="HHU100">
        <v>0</v>
      </c>
      <c r="HHV100">
        <v>0</v>
      </c>
      <c r="HHW100">
        <v>0</v>
      </c>
      <c r="HHX100">
        <v>0</v>
      </c>
      <c r="HHY100">
        <v>0</v>
      </c>
      <c r="HHZ100">
        <v>0</v>
      </c>
      <c r="HIA100">
        <v>0</v>
      </c>
      <c r="HIB100">
        <v>0</v>
      </c>
      <c r="HIC100">
        <v>0</v>
      </c>
      <c r="HID100">
        <v>0</v>
      </c>
      <c r="HIE100">
        <v>0</v>
      </c>
      <c r="HIF100">
        <v>0</v>
      </c>
      <c r="HIG100">
        <v>0</v>
      </c>
      <c r="HIH100">
        <v>0</v>
      </c>
      <c r="HII100">
        <v>0</v>
      </c>
      <c r="HIJ100">
        <v>0</v>
      </c>
      <c r="HIK100">
        <v>0</v>
      </c>
      <c r="HIL100">
        <v>0</v>
      </c>
      <c r="HIM100">
        <v>0</v>
      </c>
      <c r="HIN100">
        <v>0</v>
      </c>
      <c r="HIO100">
        <v>0</v>
      </c>
      <c r="HIP100">
        <v>0</v>
      </c>
      <c r="HIQ100">
        <v>0</v>
      </c>
      <c r="HIR100">
        <v>0</v>
      </c>
      <c r="HIS100">
        <v>0</v>
      </c>
      <c r="HIT100">
        <v>0</v>
      </c>
      <c r="HIU100">
        <v>0</v>
      </c>
      <c r="HIV100">
        <v>0</v>
      </c>
      <c r="HIW100">
        <v>0</v>
      </c>
      <c r="HIX100">
        <v>0</v>
      </c>
      <c r="HIY100">
        <v>0</v>
      </c>
      <c r="HIZ100">
        <v>0</v>
      </c>
      <c r="HJA100">
        <v>0</v>
      </c>
      <c r="HJB100">
        <v>10</v>
      </c>
      <c r="HJC100">
        <v>0</v>
      </c>
      <c r="HJD100">
        <v>10</v>
      </c>
      <c r="HJE100">
        <v>0</v>
      </c>
      <c r="HJF100">
        <v>0</v>
      </c>
      <c r="HJG100">
        <v>0</v>
      </c>
      <c r="HJH100">
        <v>0</v>
      </c>
      <c r="HJI100">
        <v>0</v>
      </c>
      <c r="HJJ100">
        <v>0</v>
      </c>
      <c r="HJK100">
        <v>0</v>
      </c>
      <c r="HJL100">
        <v>0</v>
      </c>
      <c r="HJM100">
        <v>0</v>
      </c>
      <c r="HJN100">
        <v>0</v>
      </c>
      <c r="HJO100">
        <v>0</v>
      </c>
      <c r="HJP100">
        <v>0</v>
      </c>
      <c r="HJQ100">
        <v>0</v>
      </c>
      <c r="HJR100">
        <v>0</v>
      </c>
      <c r="HJS100">
        <v>0</v>
      </c>
      <c r="HJT100">
        <v>0</v>
      </c>
      <c r="HJU100">
        <v>0</v>
      </c>
      <c r="HJV100">
        <v>0</v>
      </c>
      <c r="HJW100">
        <v>0</v>
      </c>
      <c r="HJX100">
        <v>0</v>
      </c>
      <c r="HJY100">
        <v>0</v>
      </c>
      <c r="HJZ100">
        <v>0</v>
      </c>
      <c r="HKA100">
        <v>0</v>
      </c>
      <c r="HKB100">
        <v>0</v>
      </c>
      <c r="HKC100">
        <v>0</v>
      </c>
      <c r="HKD100">
        <v>0</v>
      </c>
      <c r="HKE100">
        <v>0</v>
      </c>
      <c r="HKF100">
        <v>0</v>
      </c>
      <c r="HKG100">
        <v>0</v>
      </c>
      <c r="HKH100">
        <v>0</v>
      </c>
      <c r="HKI100">
        <v>0</v>
      </c>
      <c r="HKJ100">
        <v>0</v>
      </c>
      <c r="HKK100">
        <v>0</v>
      </c>
      <c r="HKL100">
        <v>0</v>
      </c>
      <c r="HKM100">
        <v>0</v>
      </c>
      <c r="HKN100">
        <v>0</v>
      </c>
      <c r="HKO100">
        <v>0</v>
      </c>
      <c r="HKP100">
        <v>0</v>
      </c>
      <c r="HKQ100">
        <v>0</v>
      </c>
      <c r="HKR100">
        <v>0</v>
      </c>
      <c r="HKS100">
        <v>0</v>
      </c>
      <c r="HKT100">
        <v>0</v>
      </c>
      <c r="HKU100">
        <v>0</v>
      </c>
      <c r="HKV100">
        <v>0</v>
      </c>
      <c r="HKW100">
        <v>0</v>
      </c>
      <c r="HKX100">
        <v>20</v>
      </c>
      <c r="HKY100">
        <v>0</v>
      </c>
      <c r="HKZ100">
        <v>0</v>
      </c>
      <c r="HLA100">
        <v>0</v>
      </c>
      <c r="HLB100">
        <v>0</v>
      </c>
      <c r="HLC100">
        <v>0</v>
      </c>
      <c r="HLD100">
        <v>0</v>
      </c>
      <c r="HLE100">
        <v>0</v>
      </c>
      <c r="HLF100">
        <v>0</v>
      </c>
      <c r="HLG100">
        <v>0</v>
      </c>
      <c r="HLH100">
        <v>0</v>
      </c>
      <c r="HLI100">
        <v>0</v>
      </c>
      <c r="HLJ100">
        <v>0</v>
      </c>
      <c r="HLK100">
        <v>0</v>
      </c>
      <c r="HLL100">
        <v>0</v>
      </c>
      <c r="HLM100">
        <v>0</v>
      </c>
      <c r="HLN100">
        <v>0</v>
      </c>
      <c r="HLO100">
        <v>0</v>
      </c>
      <c r="HLP100">
        <v>0</v>
      </c>
      <c r="HLQ100">
        <v>0</v>
      </c>
      <c r="HLR100">
        <v>0</v>
      </c>
      <c r="HLS100">
        <v>0</v>
      </c>
      <c r="HLT100">
        <v>0</v>
      </c>
      <c r="HLU100">
        <v>0</v>
      </c>
      <c r="HLV100">
        <v>0</v>
      </c>
      <c r="HLW100">
        <v>0</v>
      </c>
      <c r="HLX100">
        <v>0</v>
      </c>
      <c r="HLY100">
        <v>0</v>
      </c>
      <c r="HLZ100">
        <v>0</v>
      </c>
      <c r="HMA100">
        <v>0</v>
      </c>
      <c r="HMB100">
        <v>0</v>
      </c>
      <c r="HMC100">
        <v>0</v>
      </c>
      <c r="HMD100">
        <v>0</v>
      </c>
      <c r="HME100">
        <v>0</v>
      </c>
      <c r="HMF100">
        <v>0</v>
      </c>
      <c r="HMG100">
        <v>0</v>
      </c>
      <c r="HMH100">
        <v>0</v>
      </c>
      <c r="HMI100">
        <v>0</v>
      </c>
      <c r="HMJ100">
        <v>0</v>
      </c>
      <c r="HMK100">
        <v>0</v>
      </c>
      <c r="HML100">
        <v>0</v>
      </c>
      <c r="HMM100">
        <v>0</v>
      </c>
      <c r="HMN100">
        <v>0</v>
      </c>
      <c r="HMO100">
        <v>0</v>
      </c>
      <c r="HMP100">
        <v>0</v>
      </c>
      <c r="HMQ100">
        <v>0</v>
      </c>
      <c r="HMR100">
        <v>0</v>
      </c>
      <c r="HMS100">
        <v>0</v>
      </c>
      <c r="HMT100">
        <v>0</v>
      </c>
      <c r="HMU100">
        <v>0</v>
      </c>
      <c r="HMV100">
        <v>0</v>
      </c>
      <c r="HMW100">
        <v>0</v>
      </c>
      <c r="HMX100">
        <v>0</v>
      </c>
      <c r="HMY100">
        <v>0</v>
      </c>
      <c r="HMZ100">
        <v>0</v>
      </c>
      <c r="HNA100">
        <v>0</v>
      </c>
      <c r="HNB100">
        <v>0</v>
      </c>
      <c r="HNC100">
        <v>0</v>
      </c>
      <c r="HND100">
        <v>0</v>
      </c>
      <c r="HNE100">
        <v>0</v>
      </c>
      <c r="HNF100">
        <v>0</v>
      </c>
      <c r="HNG100">
        <v>0</v>
      </c>
      <c r="HNH100">
        <v>0</v>
      </c>
      <c r="HNI100">
        <v>0</v>
      </c>
      <c r="HNJ100">
        <v>0</v>
      </c>
      <c r="HNK100">
        <v>0</v>
      </c>
      <c r="HNL100">
        <v>0</v>
      </c>
      <c r="HNM100">
        <v>10</v>
      </c>
      <c r="HNN100">
        <v>0</v>
      </c>
      <c r="HNO100">
        <v>0</v>
      </c>
      <c r="HNP100">
        <v>0</v>
      </c>
      <c r="HNQ100">
        <v>0</v>
      </c>
      <c r="HNR100">
        <v>0</v>
      </c>
      <c r="HNS100">
        <v>0</v>
      </c>
      <c r="HNT100">
        <v>0</v>
      </c>
      <c r="HNU100">
        <v>0</v>
      </c>
      <c r="HNV100">
        <v>0</v>
      </c>
      <c r="HNW100">
        <v>0</v>
      </c>
      <c r="HNX100">
        <v>0</v>
      </c>
      <c r="HNY100">
        <v>0</v>
      </c>
      <c r="HNZ100">
        <v>0</v>
      </c>
      <c r="HOA100">
        <v>0</v>
      </c>
      <c r="HOB100">
        <v>10</v>
      </c>
      <c r="HOC100">
        <v>0</v>
      </c>
      <c r="HOD100">
        <v>0</v>
      </c>
      <c r="HOE100">
        <v>10</v>
      </c>
      <c r="HOF100">
        <v>0</v>
      </c>
      <c r="HOG100">
        <v>0</v>
      </c>
      <c r="HOH100">
        <v>0</v>
      </c>
      <c r="HOI100">
        <v>0</v>
      </c>
      <c r="HOJ100">
        <v>0</v>
      </c>
      <c r="HOK100">
        <v>0</v>
      </c>
      <c r="HOL100">
        <v>0</v>
      </c>
      <c r="HOM100">
        <v>0</v>
      </c>
      <c r="HON100">
        <v>0</v>
      </c>
      <c r="HOO100">
        <v>0</v>
      </c>
      <c r="HOP100">
        <v>0</v>
      </c>
      <c r="HOQ100">
        <v>0</v>
      </c>
      <c r="HOR100">
        <v>20</v>
      </c>
      <c r="HOS100">
        <v>0</v>
      </c>
      <c r="HOT100">
        <v>0</v>
      </c>
      <c r="HOU100">
        <v>0</v>
      </c>
      <c r="HOV100">
        <v>10</v>
      </c>
      <c r="HOW100">
        <v>0</v>
      </c>
      <c r="HOX100">
        <v>0</v>
      </c>
      <c r="HOY100">
        <v>0</v>
      </c>
      <c r="HOZ100">
        <v>0</v>
      </c>
      <c r="HPA100">
        <v>0</v>
      </c>
      <c r="HPB100">
        <v>0</v>
      </c>
      <c r="HPC100">
        <v>0</v>
      </c>
      <c r="HPD100">
        <v>0</v>
      </c>
      <c r="HPE100">
        <v>0</v>
      </c>
      <c r="HPF100">
        <v>0</v>
      </c>
      <c r="HPG100">
        <v>0</v>
      </c>
      <c r="HPH100">
        <v>0</v>
      </c>
      <c r="HPI100">
        <v>0</v>
      </c>
      <c r="HPJ100">
        <v>0</v>
      </c>
      <c r="HPK100">
        <v>0</v>
      </c>
      <c r="HPL100">
        <v>0</v>
      </c>
      <c r="HPM100">
        <v>0</v>
      </c>
      <c r="HPN100">
        <v>20</v>
      </c>
      <c r="HPO100">
        <v>0</v>
      </c>
      <c r="HPP100">
        <v>0</v>
      </c>
      <c r="HPQ100">
        <v>0</v>
      </c>
      <c r="HPR100">
        <v>0</v>
      </c>
      <c r="HPS100">
        <v>0</v>
      </c>
      <c r="HPT100">
        <v>0</v>
      </c>
      <c r="HPU100">
        <v>0</v>
      </c>
      <c r="HPV100">
        <v>0</v>
      </c>
      <c r="HPW100">
        <v>0</v>
      </c>
      <c r="HPX100">
        <v>0</v>
      </c>
      <c r="HPY100">
        <v>0</v>
      </c>
      <c r="HPZ100">
        <v>0</v>
      </c>
      <c r="HQA100">
        <v>0</v>
      </c>
      <c r="HQB100">
        <v>0</v>
      </c>
      <c r="HQC100">
        <v>0</v>
      </c>
      <c r="HQD100">
        <v>0</v>
      </c>
      <c r="HQE100">
        <v>0</v>
      </c>
      <c r="HQF100">
        <v>0</v>
      </c>
      <c r="HQG100">
        <v>0</v>
      </c>
      <c r="HQH100">
        <v>0</v>
      </c>
      <c r="HQI100">
        <v>0</v>
      </c>
      <c r="HQJ100">
        <v>0</v>
      </c>
      <c r="HQK100">
        <v>0</v>
      </c>
      <c r="HQL100">
        <v>0</v>
      </c>
      <c r="HQM100">
        <v>0</v>
      </c>
      <c r="HQN100">
        <v>0</v>
      </c>
      <c r="HQO100">
        <v>0</v>
      </c>
      <c r="HQP100">
        <v>0</v>
      </c>
      <c r="HQQ100">
        <v>0</v>
      </c>
      <c r="HQR100">
        <v>0</v>
      </c>
      <c r="HQS100">
        <v>10</v>
      </c>
      <c r="HQT100">
        <v>0</v>
      </c>
      <c r="HQU100">
        <v>0</v>
      </c>
      <c r="HQV100">
        <v>0</v>
      </c>
      <c r="HQW100">
        <v>0</v>
      </c>
      <c r="HQX100">
        <v>0</v>
      </c>
      <c r="HQY100">
        <v>0</v>
      </c>
      <c r="HQZ100">
        <v>0</v>
      </c>
      <c r="HRA100">
        <v>0</v>
      </c>
      <c r="HRB100">
        <v>0</v>
      </c>
      <c r="HRC100">
        <v>0</v>
      </c>
      <c r="HRD100">
        <v>0</v>
      </c>
      <c r="HRE100">
        <v>0</v>
      </c>
      <c r="HRF100">
        <v>0</v>
      </c>
      <c r="HRG100">
        <v>0</v>
      </c>
      <c r="HRH100">
        <v>0</v>
      </c>
      <c r="HRI100">
        <v>50</v>
      </c>
      <c r="HRJ100">
        <v>130</v>
      </c>
      <c r="HRK100">
        <v>180</v>
      </c>
      <c r="HRL100">
        <v>10</v>
      </c>
      <c r="HRM100">
        <v>30</v>
      </c>
      <c r="HRN100">
        <v>0</v>
      </c>
      <c r="HRO100">
        <v>0</v>
      </c>
      <c r="HRP100">
        <v>0</v>
      </c>
      <c r="HRQ100">
        <v>0</v>
      </c>
      <c r="HRR100">
        <v>0</v>
      </c>
      <c r="HRS100">
        <v>0</v>
      </c>
      <c r="HRT100">
        <v>0</v>
      </c>
      <c r="HRU100">
        <v>0</v>
      </c>
      <c r="HRV100">
        <v>0</v>
      </c>
      <c r="HRW100">
        <v>0</v>
      </c>
      <c r="HRX100">
        <v>0</v>
      </c>
      <c r="HRY100">
        <v>0</v>
      </c>
      <c r="HRZ100">
        <v>0</v>
      </c>
      <c r="HSA100">
        <v>0</v>
      </c>
      <c r="HSB100">
        <v>0</v>
      </c>
      <c r="HSC100">
        <v>10</v>
      </c>
      <c r="HSD100">
        <v>0</v>
      </c>
      <c r="HSE100">
        <v>0</v>
      </c>
      <c r="HSF100">
        <v>0</v>
      </c>
      <c r="HSG100">
        <v>0</v>
      </c>
      <c r="HSH100">
        <v>0</v>
      </c>
      <c r="HSI100">
        <v>0</v>
      </c>
      <c r="HSJ100">
        <v>0</v>
      </c>
      <c r="HSK100">
        <v>0</v>
      </c>
      <c r="HSL100">
        <v>0</v>
      </c>
      <c r="HSM100">
        <v>0</v>
      </c>
      <c r="HSN100">
        <v>0</v>
      </c>
      <c r="HSO100">
        <v>0</v>
      </c>
      <c r="HSP100">
        <v>0</v>
      </c>
      <c r="HSQ100">
        <v>0</v>
      </c>
      <c r="HSR100">
        <v>0</v>
      </c>
      <c r="HSS100">
        <v>0</v>
      </c>
      <c r="HST100">
        <v>0</v>
      </c>
      <c r="HSU100">
        <v>0</v>
      </c>
      <c r="HSV100">
        <v>0</v>
      </c>
      <c r="HSW100">
        <v>0</v>
      </c>
      <c r="HSX100">
        <v>0</v>
      </c>
      <c r="HSY100">
        <v>0</v>
      </c>
      <c r="HSZ100">
        <v>0</v>
      </c>
      <c r="HTA100">
        <v>0</v>
      </c>
      <c r="HTB100">
        <v>10</v>
      </c>
      <c r="HTC100">
        <v>0</v>
      </c>
      <c r="HTD100">
        <v>0</v>
      </c>
      <c r="HTE100">
        <v>0</v>
      </c>
      <c r="HTF100">
        <v>0</v>
      </c>
      <c r="HTG100">
        <v>0</v>
      </c>
      <c r="HTH100">
        <v>0</v>
      </c>
      <c r="HTI100">
        <v>0</v>
      </c>
      <c r="HTJ100">
        <v>0</v>
      </c>
      <c r="HTK100">
        <v>0</v>
      </c>
      <c r="HTL100">
        <v>0</v>
      </c>
      <c r="HTM100">
        <v>0</v>
      </c>
      <c r="HTN100">
        <v>0</v>
      </c>
      <c r="HTO100">
        <v>0</v>
      </c>
      <c r="HTP100">
        <v>0</v>
      </c>
      <c r="HTQ100">
        <v>0</v>
      </c>
      <c r="HTR100">
        <v>0</v>
      </c>
      <c r="HTS100">
        <v>0</v>
      </c>
      <c r="HTT100">
        <v>0</v>
      </c>
      <c r="HTU100">
        <v>0</v>
      </c>
      <c r="HTV100">
        <v>0</v>
      </c>
      <c r="HTW100">
        <v>0</v>
      </c>
      <c r="HTX100">
        <v>0</v>
      </c>
      <c r="HTY100">
        <v>0</v>
      </c>
      <c r="HTZ100">
        <v>0</v>
      </c>
      <c r="HUA100">
        <v>0</v>
      </c>
      <c r="HUB100">
        <v>0</v>
      </c>
      <c r="HUC100">
        <v>0</v>
      </c>
      <c r="HUD100">
        <v>0</v>
      </c>
      <c r="HUE100">
        <v>0</v>
      </c>
      <c r="HUF100">
        <v>0</v>
      </c>
      <c r="HUG100">
        <v>0</v>
      </c>
      <c r="HUH100">
        <v>0</v>
      </c>
      <c r="HUI100">
        <v>0</v>
      </c>
      <c r="HUJ100">
        <v>0</v>
      </c>
      <c r="HUK100">
        <v>0</v>
      </c>
      <c r="HUL100">
        <v>0</v>
      </c>
      <c r="HUM100">
        <v>0</v>
      </c>
      <c r="HUN100">
        <v>0</v>
      </c>
      <c r="HUO100">
        <v>0</v>
      </c>
      <c r="HUP100">
        <v>0</v>
      </c>
      <c r="HUQ100">
        <v>0</v>
      </c>
      <c r="HUR100">
        <v>0</v>
      </c>
      <c r="HUS100">
        <v>0</v>
      </c>
      <c r="HUT100">
        <v>0</v>
      </c>
      <c r="HUU100">
        <v>0</v>
      </c>
      <c r="HUV100">
        <v>10</v>
      </c>
      <c r="HUW100">
        <v>10</v>
      </c>
      <c r="HUX100">
        <v>10</v>
      </c>
      <c r="HUY100">
        <v>0</v>
      </c>
      <c r="HUZ100">
        <v>0</v>
      </c>
      <c r="HVA100">
        <v>0</v>
      </c>
      <c r="HVB100">
        <v>0</v>
      </c>
      <c r="HVC100">
        <v>0</v>
      </c>
      <c r="HVD100">
        <v>0</v>
      </c>
      <c r="HVE100">
        <v>0</v>
      </c>
      <c r="HVF100">
        <v>0</v>
      </c>
      <c r="HVG100">
        <v>0</v>
      </c>
      <c r="HVH100">
        <v>0</v>
      </c>
      <c r="HVI100">
        <v>0</v>
      </c>
      <c r="HVJ100">
        <v>0</v>
      </c>
      <c r="HVK100">
        <v>0</v>
      </c>
      <c r="HVL100">
        <v>0</v>
      </c>
      <c r="HVM100">
        <v>0</v>
      </c>
      <c r="HVN100">
        <v>0</v>
      </c>
      <c r="HVO100">
        <v>0</v>
      </c>
      <c r="HVP100">
        <v>0</v>
      </c>
      <c r="HVQ100">
        <v>0</v>
      </c>
      <c r="HVR100">
        <v>0</v>
      </c>
      <c r="HVS100">
        <v>0</v>
      </c>
      <c r="HVT100">
        <v>0</v>
      </c>
      <c r="HVU100">
        <v>0</v>
      </c>
      <c r="HVV100">
        <v>0</v>
      </c>
      <c r="HVW100">
        <v>0</v>
      </c>
      <c r="HVX100">
        <v>0</v>
      </c>
      <c r="HVY100">
        <v>0</v>
      </c>
      <c r="HVZ100">
        <v>0</v>
      </c>
      <c r="HWA100">
        <v>10</v>
      </c>
      <c r="HWB100">
        <v>0</v>
      </c>
      <c r="HWC100">
        <v>0</v>
      </c>
      <c r="HWD100">
        <v>0</v>
      </c>
      <c r="HWE100">
        <v>0</v>
      </c>
      <c r="HWF100">
        <v>0</v>
      </c>
      <c r="HWG100">
        <v>0</v>
      </c>
      <c r="HWH100">
        <v>0</v>
      </c>
      <c r="HWI100">
        <v>0</v>
      </c>
      <c r="HWJ100">
        <v>0</v>
      </c>
      <c r="HWK100">
        <v>0</v>
      </c>
      <c r="HWL100">
        <v>0</v>
      </c>
      <c r="HWM100">
        <v>0</v>
      </c>
      <c r="HWN100">
        <v>0</v>
      </c>
      <c r="HWO100">
        <v>0</v>
      </c>
      <c r="HWP100">
        <v>0</v>
      </c>
      <c r="HWQ100">
        <v>0</v>
      </c>
      <c r="HWR100">
        <v>0</v>
      </c>
      <c r="HWS100">
        <v>30</v>
      </c>
      <c r="HWT100">
        <v>10</v>
      </c>
      <c r="HWU100">
        <v>10</v>
      </c>
      <c r="HWV100">
        <v>10</v>
      </c>
      <c r="HWW100">
        <v>0</v>
      </c>
      <c r="HWX100">
        <v>0</v>
      </c>
      <c r="HWY100">
        <v>0</v>
      </c>
      <c r="HWZ100">
        <v>0</v>
      </c>
      <c r="HXA100">
        <v>0</v>
      </c>
      <c r="HXB100">
        <v>0</v>
      </c>
      <c r="HXC100">
        <v>0</v>
      </c>
      <c r="HXD100">
        <v>0</v>
      </c>
      <c r="HXE100">
        <v>10</v>
      </c>
      <c r="HXF100">
        <v>0</v>
      </c>
      <c r="HXG100">
        <v>0</v>
      </c>
      <c r="HXH100">
        <v>0</v>
      </c>
      <c r="HXI100">
        <v>0</v>
      </c>
      <c r="HXJ100">
        <v>0</v>
      </c>
      <c r="HXK100">
        <v>0</v>
      </c>
      <c r="HXL100">
        <v>0</v>
      </c>
      <c r="HXM100">
        <v>0</v>
      </c>
      <c r="HXN100">
        <v>0</v>
      </c>
      <c r="HXO100">
        <v>0</v>
      </c>
      <c r="HXP100">
        <v>0</v>
      </c>
      <c r="HXQ100">
        <v>0</v>
      </c>
      <c r="HXR100">
        <v>0</v>
      </c>
      <c r="HXS100">
        <v>0</v>
      </c>
      <c r="HXT100">
        <v>0</v>
      </c>
      <c r="HXU100">
        <v>0</v>
      </c>
      <c r="HXV100">
        <v>0</v>
      </c>
      <c r="HXW100">
        <v>0</v>
      </c>
      <c r="HXX100">
        <v>0</v>
      </c>
      <c r="HXY100">
        <v>0</v>
      </c>
      <c r="HXZ100">
        <v>0</v>
      </c>
      <c r="HYA100">
        <v>0</v>
      </c>
      <c r="HYB100">
        <v>0</v>
      </c>
      <c r="HYC100">
        <v>0</v>
      </c>
      <c r="HYD100">
        <v>0</v>
      </c>
      <c r="HYE100">
        <v>0</v>
      </c>
      <c r="HYF100">
        <v>0</v>
      </c>
      <c r="HYG100">
        <v>0</v>
      </c>
      <c r="HYH100">
        <v>0</v>
      </c>
      <c r="HYI100">
        <v>0</v>
      </c>
      <c r="HYJ100">
        <v>0</v>
      </c>
      <c r="HYK100">
        <v>0</v>
      </c>
      <c r="HYL100">
        <v>0</v>
      </c>
      <c r="HYM100">
        <v>0</v>
      </c>
      <c r="HYN100">
        <v>0</v>
      </c>
      <c r="HYO100">
        <v>0</v>
      </c>
      <c r="HYP100">
        <v>0</v>
      </c>
      <c r="HYQ100">
        <v>10</v>
      </c>
      <c r="HYR100">
        <v>0</v>
      </c>
      <c r="HYS100">
        <v>0</v>
      </c>
      <c r="HYT100">
        <v>0</v>
      </c>
      <c r="HYU100">
        <v>0</v>
      </c>
      <c r="HYV100">
        <v>0</v>
      </c>
      <c r="HYW100">
        <v>0</v>
      </c>
      <c r="HYX100">
        <v>0</v>
      </c>
      <c r="HYY100">
        <v>0</v>
      </c>
      <c r="HYZ100">
        <v>0</v>
      </c>
      <c r="HZA100">
        <v>0</v>
      </c>
      <c r="HZB100">
        <v>0</v>
      </c>
      <c r="HZC100">
        <v>10</v>
      </c>
      <c r="HZD100">
        <v>0</v>
      </c>
      <c r="HZE100">
        <v>0</v>
      </c>
      <c r="HZF100">
        <v>0</v>
      </c>
      <c r="HZG100">
        <v>0</v>
      </c>
      <c r="HZH100">
        <v>0</v>
      </c>
      <c r="HZI100">
        <v>0</v>
      </c>
      <c r="HZJ100">
        <v>0</v>
      </c>
      <c r="HZK100">
        <v>0</v>
      </c>
      <c r="HZL100">
        <v>0</v>
      </c>
      <c r="HZM100">
        <v>0</v>
      </c>
      <c r="HZN100">
        <v>0</v>
      </c>
      <c r="HZO100">
        <v>0</v>
      </c>
      <c r="HZP100">
        <v>10</v>
      </c>
      <c r="HZQ100">
        <v>0</v>
      </c>
      <c r="HZR100">
        <v>0</v>
      </c>
      <c r="HZS100">
        <v>0</v>
      </c>
      <c r="HZT100">
        <v>0</v>
      </c>
      <c r="HZU100">
        <v>0</v>
      </c>
      <c r="HZV100">
        <v>0</v>
      </c>
      <c r="HZW100">
        <v>0</v>
      </c>
      <c r="HZX100">
        <v>0</v>
      </c>
      <c r="HZY100">
        <v>0</v>
      </c>
      <c r="HZZ100">
        <v>10</v>
      </c>
      <c r="IAA100">
        <v>0</v>
      </c>
      <c r="IAB100">
        <v>0</v>
      </c>
      <c r="IAC100">
        <v>0</v>
      </c>
      <c r="IAD100">
        <v>0</v>
      </c>
      <c r="IAE100">
        <v>0</v>
      </c>
      <c r="IAF100">
        <v>0</v>
      </c>
      <c r="IAG100">
        <v>0</v>
      </c>
      <c r="IAH100">
        <v>0</v>
      </c>
      <c r="IAI100">
        <v>0</v>
      </c>
      <c r="IAJ100">
        <v>0</v>
      </c>
      <c r="IAK100">
        <v>0</v>
      </c>
      <c r="IAL100">
        <v>0</v>
      </c>
      <c r="IAM100">
        <v>10</v>
      </c>
      <c r="IAN100">
        <v>0</v>
      </c>
      <c r="IAO100">
        <v>0</v>
      </c>
      <c r="IAP100">
        <v>0</v>
      </c>
      <c r="IAQ100">
        <v>0</v>
      </c>
      <c r="IAR100">
        <v>0</v>
      </c>
      <c r="IAS100">
        <v>0</v>
      </c>
      <c r="IAT100">
        <v>0</v>
      </c>
      <c r="IAU100">
        <v>0</v>
      </c>
      <c r="IAV100">
        <v>0</v>
      </c>
      <c r="IAW100">
        <v>0</v>
      </c>
      <c r="IAX100">
        <v>0</v>
      </c>
      <c r="IAY100">
        <v>0</v>
      </c>
      <c r="IAZ100">
        <v>0</v>
      </c>
      <c r="IBA100">
        <v>0</v>
      </c>
      <c r="IBB100">
        <v>0</v>
      </c>
      <c r="IBC100">
        <v>0</v>
      </c>
      <c r="IBD100">
        <v>0</v>
      </c>
      <c r="IBE100">
        <v>0</v>
      </c>
      <c r="IBF100">
        <v>0</v>
      </c>
      <c r="IBG100">
        <v>0</v>
      </c>
      <c r="IBH100">
        <v>0</v>
      </c>
      <c r="IBI100">
        <v>30</v>
      </c>
      <c r="IBJ100">
        <v>20</v>
      </c>
      <c r="IBK100">
        <v>10</v>
      </c>
      <c r="IBL100">
        <v>0</v>
      </c>
      <c r="IBM100">
        <v>0</v>
      </c>
      <c r="IBN100">
        <v>0</v>
      </c>
      <c r="IBO100">
        <v>0</v>
      </c>
      <c r="IBP100">
        <v>0</v>
      </c>
      <c r="IBQ100">
        <v>0</v>
      </c>
      <c r="IBR100">
        <v>0</v>
      </c>
      <c r="IBS100">
        <v>0</v>
      </c>
      <c r="IBT100">
        <v>0</v>
      </c>
      <c r="IBU100">
        <v>0</v>
      </c>
      <c r="IBV100">
        <v>0</v>
      </c>
      <c r="IBW100">
        <v>0</v>
      </c>
      <c r="IBX100">
        <v>0</v>
      </c>
      <c r="IBY100">
        <v>0</v>
      </c>
      <c r="IBZ100">
        <v>0</v>
      </c>
      <c r="ICA100">
        <v>0</v>
      </c>
      <c r="ICB100">
        <v>0</v>
      </c>
      <c r="ICC100">
        <v>0</v>
      </c>
      <c r="ICD100">
        <v>0</v>
      </c>
      <c r="ICE100">
        <v>0</v>
      </c>
      <c r="ICF100">
        <v>0</v>
      </c>
      <c r="ICG100">
        <v>0</v>
      </c>
      <c r="ICH100">
        <v>0</v>
      </c>
      <c r="ICI100">
        <v>0</v>
      </c>
      <c r="ICJ100">
        <v>0</v>
      </c>
      <c r="ICK100">
        <v>10</v>
      </c>
      <c r="ICL100">
        <v>10</v>
      </c>
      <c r="ICM100">
        <v>0</v>
      </c>
      <c r="ICN100">
        <v>0</v>
      </c>
      <c r="ICO100">
        <v>10</v>
      </c>
      <c r="ICP100">
        <v>0</v>
      </c>
      <c r="ICQ100">
        <v>0</v>
      </c>
      <c r="ICR100">
        <v>0</v>
      </c>
      <c r="ICS100">
        <v>0</v>
      </c>
      <c r="ICT100">
        <v>10</v>
      </c>
      <c r="ICU100">
        <v>0</v>
      </c>
      <c r="ICV100">
        <v>0</v>
      </c>
      <c r="ICW100">
        <v>0</v>
      </c>
      <c r="ICX100">
        <v>0</v>
      </c>
      <c r="ICY100">
        <v>0</v>
      </c>
      <c r="ICZ100">
        <v>0</v>
      </c>
      <c r="IDA100">
        <v>0</v>
      </c>
      <c r="IDB100">
        <v>0</v>
      </c>
      <c r="IDC100">
        <v>0</v>
      </c>
      <c r="IDD100">
        <v>0</v>
      </c>
      <c r="IDE100">
        <v>0</v>
      </c>
      <c r="IDF100">
        <v>0</v>
      </c>
      <c r="IDG100">
        <v>0</v>
      </c>
      <c r="IDH100">
        <v>10</v>
      </c>
      <c r="IDI100">
        <v>0</v>
      </c>
      <c r="IDJ100">
        <v>0</v>
      </c>
      <c r="IDK100">
        <v>0</v>
      </c>
      <c r="IDL100">
        <v>0</v>
      </c>
      <c r="IDM100">
        <v>0</v>
      </c>
      <c r="IDN100">
        <v>0</v>
      </c>
      <c r="IDO100">
        <v>0</v>
      </c>
      <c r="IDP100">
        <v>0</v>
      </c>
      <c r="IDQ100">
        <v>0</v>
      </c>
      <c r="IDR100">
        <v>0</v>
      </c>
      <c r="IDS100">
        <v>0</v>
      </c>
      <c r="IDT100">
        <v>0</v>
      </c>
      <c r="IDU100">
        <v>0</v>
      </c>
      <c r="IDV100">
        <v>0</v>
      </c>
      <c r="IDW100">
        <v>0</v>
      </c>
      <c r="IDX100">
        <v>0</v>
      </c>
      <c r="IDY100">
        <v>0</v>
      </c>
      <c r="IDZ100">
        <v>0</v>
      </c>
      <c r="IEA100">
        <v>0</v>
      </c>
      <c r="IEB100">
        <v>0</v>
      </c>
      <c r="IEC100">
        <v>0</v>
      </c>
      <c r="IED100">
        <v>0</v>
      </c>
      <c r="IEE100">
        <v>0</v>
      </c>
      <c r="IEF100">
        <v>10</v>
      </c>
      <c r="IEG100">
        <v>0</v>
      </c>
      <c r="IEH100">
        <v>0</v>
      </c>
      <c r="IEI100">
        <v>0</v>
      </c>
      <c r="IEJ100">
        <v>0</v>
      </c>
      <c r="IEK100">
        <v>0</v>
      </c>
      <c r="IEL100">
        <v>0</v>
      </c>
      <c r="IEM100">
        <v>0</v>
      </c>
      <c r="IEN100">
        <v>0</v>
      </c>
      <c r="IEO100">
        <v>0</v>
      </c>
      <c r="IEP100">
        <v>0</v>
      </c>
      <c r="IEQ100">
        <v>10</v>
      </c>
      <c r="IER100">
        <v>10</v>
      </c>
      <c r="IES100">
        <v>10</v>
      </c>
      <c r="IET100">
        <v>10</v>
      </c>
      <c r="IEU100">
        <v>10</v>
      </c>
      <c r="IEV100">
        <v>0</v>
      </c>
      <c r="IEW100">
        <v>10</v>
      </c>
      <c r="IEX100">
        <v>20</v>
      </c>
      <c r="IEY100">
        <v>0</v>
      </c>
      <c r="IEZ100">
        <v>0</v>
      </c>
      <c r="IFA100">
        <v>0</v>
      </c>
      <c r="IFB100">
        <v>0</v>
      </c>
      <c r="IFC100">
        <v>0</v>
      </c>
      <c r="IFD100">
        <v>0</v>
      </c>
      <c r="IFE100">
        <v>20</v>
      </c>
      <c r="IFF100">
        <v>0</v>
      </c>
      <c r="IFG100">
        <v>0</v>
      </c>
      <c r="IFH100">
        <v>0</v>
      </c>
      <c r="IFI100">
        <v>0</v>
      </c>
      <c r="IFJ100">
        <v>0</v>
      </c>
      <c r="IFK100">
        <v>0</v>
      </c>
      <c r="IFL100">
        <v>0</v>
      </c>
      <c r="IFM100">
        <v>10</v>
      </c>
      <c r="IFN100">
        <v>10</v>
      </c>
      <c r="IFO100">
        <v>0</v>
      </c>
      <c r="IFP100">
        <v>0</v>
      </c>
      <c r="IFQ100">
        <v>0</v>
      </c>
      <c r="IFR100">
        <v>0</v>
      </c>
      <c r="IFS100">
        <v>0</v>
      </c>
      <c r="IFT100">
        <v>0</v>
      </c>
      <c r="IFU100">
        <v>0</v>
      </c>
      <c r="IFV100">
        <v>0</v>
      </c>
      <c r="IFW100">
        <v>0</v>
      </c>
      <c r="IFX100">
        <v>0</v>
      </c>
      <c r="IFY100">
        <v>0</v>
      </c>
      <c r="IFZ100">
        <v>0</v>
      </c>
      <c r="IGA100">
        <v>0</v>
      </c>
      <c r="IGB100">
        <v>0</v>
      </c>
      <c r="IGC100">
        <v>0</v>
      </c>
      <c r="IGD100">
        <v>0</v>
      </c>
      <c r="IGE100">
        <v>0</v>
      </c>
      <c r="IGF100">
        <v>0</v>
      </c>
      <c r="IGG100">
        <v>0</v>
      </c>
      <c r="IGH100">
        <v>0</v>
      </c>
      <c r="IGI100">
        <v>0</v>
      </c>
      <c r="IGJ100">
        <v>0</v>
      </c>
      <c r="IGK100">
        <v>0</v>
      </c>
      <c r="IGL100">
        <v>0</v>
      </c>
      <c r="IGM100">
        <v>0</v>
      </c>
      <c r="IGN100">
        <v>0</v>
      </c>
      <c r="IGO100">
        <v>0</v>
      </c>
      <c r="IGP100">
        <v>0</v>
      </c>
      <c r="IGQ100">
        <v>0</v>
      </c>
      <c r="IGR100">
        <v>0</v>
      </c>
      <c r="IGS100">
        <v>0</v>
      </c>
      <c r="IGT100">
        <v>0</v>
      </c>
      <c r="IGU100">
        <v>0</v>
      </c>
      <c r="IGV100">
        <v>0</v>
      </c>
      <c r="IGW100">
        <v>0</v>
      </c>
      <c r="IGX100">
        <v>0</v>
      </c>
      <c r="IGY100">
        <v>0</v>
      </c>
      <c r="IGZ100">
        <v>0</v>
      </c>
      <c r="IHA100">
        <v>0</v>
      </c>
      <c r="IHB100">
        <v>0</v>
      </c>
      <c r="IHC100">
        <v>0</v>
      </c>
      <c r="IHD100">
        <v>0</v>
      </c>
      <c r="IHE100">
        <v>0</v>
      </c>
      <c r="IHF100">
        <v>0</v>
      </c>
      <c r="IHG100">
        <v>0</v>
      </c>
      <c r="IHH100">
        <v>0</v>
      </c>
      <c r="IHI100">
        <v>0</v>
      </c>
      <c r="IHJ100">
        <v>0</v>
      </c>
      <c r="IHK100">
        <v>0</v>
      </c>
      <c r="IHL100">
        <v>0</v>
      </c>
      <c r="IHM100">
        <v>0</v>
      </c>
      <c r="IHN100">
        <v>0</v>
      </c>
      <c r="IHO100">
        <v>0</v>
      </c>
      <c r="IHP100">
        <v>0</v>
      </c>
      <c r="IHQ100">
        <v>0</v>
      </c>
      <c r="IHR100">
        <v>0</v>
      </c>
      <c r="IHS100">
        <v>0</v>
      </c>
      <c r="IHT100">
        <v>0</v>
      </c>
      <c r="IHU100">
        <v>0</v>
      </c>
      <c r="IHV100">
        <v>0</v>
      </c>
      <c r="IHW100">
        <v>0</v>
      </c>
      <c r="IHX100">
        <v>0</v>
      </c>
      <c r="IHY100">
        <v>0</v>
      </c>
      <c r="IHZ100">
        <v>0</v>
      </c>
      <c r="IIA100">
        <v>0</v>
      </c>
      <c r="IIB100">
        <v>0</v>
      </c>
      <c r="IIC100">
        <v>0</v>
      </c>
      <c r="IID100">
        <v>0</v>
      </c>
      <c r="IIE100">
        <v>0</v>
      </c>
      <c r="IIF100">
        <v>0</v>
      </c>
      <c r="IIG100">
        <v>10</v>
      </c>
      <c r="IIH100">
        <v>0</v>
      </c>
      <c r="III100">
        <v>0</v>
      </c>
      <c r="IIJ100">
        <v>0</v>
      </c>
      <c r="IIK100">
        <v>0</v>
      </c>
      <c r="IIL100">
        <v>0</v>
      </c>
      <c r="IIM100">
        <v>0</v>
      </c>
      <c r="IIN100">
        <v>0</v>
      </c>
      <c r="IIO100">
        <v>0</v>
      </c>
      <c r="IIP100">
        <v>0</v>
      </c>
      <c r="IIQ100">
        <v>0</v>
      </c>
      <c r="IIR100">
        <v>0</v>
      </c>
      <c r="IIS100">
        <v>0</v>
      </c>
      <c r="IIT100">
        <v>0</v>
      </c>
      <c r="IIU100">
        <v>0</v>
      </c>
      <c r="IIV100">
        <v>0</v>
      </c>
      <c r="IIW100">
        <v>0</v>
      </c>
      <c r="IIX100">
        <v>0</v>
      </c>
      <c r="IIY100">
        <v>0</v>
      </c>
      <c r="IIZ100">
        <v>0</v>
      </c>
      <c r="IJA100">
        <v>10</v>
      </c>
      <c r="IJB100">
        <v>0</v>
      </c>
      <c r="IJC100">
        <v>0</v>
      </c>
      <c r="IJD100">
        <v>0</v>
      </c>
      <c r="IJE100">
        <v>0</v>
      </c>
      <c r="IJF100">
        <v>0</v>
      </c>
      <c r="IJG100">
        <v>0</v>
      </c>
      <c r="IJH100">
        <v>0</v>
      </c>
      <c r="IJI100">
        <v>0</v>
      </c>
      <c r="IJJ100">
        <v>0</v>
      </c>
      <c r="IJK100">
        <v>10</v>
      </c>
      <c r="IJL100">
        <v>0</v>
      </c>
      <c r="IJM100">
        <v>0</v>
      </c>
      <c r="IJN100">
        <v>0</v>
      </c>
      <c r="IJO100">
        <v>10</v>
      </c>
      <c r="IJP100">
        <v>0</v>
      </c>
      <c r="IJQ100">
        <v>0</v>
      </c>
      <c r="IJR100">
        <v>0</v>
      </c>
      <c r="IJS100">
        <v>0</v>
      </c>
      <c r="IJT100">
        <v>0</v>
      </c>
      <c r="IJU100">
        <v>0</v>
      </c>
      <c r="IJV100">
        <v>0</v>
      </c>
      <c r="IJW100">
        <v>20</v>
      </c>
      <c r="IJX100">
        <v>10</v>
      </c>
      <c r="IJY100">
        <v>10</v>
      </c>
      <c r="IJZ100">
        <v>0</v>
      </c>
      <c r="IKA100">
        <v>0</v>
      </c>
      <c r="IKB100">
        <v>40</v>
      </c>
      <c r="IKC100">
        <v>30</v>
      </c>
      <c r="IKD100">
        <v>0</v>
      </c>
      <c r="IKE100">
        <v>0</v>
      </c>
      <c r="IKF100">
        <v>0</v>
      </c>
      <c r="IKG100">
        <v>0</v>
      </c>
      <c r="IKH100">
        <v>0</v>
      </c>
      <c r="IKI100">
        <v>0</v>
      </c>
      <c r="IKJ100">
        <v>0</v>
      </c>
      <c r="IKK100">
        <v>0</v>
      </c>
      <c r="IKL100">
        <v>0</v>
      </c>
      <c r="IKM100">
        <v>0</v>
      </c>
      <c r="IKN100">
        <v>0</v>
      </c>
      <c r="IKO100">
        <v>0</v>
      </c>
      <c r="IKP100">
        <v>0</v>
      </c>
      <c r="IKQ100">
        <v>0</v>
      </c>
      <c r="IKR100">
        <v>0</v>
      </c>
      <c r="IKS100">
        <v>0</v>
      </c>
      <c r="IKT100">
        <v>0</v>
      </c>
      <c r="IKU100">
        <v>0</v>
      </c>
      <c r="IKV100">
        <v>0</v>
      </c>
      <c r="IKW100">
        <v>0</v>
      </c>
      <c r="IKX100">
        <v>0</v>
      </c>
      <c r="IKY100">
        <v>0</v>
      </c>
      <c r="IKZ100">
        <v>0</v>
      </c>
      <c r="ILA100">
        <v>0</v>
      </c>
      <c r="ILB100">
        <v>0</v>
      </c>
      <c r="ILC100">
        <v>0</v>
      </c>
      <c r="ILD100">
        <v>0</v>
      </c>
      <c r="ILE100">
        <v>0</v>
      </c>
      <c r="ILF100">
        <v>0</v>
      </c>
      <c r="ILG100">
        <v>0</v>
      </c>
      <c r="ILH100">
        <v>0</v>
      </c>
      <c r="ILI100">
        <v>0</v>
      </c>
      <c r="ILJ100">
        <v>0</v>
      </c>
      <c r="ILK100">
        <v>0</v>
      </c>
      <c r="ILL100">
        <v>0</v>
      </c>
      <c r="ILM100">
        <v>0</v>
      </c>
      <c r="ILN100">
        <v>0</v>
      </c>
      <c r="ILO100">
        <v>0</v>
      </c>
      <c r="ILP100">
        <v>0</v>
      </c>
      <c r="ILQ100">
        <v>0</v>
      </c>
      <c r="ILR100">
        <v>0</v>
      </c>
      <c r="ILS100">
        <v>20</v>
      </c>
      <c r="ILT100">
        <v>10</v>
      </c>
      <c r="ILU100">
        <v>20</v>
      </c>
      <c r="ILV100">
        <v>10</v>
      </c>
      <c r="ILW100">
        <v>0</v>
      </c>
      <c r="ILX100">
        <v>0</v>
      </c>
      <c r="ILY100">
        <v>0</v>
      </c>
      <c r="ILZ100">
        <v>0</v>
      </c>
      <c r="IMA100">
        <v>0</v>
      </c>
      <c r="IMB100">
        <v>0</v>
      </c>
      <c r="IMC100">
        <v>0</v>
      </c>
      <c r="IMD100">
        <v>0</v>
      </c>
      <c r="IME100">
        <v>0</v>
      </c>
      <c r="IMF100">
        <v>0</v>
      </c>
      <c r="IMG100">
        <v>0</v>
      </c>
      <c r="IMH100">
        <v>0</v>
      </c>
      <c r="IMI100">
        <v>0</v>
      </c>
      <c r="IMJ100">
        <v>0</v>
      </c>
      <c r="IMK100">
        <v>10</v>
      </c>
      <c r="IML100">
        <v>0</v>
      </c>
      <c r="IMM100">
        <v>0</v>
      </c>
      <c r="IMN100">
        <v>0</v>
      </c>
      <c r="IMO100">
        <v>0</v>
      </c>
      <c r="IMP100">
        <v>0</v>
      </c>
      <c r="IMQ100">
        <v>0</v>
      </c>
      <c r="IMR100">
        <v>0</v>
      </c>
      <c r="IMS100">
        <v>0</v>
      </c>
      <c r="IMT100">
        <v>10</v>
      </c>
      <c r="IMU100">
        <v>10</v>
      </c>
      <c r="IMV100">
        <v>0</v>
      </c>
      <c r="IMW100">
        <v>20</v>
      </c>
      <c r="IMX100">
        <v>0</v>
      </c>
      <c r="IMY100">
        <v>0</v>
      </c>
      <c r="IMZ100">
        <v>0</v>
      </c>
      <c r="INA100">
        <v>0</v>
      </c>
      <c r="INB100">
        <v>0</v>
      </c>
      <c r="INC100">
        <v>0</v>
      </c>
      <c r="IND100">
        <v>0</v>
      </c>
      <c r="INE100">
        <v>0</v>
      </c>
      <c r="INF100">
        <v>0</v>
      </c>
      <c r="ING100">
        <v>0</v>
      </c>
      <c r="INH100">
        <v>0</v>
      </c>
      <c r="INI100">
        <v>0</v>
      </c>
      <c r="INJ100">
        <v>0</v>
      </c>
      <c r="INK100">
        <v>10</v>
      </c>
      <c r="INL100">
        <v>0</v>
      </c>
      <c r="INM100">
        <v>0</v>
      </c>
      <c r="INN100">
        <v>0</v>
      </c>
      <c r="INO100">
        <v>0</v>
      </c>
      <c r="INP100">
        <v>0</v>
      </c>
      <c r="INQ100">
        <v>0</v>
      </c>
      <c r="INR100">
        <v>0</v>
      </c>
      <c r="INS100">
        <v>0</v>
      </c>
      <c r="INT100">
        <v>0</v>
      </c>
      <c r="INU100">
        <v>0</v>
      </c>
      <c r="INV100">
        <v>0</v>
      </c>
      <c r="INW100">
        <v>80</v>
      </c>
      <c r="INX100">
        <v>160</v>
      </c>
      <c r="INY100">
        <v>20</v>
      </c>
      <c r="INZ100">
        <v>0</v>
      </c>
      <c r="IOA100">
        <v>0</v>
      </c>
      <c r="IOB100">
        <v>0</v>
      </c>
      <c r="IOC100">
        <v>0</v>
      </c>
      <c r="IOD100">
        <v>0</v>
      </c>
      <c r="IOE100">
        <v>0</v>
      </c>
      <c r="IOF100">
        <v>0</v>
      </c>
      <c r="IOG100">
        <v>0</v>
      </c>
      <c r="IOH100">
        <v>0</v>
      </c>
      <c r="IOI100">
        <v>0</v>
      </c>
      <c r="IOJ100">
        <v>0</v>
      </c>
      <c r="IOK100">
        <v>0</v>
      </c>
      <c r="IOL100">
        <v>0</v>
      </c>
      <c r="IOM100">
        <v>0</v>
      </c>
      <c r="ION100">
        <v>0</v>
      </c>
      <c r="IOO100">
        <v>0</v>
      </c>
      <c r="IOP100">
        <v>0</v>
      </c>
      <c r="IOQ100">
        <v>0</v>
      </c>
      <c r="IOR100">
        <v>0</v>
      </c>
      <c r="IOS100">
        <v>0</v>
      </c>
      <c r="IOT100">
        <v>0</v>
      </c>
      <c r="IOU100">
        <v>0</v>
      </c>
      <c r="IOV100">
        <v>10</v>
      </c>
      <c r="IOW100">
        <v>0</v>
      </c>
      <c r="IOX100">
        <v>0</v>
      </c>
      <c r="IOY100">
        <v>0</v>
      </c>
      <c r="IOZ100">
        <v>0</v>
      </c>
      <c r="IPA100">
        <v>0</v>
      </c>
      <c r="IPB100">
        <v>0</v>
      </c>
      <c r="IPC100">
        <v>0</v>
      </c>
      <c r="IPD100">
        <v>0</v>
      </c>
      <c r="IPE100">
        <v>0</v>
      </c>
      <c r="IPF100">
        <v>0</v>
      </c>
      <c r="IPG100">
        <v>0</v>
      </c>
      <c r="IPH100">
        <v>0</v>
      </c>
      <c r="IPI100">
        <v>10</v>
      </c>
      <c r="IPJ100">
        <v>0</v>
      </c>
      <c r="IPK100">
        <v>0</v>
      </c>
      <c r="IPL100">
        <v>0</v>
      </c>
      <c r="IPM100">
        <v>0</v>
      </c>
      <c r="IPN100">
        <v>0</v>
      </c>
      <c r="IPO100">
        <v>0</v>
      </c>
      <c r="IPP100">
        <v>0</v>
      </c>
      <c r="IPQ100">
        <v>0</v>
      </c>
      <c r="IPR100">
        <v>0</v>
      </c>
      <c r="IPS100">
        <v>0</v>
      </c>
      <c r="IPT100">
        <v>0</v>
      </c>
      <c r="IPU100">
        <v>0</v>
      </c>
      <c r="IPV100">
        <v>0</v>
      </c>
      <c r="IPW100">
        <v>0</v>
      </c>
      <c r="IPX100">
        <v>0</v>
      </c>
      <c r="IPY100">
        <v>0</v>
      </c>
      <c r="IPZ100">
        <v>0</v>
      </c>
      <c r="IQA100">
        <v>0</v>
      </c>
      <c r="IQB100">
        <v>0</v>
      </c>
      <c r="IQC100">
        <v>0</v>
      </c>
      <c r="IQD100">
        <v>0</v>
      </c>
      <c r="IQE100">
        <v>0</v>
      </c>
      <c r="IQF100">
        <v>0</v>
      </c>
      <c r="IQG100">
        <v>0</v>
      </c>
      <c r="IQH100">
        <v>0</v>
      </c>
      <c r="IQI100">
        <v>0</v>
      </c>
      <c r="IQJ100">
        <v>10</v>
      </c>
      <c r="IQK100">
        <v>0</v>
      </c>
      <c r="IQL100">
        <v>10</v>
      </c>
      <c r="IQM100">
        <v>0</v>
      </c>
      <c r="IQN100">
        <v>10</v>
      </c>
      <c r="IQO100">
        <v>0</v>
      </c>
      <c r="IQP100">
        <v>0</v>
      </c>
      <c r="IQQ100">
        <v>0</v>
      </c>
      <c r="IQR100">
        <v>0</v>
      </c>
      <c r="IQS100">
        <v>0</v>
      </c>
      <c r="IQT100">
        <v>0</v>
      </c>
      <c r="IQU100">
        <v>0</v>
      </c>
      <c r="IQV100">
        <v>0</v>
      </c>
      <c r="IQW100">
        <v>0</v>
      </c>
      <c r="IQX100">
        <v>0</v>
      </c>
      <c r="IQY100">
        <v>30</v>
      </c>
      <c r="IQZ100">
        <v>10</v>
      </c>
      <c r="IRA100">
        <v>20</v>
      </c>
      <c r="IRB100">
        <v>0</v>
      </c>
      <c r="IRC100">
        <v>0</v>
      </c>
      <c r="IRD100">
        <v>0</v>
      </c>
      <c r="IRE100">
        <v>0</v>
      </c>
      <c r="IRF100">
        <v>0</v>
      </c>
      <c r="IRG100">
        <v>0</v>
      </c>
      <c r="IRH100">
        <v>0</v>
      </c>
      <c r="IRI100">
        <v>0</v>
      </c>
      <c r="IRJ100">
        <v>0</v>
      </c>
      <c r="IRK100">
        <v>0</v>
      </c>
      <c r="IRL100">
        <v>0</v>
      </c>
      <c r="IRM100">
        <v>0</v>
      </c>
      <c r="IRN100">
        <v>0</v>
      </c>
      <c r="IRO100">
        <v>0</v>
      </c>
      <c r="IRP100">
        <v>0</v>
      </c>
      <c r="IRQ100">
        <v>0</v>
      </c>
      <c r="IRR100">
        <v>0</v>
      </c>
      <c r="IRS100">
        <v>0</v>
      </c>
      <c r="IRT100">
        <v>0</v>
      </c>
      <c r="IRU100">
        <v>0</v>
      </c>
      <c r="IRV100">
        <v>10</v>
      </c>
      <c r="IRW100">
        <v>0</v>
      </c>
      <c r="IRX100">
        <v>0</v>
      </c>
      <c r="IRY100">
        <v>0</v>
      </c>
      <c r="IRZ100">
        <v>0</v>
      </c>
      <c r="ISA100">
        <v>10</v>
      </c>
      <c r="ISB100">
        <v>0</v>
      </c>
      <c r="ISC100">
        <v>0</v>
      </c>
      <c r="ISD100">
        <v>0</v>
      </c>
      <c r="ISE100">
        <v>0</v>
      </c>
      <c r="ISF100">
        <v>0</v>
      </c>
      <c r="ISG100">
        <v>0</v>
      </c>
      <c r="ISH100">
        <v>0</v>
      </c>
      <c r="ISI100">
        <v>0</v>
      </c>
      <c r="ISJ100">
        <v>0</v>
      </c>
      <c r="ISK100">
        <v>0</v>
      </c>
      <c r="ISL100">
        <v>0</v>
      </c>
      <c r="ISM100">
        <v>0</v>
      </c>
      <c r="ISN100">
        <v>0</v>
      </c>
      <c r="ISO100">
        <v>0</v>
      </c>
      <c r="ISP100">
        <v>0</v>
      </c>
      <c r="ISQ100">
        <v>0</v>
      </c>
      <c r="ISR100">
        <v>10</v>
      </c>
      <c r="ISS100">
        <v>0</v>
      </c>
      <c r="IST100">
        <v>0</v>
      </c>
      <c r="ISU100">
        <v>0</v>
      </c>
      <c r="ISV100">
        <v>0</v>
      </c>
      <c r="ISW100">
        <v>0</v>
      </c>
      <c r="ISX100">
        <v>0</v>
      </c>
      <c r="ISY100">
        <v>0</v>
      </c>
      <c r="ISZ100">
        <v>0</v>
      </c>
      <c r="ITA100">
        <v>0</v>
      </c>
      <c r="ITB100">
        <v>0</v>
      </c>
      <c r="ITC100">
        <v>0</v>
      </c>
      <c r="ITD100">
        <v>0</v>
      </c>
      <c r="ITE100">
        <v>0</v>
      </c>
      <c r="ITF100">
        <v>0</v>
      </c>
      <c r="ITG100">
        <v>0</v>
      </c>
      <c r="ITH100">
        <v>0</v>
      </c>
      <c r="ITI100">
        <v>0</v>
      </c>
      <c r="ITJ100">
        <v>0</v>
      </c>
      <c r="ITK100">
        <v>0</v>
      </c>
      <c r="ITL100">
        <v>0</v>
      </c>
      <c r="ITM100">
        <v>0</v>
      </c>
      <c r="ITN100">
        <v>0</v>
      </c>
      <c r="ITO100">
        <v>0</v>
      </c>
      <c r="ITP100">
        <v>0</v>
      </c>
      <c r="ITQ100">
        <v>10</v>
      </c>
      <c r="ITR100">
        <v>0</v>
      </c>
      <c r="ITS100">
        <v>0</v>
      </c>
      <c r="ITT100">
        <v>0</v>
      </c>
      <c r="ITU100">
        <v>0</v>
      </c>
      <c r="ITV100">
        <v>0</v>
      </c>
      <c r="ITW100">
        <v>0</v>
      </c>
      <c r="ITX100">
        <v>0</v>
      </c>
      <c r="ITY100">
        <v>0</v>
      </c>
      <c r="ITZ100">
        <v>10</v>
      </c>
      <c r="IUA100">
        <v>0</v>
      </c>
      <c r="IUB100">
        <v>0</v>
      </c>
      <c r="IUC100">
        <v>0</v>
      </c>
      <c r="IUD100">
        <v>0</v>
      </c>
      <c r="IUE100">
        <v>0</v>
      </c>
      <c r="IUF100">
        <v>0</v>
      </c>
      <c r="IUG100">
        <v>0</v>
      </c>
      <c r="IUH100">
        <v>10</v>
      </c>
      <c r="IUI100">
        <v>0</v>
      </c>
      <c r="IUJ100">
        <v>0</v>
      </c>
      <c r="IUK100">
        <v>0</v>
      </c>
      <c r="IUL100">
        <v>0</v>
      </c>
      <c r="IUM100">
        <v>0</v>
      </c>
      <c r="IUN100">
        <v>0</v>
      </c>
      <c r="IUO100">
        <v>0</v>
      </c>
      <c r="IUP100">
        <v>0</v>
      </c>
      <c r="IUQ100">
        <v>0</v>
      </c>
      <c r="IUR100">
        <v>0</v>
      </c>
      <c r="IUS100">
        <v>0</v>
      </c>
      <c r="IUT100">
        <v>10</v>
      </c>
      <c r="IUU100">
        <v>0</v>
      </c>
      <c r="IUV100">
        <v>10</v>
      </c>
      <c r="IUW100">
        <v>0</v>
      </c>
      <c r="IUX100">
        <v>0</v>
      </c>
      <c r="IUY100">
        <v>0</v>
      </c>
      <c r="IUZ100">
        <v>0</v>
      </c>
      <c r="IVA100">
        <v>0</v>
      </c>
      <c r="IVB100">
        <v>0</v>
      </c>
      <c r="IVC100">
        <v>0</v>
      </c>
      <c r="IVD100">
        <v>0</v>
      </c>
      <c r="IVE100">
        <v>0</v>
      </c>
      <c r="IVF100">
        <v>10</v>
      </c>
      <c r="IVG100">
        <v>0</v>
      </c>
      <c r="IVH100">
        <v>0</v>
      </c>
      <c r="IVI100">
        <v>0</v>
      </c>
      <c r="IVJ100">
        <v>0</v>
      </c>
      <c r="IVK100">
        <v>0</v>
      </c>
      <c r="IVL100">
        <v>0</v>
      </c>
      <c r="IVM100">
        <v>0</v>
      </c>
      <c r="IVN100">
        <v>0</v>
      </c>
      <c r="IVO100">
        <v>0</v>
      </c>
      <c r="IVP100">
        <v>0</v>
      </c>
      <c r="IVQ100">
        <v>0</v>
      </c>
      <c r="IVR100">
        <v>0</v>
      </c>
      <c r="IVS100">
        <v>0</v>
      </c>
      <c r="IVT100">
        <v>0</v>
      </c>
      <c r="IVU100">
        <v>0</v>
      </c>
      <c r="IVV100">
        <v>0</v>
      </c>
      <c r="IVW100">
        <v>10</v>
      </c>
      <c r="IVX100">
        <v>0</v>
      </c>
      <c r="IVY100">
        <v>0</v>
      </c>
      <c r="IVZ100">
        <v>0</v>
      </c>
      <c r="IWA100">
        <v>0</v>
      </c>
      <c r="IWB100">
        <v>0</v>
      </c>
      <c r="IWC100">
        <v>0</v>
      </c>
      <c r="IWD100">
        <v>0</v>
      </c>
      <c r="IWE100">
        <v>0</v>
      </c>
      <c r="IWF100">
        <v>0</v>
      </c>
      <c r="IWG100">
        <v>0</v>
      </c>
      <c r="IWH100">
        <v>0</v>
      </c>
      <c r="IWI100">
        <v>0</v>
      </c>
      <c r="IWJ100">
        <v>0</v>
      </c>
      <c r="IWK100">
        <v>0</v>
      </c>
      <c r="IWL100">
        <v>0</v>
      </c>
      <c r="IWM100">
        <v>0</v>
      </c>
      <c r="IWN100">
        <v>0</v>
      </c>
      <c r="IWO100">
        <v>0</v>
      </c>
      <c r="IWP100">
        <v>0</v>
      </c>
      <c r="IWQ100">
        <v>0</v>
      </c>
      <c r="IWR100">
        <v>0</v>
      </c>
      <c r="IWS100">
        <v>0</v>
      </c>
      <c r="IWT100">
        <v>0</v>
      </c>
      <c r="IWU100">
        <v>0</v>
      </c>
      <c r="IWV100">
        <v>0</v>
      </c>
      <c r="IWW100">
        <v>0</v>
      </c>
      <c r="IWX100">
        <v>0</v>
      </c>
      <c r="IWY100">
        <v>0</v>
      </c>
      <c r="IWZ100">
        <v>0</v>
      </c>
      <c r="IXA100">
        <v>0</v>
      </c>
      <c r="IXB100">
        <v>0</v>
      </c>
      <c r="IXC100">
        <v>0</v>
      </c>
      <c r="IXD100">
        <v>0</v>
      </c>
      <c r="IXE100">
        <v>0</v>
      </c>
      <c r="IXF100">
        <v>0</v>
      </c>
      <c r="IXG100">
        <v>0</v>
      </c>
      <c r="IXH100">
        <v>0</v>
      </c>
      <c r="IXI100">
        <v>0</v>
      </c>
      <c r="IXJ100">
        <v>0</v>
      </c>
      <c r="IXK100">
        <v>0</v>
      </c>
      <c r="IXL100">
        <v>0</v>
      </c>
      <c r="IXM100">
        <v>0</v>
      </c>
      <c r="IXN100">
        <v>0</v>
      </c>
      <c r="IXO100">
        <v>0</v>
      </c>
      <c r="IXP100">
        <v>0</v>
      </c>
      <c r="IXQ100">
        <v>0</v>
      </c>
      <c r="IXR100">
        <v>0</v>
      </c>
      <c r="IXS100">
        <v>0</v>
      </c>
      <c r="IXT100">
        <v>0</v>
      </c>
      <c r="IXU100">
        <v>0</v>
      </c>
      <c r="IXV100">
        <v>0</v>
      </c>
      <c r="IXW100">
        <v>0</v>
      </c>
      <c r="IXX100">
        <v>0</v>
      </c>
      <c r="IXY100">
        <v>0</v>
      </c>
      <c r="IXZ100">
        <v>0</v>
      </c>
      <c r="IYA100">
        <v>0</v>
      </c>
      <c r="IYB100">
        <v>0</v>
      </c>
      <c r="IYC100">
        <v>0</v>
      </c>
      <c r="IYD100">
        <v>0</v>
      </c>
      <c r="IYE100">
        <v>0</v>
      </c>
      <c r="IYF100">
        <v>0</v>
      </c>
      <c r="IYG100">
        <v>0</v>
      </c>
      <c r="IYH100">
        <v>0</v>
      </c>
      <c r="IYI100">
        <v>0</v>
      </c>
      <c r="IYJ100">
        <v>0</v>
      </c>
      <c r="IYK100">
        <v>0</v>
      </c>
      <c r="IYL100">
        <v>0</v>
      </c>
      <c r="IYM100">
        <v>0</v>
      </c>
      <c r="IYN100">
        <v>0</v>
      </c>
      <c r="IYO100">
        <v>0</v>
      </c>
      <c r="IYP100">
        <v>0</v>
      </c>
      <c r="IYQ100">
        <v>0</v>
      </c>
      <c r="IYR100">
        <v>0</v>
      </c>
      <c r="IYS100">
        <v>0</v>
      </c>
      <c r="IYT100">
        <v>0</v>
      </c>
      <c r="IYU100">
        <v>10</v>
      </c>
      <c r="IYV100">
        <v>0</v>
      </c>
      <c r="IYW100">
        <v>0</v>
      </c>
      <c r="IYX100">
        <v>0</v>
      </c>
      <c r="IYY100">
        <v>0</v>
      </c>
      <c r="IYZ100">
        <v>0</v>
      </c>
      <c r="IZA100">
        <v>0</v>
      </c>
      <c r="IZB100">
        <v>0</v>
      </c>
      <c r="IZC100">
        <v>0</v>
      </c>
      <c r="IZD100">
        <v>0</v>
      </c>
      <c r="IZE100">
        <v>0</v>
      </c>
      <c r="IZF100">
        <v>20</v>
      </c>
      <c r="IZG100">
        <v>0</v>
      </c>
      <c r="IZH100">
        <v>0</v>
      </c>
      <c r="IZI100">
        <v>0</v>
      </c>
      <c r="IZJ100">
        <v>0</v>
      </c>
      <c r="IZK100">
        <v>0</v>
      </c>
      <c r="IZL100">
        <v>10</v>
      </c>
      <c r="IZM100">
        <v>0</v>
      </c>
      <c r="IZN100">
        <v>0</v>
      </c>
      <c r="IZO100">
        <v>0</v>
      </c>
      <c r="IZP100">
        <v>30</v>
      </c>
      <c r="IZQ100">
        <v>10</v>
      </c>
      <c r="IZR100">
        <v>10</v>
      </c>
      <c r="IZS100">
        <v>50</v>
      </c>
      <c r="IZT100">
        <v>40</v>
      </c>
      <c r="IZU100">
        <v>20</v>
      </c>
      <c r="IZV100">
        <v>30</v>
      </c>
      <c r="IZW100">
        <v>0</v>
      </c>
      <c r="IZX100">
        <v>0</v>
      </c>
      <c r="IZY100">
        <v>0</v>
      </c>
      <c r="IZZ100">
        <v>0</v>
      </c>
      <c r="JAA100">
        <v>0</v>
      </c>
      <c r="JAB100">
        <v>0</v>
      </c>
      <c r="JAC100">
        <v>0</v>
      </c>
      <c r="JAD100">
        <v>0</v>
      </c>
      <c r="JAE100">
        <v>0</v>
      </c>
      <c r="JAF100">
        <v>0</v>
      </c>
      <c r="JAG100">
        <v>10</v>
      </c>
      <c r="JAH100">
        <v>0</v>
      </c>
      <c r="JAI100">
        <v>0</v>
      </c>
      <c r="JAJ100">
        <v>0</v>
      </c>
      <c r="JAK100">
        <v>0</v>
      </c>
      <c r="JAL100">
        <v>0</v>
      </c>
      <c r="JAM100">
        <v>0</v>
      </c>
      <c r="JAN100">
        <v>0</v>
      </c>
      <c r="JAO100">
        <v>0</v>
      </c>
      <c r="JAP100">
        <v>10</v>
      </c>
      <c r="JAQ100">
        <v>0</v>
      </c>
      <c r="JAR100">
        <v>0</v>
      </c>
      <c r="JAS100">
        <v>0</v>
      </c>
      <c r="JAT100">
        <v>0</v>
      </c>
      <c r="JAU100">
        <v>0</v>
      </c>
      <c r="JAV100">
        <v>0</v>
      </c>
      <c r="JAW100">
        <v>0</v>
      </c>
      <c r="JAX100">
        <v>0</v>
      </c>
      <c r="JAY100">
        <v>0</v>
      </c>
      <c r="JAZ100">
        <v>0</v>
      </c>
      <c r="JBA100">
        <v>0</v>
      </c>
      <c r="JBB100">
        <v>0</v>
      </c>
      <c r="JBC100">
        <v>0</v>
      </c>
      <c r="JBD100">
        <v>0</v>
      </c>
      <c r="JBE100">
        <v>0</v>
      </c>
      <c r="JBF100">
        <v>0</v>
      </c>
      <c r="JBG100">
        <v>0</v>
      </c>
      <c r="JBH100">
        <v>0</v>
      </c>
      <c r="JBI100">
        <v>0</v>
      </c>
      <c r="JBJ100">
        <v>0</v>
      </c>
      <c r="JBK100">
        <v>0</v>
      </c>
      <c r="JBL100">
        <v>0</v>
      </c>
      <c r="JBM100">
        <v>0</v>
      </c>
      <c r="JBN100">
        <v>0</v>
      </c>
      <c r="JBO100">
        <v>0</v>
      </c>
      <c r="JBP100">
        <v>0</v>
      </c>
      <c r="JBQ100">
        <v>0</v>
      </c>
      <c r="JBR100">
        <v>0</v>
      </c>
      <c r="JBS100">
        <v>0</v>
      </c>
      <c r="JBT100">
        <v>0</v>
      </c>
      <c r="JBU100">
        <v>0</v>
      </c>
      <c r="JBV100">
        <v>0</v>
      </c>
      <c r="JBW100">
        <v>0</v>
      </c>
      <c r="JBX100">
        <v>0</v>
      </c>
      <c r="JBY100">
        <v>0</v>
      </c>
      <c r="JBZ100">
        <v>0</v>
      </c>
      <c r="JCA100">
        <v>0</v>
      </c>
      <c r="JCB100">
        <v>0</v>
      </c>
      <c r="JCC100">
        <v>0</v>
      </c>
      <c r="JCD100">
        <v>10</v>
      </c>
      <c r="JCE100">
        <v>10</v>
      </c>
      <c r="JCF100">
        <v>0</v>
      </c>
      <c r="JCG100">
        <v>0</v>
      </c>
      <c r="JCH100">
        <v>0</v>
      </c>
      <c r="JCI100">
        <v>0</v>
      </c>
      <c r="JCJ100">
        <v>0</v>
      </c>
      <c r="JCK100">
        <v>0</v>
      </c>
      <c r="JCL100">
        <v>0</v>
      </c>
      <c r="JCM100">
        <v>0</v>
      </c>
      <c r="JCN100">
        <v>0</v>
      </c>
      <c r="JCO100">
        <v>0</v>
      </c>
      <c r="JCP100">
        <v>0</v>
      </c>
      <c r="JCQ100">
        <v>0</v>
      </c>
      <c r="JCR100">
        <v>0</v>
      </c>
      <c r="JCS100">
        <v>0</v>
      </c>
      <c r="JCT100">
        <v>0</v>
      </c>
      <c r="JCU100">
        <v>0</v>
      </c>
      <c r="JCV100">
        <v>0</v>
      </c>
      <c r="JCW100">
        <v>0</v>
      </c>
      <c r="JCX100">
        <v>0</v>
      </c>
      <c r="JCY100">
        <v>0</v>
      </c>
      <c r="JCZ100">
        <v>0</v>
      </c>
      <c r="JDA100">
        <v>0</v>
      </c>
      <c r="JDB100">
        <v>0</v>
      </c>
      <c r="JDC100">
        <v>0</v>
      </c>
      <c r="JDD100">
        <v>0</v>
      </c>
      <c r="JDE100">
        <v>0</v>
      </c>
      <c r="JDF100">
        <v>0</v>
      </c>
      <c r="JDG100">
        <v>0</v>
      </c>
      <c r="JDH100">
        <v>0</v>
      </c>
      <c r="JDI100">
        <v>0</v>
      </c>
      <c r="JDJ100">
        <v>0</v>
      </c>
      <c r="JDK100">
        <v>0</v>
      </c>
      <c r="JDL100">
        <v>0</v>
      </c>
      <c r="JDM100">
        <v>0</v>
      </c>
      <c r="JDN100">
        <v>0</v>
      </c>
      <c r="JDO100">
        <v>0</v>
      </c>
      <c r="JDP100">
        <v>0</v>
      </c>
      <c r="JDQ100">
        <v>0</v>
      </c>
      <c r="JDR100">
        <v>20</v>
      </c>
      <c r="JDS100">
        <v>0</v>
      </c>
      <c r="JDT100">
        <v>0</v>
      </c>
      <c r="JDU100">
        <v>0</v>
      </c>
      <c r="JDV100">
        <v>0</v>
      </c>
      <c r="JDW100">
        <v>0</v>
      </c>
      <c r="JDX100">
        <v>0</v>
      </c>
      <c r="JDY100">
        <v>0</v>
      </c>
      <c r="JDZ100">
        <v>0</v>
      </c>
      <c r="JEA100">
        <v>0</v>
      </c>
      <c r="JEB100">
        <v>0</v>
      </c>
      <c r="JEC100">
        <v>0</v>
      </c>
      <c r="JED100">
        <v>10</v>
      </c>
      <c r="JEE100">
        <v>0</v>
      </c>
      <c r="JEF100">
        <v>0</v>
      </c>
      <c r="JEG100">
        <v>0</v>
      </c>
      <c r="JEH100">
        <v>0</v>
      </c>
      <c r="JEI100">
        <v>0</v>
      </c>
      <c r="JEJ100">
        <v>10</v>
      </c>
      <c r="JEK100">
        <v>0</v>
      </c>
      <c r="JEL100">
        <v>0</v>
      </c>
      <c r="JEM100">
        <v>0</v>
      </c>
      <c r="JEN100">
        <v>0</v>
      </c>
      <c r="JEO100">
        <v>0</v>
      </c>
      <c r="JEP100">
        <v>0</v>
      </c>
      <c r="JEQ100">
        <v>0</v>
      </c>
      <c r="JER100">
        <v>0</v>
      </c>
      <c r="JES100">
        <v>0</v>
      </c>
      <c r="JET100">
        <v>0</v>
      </c>
      <c r="JEU100">
        <v>0</v>
      </c>
      <c r="JEV100">
        <v>0</v>
      </c>
      <c r="JEW100">
        <v>0</v>
      </c>
      <c r="JEX100">
        <v>0</v>
      </c>
      <c r="JEY100">
        <v>0</v>
      </c>
      <c r="JEZ100">
        <v>0</v>
      </c>
      <c r="JFA100">
        <v>0</v>
      </c>
      <c r="JFB100">
        <v>0</v>
      </c>
      <c r="JFC100">
        <v>0</v>
      </c>
      <c r="JFD100">
        <v>0</v>
      </c>
      <c r="JFE100">
        <v>0</v>
      </c>
      <c r="JFF100">
        <v>10</v>
      </c>
      <c r="JFG100">
        <v>10</v>
      </c>
      <c r="JFH100">
        <v>10</v>
      </c>
      <c r="JFI100">
        <v>0</v>
      </c>
      <c r="JFJ100">
        <v>0</v>
      </c>
      <c r="JFK100">
        <v>0</v>
      </c>
      <c r="JFL100">
        <v>0</v>
      </c>
      <c r="JFM100">
        <v>0</v>
      </c>
      <c r="JFN100">
        <v>0</v>
      </c>
      <c r="JFO100">
        <v>0</v>
      </c>
      <c r="JFP100">
        <v>0</v>
      </c>
      <c r="JFQ100">
        <v>0</v>
      </c>
      <c r="JFR100">
        <v>0</v>
      </c>
      <c r="JFS100">
        <v>0</v>
      </c>
      <c r="JFT100">
        <v>0</v>
      </c>
      <c r="JFU100">
        <v>0</v>
      </c>
      <c r="JFV100">
        <v>0</v>
      </c>
      <c r="JFW100">
        <v>0</v>
      </c>
      <c r="JFX100">
        <v>0</v>
      </c>
      <c r="JFY100">
        <v>0</v>
      </c>
      <c r="JFZ100">
        <v>0</v>
      </c>
      <c r="JGA100">
        <v>0</v>
      </c>
      <c r="JGB100">
        <v>0</v>
      </c>
      <c r="JGC100">
        <v>0</v>
      </c>
      <c r="JGD100">
        <v>0</v>
      </c>
      <c r="JGE100">
        <v>0</v>
      </c>
      <c r="JGF100">
        <v>0</v>
      </c>
      <c r="JGG100">
        <v>0</v>
      </c>
      <c r="JGH100">
        <v>0</v>
      </c>
      <c r="JGI100">
        <v>0</v>
      </c>
      <c r="JGJ100">
        <v>0</v>
      </c>
      <c r="JGK100">
        <v>0</v>
      </c>
      <c r="JGL100">
        <v>0</v>
      </c>
      <c r="JGM100">
        <v>0</v>
      </c>
      <c r="JGN100">
        <v>0</v>
      </c>
      <c r="JGO100">
        <v>0</v>
      </c>
      <c r="JGP100">
        <v>0</v>
      </c>
      <c r="JGQ100">
        <v>0</v>
      </c>
      <c r="JGR100">
        <v>0</v>
      </c>
      <c r="JGS100">
        <v>0</v>
      </c>
      <c r="JGT100">
        <v>0</v>
      </c>
      <c r="JGU100">
        <v>0</v>
      </c>
      <c r="JGV100">
        <v>0</v>
      </c>
      <c r="JGW100">
        <v>0</v>
      </c>
      <c r="JGX100">
        <v>0</v>
      </c>
      <c r="JGY100">
        <v>0</v>
      </c>
      <c r="JGZ100">
        <v>0</v>
      </c>
      <c r="JHA100">
        <v>0</v>
      </c>
      <c r="JHB100">
        <v>0</v>
      </c>
      <c r="JHC100">
        <v>0</v>
      </c>
      <c r="JHD100">
        <v>0</v>
      </c>
      <c r="JHE100">
        <v>0</v>
      </c>
      <c r="JHF100">
        <v>0</v>
      </c>
      <c r="JHG100">
        <v>0</v>
      </c>
      <c r="JHH100">
        <v>0</v>
      </c>
      <c r="JHI100">
        <v>0</v>
      </c>
      <c r="JHJ100">
        <v>0</v>
      </c>
      <c r="JHK100">
        <v>0</v>
      </c>
      <c r="JHL100">
        <v>0</v>
      </c>
      <c r="JHM100">
        <v>0</v>
      </c>
      <c r="JHN100">
        <v>0</v>
      </c>
      <c r="JHO100">
        <v>0</v>
      </c>
      <c r="JHP100">
        <v>0</v>
      </c>
      <c r="JHQ100">
        <v>0</v>
      </c>
      <c r="JHR100">
        <v>0</v>
      </c>
      <c r="JHS100">
        <v>0</v>
      </c>
      <c r="JHT100">
        <v>0</v>
      </c>
      <c r="JHU100">
        <v>0</v>
      </c>
      <c r="JHV100">
        <v>0</v>
      </c>
      <c r="JHW100">
        <v>0</v>
      </c>
      <c r="JHX100">
        <v>0</v>
      </c>
      <c r="JHY100">
        <v>0</v>
      </c>
      <c r="JHZ100">
        <v>0</v>
      </c>
      <c r="JIA100">
        <v>0</v>
      </c>
      <c r="JIB100">
        <v>0</v>
      </c>
      <c r="JIC100">
        <v>0</v>
      </c>
      <c r="JID100">
        <v>0</v>
      </c>
      <c r="JIE100">
        <v>0</v>
      </c>
      <c r="JIF100">
        <v>10</v>
      </c>
      <c r="JIG100">
        <v>0</v>
      </c>
      <c r="JIH100">
        <v>0</v>
      </c>
      <c r="JII100">
        <v>0</v>
      </c>
      <c r="JIJ100">
        <v>0</v>
      </c>
      <c r="JIK100">
        <v>0</v>
      </c>
      <c r="JIL100">
        <v>0</v>
      </c>
      <c r="JIM100">
        <v>0</v>
      </c>
      <c r="JIN100">
        <v>0</v>
      </c>
      <c r="JIO100">
        <v>0</v>
      </c>
      <c r="JIP100">
        <v>0</v>
      </c>
      <c r="JIQ100">
        <v>0</v>
      </c>
      <c r="JIR100">
        <v>0</v>
      </c>
      <c r="JIS100">
        <v>0</v>
      </c>
      <c r="JIT100">
        <v>0</v>
      </c>
      <c r="JIU100">
        <v>0</v>
      </c>
      <c r="JIV100">
        <v>0</v>
      </c>
      <c r="JIW100">
        <v>0</v>
      </c>
      <c r="JIX100">
        <v>0</v>
      </c>
      <c r="JIY100">
        <v>10</v>
      </c>
      <c r="JIZ100">
        <v>10</v>
      </c>
      <c r="JJA100">
        <v>0</v>
      </c>
      <c r="JJB100">
        <v>0</v>
      </c>
      <c r="JJC100">
        <v>0</v>
      </c>
      <c r="JJD100">
        <v>0</v>
      </c>
      <c r="JJE100">
        <v>0</v>
      </c>
      <c r="JJF100">
        <v>0</v>
      </c>
      <c r="JJG100">
        <v>10</v>
      </c>
      <c r="JJH100">
        <v>0</v>
      </c>
      <c r="JJI100">
        <v>0</v>
      </c>
      <c r="JJJ100">
        <v>0</v>
      </c>
      <c r="JJK100">
        <v>0</v>
      </c>
      <c r="JJL100">
        <v>0</v>
      </c>
      <c r="JJM100">
        <v>0</v>
      </c>
      <c r="JJN100">
        <v>0</v>
      </c>
      <c r="JJO100">
        <v>0</v>
      </c>
      <c r="JJP100">
        <v>0</v>
      </c>
      <c r="JJQ100">
        <v>0</v>
      </c>
      <c r="JJR100">
        <v>0</v>
      </c>
      <c r="JJS100">
        <v>0</v>
      </c>
      <c r="JJT100">
        <v>0</v>
      </c>
      <c r="JJU100">
        <v>0</v>
      </c>
      <c r="JJV100">
        <v>0</v>
      </c>
      <c r="JJW100">
        <v>0</v>
      </c>
      <c r="JJX100">
        <v>0</v>
      </c>
      <c r="JJY100">
        <v>0</v>
      </c>
      <c r="JJZ100">
        <v>0</v>
      </c>
      <c r="JKA100">
        <v>0</v>
      </c>
      <c r="JKB100">
        <v>0</v>
      </c>
      <c r="JKC100">
        <v>0</v>
      </c>
      <c r="JKD100">
        <v>0</v>
      </c>
      <c r="JKE100">
        <v>0</v>
      </c>
      <c r="JKF100">
        <v>0</v>
      </c>
      <c r="JKG100">
        <v>0</v>
      </c>
      <c r="JKH100">
        <v>0</v>
      </c>
      <c r="JKI100">
        <v>0</v>
      </c>
      <c r="JKJ100">
        <v>0</v>
      </c>
      <c r="JKK100">
        <v>0</v>
      </c>
      <c r="JKL100">
        <v>0</v>
      </c>
      <c r="JKM100">
        <v>0</v>
      </c>
      <c r="JKN100">
        <v>0</v>
      </c>
      <c r="JKO100">
        <v>0</v>
      </c>
      <c r="JKP100">
        <v>0</v>
      </c>
      <c r="JKQ100">
        <v>0</v>
      </c>
      <c r="JKR100">
        <v>0</v>
      </c>
      <c r="JKS100">
        <v>0</v>
      </c>
      <c r="JKT100">
        <v>0</v>
      </c>
      <c r="JKU100">
        <v>0</v>
      </c>
      <c r="JKV100">
        <v>0</v>
      </c>
      <c r="JKW100">
        <v>0</v>
      </c>
      <c r="JKX100">
        <v>10</v>
      </c>
      <c r="JKY100">
        <v>0</v>
      </c>
      <c r="JKZ100">
        <v>0</v>
      </c>
      <c r="JLA100">
        <v>0</v>
      </c>
      <c r="JLB100">
        <v>0</v>
      </c>
      <c r="JLC100">
        <v>0</v>
      </c>
      <c r="JLD100">
        <v>0</v>
      </c>
      <c r="JLE100">
        <v>0</v>
      </c>
      <c r="JLF100">
        <v>0</v>
      </c>
      <c r="JLG100">
        <v>0</v>
      </c>
      <c r="JLH100">
        <v>0</v>
      </c>
      <c r="JLI100">
        <v>0</v>
      </c>
      <c r="JLJ100">
        <v>0</v>
      </c>
      <c r="JLK100">
        <v>0</v>
      </c>
      <c r="JLL100">
        <v>0</v>
      </c>
      <c r="JLM100">
        <v>0</v>
      </c>
      <c r="JLN100">
        <v>0</v>
      </c>
      <c r="JLO100">
        <v>0</v>
      </c>
      <c r="JLP100">
        <v>0</v>
      </c>
      <c r="JLQ100">
        <v>0</v>
      </c>
      <c r="JLR100">
        <v>10</v>
      </c>
      <c r="JLS100">
        <v>0</v>
      </c>
      <c r="JLT100">
        <v>0</v>
      </c>
      <c r="JLU100">
        <v>0</v>
      </c>
      <c r="JLV100">
        <v>0</v>
      </c>
      <c r="JLW100">
        <v>0</v>
      </c>
      <c r="JLX100">
        <v>0</v>
      </c>
      <c r="JLY100">
        <v>0</v>
      </c>
      <c r="JLZ100">
        <v>0</v>
      </c>
      <c r="JMA100">
        <v>0</v>
      </c>
      <c r="JMB100">
        <v>0</v>
      </c>
      <c r="JMC100">
        <v>0</v>
      </c>
      <c r="JMD100">
        <v>0</v>
      </c>
      <c r="JME100">
        <v>0</v>
      </c>
      <c r="JMF100">
        <v>0</v>
      </c>
      <c r="JMG100">
        <v>0</v>
      </c>
      <c r="JMH100">
        <v>0</v>
      </c>
      <c r="JMI100">
        <v>0</v>
      </c>
      <c r="JMJ100">
        <v>0</v>
      </c>
      <c r="JMK100">
        <v>0</v>
      </c>
      <c r="JML100">
        <v>70</v>
      </c>
      <c r="JMM100">
        <v>60</v>
      </c>
      <c r="JMN100">
        <v>30</v>
      </c>
      <c r="JMO100">
        <v>10</v>
      </c>
      <c r="JMP100">
        <v>0</v>
      </c>
      <c r="JMQ100">
        <v>0</v>
      </c>
      <c r="JMR100">
        <v>0</v>
      </c>
      <c r="JMS100">
        <v>0</v>
      </c>
      <c r="JMT100">
        <v>0</v>
      </c>
      <c r="JMU100">
        <v>0</v>
      </c>
      <c r="JMV100">
        <v>0</v>
      </c>
      <c r="JMW100">
        <v>0</v>
      </c>
      <c r="JMX100">
        <v>0</v>
      </c>
      <c r="JMY100">
        <v>0</v>
      </c>
      <c r="JMZ100">
        <v>0</v>
      </c>
      <c r="JNA100">
        <v>0</v>
      </c>
      <c r="JNB100">
        <v>0</v>
      </c>
      <c r="JNC100">
        <v>0</v>
      </c>
      <c r="JND100">
        <v>0</v>
      </c>
      <c r="JNE100">
        <v>0</v>
      </c>
      <c r="JNF100">
        <v>0</v>
      </c>
      <c r="JNG100">
        <v>0</v>
      </c>
      <c r="JNH100">
        <v>0</v>
      </c>
      <c r="JNI100">
        <v>0</v>
      </c>
      <c r="JNJ100">
        <v>0</v>
      </c>
      <c r="JNK100">
        <v>0</v>
      </c>
      <c r="JNL100">
        <v>0</v>
      </c>
      <c r="JNM100">
        <v>0</v>
      </c>
      <c r="JNN100">
        <v>0</v>
      </c>
      <c r="JNO100">
        <v>0</v>
      </c>
      <c r="JNP100">
        <v>0</v>
      </c>
      <c r="JNQ100">
        <v>0</v>
      </c>
      <c r="JNR100">
        <v>0</v>
      </c>
      <c r="JNS100">
        <v>0</v>
      </c>
      <c r="JNT100">
        <v>0</v>
      </c>
      <c r="JNU100">
        <v>0</v>
      </c>
      <c r="JNV100">
        <v>0</v>
      </c>
      <c r="JNW100">
        <v>0</v>
      </c>
      <c r="JNX100">
        <v>0</v>
      </c>
      <c r="JNY100">
        <v>0</v>
      </c>
      <c r="JNZ100">
        <v>0</v>
      </c>
      <c r="JOA100">
        <v>0</v>
      </c>
      <c r="JOB100">
        <v>0</v>
      </c>
      <c r="JOC100">
        <v>0</v>
      </c>
      <c r="JOD100">
        <v>0</v>
      </c>
      <c r="JOE100">
        <v>0</v>
      </c>
      <c r="JOF100">
        <v>0</v>
      </c>
      <c r="JOG100">
        <v>0</v>
      </c>
      <c r="JOH100">
        <v>0</v>
      </c>
      <c r="JOI100">
        <v>0</v>
      </c>
      <c r="JOJ100">
        <v>0</v>
      </c>
      <c r="JOK100">
        <v>10</v>
      </c>
      <c r="JOL100">
        <v>0</v>
      </c>
      <c r="JOM100">
        <v>0</v>
      </c>
      <c r="JON100">
        <v>0</v>
      </c>
      <c r="JOO100">
        <v>0</v>
      </c>
      <c r="JOP100">
        <v>0</v>
      </c>
      <c r="JOQ100">
        <v>0</v>
      </c>
      <c r="JOR100">
        <v>0</v>
      </c>
      <c r="JOS100">
        <v>0</v>
      </c>
      <c r="JOT100">
        <v>0</v>
      </c>
      <c r="JOU100">
        <v>0</v>
      </c>
      <c r="JOV100">
        <v>0</v>
      </c>
      <c r="JOW100">
        <v>0</v>
      </c>
      <c r="JOX100">
        <v>0</v>
      </c>
      <c r="JOY100">
        <v>0</v>
      </c>
      <c r="JOZ100">
        <v>0</v>
      </c>
      <c r="JPA100">
        <v>0</v>
      </c>
      <c r="JPB100">
        <v>0</v>
      </c>
      <c r="JPC100">
        <v>0</v>
      </c>
      <c r="JPD100">
        <v>0</v>
      </c>
      <c r="JPE100">
        <v>0</v>
      </c>
      <c r="JPF100">
        <v>0</v>
      </c>
      <c r="JPG100">
        <v>0</v>
      </c>
      <c r="JPH100">
        <v>0</v>
      </c>
      <c r="JPI100">
        <v>0</v>
      </c>
      <c r="JPJ100">
        <v>0</v>
      </c>
      <c r="JPK100">
        <v>0</v>
      </c>
      <c r="JPL100">
        <v>0</v>
      </c>
      <c r="JPM100">
        <v>0</v>
      </c>
      <c r="JPN100">
        <v>0</v>
      </c>
      <c r="JPO100">
        <v>0</v>
      </c>
      <c r="JPP100">
        <v>0</v>
      </c>
      <c r="JPQ100">
        <v>20</v>
      </c>
      <c r="JPR100">
        <v>30</v>
      </c>
      <c r="JPS100">
        <v>0</v>
      </c>
      <c r="JPT100">
        <v>0</v>
      </c>
      <c r="JPU100">
        <v>0</v>
      </c>
      <c r="JPV100">
        <v>0</v>
      </c>
      <c r="JPW100">
        <v>0</v>
      </c>
      <c r="JPX100">
        <v>0</v>
      </c>
      <c r="JPY100">
        <v>0</v>
      </c>
      <c r="JPZ100">
        <v>0</v>
      </c>
      <c r="JQA100">
        <v>0</v>
      </c>
      <c r="JQB100">
        <v>0</v>
      </c>
      <c r="JQC100">
        <v>0</v>
      </c>
      <c r="JQD100">
        <v>0</v>
      </c>
      <c r="JQE100">
        <v>0</v>
      </c>
      <c r="JQF100">
        <v>0</v>
      </c>
      <c r="JQG100">
        <v>0</v>
      </c>
      <c r="JQH100">
        <v>0</v>
      </c>
      <c r="JQI100">
        <v>0</v>
      </c>
      <c r="JQJ100">
        <v>0</v>
      </c>
      <c r="JQK100">
        <v>0</v>
      </c>
      <c r="JQL100">
        <v>0</v>
      </c>
      <c r="JQM100">
        <v>0</v>
      </c>
      <c r="JQN100">
        <v>0</v>
      </c>
      <c r="JQO100">
        <v>0</v>
      </c>
      <c r="JQP100">
        <v>0</v>
      </c>
      <c r="JQQ100">
        <v>0</v>
      </c>
      <c r="JQR100">
        <v>0</v>
      </c>
      <c r="JQS100">
        <v>0</v>
      </c>
      <c r="JQT100">
        <v>0</v>
      </c>
      <c r="JQU100">
        <v>0</v>
      </c>
      <c r="JQV100">
        <v>0</v>
      </c>
      <c r="JQW100">
        <v>10</v>
      </c>
      <c r="JQX100">
        <v>0</v>
      </c>
      <c r="JQY100">
        <v>0</v>
      </c>
      <c r="JQZ100">
        <v>0</v>
      </c>
      <c r="JRA100">
        <v>0</v>
      </c>
      <c r="JRB100">
        <v>0</v>
      </c>
      <c r="JRC100">
        <v>0</v>
      </c>
      <c r="JRD100">
        <v>0</v>
      </c>
      <c r="JRE100">
        <v>0</v>
      </c>
      <c r="JRF100">
        <v>0</v>
      </c>
      <c r="JRG100">
        <v>0</v>
      </c>
      <c r="JRH100">
        <v>0</v>
      </c>
      <c r="JRI100">
        <v>0</v>
      </c>
      <c r="JRJ100">
        <v>0</v>
      </c>
      <c r="JRK100">
        <v>0</v>
      </c>
      <c r="JRL100">
        <v>0</v>
      </c>
      <c r="JRM100">
        <v>0</v>
      </c>
      <c r="JRN100">
        <v>0</v>
      </c>
      <c r="JRO100">
        <v>90</v>
      </c>
      <c r="JRP100">
        <v>20</v>
      </c>
      <c r="JRQ100">
        <v>0</v>
      </c>
      <c r="JRR100">
        <v>0</v>
      </c>
      <c r="JRS100">
        <v>0</v>
      </c>
      <c r="JRT100">
        <v>0</v>
      </c>
      <c r="JRU100">
        <v>0</v>
      </c>
      <c r="JRV100">
        <v>0</v>
      </c>
      <c r="JRW100">
        <v>0</v>
      </c>
      <c r="JRX100">
        <v>0</v>
      </c>
      <c r="JRY100">
        <v>0</v>
      </c>
      <c r="JRZ100">
        <v>0</v>
      </c>
      <c r="JSA100">
        <v>0</v>
      </c>
      <c r="JSB100">
        <v>10</v>
      </c>
      <c r="JSC100">
        <v>0</v>
      </c>
      <c r="JSD100">
        <v>0</v>
      </c>
      <c r="JSE100">
        <v>0</v>
      </c>
      <c r="JSF100">
        <v>0</v>
      </c>
      <c r="JSG100">
        <v>0</v>
      </c>
      <c r="JSH100">
        <v>0</v>
      </c>
      <c r="JSI100">
        <v>0</v>
      </c>
      <c r="JSJ100">
        <v>0</v>
      </c>
      <c r="JSK100">
        <v>0</v>
      </c>
      <c r="JSL100">
        <v>0</v>
      </c>
      <c r="JSM100">
        <v>0</v>
      </c>
      <c r="JSN100">
        <v>0</v>
      </c>
      <c r="JSO100">
        <v>0</v>
      </c>
      <c r="JSP100">
        <v>0</v>
      </c>
      <c r="JSQ100">
        <v>0</v>
      </c>
      <c r="JSR100">
        <v>0</v>
      </c>
      <c r="JSS100">
        <v>0</v>
      </c>
      <c r="JST100">
        <v>0</v>
      </c>
      <c r="JSU100">
        <v>0</v>
      </c>
      <c r="JSV100">
        <v>0</v>
      </c>
      <c r="JSW100">
        <v>0</v>
      </c>
      <c r="JSX100">
        <v>0</v>
      </c>
      <c r="JSY100">
        <v>0</v>
      </c>
      <c r="JSZ100">
        <v>0</v>
      </c>
      <c r="JTA100">
        <v>0</v>
      </c>
      <c r="JTB100">
        <v>0</v>
      </c>
      <c r="JTC100">
        <v>0</v>
      </c>
      <c r="JTD100">
        <v>0</v>
      </c>
      <c r="JTE100">
        <v>10</v>
      </c>
      <c r="JTF100">
        <v>0</v>
      </c>
      <c r="JTG100">
        <v>10</v>
      </c>
      <c r="JTH100">
        <v>0</v>
      </c>
      <c r="JTI100">
        <v>0</v>
      </c>
      <c r="JTJ100">
        <v>10</v>
      </c>
      <c r="JTK100">
        <v>0</v>
      </c>
      <c r="JTL100">
        <v>0</v>
      </c>
      <c r="JTM100">
        <v>10</v>
      </c>
      <c r="JTN100">
        <v>0</v>
      </c>
      <c r="JTO100">
        <v>0</v>
      </c>
      <c r="JTP100">
        <v>0</v>
      </c>
      <c r="JTQ100">
        <v>0</v>
      </c>
      <c r="JTR100">
        <v>0</v>
      </c>
      <c r="JTS100">
        <v>0</v>
      </c>
      <c r="JTT100">
        <v>0</v>
      </c>
      <c r="JTU100">
        <v>0</v>
      </c>
      <c r="JTV100">
        <v>0</v>
      </c>
      <c r="JTW100">
        <v>0</v>
      </c>
      <c r="JTX100">
        <v>0</v>
      </c>
      <c r="JTY100">
        <v>0</v>
      </c>
      <c r="JTZ100">
        <v>0</v>
      </c>
      <c r="JUA100">
        <v>0</v>
      </c>
      <c r="JUB100">
        <v>0</v>
      </c>
      <c r="JUC100">
        <v>0</v>
      </c>
      <c r="JUD100">
        <v>0</v>
      </c>
      <c r="JUE100">
        <v>0</v>
      </c>
      <c r="JUF100">
        <v>0</v>
      </c>
      <c r="JUG100">
        <v>0</v>
      </c>
      <c r="JUH100">
        <v>0</v>
      </c>
      <c r="JUI100">
        <v>0</v>
      </c>
      <c r="JUJ100">
        <v>0</v>
      </c>
      <c r="JUK100">
        <v>0</v>
      </c>
      <c r="JUL100">
        <v>0</v>
      </c>
      <c r="JUM100">
        <v>0</v>
      </c>
      <c r="JUN100">
        <v>0</v>
      </c>
      <c r="JUO100">
        <v>0</v>
      </c>
      <c r="JUP100">
        <v>0</v>
      </c>
      <c r="JUQ100">
        <v>0</v>
      </c>
      <c r="JUR100">
        <v>0</v>
      </c>
      <c r="JUS100">
        <v>0</v>
      </c>
      <c r="JUT100">
        <v>0</v>
      </c>
      <c r="JUU100">
        <v>0</v>
      </c>
      <c r="JUV100">
        <v>0</v>
      </c>
      <c r="JUW100">
        <v>0</v>
      </c>
      <c r="JUX100">
        <v>0</v>
      </c>
      <c r="JUY100">
        <v>0</v>
      </c>
      <c r="JUZ100">
        <v>0</v>
      </c>
      <c r="JVA100">
        <v>0</v>
      </c>
      <c r="JVB100">
        <v>0</v>
      </c>
      <c r="JVC100">
        <v>0</v>
      </c>
      <c r="JVD100">
        <v>0</v>
      </c>
      <c r="JVE100">
        <v>0</v>
      </c>
      <c r="JVF100">
        <v>0</v>
      </c>
      <c r="JVG100">
        <v>0</v>
      </c>
      <c r="JVH100">
        <v>0</v>
      </c>
      <c r="JVI100">
        <v>0</v>
      </c>
      <c r="JVJ100">
        <v>0</v>
      </c>
      <c r="JVK100">
        <v>0</v>
      </c>
      <c r="JVL100">
        <v>0</v>
      </c>
      <c r="JVM100">
        <v>0</v>
      </c>
      <c r="JVN100">
        <v>0</v>
      </c>
      <c r="JVO100">
        <v>0</v>
      </c>
      <c r="JVP100">
        <v>0</v>
      </c>
      <c r="JVQ100">
        <v>0</v>
      </c>
      <c r="JVR100">
        <v>0</v>
      </c>
      <c r="JVS100">
        <v>0</v>
      </c>
      <c r="JVT100">
        <v>0</v>
      </c>
      <c r="JVU100">
        <v>10</v>
      </c>
      <c r="JVV100">
        <v>0</v>
      </c>
      <c r="JVW100">
        <v>0</v>
      </c>
      <c r="JVX100">
        <v>0</v>
      </c>
      <c r="JVY100">
        <v>0</v>
      </c>
      <c r="JVZ100">
        <v>0</v>
      </c>
      <c r="JWA100">
        <v>0</v>
      </c>
      <c r="JWB100">
        <v>0</v>
      </c>
      <c r="JWC100">
        <v>0</v>
      </c>
      <c r="JWD100">
        <v>0</v>
      </c>
      <c r="JWE100">
        <v>0</v>
      </c>
      <c r="JWF100">
        <v>0</v>
      </c>
      <c r="JWG100">
        <v>0</v>
      </c>
      <c r="JWH100">
        <v>0</v>
      </c>
      <c r="JWI100">
        <v>0</v>
      </c>
      <c r="JWJ100">
        <v>0</v>
      </c>
      <c r="JWK100">
        <v>0</v>
      </c>
      <c r="JWL100">
        <v>0</v>
      </c>
      <c r="JWM100">
        <v>0</v>
      </c>
      <c r="JWN100">
        <v>0</v>
      </c>
      <c r="JWO100">
        <v>0</v>
      </c>
      <c r="JWP100">
        <v>0</v>
      </c>
      <c r="JWQ100">
        <v>0</v>
      </c>
      <c r="JWR100">
        <v>0</v>
      </c>
      <c r="JWS100">
        <v>0</v>
      </c>
      <c r="JWT100">
        <v>0</v>
      </c>
      <c r="JWU100">
        <v>0</v>
      </c>
      <c r="JWV100">
        <v>0</v>
      </c>
      <c r="JWW100">
        <v>0</v>
      </c>
      <c r="JWX100">
        <v>0</v>
      </c>
      <c r="JWY100">
        <v>0</v>
      </c>
      <c r="JWZ100">
        <v>0</v>
      </c>
      <c r="JXA100">
        <v>0</v>
      </c>
      <c r="JXB100">
        <v>0</v>
      </c>
      <c r="JXC100">
        <v>0</v>
      </c>
      <c r="JXD100">
        <v>0</v>
      </c>
      <c r="JXE100">
        <v>0</v>
      </c>
      <c r="JXF100">
        <v>0</v>
      </c>
      <c r="JXG100">
        <v>0</v>
      </c>
      <c r="JXH100">
        <v>0</v>
      </c>
      <c r="JXI100">
        <v>0</v>
      </c>
      <c r="JXJ100">
        <v>0</v>
      </c>
      <c r="JXK100">
        <v>0</v>
      </c>
      <c r="JXL100">
        <v>0</v>
      </c>
      <c r="JXM100">
        <v>0</v>
      </c>
      <c r="JXN100">
        <v>0</v>
      </c>
      <c r="JXO100">
        <v>0</v>
      </c>
      <c r="JXP100">
        <v>0</v>
      </c>
      <c r="JXQ100">
        <v>0</v>
      </c>
      <c r="JXR100">
        <v>0</v>
      </c>
      <c r="JXS100">
        <v>0</v>
      </c>
      <c r="JXT100">
        <v>0</v>
      </c>
      <c r="JXU100">
        <v>0</v>
      </c>
      <c r="JXV100">
        <v>0</v>
      </c>
      <c r="JXW100">
        <v>0</v>
      </c>
      <c r="JXX100">
        <v>0</v>
      </c>
      <c r="JXY100">
        <v>0</v>
      </c>
      <c r="JXZ100">
        <v>0</v>
      </c>
      <c r="JYA100">
        <v>0</v>
      </c>
      <c r="JYB100">
        <v>0</v>
      </c>
      <c r="JYC100">
        <v>0</v>
      </c>
      <c r="JYD100">
        <v>0</v>
      </c>
      <c r="JYE100">
        <v>0</v>
      </c>
      <c r="JYF100">
        <v>0</v>
      </c>
      <c r="JYG100">
        <v>0</v>
      </c>
      <c r="JYH100">
        <v>10</v>
      </c>
      <c r="JYI100">
        <v>0</v>
      </c>
      <c r="JYJ100">
        <v>10</v>
      </c>
      <c r="JYK100">
        <v>0</v>
      </c>
      <c r="JYL100">
        <v>0</v>
      </c>
      <c r="JYM100">
        <v>0</v>
      </c>
      <c r="JYN100">
        <v>0</v>
      </c>
      <c r="JYO100">
        <v>0</v>
      </c>
      <c r="JYP100">
        <v>0</v>
      </c>
      <c r="JYQ100">
        <v>0</v>
      </c>
      <c r="JYR100">
        <v>0</v>
      </c>
      <c r="JYS100">
        <v>0</v>
      </c>
      <c r="JYT100">
        <v>0</v>
      </c>
      <c r="JYU100">
        <v>0</v>
      </c>
      <c r="JYV100">
        <v>0</v>
      </c>
      <c r="JYW100">
        <v>0</v>
      </c>
      <c r="JYX100">
        <v>0</v>
      </c>
      <c r="JYY100">
        <v>0</v>
      </c>
      <c r="JYZ100">
        <v>0</v>
      </c>
      <c r="JZA100">
        <v>0</v>
      </c>
      <c r="JZB100">
        <v>0</v>
      </c>
      <c r="JZC100">
        <v>0</v>
      </c>
      <c r="JZD100">
        <v>0</v>
      </c>
      <c r="JZE100">
        <v>0</v>
      </c>
      <c r="JZF100">
        <v>0</v>
      </c>
      <c r="JZG100">
        <v>0</v>
      </c>
      <c r="JZH100">
        <v>0</v>
      </c>
      <c r="JZI100">
        <v>0</v>
      </c>
      <c r="JZJ100">
        <v>0</v>
      </c>
      <c r="JZK100">
        <v>10</v>
      </c>
      <c r="JZL100">
        <v>10</v>
      </c>
      <c r="JZM100">
        <v>0</v>
      </c>
      <c r="JZN100">
        <v>10</v>
      </c>
      <c r="JZO100">
        <v>0</v>
      </c>
      <c r="JZP100">
        <v>10</v>
      </c>
      <c r="JZQ100">
        <v>0</v>
      </c>
      <c r="JZR100">
        <v>0</v>
      </c>
      <c r="JZS100">
        <v>0</v>
      </c>
      <c r="JZT100">
        <v>0</v>
      </c>
      <c r="JZU100">
        <v>0</v>
      </c>
      <c r="JZV100">
        <v>0</v>
      </c>
      <c r="JZW100">
        <v>0</v>
      </c>
      <c r="JZX100">
        <v>0</v>
      </c>
      <c r="JZY100">
        <v>0</v>
      </c>
      <c r="JZZ100">
        <v>20</v>
      </c>
      <c r="KAA100">
        <v>0</v>
      </c>
      <c r="KAB100">
        <v>0</v>
      </c>
      <c r="KAC100">
        <v>0</v>
      </c>
      <c r="KAD100">
        <v>0</v>
      </c>
      <c r="KAE100">
        <v>0</v>
      </c>
      <c r="KAF100">
        <v>0</v>
      </c>
      <c r="KAG100">
        <v>0</v>
      </c>
      <c r="KAH100">
        <v>0</v>
      </c>
      <c r="KAI100">
        <v>0</v>
      </c>
      <c r="KAJ100">
        <v>0</v>
      </c>
      <c r="KAK100">
        <v>0</v>
      </c>
      <c r="KAL100">
        <v>0</v>
      </c>
      <c r="KAM100">
        <v>0</v>
      </c>
      <c r="KAN100">
        <v>0</v>
      </c>
      <c r="KAO100">
        <v>0</v>
      </c>
      <c r="KAP100">
        <v>0</v>
      </c>
      <c r="KAQ100">
        <v>0</v>
      </c>
      <c r="KAR100">
        <v>0</v>
      </c>
      <c r="KAS100">
        <v>0</v>
      </c>
      <c r="KAT100">
        <v>10</v>
      </c>
      <c r="KAU100">
        <v>0</v>
      </c>
      <c r="KAV100">
        <v>0</v>
      </c>
      <c r="KAW100">
        <v>0</v>
      </c>
      <c r="KAX100">
        <v>10</v>
      </c>
      <c r="KAY100">
        <v>0</v>
      </c>
      <c r="KAZ100">
        <v>0</v>
      </c>
      <c r="KBA100">
        <v>0</v>
      </c>
      <c r="KBB100">
        <v>0</v>
      </c>
      <c r="KBC100">
        <v>0</v>
      </c>
      <c r="KBD100">
        <v>0</v>
      </c>
      <c r="KBE100">
        <v>0</v>
      </c>
      <c r="KBF100">
        <v>10</v>
      </c>
      <c r="KBG100">
        <v>0</v>
      </c>
      <c r="KBH100">
        <v>0</v>
      </c>
      <c r="KBI100">
        <v>0</v>
      </c>
      <c r="KBJ100">
        <v>0</v>
      </c>
      <c r="KBK100">
        <v>0</v>
      </c>
      <c r="KBL100">
        <v>0</v>
      </c>
      <c r="KBM100">
        <v>0</v>
      </c>
      <c r="KBN100">
        <v>0</v>
      </c>
      <c r="KBO100">
        <v>0</v>
      </c>
      <c r="KBP100">
        <v>0</v>
      </c>
      <c r="KBQ100">
        <v>0</v>
      </c>
      <c r="KBR100">
        <v>0</v>
      </c>
      <c r="KBS100">
        <v>10</v>
      </c>
      <c r="KBT100">
        <v>0</v>
      </c>
      <c r="KBU100">
        <v>0</v>
      </c>
      <c r="KBV100">
        <v>0</v>
      </c>
      <c r="KBW100">
        <v>0</v>
      </c>
      <c r="KBX100">
        <v>0</v>
      </c>
      <c r="KBY100">
        <v>0</v>
      </c>
      <c r="KBZ100">
        <v>0</v>
      </c>
      <c r="KCA100">
        <v>0</v>
      </c>
      <c r="KCB100">
        <v>0</v>
      </c>
      <c r="KCC100">
        <v>0</v>
      </c>
      <c r="KCD100">
        <v>0</v>
      </c>
      <c r="KCE100">
        <v>10</v>
      </c>
      <c r="KCF100">
        <v>0</v>
      </c>
      <c r="KCG100">
        <v>0</v>
      </c>
      <c r="KCH100">
        <v>0</v>
      </c>
      <c r="KCI100">
        <v>0</v>
      </c>
      <c r="KCJ100">
        <v>10</v>
      </c>
      <c r="KCK100">
        <v>0</v>
      </c>
      <c r="KCL100">
        <v>0</v>
      </c>
      <c r="KCM100">
        <v>0</v>
      </c>
      <c r="KCN100">
        <v>0</v>
      </c>
      <c r="KCO100">
        <v>0</v>
      </c>
      <c r="KCP100">
        <v>0</v>
      </c>
      <c r="KCQ100">
        <v>0</v>
      </c>
      <c r="KCR100">
        <v>0</v>
      </c>
      <c r="KCS100">
        <v>0</v>
      </c>
      <c r="KCT100">
        <v>0</v>
      </c>
      <c r="KCU100">
        <v>0</v>
      </c>
      <c r="KCV100">
        <v>10</v>
      </c>
      <c r="KCW100">
        <v>10</v>
      </c>
      <c r="KCX100">
        <v>30</v>
      </c>
      <c r="KCY100">
        <v>0</v>
      </c>
      <c r="KCZ100">
        <v>0</v>
      </c>
      <c r="KDA100">
        <v>0</v>
      </c>
      <c r="KDB100">
        <v>0</v>
      </c>
      <c r="KDC100">
        <v>0</v>
      </c>
      <c r="KDD100">
        <v>0</v>
      </c>
      <c r="KDE100">
        <v>0</v>
      </c>
      <c r="KDF100">
        <v>80</v>
      </c>
      <c r="KDG100">
        <v>0</v>
      </c>
      <c r="KDH100">
        <v>0</v>
      </c>
      <c r="KDI100">
        <v>0</v>
      </c>
      <c r="KDJ100">
        <v>0</v>
      </c>
      <c r="KDK100">
        <v>0</v>
      </c>
      <c r="KDL100">
        <v>0</v>
      </c>
      <c r="KDM100">
        <v>0</v>
      </c>
      <c r="KDN100">
        <v>0</v>
      </c>
      <c r="KDO100">
        <v>0</v>
      </c>
      <c r="KDP100">
        <v>0</v>
      </c>
      <c r="KDQ100">
        <v>0</v>
      </c>
      <c r="KDR100">
        <v>0</v>
      </c>
      <c r="KDS100">
        <v>0</v>
      </c>
      <c r="KDT100">
        <v>0</v>
      </c>
      <c r="KDU100">
        <v>0</v>
      </c>
      <c r="KDV100">
        <v>0</v>
      </c>
      <c r="KDW100">
        <v>0</v>
      </c>
      <c r="KDX100">
        <v>0</v>
      </c>
      <c r="KDY100">
        <v>0</v>
      </c>
      <c r="KDZ100">
        <v>0</v>
      </c>
      <c r="KEA100">
        <v>0</v>
      </c>
      <c r="KEB100">
        <v>0</v>
      </c>
      <c r="KEC100">
        <v>0</v>
      </c>
      <c r="KED100">
        <v>0</v>
      </c>
      <c r="KEE100">
        <v>0</v>
      </c>
      <c r="KEF100">
        <v>0</v>
      </c>
      <c r="KEG100">
        <v>20</v>
      </c>
      <c r="KEH100">
        <v>0</v>
      </c>
      <c r="KEI100">
        <v>0</v>
      </c>
      <c r="KEJ100">
        <v>0</v>
      </c>
      <c r="KEK100">
        <v>0</v>
      </c>
      <c r="KEL100">
        <v>0</v>
      </c>
      <c r="KEM100">
        <v>0</v>
      </c>
      <c r="KEN100">
        <v>0</v>
      </c>
      <c r="KEO100">
        <v>0</v>
      </c>
      <c r="KEP100">
        <v>0</v>
      </c>
      <c r="KEQ100">
        <v>0</v>
      </c>
      <c r="KER100">
        <v>0</v>
      </c>
      <c r="KES100">
        <v>0</v>
      </c>
      <c r="KET100">
        <v>0</v>
      </c>
      <c r="KEU100">
        <v>0</v>
      </c>
      <c r="KEV100">
        <v>0</v>
      </c>
      <c r="KEW100">
        <v>0</v>
      </c>
      <c r="KEX100">
        <v>0</v>
      </c>
      <c r="KEY100">
        <v>0</v>
      </c>
      <c r="KEZ100">
        <v>0</v>
      </c>
      <c r="KFA100">
        <v>10</v>
      </c>
      <c r="KFB100">
        <v>0</v>
      </c>
      <c r="KFC100">
        <v>0</v>
      </c>
      <c r="KFD100">
        <v>0</v>
      </c>
      <c r="KFE100">
        <v>0</v>
      </c>
      <c r="KFF100">
        <v>0</v>
      </c>
      <c r="KFG100">
        <v>0</v>
      </c>
      <c r="KFH100">
        <v>0</v>
      </c>
      <c r="KFI100">
        <v>0</v>
      </c>
      <c r="KFJ100">
        <v>0</v>
      </c>
      <c r="KFK100">
        <v>10</v>
      </c>
      <c r="KFL100">
        <v>0</v>
      </c>
      <c r="KFM100">
        <v>0</v>
      </c>
      <c r="KFN100">
        <v>0</v>
      </c>
      <c r="KFO100">
        <v>0</v>
      </c>
      <c r="KFP100">
        <v>0</v>
      </c>
      <c r="KFQ100">
        <v>0</v>
      </c>
      <c r="KFR100">
        <v>0</v>
      </c>
      <c r="KFS100">
        <v>0</v>
      </c>
      <c r="KFT100">
        <v>0</v>
      </c>
      <c r="KFU100">
        <v>0</v>
      </c>
      <c r="KFV100">
        <v>10</v>
      </c>
      <c r="KFW100">
        <v>0</v>
      </c>
      <c r="KFX100">
        <v>0</v>
      </c>
      <c r="KFY100">
        <v>0</v>
      </c>
      <c r="KFZ100">
        <v>0</v>
      </c>
      <c r="KGA100">
        <v>0</v>
      </c>
      <c r="KGB100">
        <v>0</v>
      </c>
      <c r="KGC100">
        <v>0</v>
      </c>
      <c r="KGD100">
        <v>0</v>
      </c>
      <c r="KGE100">
        <v>0</v>
      </c>
      <c r="KGF100">
        <v>0</v>
      </c>
      <c r="KGG100">
        <v>0</v>
      </c>
      <c r="KGH100">
        <v>0</v>
      </c>
      <c r="KGI100">
        <v>0</v>
      </c>
      <c r="KGJ100">
        <v>0</v>
      </c>
      <c r="KGK100">
        <v>0</v>
      </c>
      <c r="KGL100">
        <v>0</v>
      </c>
      <c r="KGM100">
        <v>0</v>
      </c>
      <c r="KGN100">
        <v>0</v>
      </c>
      <c r="KGO100">
        <v>0</v>
      </c>
      <c r="KGP100">
        <v>0</v>
      </c>
      <c r="KGQ100">
        <v>0</v>
      </c>
      <c r="KGR100">
        <v>0</v>
      </c>
      <c r="KGS100">
        <v>10</v>
      </c>
      <c r="KGT100">
        <v>10</v>
      </c>
      <c r="KGU100">
        <v>0</v>
      </c>
      <c r="KGV100">
        <v>0</v>
      </c>
      <c r="KGW100">
        <v>0</v>
      </c>
      <c r="KGX100">
        <v>0</v>
      </c>
      <c r="KGY100">
        <v>0</v>
      </c>
      <c r="KGZ100">
        <v>0</v>
      </c>
      <c r="KHA100">
        <v>0</v>
      </c>
      <c r="KHB100">
        <v>0</v>
      </c>
      <c r="KHC100">
        <v>0</v>
      </c>
      <c r="KHD100">
        <v>0</v>
      </c>
      <c r="KHE100">
        <v>0</v>
      </c>
      <c r="KHF100">
        <v>0</v>
      </c>
      <c r="KHG100">
        <v>0</v>
      </c>
      <c r="KHH100">
        <v>0</v>
      </c>
      <c r="KHI100">
        <v>0</v>
      </c>
      <c r="KHJ100">
        <v>0</v>
      </c>
      <c r="KHK100">
        <v>0</v>
      </c>
      <c r="KHL100">
        <v>0</v>
      </c>
      <c r="KHM100">
        <v>0</v>
      </c>
      <c r="KHN100">
        <v>0</v>
      </c>
      <c r="KHO100">
        <v>0</v>
      </c>
      <c r="KHP100">
        <v>10</v>
      </c>
      <c r="KHQ100">
        <v>0</v>
      </c>
      <c r="KHR100">
        <v>0</v>
      </c>
      <c r="KHS100">
        <v>0</v>
      </c>
      <c r="KHT100">
        <v>0</v>
      </c>
      <c r="KHU100">
        <v>20</v>
      </c>
      <c r="KHV100">
        <v>0</v>
      </c>
      <c r="KHW100">
        <v>0</v>
      </c>
      <c r="KHX100">
        <v>0</v>
      </c>
      <c r="KHY100">
        <v>0</v>
      </c>
      <c r="KHZ100">
        <v>0</v>
      </c>
      <c r="KIA100">
        <v>0</v>
      </c>
      <c r="KIB100">
        <v>0</v>
      </c>
      <c r="KIC100">
        <v>0</v>
      </c>
      <c r="KID100">
        <v>0</v>
      </c>
      <c r="KIE100">
        <v>0</v>
      </c>
      <c r="KIF100">
        <v>0</v>
      </c>
      <c r="KIG100">
        <v>0</v>
      </c>
      <c r="KIH100">
        <v>0</v>
      </c>
      <c r="KII100">
        <v>0</v>
      </c>
      <c r="KIJ100">
        <v>10</v>
      </c>
      <c r="KIK100">
        <v>0</v>
      </c>
      <c r="KIL100">
        <v>0</v>
      </c>
      <c r="KIM100">
        <v>0</v>
      </c>
      <c r="KIN100">
        <v>0</v>
      </c>
      <c r="KIO100">
        <v>0</v>
      </c>
      <c r="KIP100">
        <v>0</v>
      </c>
      <c r="KIQ100">
        <v>0</v>
      </c>
      <c r="KIR100">
        <v>0</v>
      </c>
      <c r="KIS100">
        <v>0</v>
      </c>
      <c r="KIT100">
        <v>0</v>
      </c>
      <c r="KIU100">
        <v>0</v>
      </c>
      <c r="KIV100">
        <v>0</v>
      </c>
      <c r="KIW100">
        <v>0</v>
      </c>
      <c r="KIX100">
        <v>0</v>
      </c>
      <c r="KIY100">
        <v>0</v>
      </c>
      <c r="KIZ100">
        <v>0</v>
      </c>
      <c r="KJA100">
        <v>0</v>
      </c>
      <c r="KJB100">
        <v>0</v>
      </c>
      <c r="KJC100">
        <v>0</v>
      </c>
      <c r="KJD100">
        <v>0</v>
      </c>
      <c r="KJE100">
        <v>0</v>
      </c>
      <c r="KJF100">
        <v>0</v>
      </c>
      <c r="KJG100">
        <v>0</v>
      </c>
      <c r="KJH100">
        <v>0</v>
      </c>
      <c r="KJI100">
        <v>0</v>
      </c>
      <c r="KJJ100">
        <v>0</v>
      </c>
      <c r="KJK100">
        <v>0</v>
      </c>
      <c r="KJL100">
        <v>0</v>
      </c>
      <c r="KJM100">
        <v>0</v>
      </c>
      <c r="KJN100">
        <v>0</v>
      </c>
      <c r="KJO100">
        <v>0</v>
      </c>
      <c r="KJP100">
        <v>0</v>
      </c>
      <c r="KJQ100">
        <v>0</v>
      </c>
      <c r="KJR100">
        <v>0</v>
      </c>
      <c r="KJS100">
        <v>0</v>
      </c>
      <c r="KJT100">
        <v>0</v>
      </c>
      <c r="KJU100">
        <v>0</v>
      </c>
      <c r="KJV100">
        <v>0</v>
      </c>
      <c r="KJW100">
        <v>0</v>
      </c>
      <c r="KJX100">
        <v>0</v>
      </c>
      <c r="KJY100">
        <v>0</v>
      </c>
      <c r="KJZ100">
        <v>0</v>
      </c>
      <c r="KKA100">
        <v>0</v>
      </c>
      <c r="KKB100">
        <v>0</v>
      </c>
      <c r="KKC100">
        <v>0</v>
      </c>
      <c r="KKD100">
        <v>0</v>
      </c>
      <c r="KKE100">
        <v>0</v>
      </c>
      <c r="KKF100">
        <v>0</v>
      </c>
      <c r="KKG100">
        <v>0</v>
      </c>
      <c r="KKH100">
        <v>0</v>
      </c>
      <c r="KKI100">
        <v>0</v>
      </c>
      <c r="KKJ100">
        <v>0</v>
      </c>
      <c r="KKK100">
        <v>0</v>
      </c>
      <c r="KKL100">
        <v>0</v>
      </c>
      <c r="KKM100">
        <v>0</v>
      </c>
      <c r="KKN100">
        <v>0</v>
      </c>
      <c r="KKO100">
        <v>0</v>
      </c>
      <c r="KKP100">
        <v>0</v>
      </c>
      <c r="KKQ100">
        <v>0</v>
      </c>
      <c r="KKR100">
        <v>0</v>
      </c>
      <c r="KKS100">
        <v>0</v>
      </c>
      <c r="KKT100">
        <v>0</v>
      </c>
      <c r="KKU100">
        <v>0</v>
      </c>
      <c r="KKV100">
        <v>0</v>
      </c>
      <c r="KKW100">
        <v>0</v>
      </c>
      <c r="KKX100">
        <v>0</v>
      </c>
      <c r="KKY100">
        <v>0</v>
      </c>
      <c r="KKZ100">
        <v>10</v>
      </c>
      <c r="KLA100">
        <v>0</v>
      </c>
      <c r="KLB100">
        <v>0</v>
      </c>
      <c r="KLC100">
        <v>0</v>
      </c>
      <c r="KLD100">
        <v>0</v>
      </c>
      <c r="KLE100">
        <v>10</v>
      </c>
      <c r="KLF100">
        <v>0</v>
      </c>
      <c r="KLG100">
        <v>0</v>
      </c>
      <c r="KLH100">
        <v>0</v>
      </c>
      <c r="KLI100">
        <v>0</v>
      </c>
      <c r="KLJ100">
        <v>0</v>
      </c>
      <c r="KLK100">
        <v>0</v>
      </c>
      <c r="KLL100">
        <v>0</v>
      </c>
      <c r="KLM100">
        <v>0</v>
      </c>
      <c r="KLN100">
        <v>0</v>
      </c>
      <c r="KLO100">
        <v>0</v>
      </c>
      <c r="KLP100">
        <v>0</v>
      </c>
      <c r="KLQ100">
        <v>0</v>
      </c>
      <c r="KLR100">
        <v>0</v>
      </c>
      <c r="KLS100">
        <v>0</v>
      </c>
      <c r="KLT100">
        <v>0</v>
      </c>
      <c r="KLU100">
        <v>0</v>
      </c>
      <c r="KLV100">
        <v>0</v>
      </c>
      <c r="KLW100">
        <v>0</v>
      </c>
      <c r="KLX100">
        <v>0</v>
      </c>
      <c r="KLY100">
        <v>0</v>
      </c>
      <c r="KLZ100">
        <v>80</v>
      </c>
      <c r="KMA100">
        <v>0</v>
      </c>
      <c r="KMB100">
        <v>20</v>
      </c>
      <c r="KMC100">
        <v>0</v>
      </c>
      <c r="KMD100">
        <v>0</v>
      </c>
      <c r="KME100">
        <v>0</v>
      </c>
      <c r="KMF100">
        <v>0</v>
      </c>
      <c r="KMG100">
        <v>0</v>
      </c>
      <c r="KMH100">
        <v>0</v>
      </c>
      <c r="KMI100">
        <v>0</v>
      </c>
      <c r="KMJ100">
        <v>0</v>
      </c>
      <c r="KMK100">
        <v>0</v>
      </c>
      <c r="KML100">
        <v>0</v>
      </c>
      <c r="KMM100">
        <v>0</v>
      </c>
      <c r="KMN100">
        <v>0</v>
      </c>
      <c r="KMO100">
        <v>0</v>
      </c>
      <c r="KMP100">
        <v>0</v>
      </c>
      <c r="KMQ100">
        <v>0</v>
      </c>
      <c r="KMR100">
        <v>0</v>
      </c>
      <c r="KMS100">
        <v>0</v>
      </c>
      <c r="KMT100">
        <v>0</v>
      </c>
      <c r="KMU100">
        <v>0</v>
      </c>
      <c r="KMV100">
        <v>0</v>
      </c>
      <c r="KMW100">
        <v>0</v>
      </c>
      <c r="KMX100">
        <v>0</v>
      </c>
      <c r="KMY100">
        <v>0</v>
      </c>
      <c r="KMZ100">
        <v>0</v>
      </c>
      <c r="KNA100">
        <v>0</v>
      </c>
      <c r="KNB100">
        <v>0</v>
      </c>
      <c r="KNC100">
        <v>0</v>
      </c>
      <c r="KND100">
        <v>0</v>
      </c>
      <c r="KNE100">
        <v>0</v>
      </c>
      <c r="KNF100">
        <v>0</v>
      </c>
      <c r="KNG100">
        <v>0</v>
      </c>
      <c r="KNH100">
        <v>0</v>
      </c>
      <c r="KNI100">
        <v>0</v>
      </c>
      <c r="KNJ100">
        <v>0</v>
      </c>
      <c r="KNK100">
        <v>0</v>
      </c>
      <c r="KNL100">
        <v>10</v>
      </c>
      <c r="KNM100">
        <v>0</v>
      </c>
      <c r="KNN100">
        <v>0</v>
      </c>
      <c r="KNO100">
        <v>10</v>
      </c>
      <c r="KNP100">
        <v>20</v>
      </c>
      <c r="KNQ100">
        <v>0</v>
      </c>
      <c r="KNR100">
        <v>10</v>
      </c>
      <c r="KNS100">
        <v>0</v>
      </c>
      <c r="KNT100">
        <v>0</v>
      </c>
      <c r="KNU100">
        <v>10</v>
      </c>
      <c r="KNV100">
        <v>0</v>
      </c>
      <c r="KNW100">
        <v>0</v>
      </c>
      <c r="KNX100">
        <v>0</v>
      </c>
      <c r="KNY100">
        <v>0</v>
      </c>
      <c r="KNZ100">
        <v>0</v>
      </c>
      <c r="KOA100">
        <v>0</v>
      </c>
      <c r="KOB100">
        <v>0</v>
      </c>
      <c r="KOC100">
        <v>0</v>
      </c>
      <c r="KOD100">
        <v>0</v>
      </c>
      <c r="KOE100">
        <v>10</v>
      </c>
      <c r="KOF100">
        <v>0</v>
      </c>
      <c r="KOG100">
        <v>0</v>
      </c>
      <c r="KOH100">
        <v>0</v>
      </c>
      <c r="KOI100">
        <v>0</v>
      </c>
      <c r="KOJ100">
        <v>0</v>
      </c>
      <c r="KOK100">
        <v>0</v>
      </c>
      <c r="KOL100">
        <v>0</v>
      </c>
      <c r="KOM100">
        <v>0</v>
      </c>
      <c r="KON100">
        <v>0</v>
      </c>
      <c r="KOO100">
        <v>0</v>
      </c>
      <c r="KOP100">
        <v>0</v>
      </c>
      <c r="KOQ100">
        <v>0</v>
      </c>
      <c r="KOR100">
        <v>0</v>
      </c>
      <c r="KOS100">
        <v>0</v>
      </c>
      <c r="KOT100">
        <v>0</v>
      </c>
      <c r="KOU100">
        <v>0</v>
      </c>
      <c r="KOV100">
        <v>0</v>
      </c>
      <c r="KOW100">
        <v>0</v>
      </c>
      <c r="KOX100">
        <v>0</v>
      </c>
      <c r="KOY100">
        <v>0</v>
      </c>
      <c r="KOZ100">
        <v>0</v>
      </c>
      <c r="KPA100">
        <v>0</v>
      </c>
      <c r="KPB100">
        <v>0</v>
      </c>
      <c r="KPC100">
        <v>0</v>
      </c>
      <c r="KPD100">
        <v>0</v>
      </c>
      <c r="KPE100">
        <v>0</v>
      </c>
      <c r="KPF100">
        <v>0</v>
      </c>
      <c r="KPG100">
        <v>0</v>
      </c>
      <c r="KPH100">
        <v>0</v>
      </c>
      <c r="KPI100">
        <v>0</v>
      </c>
      <c r="KPJ100">
        <v>0</v>
      </c>
      <c r="KPK100">
        <v>0</v>
      </c>
      <c r="KPL100">
        <v>0</v>
      </c>
      <c r="KPM100">
        <v>10</v>
      </c>
      <c r="KPN100">
        <v>0</v>
      </c>
      <c r="KPO100">
        <v>0</v>
      </c>
      <c r="KPP100">
        <v>0</v>
      </c>
      <c r="KPQ100">
        <v>60</v>
      </c>
      <c r="KPR100">
        <v>10</v>
      </c>
      <c r="KPS100">
        <v>10</v>
      </c>
      <c r="KPT100">
        <v>10</v>
      </c>
      <c r="KPU100">
        <v>0</v>
      </c>
      <c r="KPV100">
        <v>0</v>
      </c>
      <c r="KPW100">
        <v>0</v>
      </c>
      <c r="KPX100">
        <v>0</v>
      </c>
      <c r="KPY100">
        <v>10</v>
      </c>
      <c r="KPZ100">
        <v>0</v>
      </c>
      <c r="KQA100">
        <v>0</v>
      </c>
      <c r="KQB100">
        <v>0</v>
      </c>
      <c r="KQC100">
        <v>0</v>
      </c>
      <c r="KQD100">
        <v>0</v>
      </c>
      <c r="KQE100">
        <v>0</v>
      </c>
      <c r="KQF100">
        <v>0</v>
      </c>
      <c r="KQG100">
        <v>10</v>
      </c>
      <c r="KQH100">
        <v>0</v>
      </c>
      <c r="KQI100">
        <v>0</v>
      </c>
      <c r="KQJ100">
        <v>0</v>
      </c>
      <c r="KQK100">
        <v>0</v>
      </c>
      <c r="KQL100">
        <v>0</v>
      </c>
      <c r="KQM100">
        <v>0</v>
      </c>
      <c r="KQN100">
        <v>10</v>
      </c>
      <c r="KQO100">
        <v>0</v>
      </c>
      <c r="KQP100">
        <v>0</v>
      </c>
      <c r="KQQ100">
        <v>0</v>
      </c>
      <c r="KQR100">
        <v>0</v>
      </c>
      <c r="KQS100">
        <v>0</v>
      </c>
      <c r="KQT100">
        <v>0</v>
      </c>
      <c r="KQU100">
        <v>0</v>
      </c>
      <c r="KQV100">
        <v>0</v>
      </c>
      <c r="KQW100">
        <v>0</v>
      </c>
      <c r="KQX100">
        <v>0</v>
      </c>
      <c r="KQY100">
        <v>0</v>
      </c>
      <c r="KQZ100">
        <v>0</v>
      </c>
      <c r="KRA100">
        <v>0</v>
      </c>
      <c r="KRB100">
        <v>0</v>
      </c>
      <c r="KRC100">
        <v>0</v>
      </c>
      <c r="KRD100">
        <v>0</v>
      </c>
      <c r="KRE100">
        <v>0</v>
      </c>
      <c r="KRF100">
        <v>0</v>
      </c>
      <c r="KRG100">
        <v>0</v>
      </c>
      <c r="KRH100">
        <v>0</v>
      </c>
      <c r="KRI100">
        <v>0</v>
      </c>
      <c r="KRJ100">
        <v>0</v>
      </c>
      <c r="KRK100">
        <v>0</v>
      </c>
      <c r="KRL100">
        <v>0</v>
      </c>
      <c r="KRM100">
        <v>0</v>
      </c>
      <c r="KRN100">
        <v>10</v>
      </c>
      <c r="KRO100">
        <v>0</v>
      </c>
      <c r="KRP100">
        <v>0</v>
      </c>
      <c r="KRQ100">
        <v>0</v>
      </c>
      <c r="KRR100">
        <v>0</v>
      </c>
      <c r="KRS100">
        <v>0</v>
      </c>
      <c r="KRT100">
        <v>0</v>
      </c>
      <c r="KRU100">
        <v>0</v>
      </c>
      <c r="KRV100">
        <v>0</v>
      </c>
      <c r="KRW100">
        <v>0</v>
      </c>
      <c r="KRX100">
        <v>0</v>
      </c>
      <c r="KRY100">
        <v>0</v>
      </c>
      <c r="KRZ100">
        <v>0</v>
      </c>
      <c r="KSA100">
        <v>0</v>
      </c>
      <c r="KSB100">
        <v>0</v>
      </c>
      <c r="KSC100">
        <v>0</v>
      </c>
      <c r="KSD100">
        <v>0</v>
      </c>
      <c r="KSE100">
        <v>0</v>
      </c>
      <c r="KSF100">
        <v>0</v>
      </c>
      <c r="KSG100">
        <v>0</v>
      </c>
      <c r="KSH100">
        <v>0</v>
      </c>
      <c r="KSI100">
        <v>0</v>
      </c>
      <c r="KSJ100">
        <v>0</v>
      </c>
      <c r="KSK100">
        <v>0</v>
      </c>
      <c r="KSL100">
        <v>0</v>
      </c>
      <c r="KSM100">
        <v>0</v>
      </c>
      <c r="KSN100">
        <v>0</v>
      </c>
      <c r="KSO100">
        <v>0</v>
      </c>
      <c r="KSP100">
        <v>0</v>
      </c>
      <c r="KSQ100">
        <v>0</v>
      </c>
      <c r="KSR100">
        <v>0</v>
      </c>
      <c r="KSS100">
        <v>0</v>
      </c>
      <c r="KST100">
        <v>0</v>
      </c>
      <c r="KSU100">
        <v>0</v>
      </c>
      <c r="KSV100">
        <v>0</v>
      </c>
      <c r="KSW100">
        <v>0</v>
      </c>
      <c r="KSX100">
        <v>0</v>
      </c>
      <c r="KSY100">
        <v>0</v>
      </c>
      <c r="KSZ100">
        <v>0</v>
      </c>
      <c r="KTA100">
        <v>0</v>
      </c>
      <c r="KTB100">
        <v>0</v>
      </c>
      <c r="KTC100">
        <v>0</v>
      </c>
      <c r="KTD100">
        <v>0</v>
      </c>
      <c r="KTE100">
        <v>0</v>
      </c>
      <c r="KTF100">
        <v>0</v>
      </c>
      <c r="KTG100">
        <v>0</v>
      </c>
      <c r="KTH100">
        <v>0</v>
      </c>
      <c r="KTI100">
        <v>0</v>
      </c>
      <c r="KTJ100">
        <v>0</v>
      </c>
      <c r="KTK100">
        <v>0</v>
      </c>
      <c r="KTL100">
        <v>20</v>
      </c>
      <c r="KTM100">
        <v>10</v>
      </c>
      <c r="KTN100">
        <v>0</v>
      </c>
      <c r="KTO100">
        <v>10</v>
      </c>
      <c r="KTP100">
        <v>0</v>
      </c>
      <c r="KTQ100">
        <v>0</v>
      </c>
      <c r="KTR100">
        <v>0</v>
      </c>
      <c r="KTS100">
        <v>0</v>
      </c>
      <c r="KTT100">
        <v>0</v>
      </c>
      <c r="KTU100">
        <v>0</v>
      </c>
      <c r="KTV100">
        <v>0</v>
      </c>
      <c r="KTW100">
        <v>0</v>
      </c>
      <c r="KTX100">
        <v>0</v>
      </c>
      <c r="KTY100">
        <v>0</v>
      </c>
      <c r="KTZ100">
        <v>0</v>
      </c>
      <c r="KUA100">
        <v>0</v>
      </c>
      <c r="KUB100">
        <v>0</v>
      </c>
      <c r="KUC100">
        <v>0</v>
      </c>
      <c r="KUD100">
        <v>0</v>
      </c>
      <c r="KUE100">
        <v>10</v>
      </c>
      <c r="KUF100">
        <v>20</v>
      </c>
      <c r="KUG100">
        <v>10</v>
      </c>
      <c r="KUH100">
        <v>0</v>
      </c>
      <c r="KUI100">
        <v>0</v>
      </c>
      <c r="KUJ100">
        <v>10</v>
      </c>
      <c r="KUK100">
        <v>0</v>
      </c>
      <c r="KUL100">
        <v>0</v>
      </c>
      <c r="KUM100">
        <v>10</v>
      </c>
      <c r="KUN100">
        <v>0</v>
      </c>
      <c r="KUO100">
        <v>10</v>
      </c>
      <c r="KUP100">
        <v>0</v>
      </c>
      <c r="KUQ100">
        <v>0</v>
      </c>
      <c r="KUR100">
        <v>0</v>
      </c>
      <c r="KUS100">
        <v>0</v>
      </c>
      <c r="KUT100">
        <v>0</v>
      </c>
      <c r="KUU100">
        <v>0</v>
      </c>
      <c r="KUV100">
        <v>0</v>
      </c>
      <c r="KUW100">
        <v>0</v>
      </c>
      <c r="KUX100">
        <v>0</v>
      </c>
      <c r="KUY100">
        <v>0</v>
      </c>
      <c r="KUZ100">
        <v>0</v>
      </c>
      <c r="KVA100">
        <v>0</v>
      </c>
      <c r="KVB100">
        <v>0</v>
      </c>
      <c r="KVC100">
        <v>0</v>
      </c>
      <c r="KVD100">
        <v>10</v>
      </c>
      <c r="KVE100">
        <v>10</v>
      </c>
      <c r="KVF100">
        <v>10</v>
      </c>
      <c r="KVG100">
        <v>0</v>
      </c>
      <c r="KVH100">
        <v>0</v>
      </c>
      <c r="KVI100">
        <v>0</v>
      </c>
      <c r="KVJ100">
        <v>0</v>
      </c>
      <c r="KVK100">
        <v>0</v>
      </c>
      <c r="KVL100">
        <v>0</v>
      </c>
      <c r="KVM100">
        <v>0</v>
      </c>
      <c r="KVN100">
        <v>0</v>
      </c>
      <c r="KVO100">
        <v>0</v>
      </c>
      <c r="KVP100">
        <v>0</v>
      </c>
      <c r="KVQ100">
        <v>0</v>
      </c>
      <c r="KVR100">
        <v>0</v>
      </c>
      <c r="KVS100">
        <v>0</v>
      </c>
      <c r="KVT100">
        <v>0</v>
      </c>
      <c r="KVU100">
        <v>0</v>
      </c>
      <c r="KVV100">
        <v>0</v>
      </c>
      <c r="KVW100">
        <v>0</v>
      </c>
      <c r="KVX100">
        <v>0</v>
      </c>
      <c r="KVY100">
        <v>0</v>
      </c>
      <c r="KVZ100">
        <v>0</v>
      </c>
      <c r="KWA100">
        <v>0</v>
      </c>
      <c r="KWB100">
        <v>0</v>
      </c>
      <c r="KWC100">
        <v>0</v>
      </c>
      <c r="KWD100">
        <v>10</v>
      </c>
      <c r="KWE100">
        <v>10</v>
      </c>
      <c r="KWF100">
        <v>10</v>
      </c>
      <c r="KWG100">
        <v>10</v>
      </c>
      <c r="KWH100">
        <v>0</v>
      </c>
      <c r="KWI100">
        <v>0</v>
      </c>
      <c r="KWJ100">
        <v>0</v>
      </c>
      <c r="KWK100">
        <v>0</v>
      </c>
      <c r="KWL100">
        <v>0</v>
      </c>
      <c r="KWM100">
        <v>0</v>
      </c>
      <c r="KWN100">
        <v>0</v>
      </c>
      <c r="KWO100">
        <v>0</v>
      </c>
      <c r="KWP100">
        <v>0</v>
      </c>
      <c r="KWQ100">
        <v>0</v>
      </c>
      <c r="KWR100">
        <v>0</v>
      </c>
      <c r="KWS100">
        <v>0</v>
      </c>
      <c r="KWT100">
        <v>0</v>
      </c>
      <c r="KWU100">
        <v>0</v>
      </c>
      <c r="KWV100">
        <v>0</v>
      </c>
      <c r="KWW100">
        <v>0</v>
      </c>
      <c r="KWX100">
        <v>0</v>
      </c>
      <c r="KWY100">
        <v>0</v>
      </c>
      <c r="KWZ100">
        <v>0</v>
      </c>
      <c r="KXA100">
        <v>0</v>
      </c>
      <c r="KXB100">
        <v>0</v>
      </c>
      <c r="KXC100">
        <v>0</v>
      </c>
      <c r="KXD100">
        <v>0</v>
      </c>
      <c r="KXE100">
        <v>0</v>
      </c>
      <c r="KXF100">
        <v>0</v>
      </c>
      <c r="KXG100">
        <v>0</v>
      </c>
      <c r="KXH100">
        <v>0</v>
      </c>
      <c r="KXI100">
        <v>0</v>
      </c>
      <c r="KXJ100">
        <v>0</v>
      </c>
      <c r="KXK100">
        <v>0</v>
      </c>
      <c r="KXL100">
        <v>0</v>
      </c>
      <c r="KXM100">
        <v>0</v>
      </c>
      <c r="KXN100">
        <v>0</v>
      </c>
      <c r="KXO100">
        <v>0</v>
      </c>
      <c r="KXP100">
        <v>0</v>
      </c>
      <c r="KXQ100">
        <v>0</v>
      </c>
      <c r="KXR100">
        <v>0</v>
      </c>
      <c r="KXS100">
        <v>0</v>
      </c>
      <c r="KXT100">
        <v>0</v>
      </c>
      <c r="KXU100">
        <v>0</v>
      </c>
      <c r="KXV100">
        <v>0</v>
      </c>
      <c r="KXW100">
        <v>0</v>
      </c>
      <c r="KXX100">
        <v>0</v>
      </c>
      <c r="KXY100">
        <v>0</v>
      </c>
      <c r="KXZ100">
        <v>0</v>
      </c>
      <c r="KYA100">
        <v>0</v>
      </c>
      <c r="KYB100">
        <v>0</v>
      </c>
      <c r="KYC100">
        <v>0</v>
      </c>
      <c r="KYD100">
        <v>0</v>
      </c>
      <c r="KYE100">
        <v>0</v>
      </c>
      <c r="KYF100">
        <v>0</v>
      </c>
      <c r="KYG100">
        <v>0</v>
      </c>
      <c r="KYH100">
        <v>0</v>
      </c>
      <c r="KYI100">
        <v>0</v>
      </c>
      <c r="KYJ100">
        <v>0</v>
      </c>
      <c r="KYK100">
        <v>0</v>
      </c>
      <c r="KYL100">
        <v>0</v>
      </c>
      <c r="KYM100">
        <v>10</v>
      </c>
      <c r="KYN100">
        <v>0</v>
      </c>
      <c r="KYO100">
        <v>0</v>
      </c>
      <c r="KYP100">
        <v>0</v>
      </c>
      <c r="KYQ100">
        <v>0</v>
      </c>
      <c r="KYR100">
        <v>0</v>
      </c>
      <c r="KYS100">
        <v>0</v>
      </c>
      <c r="KYT100">
        <v>0</v>
      </c>
      <c r="KYU100">
        <v>0</v>
      </c>
      <c r="KYV100">
        <v>0</v>
      </c>
      <c r="KYW100">
        <v>0</v>
      </c>
      <c r="KYX100">
        <v>0</v>
      </c>
      <c r="KYY100">
        <v>0</v>
      </c>
      <c r="KYZ100">
        <v>0</v>
      </c>
      <c r="KZA100">
        <v>0</v>
      </c>
      <c r="KZB100">
        <v>20</v>
      </c>
      <c r="KZC100">
        <v>0</v>
      </c>
      <c r="KZD100">
        <v>20</v>
      </c>
      <c r="KZE100">
        <v>0</v>
      </c>
      <c r="KZF100">
        <v>0</v>
      </c>
      <c r="KZG100">
        <v>0</v>
      </c>
      <c r="KZH100">
        <v>0</v>
      </c>
      <c r="KZI100">
        <v>0</v>
      </c>
      <c r="KZJ100">
        <v>0</v>
      </c>
      <c r="KZK100">
        <v>0</v>
      </c>
      <c r="KZL100">
        <v>0</v>
      </c>
      <c r="KZM100">
        <v>0</v>
      </c>
      <c r="KZN100">
        <v>0</v>
      </c>
      <c r="KZO100">
        <v>20</v>
      </c>
      <c r="KZP100">
        <v>0</v>
      </c>
      <c r="KZQ100">
        <v>0</v>
      </c>
      <c r="KZR100">
        <v>0</v>
      </c>
      <c r="KZS100">
        <v>0</v>
      </c>
      <c r="KZT100">
        <v>0</v>
      </c>
      <c r="KZU100">
        <v>0</v>
      </c>
      <c r="KZV100">
        <v>0</v>
      </c>
      <c r="KZW100">
        <v>0</v>
      </c>
      <c r="KZX100">
        <v>0</v>
      </c>
      <c r="KZY100">
        <v>0</v>
      </c>
      <c r="KZZ100">
        <v>0</v>
      </c>
      <c r="LAA100">
        <v>0</v>
      </c>
      <c r="LAB100">
        <v>0</v>
      </c>
      <c r="LAC100">
        <v>0</v>
      </c>
      <c r="LAD100">
        <v>0</v>
      </c>
      <c r="LAE100">
        <v>0</v>
      </c>
      <c r="LAF100">
        <v>10</v>
      </c>
      <c r="LAG100">
        <v>0</v>
      </c>
      <c r="LAH100">
        <v>0</v>
      </c>
      <c r="LAI100">
        <v>0</v>
      </c>
      <c r="LAJ100">
        <v>0</v>
      </c>
      <c r="LAK100">
        <v>0</v>
      </c>
      <c r="LAL100">
        <v>0</v>
      </c>
      <c r="LAM100">
        <v>0</v>
      </c>
      <c r="LAN100">
        <v>10</v>
      </c>
      <c r="LAO100">
        <v>0</v>
      </c>
      <c r="LAP100">
        <v>0</v>
      </c>
      <c r="LAQ100">
        <v>0</v>
      </c>
      <c r="LAR100">
        <v>0</v>
      </c>
      <c r="LAS100">
        <v>0</v>
      </c>
      <c r="LAT100">
        <v>0</v>
      </c>
      <c r="LAU100">
        <v>0</v>
      </c>
      <c r="LAV100">
        <v>0</v>
      </c>
      <c r="LAW100">
        <v>0</v>
      </c>
      <c r="LAX100">
        <v>0</v>
      </c>
      <c r="LAY100">
        <v>0</v>
      </c>
      <c r="LAZ100">
        <v>0</v>
      </c>
      <c r="LBA100">
        <v>0</v>
      </c>
      <c r="LBB100">
        <v>0</v>
      </c>
      <c r="LBC100">
        <v>0</v>
      </c>
      <c r="LBD100">
        <v>0</v>
      </c>
      <c r="LBE100">
        <v>0</v>
      </c>
      <c r="LBF100">
        <v>0</v>
      </c>
      <c r="LBG100">
        <v>10</v>
      </c>
      <c r="LBH100">
        <v>0</v>
      </c>
      <c r="LBI100">
        <v>0</v>
      </c>
      <c r="LBJ100">
        <v>0</v>
      </c>
      <c r="LBK100">
        <v>0</v>
      </c>
      <c r="LBL100">
        <v>0</v>
      </c>
      <c r="LBM100">
        <v>0</v>
      </c>
      <c r="LBN100">
        <v>0</v>
      </c>
      <c r="LBO100">
        <v>0</v>
      </c>
      <c r="LBP100">
        <v>0</v>
      </c>
      <c r="LBQ100">
        <v>0</v>
      </c>
      <c r="LBR100">
        <v>0</v>
      </c>
      <c r="LBS100">
        <v>0</v>
      </c>
      <c r="LBT100">
        <v>0</v>
      </c>
      <c r="LBU100">
        <v>0</v>
      </c>
      <c r="LBV100">
        <v>0</v>
      </c>
      <c r="LBW100">
        <v>0</v>
      </c>
      <c r="LBX100">
        <v>10</v>
      </c>
      <c r="LBY100">
        <v>70</v>
      </c>
      <c r="LBZ100">
        <v>80</v>
      </c>
      <c r="LCA100">
        <v>10</v>
      </c>
      <c r="LCB100">
        <v>20</v>
      </c>
      <c r="LCC100">
        <v>0</v>
      </c>
      <c r="LCD100">
        <v>0</v>
      </c>
      <c r="LCE100">
        <v>0</v>
      </c>
      <c r="LCF100">
        <v>0</v>
      </c>
      <c r="LCG100">
        <v>0</v>
      </c>
      <c r="LCH100">
        <v>0</v>
      </c>
      <c r="LCI100">
        <v>0</v>
      </c>
      <c r="LCJ100">
        <v>0</v>
      </c>
      <c r="LCK100">
        <v>0</v>
      </c>
      <c r="LCL100">
        <v>0</v>
      </c>
      <c r="LCM100">
        <v>0</v>
      </c>
      <c r="LCN100">
        <v>0</v>
      </c>
      <c r="LCO100">
        <v>0</v>
      </c>
      <c r="LCP100">
        <v>0</v>
      </c>
      <c r="LCQ100">
        <v>10</v>
      </c>
      <c r="LCR100">
        <v>0</v>
      </c>
      <c r="LCS100">
        <v>0</v>
      </c>
      <c r="LCT100">
        <v>0</v>
      </c>
      <c r="LCU100">
        <v>0</v>
      </c>
      <c r="LCV100">
        <v>0</v>
      </c>
      <c r="LCW100">
        <v>0</v>
      </c>
      <c r="LCX100">
        <v>0</v>
      </c>
      <c r="LCY100">
        <v>0</v>
      </c>
      <c r="LCZ100">
        <v>0</v>
      </c>
      <c r="LDA100">
        <v>0</v>
      </c>
      <c r="LDB100">
        <v>0</v>
      </c>
      <c r="LDC100">
        <v>0</v>
      </c>
      <c r="LDD100">
        <v>0</v>
      </c>
      <c r="LDE100">
        <v>0</v>
      </c>
      <c r="LDF100">
        <v>0</v>
      </c>
      <c r="LDG100">
        <v>0</v>
      </c>
      <c r="LDH100">
        <v>0</v>
      </c>
      <c r="LDI100">
        <v>0</v>
      </c>
      <c r="LDJ100">
        <v>0</v>
      </c>
      <c r="LDK100">
        <v>0</v>
      </c>
      <c r="LDL100">
        <v>0</v>
      </c>
      <c r="LDM100">
        <v>0</v>
      </c>
      <c r="LDN100">
        <v>0</v>
      </c>
      <c r="LDO100">
        <v>0</v>
      </c>
      <c r="LDP100">
        <v>0</v>
      </c>
      <c r="LDQ100">
        <v>0</v>
      </c>
      <c r="LDR100">
        <v>0</v>
      </c>
      <c r="LDS100">
        <v>0</v>
      </c>
      <c r="LDT100">
        <v>0</v>
      </c>
      <c r="LDU100">
        <v>0</v>
      </c>
      <c r="LDV100">
        <v>0</v>
      </c>
      <c r="LDW100">
        <v>0</v>
      </c>
      <c r="LDX100">
        <v>10</v>
      </c>
      <c r="LDY100">
        <v>0</v>
      </c>
      <c r="LDZ100">
        <v>0</v>
      </c>
      <c r="LEA100">
        <v>0</v>
      </c>
      <c r="LEB100">
        <v>0</v>
      </c>
      <c r="LEC100">
        <v>0</v>
      </c>
      <c r="LED100">
        <v>10</v>
      </c>
      <c r="LEE100">
        <v>0</v>
      </c>
      <c r="LEF100">
        <v>0</v>
      </c>
      <c r="LEG100">
        <v>0</v>
      </c>
      <c r="LEH100">
        <v>0</v>
      </c>
      <c r="LEI100">
        <v>0</v>
      </c>
      <c r="LEJ100">
        <v>0</v>
      </c>
      <c r="LEK100">
        <v>0</v>
      </c>
      <c r="LEL100">
        <v>0</v>
      </c>
      <c r="LEM100">
        <v>0</v>
      </c>
      <c r="LEN100">
        <v>0</v>
      </c>
      <c r="LEO100">
        <v>0</v>
      </c>
      <c r="LEP100">
        <v>0</v>
      </c>
      <c r="LEQ100">
        <v>0</v>
      </c>
      <c r="LER100">
        <v>0</v>
      </c>
      <c r="LES100">
        <v>0</v>
      </c>
      <c r="LET100">
        <v>0</v>
      </c>
      <c r="LEU100">
        <v>0</v>
      </c>
      <c r="LEV100">
        <v>0</v>
      </c>
      <c r="LEW100">
        <v>0</v>
      </c>
      <c r="LEX100">
        <v>0</v>
      </c>
      <c r="LEY100">
        <v>0</v>
      </c>
      <c r="LEZ100">
        <v>0</v>
      </c>
      <c r="LFA100">
        <v>0</v>
      </c>
      <c r="LFB100">
        <v>0</v>
      </c>
      <c r="LFC100">
        <v>0</v>
      </c>
      <c r="LFD100">
        <v>0</v>
      </c>
      <c r="LFE100">
        <v>0</v>
      </c>
      <c r="LFF100">
        <v>0</v>
      </c>
      <c r="LFG100">
        <v>0</v>
      </c>
      <c r="LFH100">
        <v>10</v>
      </c>
      <c r="LFI100">
        <v>20</v>
      </c>
      <c r="LFJ100">
        <v>0</v>
      </c>
      <c r="LFK100">
        <v>0</v>
      </c>
      <c r="LFL100">
        <v>0</v>
      </c>
      <c r="LFM100">
        <v>0</v>
      </c>
      <c r="LFN100">
        <v>0</v>
      </c>
      <c r="LFO100">
        <v>0</v>
      </c>
      <c r="LFP100">
        <v>0</v>
      </c>
      <c r="LFQ100">
        <v>0</v>
      </c>
      <c r="LFR100">
        <v>0</v>
      </c>
      <c r="LFS100">
        <v>0</v>
      </c>
      <c r="LFT100">
        <v>0</v>
      </c>
      <c r="LFU100">
        <v>0</v>
      </c>
      <c r="LFV100">
        <v>0</v>
      </c>
      <c r="LFW100">
        <v>0</v>
      </c>
      <c r="LFX100">
        <v>0</v>
      </c>
      <c r="LFY100">
        <v>0</v>
      </c>
      <c r="LFZ100">
        <v>0</v>
      </c>
      <c r="LGA100">
        <v>0</v>
      </c>
      <c r="LGB100">
        <v>0</v>
      </c>
      <c r="LGC100">
        <v>0</v>
      </c>
      <c r="LGD100">
        <v>0</v>
      </c>
      <c r="LGE100">
        <v>0</v>
      </c>
      <c r="LGF100">
        <v>0</v>
      </c>
      <c r="LGG100">
        <v>10</v>
      </c>
      <c r="LGH100">
        <v>0</v>
      </c>
      <c r="LGI100">
        <v>0</v>
      </c>
      <c r="LGJ100">
        <v>0</v>
      </c>
      <c r="LGK100">
        <v>0</v>
      </c>
      <c r="LGL100">
        <v>0</v>
      </c>
      <c r="LGM100">
        <v>0</v>
      </c>
      <c r="LGN100">
        <v>0</v>
      </c>
      <c r="LGO100">
        <v>0</v>
      </c>
      <c r="LGP100">
        <v>0</v>
      </c>
      <c r="LGQ100">
        <v>0</v>
      </c>
      <c r="LGR100">
        <v>0</v>
      </c>
      <c r="LGS100">
        <v>0</v>
      </c>
      <c r="LGT100">
        <v>0</v>
      </c>
      <c r="LGU100">
        <v>0</v>
      </c>
      <c r="LGV100">
        <v>0</v>
      </c>
      <c r="LGW100">
        <v>0</v>
      </c>
      <c r="LGX100">
        <v>0</v>
      </c>
      <c r="LGY100">
        <v>0</v>
      </c>
      <c r="LGZ100">
        <v>0</v>
      </c>
      <c r="LHA100">
        <v>0</v>
      </c>
      <c r="LHB100">
        <v>10</v>
      </c>
      <c r="LHC100">
        <v>0</v>
      </c>
      <c r="LHD100">
        <v>0</v>
      </c>
      <c r="LHE100">
        <v>0</v>
      </c>
      <c r="LHF100">
        <v>10</v>
      </c>
      <c r="LHG100">
        <v>10</v>
      </c>
      <c r="LHH100">
        <v>0</v>
      </c>
      <c r="LHI100">
        <v>0</v>
      </c>
      <c r="LHJ100">
        <v>0</v>
      </c>
      <c r="LHK100">
        <v>0</v>
      </c>
      <c r="LHL100">
        <v>0</v>
      </c>
      <c r="LHM100">
        <v>0</v>
      </c>
      <c r="LHN100">
        <v>0</v>
      </c>
      <c r="LHO100">
        <v>0</v>
      </c>
      <c r="LHP100">
        <v>0</v>
      </c>
      <c r="LHQ100">
        <v>0</v>
      </c>
      <c r="LHR100">
        <v>0</v>
      </c>
      <c r="LHS100">
        <v>0</v>
      </c>
      <c r="LHT100">
        <v>0</v>
      </c>
      <c r="LHU100">
        <v>10</v>
      </c>
      <c r="LHV100">
        <v>0</v>
      </c>
      <c r="LHW100">
        <v>0</v>
      </c>
      <c r="LHX100">
        <v>0</v>
      </c>
      <c r="LHY100">
        <v>0</v>
      </c>
      <c r="LHZ100">
        <v>0</v>
      </c>
      <c r="LIA100">
        <v>0</v>
      </c>
      <c r="LIB100">
        <v>0</v>
      </c>
      <c r="LIC100">
        <v>0</v>
      </c>
      <c r="LID100">
        <v>0</v>
      </c>
      <c r="LIE100">
        <v>0</v>
      </c>
      <c r="LIF100">
        <v>0</v>
      </c>
      <c r="LIG100">
        <v>0</v>
      </c>
      <c r="LIH100">
        <v>0</v>
      </c>
      <c r="LII100">
        <v>0</v>
      </c>
      <c r="LIJ100">
        <v>0</v>
      </c>
      <c r="LIK100">
        <v>0</v>
      </c>
      <c r="LIL100">
        <v>0</v>
      </c>
      <c r="LIM100">
        <v>0</v>
      </c>
      <c r="LIN100">
        <v>0</v>
      </c>
      <c r="LIO100">
        <v>0</v>
      </c>
      <c r="LIP100">
        <v>0</v>
      </c>
      <c r="LIQ100">
        <v>0</v>
      </c>
      <c r="LIR100">
        <v>0</v>
      </c>
      <c r="LIS100">
        <v>0</v>
      </c>
      <c r="LIT100">
        <v>0</v>
      </c>
      <c r="LIU100">
        <v>0</v>
      </c>
      <c r="LIV100">
        <v>0</v>
      </c>
      <c r="LIW100">
        <v>0</v>
      </c>
      <c r="LIX100">
        <v>0</v>
      </c>
      <c r="LIY100">
        <v>0</v>
      </c>
      <c r="LIZ100">
        <v>0</v>
      </c>
      <c r="LJA100">
        <v>0</v>
      </c>
      <c r="LJB100">
        <v>0</v>
      </c>
      <c r="LJC100">
        <v>0</v>
      </c>
      <c r="LJD100">
        <v>0</v>
      </c>
      <c r="LJE100">
        <v>0</v>
      </c>
      <c r="LJF100">
        <v>0</v>
      </c>
      <c r="LJG100">
        <v>0</v>
      </c>
      <c r="LJH100">
        <v>0</v>
      </c>
      <c r="LJI100">
        <v>0</v>
      </c>
      <c r="LJJ100">
        <v>0</v>
      </c>
      <c r="LJK100">
        <v>0</v>
      </c>
      <c r="LJL100">
        <v>0</v>
      </c>
      <c r="LJM100">
        <v>0</v>
      </c>
      <c r="LJN100">
        <v>0</v>
      </c>
      <c r="LJO100">
        <v>0</v>
      </c>
      <c r="LJP100">
        <v>0</v>
      </c>
      <c r="LJQ100">
        <v>0</v>
      </c>
      <c r="LJR100">
        <v>0</v>
      </c>
      <c r="LJS100">
        <v>0</v>
      </c>
      <c r="LJT100">
        <v>0</v>
      </c>
      <c r="LJU100">
        <v>0</v>
      </c>
      <c r="LJV100">
        <v>0</v>
      </c>
      <c r="LJW100">
        <v>0</v>
      </c>
      <c r="LJX100">
        <v>0</v>
      </c>
      <c r="LJY100">
        <v>0</v>
      </c>
      <c r="LJZ100">
        <v>0</v>
      </c>
      <c r="LKA100">
        <v>0</v>
      </c>
      <c r="LKB100">
        <v>0</v>
      </c>
      <c r="LKC100">
        <v>10</v>
      </c>
      <c r="LKD100">
        <v>0</v>
      </c>
      <c r="LKE100">
        <v>0</v>
      </c>
      <c r="LKF100">
        <v>0</v>
      </c>
      <c r="LKG100">
        <v>0</v>
      </c>
      <c r="LKH100">
        <v>0</v>
      </c>
      <c r="LKI100">
        <v>0</v>
      </c>
      <c r="LKJ100">
        <v>0</v>
      </c>
      <c r="LKK100">
        <v>0</v>
      </c>
      <c r="LKL100">
        <v>0</v>
      </c>
      <c r="LKM100">
        <v>0</v>
      </c>
      <c r="LKN100">
        <v>0</v>
      </c>
      <c r="LKO100">
        <v>0</v>
      </c>
      <c r="LKP100">
        <v>0</v>
      </c>
      <c r="LKQ100">
        <v>0</v>
      </c>
      <c r="LKR100">
        <v>0</v>
      </c>
      <c r="LKS100">
        <v>0</v>
      </c>
      <c r="LKT100">
        <v>0</v>
      </c>
      <c r="LKU100">
        <v>0</v>
      </c>
      <c r="LKV100">
        <v>0</v>
      </c>
      <c r="LKW100">
        <v>0</v>
      </c>
      <c r="LKX100">
        <v>0</v>
      </c>
      <c r="LKY100">
        <v>0</v>
      </c>
      <c r="LKZ100">
        <v>60</v>
      </c>
      <c r="LLA100">
        <v>30</v>
      </c>
      <c r="LLB100">
        <v>0</v>
      </c>
      <c r="LLC100">
        <v>40</v>
      </c>
      <c r="LLD100">
        <v>0</v>
      </c>
      <c r="LLE100">
        <v>0</v>
      </c>
      <c r="LLF100">
        <v>0</v>
      </c>
      <c r="LLG100">
        <v>0</v>
      </c>
      <c r="LLH100">
        <v>10</v>
      </c>
      <c r="LLI100">
        <v>0</v>
      </c>
      <c r="LLJ100">
        <v>0</v>
      </c>
      <c r="LLK100">
        <v>0</v>
      </c>
      <c r="LLL100">
        <v>10</v>
      </c>
      <c r="LLM100">
        <v>0</v>
      </c>
      <c r="LLN100">
        <v>0</v>
      </c>
      <c r="LLO100">
        <v>10</v>
      </c>
      <c r="LLP100">
        <v>0</v>
      </c>
      <c r="LLQ100">
        <v>0</v>
      </c>
      <c r="LLR100">
        <v>0</v>
      </c>
      <c r="LLS100">
        <v>0</v>
      </c>
      <c r="LLT100">
        <v>10</v>
      </c>
      <c r="LLU100">
        <v>0</v>
      </c>
      <c r="LLV100">
        <v>0</v>
      </c>
      <c r="LLW100">
        <v>0</v>
      </c>
      <c r="LLX100">
        <v>0</v>
      </c>
      <c r="LLY100">
        <v>0</v>
      </c>
      <c r="LLZ100">
        <v>0</v>
      </c>
      <c r="LMA100">
        <v>0</v>
      </c>
      <c r="LMB100">
        <v>0</v>
      </c>
      <c r="LMC100">
        <v>0</v>
      </c>
      <c r="LMD100">
        <v>0</v>
      </c>
      <c r="LME100">
        <v>0</v>
      </c>
      <c r="LMF100">
        <v>30</v>
      </c>
      <c r="LMG100">
        <v>20</v>
      </c>
      <c r="LMH100">
        <v>10</v>
      </c>
      <c r="LMI100">
        <v>20</v>
      </c>
      <c r="LMJ100">
        <v>0</v>
      </c>
      <c r="LMK100">
        <v>0</v>
      </c>
      <c r="LML100">
        <v>0</v>
      </c>
      <c r="LMM100">
        <v>0</v>
      </c>
      <c r="LMN100">
        <v>0</v>
      </c>
      <c r="LMO100">
        <v>0</v>
      </c>
      <c r="LMP100">
        <v>0</v>
      </c>
      <c r="LMQ100">
        <v>0</v>
      </c>
      <c r="LMR100">
        <v>0</v>
      </c>
      <c r="LMS100">
        <v>10</v>
      </c>
      <c r="LMT100">
        <v>0</v>
      </c>
      <c r="LMU100">
        <v>0</v>
      </c>
      <c r="LMV100">
        <v>0</v>
      </c>
      <c r="LMW100">
        <v>0</v>
      </c>
      <c r="LMX100">
        <v>0</v>
      </c>
      <c r="LMY100">
        <v>0</v>
      </c>
      <c r="LMZ100">
        <v>0</v>
      </c>
      <c r="LNA100">
        <v>0</v>
      </c>
      <c r="LNB100">
        <v>0</v>
      </c>
      <c r="LNC100">
        <v>0</v>
      </c>
      <c r="LND100">
        <v>0</v>
      </c>
      <c r="LNE100">
        <v>0</v>
      </c>
      <c r="LNF100">
        <v>10</v>
      </c>
      <c r="LNG100">
        <v>0</v>
      </c>
      <c r="LNH100">
        <v>0</v>
      </c>
      <c r="LNI100">
        <v>0</v>
      </c>
      <c r="LNJ100">
        <v>0</v>
      </c>
      <c r="LNK100">
        <v>0</v>
      </c>
      <c r="LNL100">
        <v>0</v>
      </c>
      <c r="LNM100">
        <v>10</v>
      </c>
      <c r="LNN100">
        <v>0</v>
      </c>
      <c r="LNO100">
        <v>10</v>
      </c>
      <c r="LNP100">
        <v>10</v>
      </c>
      <c r="LNQ100">
        <v>0</v>
      </c>
      <c r="LNR100">
        <v>0</v>
      </c>
      <c r="LNS100">
        <v>0</v>
      </c>
      <c r="LNT100">
        <v>0</v>
      </c>
      <c r="LNU100">
        <v>0</v>
      </c>
      <c r="LNV100">
        <v>0</v>
      </c>
      <c r="LNW100">
        <v>0</v>
      </c>
      <c r="LNX100">
        <v>0</v>
      </c>
      <c r="LNY100">
        <v>0</v>
      </c>
      <c r="LNZ100">
        <v>0</v>
      </c>
      <c r="LOA100">
        <v>0</v>
      </c>
      <c r="LOB100">
        <v>0</v>
      </c>
      <c r="LOC100">
        <v>0</v>
      </c>
      <c r="LOD100">
        <v>0</v>
      </c>
      <c r="LOE100">
        <v>0</v>
      </c>
      <c r="LOF100">
        <v>0</v>
      </c>
      <c r="LOG100">
        <v>90</v>
      </c>
      <c r="LOH100">
        <v>60</v>
      </c>
      <c r="LOI100">
        <v>0</v>
      </c>
      <c r="LOJ100">
        <v>40</v>
      </c>
      <c r="LOK100">
        <v>0</v>
      </c>
      <c r="LOL100">
        <v>0</v>
      </c>
      <c r="LOM100">
        <v>0</v>
      </c>
      <c r="LON100">
        <v>0</v>
      </c>
      <c r="LOO100">
        <v>0</v>
      </c>
      <c r="LOP100">
        <v>10</v>
      </c>
      <c r="LOQ100">
        <v>0</v>
      </c>
      <c r="LOR100">
        <v>0</v>
      </c>
      <c r="LOS100">
        <v>0</v>
      </c>
      <c r="LOT100">
        <v>0</v>
      </c>
      <c r="LOU100">
        <v>0</v>
      </c>
      <c r="LOV100">
        <v>10</v>
      </c>
      <c r="LOW100">
        <v>10</v>
      </c>
      <c r="LOX100">
        <v>10</v>
      </c>
      <c r="LOY100">
        <v>0</v>
      </c>
      <c r="LOZ100">
        <v>0</v>
      </c>
      <c r="LPA100">
        <v>0</v>
      </c>
      <c r="LPB100">
        <v>0</v>
      </c>
      <c r="LPC100">
        <v>0</v>
      </c>
      <c r="LPD100">
        <v>0</v>
      </c>
      <c r="LPE100">
        <v>0</v>
      </c>
      <c r="LPF100">
        <v>0</v>
      </c>
      <c r="LPG100">
        <v>0</v>
      </c>
      <c r="LPH100">
        <v>0</v>
      </c>
      <c r="LPI100">
        <v>0</v>
      </c>
      <c r="LPJ100">
        <v>0</v>
      </c>
      <c r="LPK100">
        <v>0</v>
      </c>
      <c r="LPL100">
        <v>0</v>
      </c>
      <c r="LPM100">
        <v>0</v>
      </c>
      <c r="LPN100">
        <v>0</v>
      </c>
      <c r="LPO100">
        <v>0</v>
      </c>
      <c r="LPP100">
        <v>0</v>
      </c>
      <c r="LPQ100">
        <v>0</v>
      </c>
      <c r="LPR100">
        <v>0</v>
      </c>
      <c r="LPS100">
        <v>0</v>
      </c>
      <c r="LPT100">
        <v>0</v>
      </c>
      <c r="LPU100">
        <v>0</v>
      </c>
      <c r="LPV100">
        <v>0</v>
      </c>
      <c r="LPW100">
        <v>0</v>
      </c>
      <c r="LPX100">
        <v>0</v>
      </c>
      <c r="LPY100">
        <v>0</v>
      </c>
      <c r="LPZ100">
        <v>0</v>
      </c>
      <c r="LQA100">
        <v>0</v>
      </c>
      <c r="LQB100">
        <v>0</v>
      </c>
      <c r="LQC100">
        <v>0</v>
      </c>
      <c r="LQD100">
        <v>0</v>
      </c>
      <c r="LQE100">
        <v>0</v>
      </c>
      <c r="LQF100">
        <v>0</v>
      </c>
      <c r="LQG100">
        <v>0</v>
      </c>
      <c r="LQH100">
        <v>0</v>
      </c>
      <c r="LQI100">
        <v>0</v>
      </c>
      <c r="LQJ100">
        <v>0</v>
      </c>
      <c r="LQK100">
        <v>0</v>
      </c>
      <c r="LQL100">
        <v>0</v>
      </c>
      <c r="LQM100">
        <v>0</v>
      </c>
      <c r="LQN100">
        <v>0</v>
      </c>
      <c r="LQO100">
        <v>0</v>
      </c>
      <c r="LQP100">
        <v>0</v>
      </c>
      <c r="LQQ100">
        <v>0</v>
      </c>
      <c r="LQR100">
        <v>0</v>
      </c>
      <c r="LQS100">
        <v>0</v>
      </c>
      <c r="LQT100">
        <v>0</v>
      </c>
      <c r="LQU100">
        <v>0</v>
      </c>
      <c r="LQV100">
        <v>0</v>
      </c>
      <c r="LQW100">
        <v>0</v>
      </c>
      <c r="LQX100">
        <v>0</v>
      </c>
      <c r="LQY100">
        <v>0</v>
      </c>
      <c r="LQZ100">
        <v>0</v>
      </c>
      <c r="LRA100">
        <v>0</v>
      </c>
      <c r="LRB100">
        <v>0</v>
      </c>
      <c r="LRC100">
        <v>0</v>
      </c>
      <c r="LRD100">
        <v>0</v>
      </c>
      <c r="LRE100">
        <v>0</v>
      </c>
      <c r="LRF100">
        <v>0</v>
      </c>
      <c r="LRG100">
        <v>0</v>
      </c>
      <c r="LRH100">
        <v>0</v>
      </c>
      <c r="LRI100">
        <v>0</v>
      </c>
      <c r="LRJ100">
        <v>0</v>
      </c>
      <c r="LRK100">
        <v>0</v>
      </c>
      <c r="LRL100">
        <v>0</v>
      </c>
      <c r="LRM100">
        <v>0</v>
      </c>
      <c r="LRN100">
        <v>0</v>
      </c>
      <c r="LRO100">
        <v>0</v>
      </c>
      <c r="LRP100">
        <v>0</v>
      </c>
      <c r="LRQ100">
        <v>0</v>
      </c>
      <c r="LRR100">
        <v>10</v>
      </c>
      <c r="LRS100">
        <v>0</v>
      </c>
      <c r="LRT100">
        <v>0</v>
      </c>
      <c r="LRU100">
        <v>0</v>
      </c>
      <c r="LRV100">
        <v>0</v>
      </c>
      <c r="LRW100">
        <v>0</v>
      </c>
      <c r="LRX100">
        <v>0</v>
      </c>
      <c r="LRY100">
        <v>0</v>
      </c>
      <c r="LRZ100">
        <v>0</v>
      </c>
      <c r="LSA100">
        <v>0</v>
      </c>
      <c r="LSB100">
        <v>0</v>
      </c>
      <c r="LSC100">
        <v>0</v>
      </c>
      <c r="LSD100">
        <v>0</v>
      </c>
      <c r="LSE100">
        <v>0</v>
      </c>
      <c r="LSF100">
        <v>0</v>
      </c>
      <c r="LSG100">
        <v>0</v>
      </c>
      <c r="LSH100">
        <v>0</v>
      </c>
      <c r="LSI100">
        <v>0</v>
      </c>
      <c r="LSJ100">
        <v>0</v>
      </c>
      <c r="LSK100">
        <v>0</v>
      </c>
      <c r="LSL100">
        <v>0</v>
      </c>
      <c r="LSM100">
        <v>0</v>
      </c>
      <c r="LSN100">
        <v>0</v>
      </c>
      <c r="LSO100">
        <v>0</v>
      </c>
      <c r="LSP100">
        <v>0</v>
      </c>
      <c r="LSQ100">
        <v>0</v>
      </c>
      <c r="LSR100">
        <v>0</v>
      </c>
      <c r="LSS100">
        <v>0</v>
      </c>
      <c r="LST100">
        <v>0</v>
      </c>
      <c r="LSU100">
        <v>0</v>
      </c>
      <c r="LSV100">
        <v>0</v>
      </c>
      <c r="LSW100">
        <v>0</v>
      </c>
      <c r="LSX100">
        <v>0</v>
      </c>
      <c r="LSY100">
        <v>0</v>
      </c>
      <c r="LSZ100">
        <v>0</v>
      </c>
      <c r="LTA100">
        <v>0</v>
      </c>
      <c r="LTB100">
        <v>0</v>
      </c>
      <c r="LTC100">
        <v>0</v>
      </c>
      <c r="LTD100">
        <v>0</v>
      </c>
      <c r="LTE100">
        <v>0</v>
      </c>
      <c r="LTF100">
        <v>0</v>
      </c>
      <c r="LTG100">
        <v>0</v>
      </c>
      <c r="LTH100">
        <v>0</v>
      </c>
      <c r="LTI100">
        <v>0</v>
      </c>
      <c r="LTJ100">
        <v>0</v>
      </c>
      <c r="LTK100">
        <v>0</v>
      </c>
      <c r="LTL100">
        <v>0</v>
      </c>
      <c r="LTM100">
        <v>0</v>
      </c>
      <c r="LTN100">
        <v>0</v>
      </c>
      <c r="LTO100">
        <v>0</v>
      </c>
      <c r="LTP100">
        <v>0</v>
      </c>
      <c r="LTQ100">
        <v>0</v>
      </c>
      <c r="LTR100">
        <v>0</v>
      </c>
      <c r="LTS100">
        <v>0</v>
      </c>
      <c r="LTT100">
        <v>0</v>
      </c>
      <c r="LTU100">
        <v>0</v>
      </c>
      <c r="LTV100">
        <v>0</v>
      </c>
      <c r="LTW100">
        <v>0</v>
      </c>
      <c r="LTX100">
        <v>0</v>
      </c>
      <c r="LTY100">
        <v>0</v>
      </c>
      <c r="LTZ100">
        <v>0</v>
      </c>
      <c r="LUA100">
        <v>0</v>
      </c>
      <c r="LUB100">
        <v>0</v>
      </c>
      <c r="LUC100">
        <v>0</v>
      </c>
      <c r="LUD100">
        <v>0</v>
      </c>
      <c r="LUE100">
        <v>0</v>
      </c>
      <c r="LUF100">
        <v>0</v>
      </c>
      <c r="LUG100">
        <v>0</v>
      </c>
      <c r="LUH100">
        <v>0</v>
      </c>
      <c r="LUI100">
        <v>0</v>
      </c>
      <c r="LUJ100">
        <v>0</v>
      </c>
      <c r="LUK100">
        <v>0</v>
      </c>
      <c r="LUL100">
        <v>0</v>
      </c>
      <c r="LUM100">
        <v>0</v>
      </c>
      <c r="LUN100">
        <v>0</v>
      </c>
      <c r="LUO100">
        <v>0</v>
      </c>
      <c r="LUP100">
        <v>0</v>
      </c>
      <c r="LUQ100">
        <v>0</v>
      </c>
      <c r="LUR100">
        <v>0</v>
      </c>
      <c r="LUS100">
        <v>0</v>
      </c>
      <c r="LUT100">
        <v>0</v>
      </c>
      <c r="LUU100">
        <v>0</v>
      </c>
      <c r="LUV100">
        <v>0</v>
      </c>
      <c r="LUW100">
        <v>0</v>
      </c>
      <c r="LUX100">
        <v>10</v>
      </c>
      <c r="LUY100">
        <v>0</v>
      </c>
      <c r="LUZ100">
        <v>0</v>
      </c>
      <c r="LVA100">
        <v>0</v>
      </c>
      <c r="LVB100">
        <v>0</v>
      </c>
      <c r="LVC100">
        <v>0</v>
      </c>
      <c r="LVD100">
        <v>0</v>
      </c>
      <c r="LVE100">
        <v>0</v>
      </c>
      <c r="LVF100">
        <v>0</v>
      </c>
      <c r="LVG100">
        <v>0</v>
      </c>
      <c r="LVH100">
        <v>0</v>
      </c>
      <c r="LVI100">
        <v>0</v>
      </c>
      <c r="LVJ100">
        <v>0</v>
      </c>
      <c r="LVK100">
        <v>10</v>
      </c>
      <c r="LVL100">
        <v>0</v>
      </c>
      <c r="LVM100">
        <v>0</v>
      </c>
      <c r="LVN100">
        <v>0</v>
      </c>
      <c r="LVO100">
        <v>0</v>
      </c>
      <c r="LVP100">
        <v>0</v>
      </c>
      <c r="LVQ100">
        <v>0</v>
      </c>
      <c r="LVR100">
        <v>0</v>
      </c>
      <c r="LVS100">
        <v>0</v>
      </c>
      <c r="LVT100">
        <v>0</v>
      </c>
      <c r="LVU100">
        <v>0</v>
      </c>
      <c r="LVV100">
        <v>0</v>
      </c>
      <c r="LVW100">
        <v>0</v>
      </c>
      <c r="LVX100">
        <v>0</v>
      </c>
      <c r="LVY100">
        <v>0</v>
      </c>
      <c r="LVZ100">
        <v>0</v>
      </c>
      <c r="LWA100">
        <v>0</v>
      </c>
      <c r="LWB100">
        <v>0</v>
      </c>
      <c r="LWC100">
        <v>0</v>
      </c>
      <c r="LWD100">
        <v>0</v>
      </c>
      <c r="LWE100">
        <v>0</v>
      </c>
      <c r="LWF100">
        <v>0</v>
      </c>
      <c r="LWG100">
        <v>0</v>
      </c>
      <c r="LWH100">
        <v>0</v>
      </c>
      <c r="LWI100">
        <v>0</v>
      </c>
      <c r="LWJ100">
        <v>0</v>
      </c>
      <c r="LWK100">
        <v>0</v>
      </c>
      <c r="LWL100">
        <v>0</v>
      </c>
      <c r="LWM100">
        <v>0</v>
      </c>
      <c r="LWN100">
        <v>0</v>
      </c>
      <c r="LWO100">
        <v>0</v>
      </c>
      <c r="LWP100">
        <v>0</v>
      </c>
      <c r="LWQ100">
        <v>0</v>
      </c>
      <c r="LWR100">
        <v>0</v>
      </c>
      <c r="LWS100">
        <v>20</v>
      </c>
      <c r="LWT100">
        <v>0</v>
      </c>
      <c r="LWU100">
        <v>0</v>
      </c>
      <c r="LWV100">
        <v>10</v>
      </c>
      <c r="LWW100">
        <v>20</v>
      </c>
      <c r="LWX100">
        <v>10</v>
      </c>
      <c r="LWY100">
        <v>10</v>
      </c>
      <c r="LWZ100">
        <v>0</v>
      </c>
      <c r="LXA100">
        <v>0</v>
      </c>
      <c r="LXB100">
        <v>0</v>
      </c>
      <c r="LXC100">
        <v>0</v>
      </c>
      <c r="LXD100">
        <v>0</v>
      </c>
      <c r="LXE100">
        <v>0</v>
      </c>
      <c r="LXF100">
        <v>0</v>
      </c>
      <c r="LXG100">
        <v>0</v>
      </c>
      <c r="LXH100">
        <v>0</v>
      </c>
      <c r="LXI100">
        <v>10</v>
      </c>
      <c r="LXJ100">
        <v>0</v>
      </c>
      <c r="LXK100">
        <v>0</v>
      </c>
      <c r="LXL100">
        <v>0</v>
      </c>
      <c r="LXM100">
        <v>0</v>
      </c>
      <c r="LXN100">
        <v>0</v>
      </c>
      <c r="LXO100">
        <v>0</v>
      </c>
      <c r="LXP100">
        <v>0</v>
      </c>
      <c r="LXQ100">
        <v>0</v>
      </c>
      <c r="LXR100">
        <v>0</v>
      </c>
      <c r="LXS100">
        <v>0</v>
      </c>
      <c r="LXT100">
        <v>0</v>
      </c>
      <c r="LXU100">
        <v>0</v>
      </c>
      <c r="LXV100">
        <v>0</v>
      </c>
      <c r="LXW100">
        <v>20</v>
      </c>
      <c r="LXX100">
        <v>0</v>
      </c>
      <c r="LXY100">
        <v>10</v>
      </c>
      <c r="LXZ100">
        <v>0</v>
      </c>
      <c r="LYA100">
        <v>0</v>
      </c>
      <c r="LYB100">
        <v>0</v>
      </c>
      <c r="LYC100">
        <v>0</v>
      </c>
      <c r="LYD100">
        <v>0</v>
      </c>
      <c r="LYE100">
        <v>0</v>
      </c>
      <c r="LYF100">
        <v>0</v>
      </c>
      <c r="LYG100">
        <v>0</v>
      </c>
      <c r="LYH100">
        <v>0</v>
      </c>
      <c r="LYI100">
        <v>0</v>
      </c>
      <c r="LYJ100">
        <v>0</v>
      </c>
      <c r="LYK100">
        <v>10</v>
      </c>
      <c r="LYL100">
        <v>0</v>
      </c>
      <c r="LYM100">
        <v>0</v>
      </c>
      <c r="LYN100">
        <v>0</v>
      </c>
      <c r="LYO100">
        <v>0</v>
      </c>
      <c r="LYP100">
        <v>0</v>
      </c>
      <c r="LYQ100">
        <v>0</v>
      </c>
      <c r="LYR100">
        <v>0</v>
      </c>
      <c r="LYS100">
        <v>0</v>
      </c>
      <c r="LYT100">
        <v>0</v>
      </c>
      <c r="LYU100">
        <v>0</v>
      </c>
      <c r="LYV100">
        <v>0</v>
      </c>
      <c r="LYW100">
        <v>0</v>
      </c>
      <c r="LYX100">
        <v>0</v>
      </c>
      <c r="LYY100">
        <v>10</v>
      </c>
      <c r="LYZ100">
        <v>0</v>
      </c>
      <c r="LZA100">
        <v>20</v>
      </c>
      <c r="LZB100">
        <v>10</v>
      </c>
      <c r="LZC100">
        <v>0</v>
      </c>
      <c r="LZD100">
        <v>0</v>
      </c>
      <c r="LZE100">
        <v>10</v>
      </c>
      <c r="LZF100">
        <v>0</v>
      </c>
      <c r="LZG100">
        <v>0</v>
      </c>
      <c r="LZH100">
        <v>0</v>
      </c>
      <c r="LZI100">
        <v>0</v>
      </c>
      <c r="LZJ100">
        <v>0</v>
      </c>
      <c r="LZK100">
        <v>0</v>
      </c>
      <c r="LZL100">
        <v>0</v>
      </c>
      <c r="LZM100">
        <v>0</v>
      </c>
      <c r="LZN100">
        <v>0</v>
      </c>
      <c r="LZO100">
        <v>0</v>
      </c>
      <c r="LZP100">
        <v>0</v>
      </c>
      <c r="LZQ100">
        <v>0</v>
      </c>
      <c r="LZR100">
        <v>0</v>
      </c>
      <c r="LZS100">
        <v>0</v>
      </c>
      <c r="LZT100">
        <v>0</v>
      </c>
      <c r="LZU100">
        <v>0</v>
      </c>
      <c r="LZV100">
        <v>0</v>
      </c>
      <c r="LZW100">
        <v>0</v>
      </c>
      <c r="LZX100">
        <v>0</v>
      </c>
      <c r="LZY100">
        <v>0</v>
      </c>
      <c r="LZZ100">
        <v>0</v>
      </c>
      <c r="MAA100">
        <v>0</v>
      </c>
      <c r="MAB100">
        <v>0</v>
      </c>
      <c r="MAC100">
        <v>0</v>
      </c>
      <c r="MAD100">
        <v>0</v>
      </c>
      <c r="MAE100">
        <v>0</v>
      </c>
      <c r="MAF100">
        <v>0</v>
      </c>
      <c r="MAG100">
        <v>0</v>
      </c>
      <c r="MAH100">
        <v>0</v>
      </c>
      <c r="MAI100">
        <v>0</v>
      </c>
      <c r="MAJ100">
        <v>0</v>
      </c>
      <c r="MAK100">
        <v>0</v>
      </c>
      <c r="MAL100">
        <v>0</v>
      </c>
      <c r="MAM100">
        <v>0</v>
      </c>
      <c r="MAN100">
        <v>10</v>
      </c>
      <c r="MAO100">
        <v>60</v>
      </c>
      <c r="MAP100">
        <v>60</v>
      </c>
      <c r="MAQ100">
        <v>0</v>
      </c>
      <c r="MAR100">
        <v>40</v>
      </c>
      <c r="MAS100">
        <v>0</v>
      </c>
      <c r="MAT100">
        <v>0</v>
      </c>
      <c r="MAU100">
        <v>0</v>
      </c>
      <c r="MAV100">
        <v>0</v>
      </c>
      <c r="MAW100">
        <v>0</v>
      </c>
      <c r="MAX100">
        <v>0</v>
      </c>
      <c r="MAY100">
        <v>0</v>
      </c>
      <c r="MAZ100">
        <v>0</v>
      </c>
      <c r="MBA100">
        <v>0</v>
      </c>
      <c r="MBB100">
        <v>0</v>
      </c>
      <c r="MBC100">
        <v>0</v>
      </c>
      <c r="MBD100">
        <v>0</v>
      </c>
      <c r="MBE100">
        <v>0</v>
      </c>
      <c r="MBF100">
        <v>10</v>
      </c>
      <c r="MBG100">
        <v>10</v>
      </c>
      <c r="MBH100">
        <v>0</v>
      </c>
      <c r="MBI100">
        <v>0</v>
      </c>
      <c r="MBJ100">
        <v>0</v>
      </c>
      <c r="MBK100">
        <v>0</v>
      </c>
      <c r="MBL100">
        <v>0</v>
      </c>
      <c r="MBM100">
        <v>0</v>
      </c>
      <c r="MBN100">
        <v>0</v>
      </c>
      <c r="MBO100">
        <v>0</v>
      </c>
      <c r="MBP100">
        <v>0</v>
      </c>
      <c r="MBQ100">
        <v>0</v>
      </c>
      <c r="MBR100">
        <v>0</v>
      </c>
      <c r="MBS100">
        <v>0</v>
      </c>
      <c r="MBT100">
        <v>0</v>
      </c>
      <c r="MBU100">
        <v>0</v>
      </c>
      <c r="MBV100">
        <v>0</v>
      </c>
      <c r="MBW100">
        <v>0</v>
      </c>
      <c r="MBX100">
        <v>0</v>
      </c>
      <c r="MBY100">
        <v>10</v>
      </c>
      <c r="MBZ100">
        <v>0</v>
      </c>
      <c r="MCA100">
        <v>0</v>
      </c>
      <c r="MCB100">
        <v>0</v>
      </c>
      <c r="MCC100">
        <v>0</v>
      </c>
      <c r="MCD100">
        <v>0</v>
      </c>
      <c r="MCE100">
        <v>0</v>
      </c>
      <c r="MCF100">
        <v>0</v>
      </c>
      <c r="MCG100">
        <v>0</v>
      </c>
      <c r="MCH100">
        <v>0</v>
      </c>
      <c r="MCI100">
        <v>0</v>
      </c>
      <c r="MCJ100">
        <v>0</v>
      </c>
      <c r="MCK100">
        <v>0</v>
      </c>
      <c r="MCL100">
        <v>0</v>
      </c>
      <c r="MCM100">
        <v>0</v>
      </c>
      <c r="MCN100">
        <v>0</v>
      </c>
      <c r="MCO100">
        <v>0</v>
      </c>
      <c r="MCP100">
        <v>0</v>
      </c>
      <c r="MCQ100">
        <v>0</v>
      </c>
      <c r="MCR100">
        <v>0</v>
      </c>
      <c r="MCS100">
        <v>0</v>
      </c>
      <c r="MCT100">
        <v>0</v>
      </c>
      <c r="MCU100">
        <v>0</v>
      </c>
      <c r="MCV100">
        <v>0</v>
      </c>
      <c r="MCW100">
        <v>0</v>
      </c>
      <c r="MCX100">
        <v>0</v>
      </c>
      <c r="MCY100">
        <v>0</v>
      </c>
      <c r="MCZ100">
        <v>0</v>
      </c>
      <c r="MDA100">
        <v>0</v>
      </c>
      <c r="MDB100">
        <v>0</v>
      </c>
      <c r="MDC100">
        <v>0</v>
      </c>
      <c r="MDD100">
        <v>0</v>
      </c>
      <c r="MDE100">
        <v>0</v>
      </c>
      <c r="MDF100">
        <v>0</v>
      </c>
      <c r="MDG100">
        <v>0</v>
      </c>
      <c r="MDH100">
        <v>0</v>
      </c>
      <c r="MDI100">
        <v>0</v>
      </c>
      <c r="MDJ100">
        <v>0</v>
      </c>
      <c r="MDK100">
        <v>0</v>
      </c>
      <c r="MDL100">
        <v>0</v>
      </c>
      <c r="MDM100">
        <v>0</v>
      </c>
      <c r="MDN100">
        <v>10</v>
      </c>
      <c r="MDO100">
        <v>0</v>
      </c>
      <c r="MDP100">
        <v>0</v>
      </c>
      <c r="MDQ100">
        <v>0</v>
      </c>
      <c r="MDR100">
        <v>0</v>
      </c>
      <c r="MDS100">
        <v>0</v>
      </c>
      <c r="MDT100">
        <v>10</v>
      </c>
      <c r="MDU100">
        <v>0</v>
      </c>
      <c r="MDV100">
        <v>10</v>
      </c>
      <c r="MDW100">
        <v>0</v>
      </c>
      <c r="MDX100">
        <v>0</v>
      </c>
      <c r="MDY100">
        <v>0</v>
      </c>
      <c r="MDZ100">
        <v>0</v>
      </c>
      <c r="MEA100">
        <v>0</v>
      </c>
      <c r="MEB100">
        <v>0</v>
      </c>
      <c r="MEC100">
        <v>0</v>
      </c>
      <c r="MED100">
        <v>0</v>
      </c>
      <c r="MEE100">
        <v>0</v>
      </c>
      <c r="MEF100">
        <v>0</v>
      </c>
      <c r="MEG100">
        <v>0</v>
      </c>
      <c r="MEH100">
        <v>0</v>
      </c>
      <c r="MEI100">
        <v>20</v>
      </c>
      <c r="MEJ100">
        <v>0</v>
      </c>
      <c r="MEK100">
        <v>0</v>
      </c>
      <c r="MEL100">
        <v>0</v>
      </c>
      <c r="MEM100">
        <v>0</v>
      </c>
      <c r="MEN100">
        <v>0</v>
      </c>
      <c r="MEO100">
        <v>0</v>
      </c>
      <c r="MEP100">
        <v>0</v>
      </c>
      <c r="MEQ100">
        <v>0</v>
      </c>
      <c r="MER100">
        <v>0</v>
      </c>
      <c r="MES100">
        <v>0</v>
      </c>
      <c r="MET100">
        <v>0</v>
      </c>
      <c r="MEU100">
        <v>0</v>
      </c>
      <c r="MEV100">
        <v>0</v>
      </c>
      <c r="MEW100">
        <v>0</v>
      </c>
      <c r="MEX100">
        <v>0</v>
      </c>
      <c r="MEY100">
        <v>0</v>
      </c>
      <c r="MEZ100">
        <v>0</v>
      </c>
      <c r="MFA100">
        <v>0</v>
      </c>
      <c r="MFB100">
        <v>0</v>
      </c>
      <c r="MFC100">
        <v>0</v>
      </c>
      <c r="MFD100">
        <v>0</v>
      </c>
      <c r="MFE100">
        <v>0</v>
      </c>
      <c r="MFF100">
        <v>0</v>
      </c>
      <c r="MFG100">
        <v>0</v>
      </c>
      <c r="MFH100">
        <v>0</v>
      </c>
      <c r="MFI100">
        <v>0</v>
      </c>
      <c r="MFJ100">
        <v>0</v>
      </c>
      <c r="MFK100">
        <v>0</v>
      </c>
      <c r="MFL100">
        <v>0</v>
      </c>
      <c r="MFM100">
        <v>0</v>
      </c>
      <c r="MFN100">
        <v>0</v>
      </c>
      <c r="MFO100">
        <v>0</v>
      </c>
      <c r="MFP100">
        <v>10</v>
      </c>
      <c r="MFQ100">
        <v>10</v>
      </c>
      <c r="MFR100">
        <v>0</v>
      </c>
      <c r="MFS100">
        <v>0</v>
      </c>
      <c r="MFT100">
        <v>0</v>
      </c>
      <c r="MFU100">
        <v>0</v>
      </c>
      <c r="MFV100">
        <v>0</v>
      </c>
      <c r="MFW100">
        <v>0</v>
      </c>
      <c r="MFX100">
        <v>0</v>
      </c>
      <c r="MFY100">
        <v>0</v>
      </c>
      <c r="MFZ100">
        <v>0</v>
      </c>
      <c r="MGA100">
        <v>0</v>
      </c>
      <c r="MGB100">
        <v>0</v>
      </c>
      <c r="MGC100">
        <v>0</v>
      </c>
      <c r="MGD100">
        <v>0</v>
      </c>
      <c r="MGE100">
        <v>0</v>
      </c>
      <c r="MGF100">
        <v>0</v>
      </c>
      <c r="MGG100">
        <v>0</v>
      </c>
      <c r="MGH100">
        <v>0</v>
      </c>
      <c r="MGI100">
        <v>0</v>
      </c>
      <c r="MGJ100">
        <v>0</v>
      </c>
      <c r="MGK100">
        <v>0</v>
      </c>
      <c r="MGL100">
        <v>0</v>
      </c>
      <c r="MGM100">
        <v>0</v>
      </c>
      <c r="MGN100">
        <v>0</v>
      </c>
      <c r="MGO100">
        <v>10</v>
      </c>
      <c r="MGP100">
        <v>0</v>
      </c>
      <c r="MGQ100">
        <v>0</v>
      </c>
      <c r="MGR100">
        <v>0</v>
      </c>
      <c r="MGS100">
        <v>0</v>
      </c>
      <c r="MGT100">
        <v>0</v>
      </c>
      <c r="MGU100">
        <v>0</v>
      </c>
      <c r="MGV100">
        <v>0</v>
      </c>
      <c r="MGW100">
        <v>0</v>
      </c>
      <c r="MGX100">
        <v>0</v>
      </c>
      <c r="MGY100">
        <v>0</v>
      </c>
      <c r="MGZ100">
        <v>0</v>
      </c>
      <c r="MHA100">
        <v>0</v>
      </c>
      <c r="MHB100">
        <v>0</v>
      </c>
      <c r="MHC100">
        <v>0</v>
      </c>
      <c r="MHD100">
        <v>30</v>
      </c>
      <c r="MHE100">
        <v>20</v>
      </c>
      <c r="MHF100">
        <v>0</v>
      </c>
      <c r="MHG100">
        <v>0</v>
      </c>
      <c r="MHH100">
        <v>0</v>
      </c>
      <c r="MHI100">
        <v>0</v>
      </c>
      <c r="MHJ100">
        <v>0</v>
      </c>
      <c r="MHK100">
        <v>0</v>
      </c>
      <c r="MHL100">
        <v>0</v>
      </c>
      <c r="MHM100">
        <v>0</v>
      </c>
      <c r="MHN100">
        <v>0</v>
      </c>
      <c r="MHO100">
        <v>0</v>
      </c>
      <c r="MHP100">
        <v>0</v>
      </c>
      <c r="MHQ100">
        <v>0</v>
      </c>
      <c r="MHR100">
        <v>0</v>
      </c>
      <c r="MHS100">
        <v>0</v>
      </c>
      <c r="MHT100">
        <v>0</v>
      </c>
      <c r="MHU100">
        <v>0</v>
      </c>
      <c r="MHV100">
        <v>0</v>
      </c>
      <c r="MHW100">
        <v>0</v>
      </c>
      <c r="MHX100">
        <v>0</v>
      </c>
      <c r="MHY100">
        <v>0</v>
      </c>
      <c r="MHZ100">
        <v>0</v>
      </c>
      <c r="MIA100">
        <v>0</v>
      </c>
      <c r="MIB100">
        <v>20</v>
      </c>
      <c r="MIC100">
        <v>0</v>
      </c>
      <c r="MID100">
        <v>0</v>
      </c>
      <c r="MIE100">
        <v>0</v>
      </c>
      <c r="MIF100">
        <v>10</v>
      </c>
      <c r="MIG100">
        <v>10</v>
      </c>
      <c r="MIH100">
        <v>0</v>
      </c>
      <c r="MII100">
        <v>0</v>
      </c>
      <c r="MIJ100">
        <v>0</v>
      </c>
      <c r="MIK100">
        <v>0</v>
      </c>
      <c r="MIL100">
        <v>0</v>
      </c>
      <c r="MIM100">
        <v>0</v>
      </c>
      <c r="MIN100">
        <v>0</v>
      </c>
      <c r="MIO100">
        <v>0</v>
      </c>
      <c r="MIP100">
        <v>0</v>
      </c>
      <c r="MIQ100">
        <v>0</v>
      </c>
      <c r="MIR100">
        <v>0</v>
      </c>
      <c r="MIS100">
        <v>0</v>
      </c>
      <c r="MIT100">
        <v>0</v>
      </c>
      <c r="MIU100">
        <v>0</v>
      </c>
      <c r="MIV100">
        <v>0</v>
      </c>
      <c r="MIW100">
        <v>0</v>
      </c>
      <c r="MIX100">
        <v>0</v>
      </c>
      <c r="MIY100">
        <v>0</v>
      </c>
      <c r="MIZ100">
        <v>0</v>
      </c>
      <c r="MJA100">
        <v>0</v>
      </c>
      <c r="MJB100">
        <v>0</v>
      </c>
      <c r="MJC100">
        <v>0</v>
      </c>
      <c r="MJD100">
        <v>0</v>
      </c>
      <c r="MJE100">
        <v>0</v>
      </c>
      <c r="MJF100">
        <v>0</v>
      </c>
      <c r="MJG100">
        <v>0</v>
      </c>
      <c r="MJH100">
        <v>0</v>
      </c>
      <c r="MJI100">
        <v>0</v>
      </c>
      <c r="MJJ100">
        <v>0</v>
      </c>
      <c r="MJK100">
        <v>0</v>
      </c>
      <c r="MJL100">
        <v>0</v>
      </c>
      <c r="MJM100">
        <v>0</v>
      </c>
      <c r="MJN100">
        <v>0</v>
      </c>
      <c r="MJO100">
        <v>0</v>
      </c>
      <c r="MJP100">
        <v>0</v>
      </c>
      <c r="MJQ100">
        <v>0</v>
      </c>
      <c r="MJR100">
        <v>0</v>
      </c>
      <c r="MJS100">
        <v>0</v>
      </c>
      <c r="MJT100">
        <v>0</v>
      </c>
      <c r="MJU100">
        <v>0</v>
      </c>
      <c r="MJV100">
        <v>0</v>
      </c>
      <c r="MJW100">
        <v>0</v>
      </c>
      <c r="MJX100">
        <v>0</v>
      </c>
      <c r="MJY100">
        <v>0</v>
      </c>
      <c r="MJZ100">
        <v>0</v>
      </c>
      <c r="MKA100">
        <v>10</v>
      </c>
      <c r="MKB100">
        <v>0</v>
      </c>
      <c r="MKC100">
        <v>0</v>
      </c>
      <c r="MKD100">
        <v>0</v>
      </c>
      <c r="MKE100">
        <v>0</v>
      </c>
      <c r="MKF100">
        <v>0</v>
      </c>
      <c r="MKG100">
        <v>0</v>
      </c>
      <c r="MKH100">
        <v>0</v>
      </c>
      <c r="MKI100">
        <v>0</v>
      </c>
      <c r="MKJ100">
        <v>10</v>
      </c>
      <c r="MKK100">
        <v>0</v>
      </c>
      <c r="MKL100">
        <v>0</v>
      </c>
      <c r="MKM100">
        <v>0</v>
      </c>
      <c r="MKN100">
        <v>0</v>
      </c>
      <c r="MKO100">
        <v>0</v>
      </c>
      <c r="MKP100">
        <v>0</v>
      </c>
      <c r="MKQ100">
        <v>0</v>
      </c>
      <c r="MKR100">
        <v>0</v>
      </c>
      <c r="MKS100">
        <v>0</v>
      </c>
      <c r="MKT100">
        <v>0</v>
      </c>
      <c r="MKU100">
        <v>0</v>
      </c>
      <c r="MKV100">
        <v>0</v>
      </c>
      <c r="MKW100">
        <v>0</v>
      </c>
      <c r="MKX100">
        <v>0</v>
      </c>
      <c r="MKY100">
        <v>0</v>
      </c>
      <c r="MKZ100">
        <v>0</v>
      </c>
      <c r="MLA100">
        <v>0</v>
      </c>
      <c r="MLB100">
        <v>0</v>
      </c>
      <c r="MLC100">
        <v>0</v>
      </c>
      <c r="MLD100">
        <v>0</v>
      </c>
      <c r="MLE100">
        <v>0</v>
      </c>
      <c r="MLF100">
        <v>0</v>
      </c>
      <c r="MLG100">
        <v>0</v>
      </c>
      <c r="MLH100">
        <v>10</v>
      </c>
      <c r="MLI100">
        <v>0</v>
      </c>
      <c r="MLJ100">
        <v>0</v>
      </c>
      <c r="MLK100">
        <v>0</v>
      </c>
      <c r="MLL100">
        <v>0</v>
      </c>
      <c r="MLM100">
        <v>0</v>
      </c>
      <c r="MLN100">
        <v>0</v>
      </c>
      <c r="MLO100">
        <v>0</v>
      </c>
      <c r="MLP100">
        <v>0</v>
      </c>
      <c r="MLQ100">
        <v>0</v>
      </c>
      <c r="MLR100">
        <v>0</v>
      </c>
      <c r="MLS100">
        <v>0</v>
      </c>
      <c r="MLT100">
        <v>0</v>
      </c>
      <c r="MLU100">
        <v>0</v>
      </c>
      <c r="MLV100">
        <v>0</v>
      </c>
      <c r="MLW100">
        <v>0</v>
      </c>
      <c r="MLX100">
        <v>0</v>
      </c>
      <c r="MLY100">
        <v>0</v>
      </c>
      <c r="MLZ100">
        <v>0</v>
      </c>
      <c r="MMA100">
        <v>0</v>
      </c>
      <c r="MMB100">
        <v>0</v>
      </c>
      <c r="MMC100">
        <v>0</v>
      </c>
      <c r="MMD100">
        <v>80</v>
      </c>
      <c r="MME100">
        <v>150</v>
      </c>
      <c r="MMF100">
        <v>0</v>
      </c>
      <c r="MMG100">
        <v>0</v>
      </c>
      <c r="MMH100">
        <v>0</v>
      </c>
      <c r="MMI100">
        <v>0</v>
      </c>
      <c r="MMJ100">
        <v>0</v>
      </c>
      <c r="MMK100">
        <v>0</v>
      </c>
      <c r="MML100">
        <v>0</v>
      </c>
      <c r="MMM100">
        <v>10</v>
      </c>
      <c r="MMN100">
        <v>0</v>
      </c>
      <c r="MMO100">
        <v>0</v>
      </c>
      <c r="MMP100">
        <v>0</v>
      </c>
      <c r="MMQ100">
        <v>0</v>
      </c>
      <c r="MMR100">
        <v>10</v>
      </c>
      <c r="MMS100">
        <v>0</v>
      </c>
      <c r="MMT100">
        <v>0</v>
      </c>
      <c r="MMU100">
        <v>0</v>
      </c>
      <c r="MMV100">
        <v>0</v>
      </c>
      <c r="MMW100">
        <v>0</v>
      </c>
      <c r="MMX100">
        <v>0</v>
      </c>
      <c r="MMY100">
        <v>10</v>
      </c>
      <c r="MMZ100">
        <v>10</v>
      </c>
      <c r="MNA100">
        <v>0</v>
      </c>
      <c r="MNB100">
        <v>0</v>
      </c>
      <c r="MNC100">
        <v>0</v>
      </c>
      <c r="MND100">
        <v>0</v>
      </c>
      <c r="MNE100">
        <v>0</v>
      </c>
      <c r="MNF100">
        <v>0</v>
      </c>
      <c r="MNG100">
        <v>0</v>
      </c>
      <c r="MNH100">
        <v>0</v>
      </c>
      <c r="MNI100">
        <v>0</v>
      </c>
      <c r="MNJ100">
        <v>0</v>
      </c>
      <c r="MNK100">
        <v>0</v>
      </c>
      <c r="MNL100">
        <v>0</v>
      </c>
      <c r="MNM100">
        <v>0</v>
      </c>
      <c r="MNN100">
        <v>0</v>
      </c>
      <c r="MNO100">
        <v>0</v>
      </c>
      <c r="MNP100">
        <v>0</v>
      </c>
      <c r="MNQ100">
        <v>0</v>
      </c>
      <c r="MNR100">
        <v>0</v>
      </c>
      <c r="MNS100">
        <v>10</v>
      </c>
      <c r="MNT100">
        <v>0</v>
      </c>
      <c r="MNU100">
        <v>0</v>
      </c>
      <c r="MNV100">
        <v>0</v>
      </c>
      <c r="MNW100">
        <v>0</v>
      </c>
      <c r="MNX100">
        <v>0</v>
      </c>
      <c r="MNY100">
        <v>10</v>
      </c>
      <c r="MNZ100">
        <v>40</v>
      </c>
      <c r="MOA100">
        <v>0</v>
      </c>
      <c r="MOB100">
        <v>10</v>
      </c>
      <c r="MOC100">
        <v>0</v>
      </c>
      <c r="MOD100">
        <v>0</v>
      </c>
      <c r="MOE100">
        <v>0</v>
      </c>
      <c r="MOF100">
        <v>10</v>
      </c>
      <c r="MOG100">
        <v>0</v>
      </c>
      <c r="MOH100">
        <v>0</v>
      </c>
      <c r="MOI100">
        <v>0</v>
      </c>
      <c r="MOJ100">
        <v>0</v>
      </c>
      <c r="MOK100">
        <v>0</v>
      </c>
      <c r="MOL100">
        <v>0</v>
      </c>
      <c r="MOM100">
        <v>0</v>
      </c>
      <c r="MON100">
        <v>0</v>
      </c>
      <c r="MOO100">
        <v>0</v>
      </c>
      <c r="MOP100">
        <v>0</v>
      </c>
      <c r="MOQ100">
        <v>0</v>
      </c>
      <c r="MOR100">
        <v>0</v>
      </c>
      <c r="MOS100">
        <v>0</v>
      </c>
      <c r="MOT100">
        <v>0</v>
      </c>
      <c r="MOU100">
        <v>0</v>
      </c>
      <c r="MOV100">
        <v>0</v>
      </c>
      <c r="MOW100">
        <v>0</v>
      </c>
      <c r="MOX100">
        <v>0</v>
      </c>
      <c r="MOY100">
        <v>0</v>
      </c>
      <c r="MOZ100">
        <v>0</v>
      </c>
      <c r="MPA100">
        <v>10</v>
      </c>
      <c r="MPB100">
        <v>0</v>
      </c>
      <c r="MPC100">
        <v>0</v>
      </c>
      <c r="MPD100">
        <v>10</v>
      </c>
      <c r="MPE100">
        <v>0</v>
      </c>
      <c r="MPF100">
        <v>0</v>
      </c>
      <c r="MPG100">
        <v>0</v>
      </c>
      <c r="MPH100">
        <v>0</v>
      </c>
      <c r="MPI100">
        <v>0</v>
      </c>
      <c r="MPJ100">
        <v>0</v>
      </c>
      <c r="MPK100">
        <v>0</v>
      </c>
      <c r="MPL100">
        <v>0</v>
      </c>
      <c r="MPM100">
        <v>0</v>
      </c>
      <c r="MPN100">
        <v>0</v>
      </c>
      <c r="MPO100">
        <v>0</v>
      </c>
      <c r="MPP100">
        <v>0</v>
      </c>
      <c r="MPQ100">
        <v>0</v>
      </c>
      <c r="MPR100">
        <v>0</v>
      </c>
      <c r="MPS100">
        <v>0</v>
      </c>
      <c r="MPT100">
        <v>0</v>
      </c>
      <c r="MPU100">
        <v>0</v>
      </c>
      <c r="MPV100">
        <v>0</v>
      </c>
      <c r="MPW100">
        <v>0</v>
      </c>
      <c r="MPX100">
        <v>0</v>
      </c>
      <c r="MPY100">
        <v>0</v>
      </c>
      <c r="MPZ100">
        <v>0</v>
      </c>
      <c r="MQA100">
        <v>0</v>
      </c>
      <c r="MQB100">
        <v>0</v>
      </c>
      <c r="MQC100">
        <v>0</v>
      </c>
      <c r="MQD100">
        <v>0</v>
      </c>
      <c r="MQE100">
        <v>0</v>
      </c>
      <c r="MQF100">
        <v>0</v>
      </c>
      <c r="MQG100">
        <v>0</v>
      </c>
      <c r="MQH100">
        <v>0</v>
      </c>
      <c r="MQI100">
        <v>0</v>
      </c>
      <c r="MQJ100">
        <v>0</v>
      </c>
      <c r="MQK100">
        <v>0</v>
      </c>
      <c r="MQL100">
        <v>20</v>
      </c>
      <c r="MQM100">
        <v>0</v>
      </c>
      <c r="MQN100">
        <v>0</v>
      </c>
      <c r="MQO100">
        <v>0</v>
      </c>
      <c r="MQP100">
        <v>0</v>
      </c>
      <c r="MQQ100">
        <v>0</v>
      </c>
      <c r="MQR100">
        <v>0</v>
      </c>
      <c r="MQS100">
        <v>0</v>
      </c>
      <c r="MQT100">
        <v>0</v>
      </c>
      <c r="MQU100">
        <v>0</v>
      </c>
      <c r="MQV100">
        <v>0</v>
      </c>
      <c r="MQW100">
        <v>0</v>
      </c>
      <c r="MQX100">
        <v>0</v>
      </c>
      <c r="MQY100">
        <v>0</v>
      </c>
      <c r="MQZ100">
        <v>10</v>
      </c>
      <c r="MRA100">
        <v>0</v>
      </c>
      <c r="MRB100">
        <v>0</v>
      </c>
      <c r="MRC100">
        <v>20</v>
      </c>
      <c r="MRD100">
        <v>0</v>
      </c>
      <c r="MRE100">
        <v>10</v>
      </c>
      <c r="MRF100">
        <v>0</v>
      </c>
      <c r="MRG100">
        <v>0</v>
      </c>
      <c r="MRH100">
        <v>0</v>
      </c>
      <c r="MRI100">
        <v>0</v>
      </c>
      <c r="MRJ100">
        <v>0</v>
      </c>
      <c r="MRK100">
        <v>0</v>
      </c>
      <c r="MRL100">
        <v>0</v>
      </c>
      <c r="MRM100">
        <v>0</v>
      </c>
      <c r="MRN100">
        <v>0</v>
      </c>
      <c r="MRO100">
        <v>0</v>
      </c>
      <c r="MRP100">
        <v>0</v>
      </c>
      <c r="MRQ100">
        <v>0</v>
      </c>
      <c r="MRR100">
        <v>0</v>
      </c>
      <c r="MRS100">
        <v>0</v>
      </c>
      <c r="MRT100">
        <v>0</v>
      </c>
      <c r="MRU100">
        <v>0</v>
      </c>
      <c r="MRV100">
        <v>0</v>
      </c>
      <c r="MRW100">
        <v>0</v>
      </c>
      <c r="MRX100">
        <v>10</v>
      </c>
      <c r="MRY100">
        <v>20</v>
      </c>
      <c r="MRZ100">
        <v>10</v>
      </c>
      <c r="MSA100">
        <v>0</v>
      </c>
      <c r="MSB100">
        <v>0</v>
      </c>
      <c r="MSC100">
        <v>0</v>
      </c>
      <c r="MSD100">
        <v>0</v>
      </c>
      <c r="MSE100">
        <v>0</v>
      </c>
      <c r="MSF100">
        <v>0</v>
      </c>
      <c r="MSG100">
        <v>0</v>
      </c>
      <c r="MSH100">
        <v>0</v>
      </c>
      <c r="MSI100">
        <v>0</v>
      </c>
      <c r="MSJ100">
        <v>0</v>
      </c>
      <c r="MSK100">
        <v>0</v>
      </c>
      <c r="MSL100">
        <v>0</v>
      </c>
      <c r="MSM100">
        <v>0</v>
      </c>
      <c r="MSN100">
        <v>0</v>
      </c>
      <c r="MSO100">
        <v>0</v>
      </c>
      <c r="MSP100">
        <v>0</v>
      </c>
      <c r="MSQ100">
        <v>0</v>
      </c>
      <c r="MSR100">
        <v>0</v>
      </c>
      <c r="MSS100">
        <v>0</v>
      </c>
      <c r="MST100">
        <v>0</v>
      </c>
      <c r="MSU100">
        <v>0</v>
      </c>
      <c r="MSV100">
        <v>0</v>
      </c>
      <c r="MSW100">
        <v>0</v>
      </c>
      <c r="MSX100">
        <v>20</v>
      </c>
      <c r="MSY100">
        <v>0</v>
      </c>
      <c r="MSZ100">
        <v>0</v>
      </c>
      <c r="MTA100">
        <v>10</v>
      </c>
      <c r="MTB100">
        <v>0</v>
      </c>
      <c r="MTC100">
        <v>0</v>
      </c>
      <c r="MTD100">
        <v>0</v>
      </c>
      <c r="MTE100">
        <v>0</v>
      </c>
      <c r="MTF100">
        <v>0</v>
      </c>
      <c r="MTG100">
        <v>0</v>
      </c>
      <c r="MTH100">
        <v>0</v>
      </c>
      <c r="MTI100">
        <v>0</v>
      </c>
      <c r="MTJ100">
        <v>0</v>
      </c>
      <c r="MTK100">
        <v>0</v>
      </c>
      <c r="MTL100">
        <v>0</v>
      </c>
      <c r="MTM100">
        <v>0</v>
      </c>
      <c r="MTN100">
        <v>0</v>
      </c>
      <c r="MTO100">
        <v>0</v>
      </c>
      <c r="MTP100">
        <v>0</v>
      </c>
      <c r="MTQ100">
        <v>0</v>
      </c>
      <c r="MTR100">
        <v>10</v>
      </c>
      <c r="MTS100">
        <v>0</v>
      </c>
      <c r="MTT100">
        <v>0</v>
      </c>
      <c r="MTU100">
        <v>0</v>
      </c>
      <c r="MTV100">
        <v>0</v>
      </c>
      <c r="MTW100">
        <v>0</v>
      </c>
      <c r="MTX100">
        <v>0</v>
      </c>
      <c r="MTY100">
        <v>0</v>
      </c>
      <c r="MTZ100">
        <v>0</v>
      </c>
      <c r="MUA100">
        <v>0</v>
      </c>
      <c r="MUB100">
        <v>0</v>
      </c>
      <c r="MUC100">
        <v>0</v>
      </c>
      <c r="MUD100">
        <v>0</v>
      </c>
      <c r="MUE100">
        <v>0</v>
      </c>
      <c r="MUF100">
        <v>0</v>
      </c>
      <c r="MUG100">
        <v>0</v>
      </c>
      <c r="MUH100">
        <v>0</v>
      </c>
      <c r="MUI100">
        <v>0</v>
      </c>
      <c r="MUJ100">
        <v>10</v>
      </c>
      <c r="MUK100">
        <v>0</v>
      </c>
      <c r="MUL100">
        <v>0</v>
      </c>
      <c r="MUM100">
        <v>10</v>
      </c>
      <c r="MUN100">
        <v>0</v>
      </c>
      <c r="MUO100">
        <v>0</v>
      </c>
      <c r="MUP100">
        <v>0</v>
      </c>
      <c r="MUQ100">
        <v>0</v>
      </c>
      <c r="MUR100">
        <v>0</v>
      </c>
      <c r="MUS100">
        <v>0</v>
      </c>
      <c r="MUT100">
        <v>0</v>
      </c>
      <c r="MUU100">
        <v>0</v>
      </c>
      <c r="MUV100">
        <v>20</v>
      </c>
      <c r="MUW100">
        <v>0</v>
      </c>
      <c r="MUX100">
        <v>0</v>
      </c>
      <c r="MUY100">
        <v>0</v>
      </c>
      <c r="MUZ100">
        <v>0</v>
      </c>
      <c r="MVA100">
        <v>0</v>
      </c>
      <c r="MVB100">
        <v>0</v>
      </c>
      <c r="MVC100">
        <v>0</v>
      </c>
      <c r="MVD100">
        <v>0</v>
      </c>
      <c r="MVE100">
        <v>0</v>
      </c>
      <c r="MVF100">
        <v>0</v>
      </c>
      <c r="MVG100">
        <v>0</v>
      </c>
      <c r="MVH100">
        <v>10</v>
      </c>
      <c r="MVI100">
        <v>10</v>
      </c>
      <c r="MVJ100">
        <v>0</v>
      </c>
      <c r="MVK100">
        <v>0</v>
      </c>
      <c r="MVL100">
        <v>0</v>
      </c>
      <c r="MVM100">
        <v>10</v>
      </c>
      <c r="MVN100">
        <v>0</v>
      </c>
      <c r="MVO100">
        <v>0</v>
      </c>
      <c r="MVP100">
        <v>0</v>
      </c>
      <c r="MVQ100">
        <v>0</v>
      </c>
      <c r="MVR100">
        <v>0</v>
      </c>
      <c r="MVS100">
        <v>0</v>
      </c>
      <c r="MVT100">
        <v>0</v>
      </c>
      <c r="MVU100">
        <v>0</v>
      </c>
      <c r="MVV100">
        <v>0</v>
      </c>
      <c r="MVW100">
        <v>0</v>
      </c>
      <c r="MVX100">
        <v>0</v>
      </c>
      <c r="MVY100">
        <v>0</v>
      </c>
      <c r="MVZ100">
        <v>0</v>
      </c>
      <c r="MWA100">
        <v>0</v>
      </c>
      <c r="MWB100">
        <v>0</v>
      </c>
      <c r="MWC100">
        <v>0</v>
      </c>
      <c r="MWD100">
        <v>0</v>
      </c>
      <c r="MWE100">
        <v>0</v>
      </c>
      <c r="MWF100">
        <v>0</v>
      </c>
      <c r="MWG100">
        <v>0</v>
      </c>
      <c r="MWH100">
        <v>0</v>
      </c>
      <c r="MWI100">
        <v>0</v>
      </c>
      <c r="MWJ100">
        <v>0</v>
      </c>
      <c r="MWK100">
        <v>0</v>
      </c>
      <c r="MWL100">
        <v>0</v>
      </c>
      <c r="MWM100">
        <v>0</v>
      </c>
      <c r="MWN100">
        <v>0</v>
      </c>
      <c r="MWO100">
        <v>0</v>
      </c>
      <c r="MWP100">
        <v>0</v>
      </c>
      <c r="MWQ100">
        <v>0</v>
      </c>
      <c r="MWR100">
        <v>0</v>
      </c>
      <c r="MWS100">
        <v>0</v>
      </c>
      <c r="MWT100">
        <v>0</v>
      </c>
      <c r="MWU100">
        <v>0</v>
      </c>
      <c r="MWV100">
        <v>0</v>
      </c>
      <c r="MWW100">
        <v>0</v>
      </c>
      <c r="MWX100">
        <v>0</v>
      </c>
      <c r="MWY100">
        <v>0</v>
      </c>
      <c r="MWZ100">
        <v>0</v>
      </c>
      <c r="MXA100">
        <v>0</v>
      </c>
      <c r="MXB100">
        <v>10</v>
      </c>
      <c r="MXC100">
        <v>0</v>
      </c>
      <c r="MXD100">
        <v>0</v>
      </c>
      <c r="MXE100">
        <v>0</v>
      </c>
      <c r="MXF100">
        <v>0</v>
      </c>
      <c r="MXG100">
        <v>0</v>
      </c>
      <c r="MXH100">
        <v>0</v>
      </c>
      <c r="MXI100">
        <v>0</v>
      </c>
      <c r="MXJ100">
        <v>0</v>
      </c>
      <c r="MXK100">
        <v>0</v>
      </c>
      <c r="MXL100">
        <v>0</v>
      </c>
      <c r="MXM100">
        <v>0</v>
      </c>
      <c r="MXN100">
        <v>0</v>
      </c>
      <c r="MXO100">
        <v>0</v>
      </c>
      <c r="MXP100">
        <v>0</v>
      </c>
      <c r="MXQ100">
        <v>0</v>
      </c>
      <c r="MXR100">
        <v>0</v>
      </c>
      <c r="MXS100">
        <v>0</v>
      </c>
      <c r="MXT100">
        <v>0</v>
      </c>
      <c r="MXU100">
        <v>0</v>
      </c>
      <c r="MXV100">
        <v>0</v>
      </c>
      <c r="MXW100">
        <v>0</v>
      </c>
      <c r="MXX100">
        <v>0</v>
      </c>
      <c r="MXY100">
        <v>0</v>
      </c>
      <c r="MXZ100">
        <v>0</v>
      </c>
      <c r="MYA100">
        <v>0</v>
      </c>
      <c r="MYB100">
        <v>0</v>
      </c>
      <c r="MYC100">
        <v>0</v>
      </c>
      <c r="MYD100">
        <v>0</v>
      </c>
      <c r="MYE100">
        <v>0</v>
      </c>
      <c r="MYF100">
        <v>0</v>
      </c>
      <c r="MYG100">
        <v>0</v>
      </c>
      <c r="MYH100">
        <v>0</v>
      </c>
      <c r="MYI100">
        <v>0</v>
      </c>
      <c r="MYJ100">
        <v>10</v>
      </c>
      <c r="MYK100">
        <v>0</v>
      </c>
      <c r="MYL100">
        <v>0</v>
      </c>
      <c r="MYM100">
        <v>0</v>
      </c>
      <c r="MYN100">
        <v>0</v>
      </c>
      <c r="MYO100">
        <v>0</v>
      </c>
      <c r="MYP100">
        <v>0</v>
      </c>
      <c r="MYQ100">
        <v>0</v>
      </c>
      <c r="MYR100">
        <v>0</v>
      </c>
      <c r="MYS100">
        <v>0</v>
      </c>
      <c r="MYT100">
        <v>0</v>
      </c>
      <c r="MYU100">
        <v>0</v>
      </c>
      <c r="MYV100">
        <v>0</v>
      </c>
      <c r="MYW100">
        <v>0</v>
      </c>
      <c r="MYX100">
        <v>0</v>
      </c>
      <c r="MYY100">
        <v>0</v>
      </c>
      <c r="MYZ100">
        <v>0</v>
      </c>
      <c r="MZA100">
        <v>0</v>
      </c>
      <c r="MZB100">
        <v>0</v>
      </c>
      <c r="MZC100">
        <v>10</v>
      </c>
      <c r="MZD100">
        <v>0</v>
      </c>
      <c r="MZE100">
        <v>0</v>
      </c>
      <c r="MZF100">
        <v>0</v>
      </c>
      <c r="MZG100">
        <v>0</v>
      </c>
      <c r="MZH100">
        <v>0</v>
      </c>
      <c r="MZI100">
        <v>0</v>
      </c>
      <c r="MZJ100">
        <v>10</v>
      </c>
      <c r="MZK100">
        <v>0</v>
      </c>
      <c r="MZL100">
        <v>0</v>
      </c>
      <c r="MZM100">
        <v>0</v>
      </c>
      <c r="MZN100">
        <v>0</v>
      </c>
      <c r="MZO100">
        <v>0</v>
      </c>
      <c r="MZP100">
        <v>0</v>
      </c>
      <c r="MZQ100">
        <v>0</v>
      </c>
      <c r="MZR100">
        <v>0</v>
      </c>
      <c r="MZS100">
        <v>10</v>
      </c>
      <c r="MZT100">
        <v>0</v>
      </c>
      <c r="MZU100">
        <v>0</v>
      </c>
      <c r="MZV100">
        <v>0</v>
      </c>
      <c r="MZW100">
        <v>0</v>
      </c>
      <c r="MZX100">
        <v>0</v>
      </c>
      <c r="MZY100">
        <v>0</v>
      </c>
      <c r="MZZ100">
        <v>0</v>
      </c>
      <c r="NAA100">
        <v>10</v>
      </c>
      <c r="NAB100">
        <v>0</v>
      </c>
      <c r="NAC100">
        <v>0</v>
      </c>
      <c r="NAD100">
        <v>0</v>
      </c>
      <c r="NAE100">
        <v>0</v>
      </c>
      <c r="NAF100">
        <v>0</v>
      </c>
      <c r="NAG100">
        <v>0</v>
      </c>
      <c r="NAH100">
        <v>0</v>
      </c>
      <c r="NAI100">
        <v>0</v>
      </c>
      <c r="NAJ100">
        <v>0</v>
      </c>
      <c r="NAK100">
        <v>0</v>
      </c>
      <c r="NAL100">
        <v>0</v>
      </c>
      <c r="NAM100">
        <v>0</v>
      </c>
      <c r="NAN100">
        <v>0</v>
      </c>
      <c r="NAO100">
        <v>0</v>
      </c>
      <c r="NAP100">
        <v>0</v>
      </c>
      <c r="NAQ100">
        <v>0</v>
      </c>
      <c r="NAR100">
        <v>0</v>
      </c>
      <c r="NAS100">
        <v>0</v>
      </c>
      <c r="NAT100">
        <v>0</v>
      </c>
      <c r="NAU100">
        <v>0</v>
      </c>
      <c r="NAV100">
        <v>0</v>
      </c>
      <c r="NAW100">
        <v>0</v>
      </c>
      <c r="NAX100">
        <v>0</v>
      </c>
      <c r="NAY100">
        <v>0</v>
      </c>
      <c r="NAZ100">
        <v>0</v>
      </c>
      <c r="NBA100">
        <v>0</v>
      </c>
      <c r="NBB100">
        <v>0</v>
      </c>
      <c r="NBC100">
        <v>0</v>
      </c>
      <c r="NBD100">
        <v>0</v>
      </c>
      <c r="NBE100">
        <v>0</v>
      </c>
      <c r="NBF100">
        <v>0</v>
      </c>
      <c r="NBG100">
        <v>0</v>
      </c>
      <c r="NBH100">
        <v>0</v>
      </c>
      <c r="NBI100">
        <v>0</v>
      </c>
      <c r="NBJ100">
        <v>0</v>
      </c>
      <c r="NBK100">
        <v>0</v>
      </c>
      <c r="NBL100">
        <v>0</v>
      </c>
      <c r="NBM100">
        <v>0</v>
      </c>
      <c r="NBN100">
        <v>0</v>
      </c>
      <c r="NBO100">
        <v>0</v>
      </c>
      <c r="NBP100">
        <v>0</v>
      </c>
      <c r="NBQ100">
        <v>0</v>
      </c>
      <c r="NBR100">
        <v>0</v>
      </c>
      <c r="NBS100">
        <v>0</v>
      </c>
      <c r="NBT100">
        <v>0</v>
      </c>
      <c r="NBU100">
        <v>0</v>
      </c>
      <c r="NBV100">
        <v>0</v>
      </c>
      <c r="NBW100">
        <v>0</v>
      </c>
      <c r="NBX100">
        <v>0</v>
      </c>
      <c r="NBY100">
        <v>0</v>
      </c>
      <c r="NBZ100">
        <v>0</v>
      </c>
      <c r="NCA100">
        <v>0</v>
      </c>
      <c r="NCB100">
        <v>0</v>
      </c>
      <c r="NCC100">
        <v>0</v>
      </c>
      <c r="NCD100">
        <v>0</v>
      </c>
      <c r="NCE100">
        <v>0</v>
      </c>
      <c r="NCF100">
        <v>0</v>
      </c>
      <c r="NCG100">
        <v>0</v>
      </c>
      <c r="NCH100">
        <v>0</v>
      </c>
      <c r="NCI100">
        <v>0</v>
      </c>
      <c r="NCJ100">
        <v>0</v>
      </c>
      <c r="NCK100">
        <v>0</v>
      </c>
      <c r="NCL100">
        <v>0</v>
      </c>
      <c r="NCM100">
        <v>0</v>
      </c>
      <c r="NCN100">
        <v>0</v>
      </c>
      <c r="NCO100">
        <v>0</v>
      </c>
      <c r="NCP100">
        <v>0</v>
      </c>
      <c r="NCQ100">
        <v>0</v>
      </c>
      <c r="NCR100">
        <v>0</v>
      </c>
      <c r="NCS100">
        <v>0</v>
      </c>
      <c r="NCT100">
        <v>0</v>
      </c>
      <c r="NCU100">
        <v>0</v>
      </c>
      <c r="NCV100">
        <v>0</v>
      </c>
      <c r="NCW100">
        <v>0</v>
      </c>
      <c r="NCX100">
        <v>0</v>
      </c>
      <c r="NCY100">
        <v>0</v>
      </c>
      <c r="NCZ100">
        <v>0</v>
      </c>
      <c r="NDA100">
        <v>0</v>
      </c>
      <c r="NDB100">
        <v>0</v>
      </c>
      <c r="NDC100">
        <v>0</v>
      </c>
      <c r="NDD100">
        <v>0</v>
      </c>
      <c r="NDE100">
        <v>0</v>
      </c>
      <c r="NDF100">
        <v>0</v>
      </c>
      <c r="NDG100">
        <v>0</v>
      </c>
      <c r="NDH100">
        <v>0</v>
      </c>
      <c r="NDI100">
        <v>0</v>
      </c>
      <c r="NDJ100">
        <v>0</v>
      </c>
      <c r="NDK100">
        <v>0</v>
      </c>
      <c r="NDL100">
        <v>0</v>
      </c>
      <c r="NDM100">
        <v>0</v>
      </c>
      <c r="NDN100">
        <v>0</v>
      </c>
      <c r="NDO100">
        <v>0</v>
      </c>
      <c r="NDP100">
        <v>0</v>
      </c>
      <c r="NDQ100">
        <v>0</v>
      </c>
      <c r="NDR100">
        <v>0</v>
      </c>
      <c r="NDS100">
        <v>0</v>
      </c>
      <c r="NDT100">
        <v>10</v>
      </c>
      <c r="NDU100">
        <v>0</v>
      </c>
      <c r="NDV100">
        <v>0</v>
      </c>
      <c r="NDW100">
        <v>0</v>
      </c>
      <c r="NDX100">
        <v>0</v>
      </c>
      <c r="NDY100">
        <v>0</v>
      </c>
      <c r="NDZ100">
        <v>0</v>
      </c>
      <c r="NEA100">
        <v>0</v>
      </c>
      <c r="NEB100">
        <v>10</v>
      </c>
      <c r="NEC100">
        <v>0</v>
      </c>
      <c r="NED100">
        <v>0</v>
      </c>
      <c r="NEE100">
        <v>0</v>
      </c>
      <c r="NEF100">
        <v>0</v>
      </c>
      <c r="NEG100">
        <v>0</v>
      </c>
      <c r="NEH100">
        <v>0</v>
      </c>
      <c r="NEI100">
        <v>0</v>
      </c>
      <c r="NEJ100">
        <v>0</v>
      </c>
      <c r="NEK100">
        <v>0</v>
      </c>
      <c r="NEL100">
        <v>0</v>
      </c>
      <c r="NEM100">
        <v>0</v>
      </c>
      <c r="NEN100">
        <v>0</v>
      </c>
      <c r="NEO100">
        <v>0</v>
      </c>
      <c r="NEP100">
        <v>0</v>
      </c>
      <c r="NEQ100">
        <v>0</v>
      </c>
      <c r="NER100">
        <v>0</v>
      </c>
      <c r="NES100">
        <v>0</v>
      </c>
      <c r="NET100">
        <v>0</v>
      </c>
      <c r="NEU100">
        <v>0</v>
      </c>
      <c r="NEV100">
        <v>0</v>
      </c>
      <c r="NEW100">
        <v>0</v>
      </c>
      <c r="NEX100">
        <v>0</v>
      </c>
      <c r="NEY100">
        <v>0</v>
      </c>
      <c r="NEZ100">
        <v>0</v>
      </c>
      <c r="NFA100">
        <v>0</v>
      </c>
      <c r="NFB100">
        <v>0</v>
      </c>
      <c r="NFC100">
        <v>0</v>
      </c>
      <c r="NFD100">
        <v>0</v>
      </c>
      <c r="NFE100">
        <v>0</v>
      </c>
      <c r="NFF100">
        <v>0</v>
      </c>
      <c r="NFG100">
        <v>0</v>
      </c>
      <c r="NFH100">
        <v>0</v>
      </c>
      <c r="NFI100">
        <v>0</v>
      </c>
      <c r="NFJ100">
        <v>0</v>
      </c>
      <c r="NFK100">
        <v>0</v>
      </c>
      <c r="NFL100">
        <v>0</v>
      </c>
      <c r="NFM100">
        <v>0</v>
      </c>
      <c r="NFN100">
        <v>0</v>
      </c>
      <c r="NFO100">
        <v>0</v>
      </c>
      <c r="NFP100">
        <v>0</v>
      </c>
      <c r="NFQ100">
        <v>0</v>
      </c>
      <c r="NFR100">
        <v>0</v>
      </c>
      <c r="NFS100">
        <v>10</v>
      </c>
      <c r="NFT100">
        <v>0</v>
      </c>
      <c r="NFU100">
        <v>0</v>
      </c>
      <c r="NFV100">
        <v>0</v>
      </c>
      <c r="NFW100">
        <v>0</v>
      </c>
      <c r="NFX100">
        <v>0</v>
      </c>
      <c r="NFY100">
        <v>0</v>
      </c>
      <c r="NFZ100">
        <v>0</v>
      </c>
      <c r="NGA100">
        <v>0</v>
      </c>
      <c r="NGB100">
        <v>0</v>
      </c>
      <c r="NGC100">
        <v>0</v>
      </c>
      <c r="NGD100">
        <v>0</v>
      </c>
      <c r="NGE100">
        <v>0</v>
      </c>
      <c r="NGF100">
        <v>0</v>
      </c>
      <c r="NGG100">
        <v>0</v>
      </c>
      <c r="NGH100">
        <v>0</v>
      </c>
      <c r="NGI100">
        <v>0</v>
      </c>
      <c r="NGJ100">
        <v>0</v>
      </c>
      <c r="NGK100">
        <v>0</v>
      </c>
      <c r="NGL100">
        <v>0</v>
      </c>
      <c r="NGM100">
        <v>0</v>
      </c>
      <c r="NGN100">
        <v>0</v>
      </c>
      <c r="NGO100">
        <v>0</v>
      </c>
      <c r="NGP100">
        <v>0</v>
      </c>
      <c r="NGQ100">
        <v>0</v>
      </c>
      <c r="NGR100">
        <v>0</v>
      </c>
      <c r="NGS100">
        <v>0</v>
      </c>
      <c r="NGT100">
        <v>0</v>
      </c>
      <c r="NGU100">
        <v>0</v>
      </c>
      <c r="NGV100">
        <v>0</v>
      </c>
      <c r="NGW100">
        <v>0</v>
      </c>
      <c r="NGX100">
        <v>0</v>
      </c>
      <c r="NGY100">
        <v>10</v>
      </c>
      <c r="NGZ100">
        <v>0</v>
      </c>
      <c r="NHA100">
        <v>0</v>
      </c>
      <c r="NHB100">
        <v>0</v>
      </c>
      <c r="NHC100">
        <v>30</v>
      </c>
      <c r="NHD100">
        <v>0</v>
      </c>
      <c r="NHE100">
        <v>0</v>
      </c>
      <c r="NHF100">
        <v>0</v>
      </c>
      <c r="NHG100">
        <v>0</v>
      </c>
      <c r="NHH100">
        <v>0</v>
      </c>
      <c r="NHI100">
        <v>0</v>
      </c>
      <c r="NHJ100">
        <v>0</v>
      </c>
      <c r="NHK100">
        <v>0</v>
      </c>
      <c r="NHL100">
        <v>0</v>
      </c>
      <c r="NHM100">
        <v>0</v>
      </c>
      <c r="NHN100">
        <v>0</v>
      </c>
      <c r="NHO100">
        <v>0</v>
      </c>
      <c r="NHP100">
        <v>0</v>
      </c>
      <c r="NHQ100">
        <v>0</v>
      </c>
      <c r="NHR100">
        <v>0</v>
      </c>
      <c r="NHS100">
        <v>0</v>
      </c>
      <c r="NHT100">
        <v>0</v>
      </c>
      <c r="NHU100">
        <v>0</v>
      </c>
      <c r="NHV100">
        <v>0</v>
      </c>
      <c r="NHW100">
        <v>0</v>
      </c>
      <c r="NHX100">
        <v>10</v>
      </c>
      <c r="NHY100">
        <v>0</v>
      </c>
      <c r="NHZ100">
        <v>0</v>
      </c>
      <c r="NIA100">
        <v>0</v>
      </c>
      <c r="NIB100">
        <v>0</v>
      </c>
      <c r="NIC100">
        <v>0</v>
      </c>
      <c r="NID100">
        <v>0</v>
      </c>
      <c r="NIE100">
        <v>0</v>
      </c>
      <c r="NIF100">
        <v>0</v>
      </c>
      <c r="NIG100">
        <v>0</v>
      </c>
      <c r="NIH100">
        <v>0</v>
      </c>
      <c r="NII100">
        <v>0</v>
      </c>
      <c r="NIJ100">
        <v>0</v>
      </c>
      <c r="NIK100">
        <v>0</v>
      </c>
      <c r="NIL100">
        <v>0</v>
      </c>
      <c r="NIM100">
        <v>0</v>
      </c>
      <c r="NIN100">
        <v>0</v>
      </c>
      <c r="NIO100">
        <v>0</v>
      </c>
      <c r="NIP100">
        <v>0</v>
      </c>
      <c r="NIQ100">
        <v>0</v>
      </c>
      <c r="NIR100">
        <v>0</v>
      </c>
      <c r="NIS100">
        <v>0</v>
      </c>
      <c r="NIT100">
        <v>0</v>
      </c>
      <c r="NIU100">
        <v>10</v>
      </c>
      <c r="NIV100">
        <v>0</v>
      </c>
      <c r="NIW100">
        <v>0</v>
      </c>
      <c r="NIX100">
        <v>0</v>
      </c>
      <c r="NIY100">
        <v>0</v>
      </c>
      <c r="NIZ100">
        <v>0</v>
      </c>
      <c r="NJA100">
        <v>0</v>
      </c>
      <c r="NJB100">
        <v>0</v>
      </c>
      <c r="NJC100">
        <v>0</v>
      </c>
      <c r="NJD100">
        <v>0</v>
      </c>
      <c r="NJE100">
        <v>0</v>
      </c>
      <c r="NJF100">
        <v>0</v>
      </c>
      <c r="NJG100">
        <v>0</v>
      </c>
      <c r="NJH100">
        <v>10</v>
      </c>
      <c r="NJI100">
        <v>0</v>
      </c>
      <c r="NJJ100">
        <v>0</v>
      </c>
      <c r="NJK100">
        <v>0</v>
      </c>
      <c r="NJL100">
        <v>0</v>
      </c>
      <c r="NJM100">
        <v>0</v>
      </c>
      <c r="NJN100">
        <v>0</v>
      </c>
      <c r="NJO100">
        <v>0</v>
      </c>
      <c r="NJP100">
        <v>0</v>
      </c>
      <c r="NJQ100">
        <v>0</v>
      </c>
      <c r="NJR100">
        <v>0</v>
      </c>
      <c r="NJS100">
        <v>0</v>
      </c>
      <c r="NJT100">
        <v>0</v>
      </c>
      <c r="NJU100">
        <v>0</v>
      </c>
      <c r="NJV100">
        <v>0</v>
      </c>
      <c r="NJW100">
        <v>0</v>
      </c>
      <c r="NJX100">
        <v>10</v>
      </c>
      <c r="NJY100">
        <v>0</v>
      </c>
      <c r="NJZ100">
        <v>0</v>
      </c>
      <c r="NKA100">
        <v>0</v>
      </c>
      <c r="NKB100">
        <v>0</v>
      </c>
      <c r="NKC100">
        <v>0</v>
      </c>
      <c r="NKD100">
        <v>0</v>
      </c>
      <c r="NKE100">
        <v>0</v>
      </c>
      <c r="NKF100">
        <v>0</v>
      </c>
      <c r="NKG100">
        <v>0</v>
      </c>
      <c r="NKH100">
        <v>0</v>
      </c>
      <c r="NKI100">
        <v>0</v>
      </c>
      <c r="NKJ100">
        <v>0</v>
      </c>
      <c r="NKK100">
        <v>0</v>
      </c>
      <c r="NKL100">
        <v>0</v>
      </c>
      <c r="NKM100">
        <v>0</v>
      </c>
      <c r="NKN100">
        <v>0</v>
      </c>
      <c r="NKO100">
        <v>0</v>
      </c>
      <c r="NKP100">
        <v>0</v>
      </c>
      <c r="NKQ100">
        <v>0</v>
      </c>
      <c r="NKR100">
        <v>0</v>
      </c>
      <c r="NKS100">
        <v>0</v>
      </c>
      <c r="NKT100">
        <v>0</v>
      </c>
      <c r="NKU100">
        <v>0</v>
      </c>
      <c r="NKV100">
        <v>0</v>
      </c>
      <c r="NKW100">
        <v>0</v>
      </c>
      <c r="NKX100">
        <v>0</v>
      </c>
      <c r="NKY100">
        <v>0</v>
      </c>
      <c r="NKZ100">
        <v>0</v>
      </c>
      <c r="NLA100">
        <v>0</v>
      </c>
      <c r="NLB100">
        <v>0</v>
      </c>
      <c r="NLC100">
        <v>0</v>
      </c>
      <c r="NLD100">
        <v>0</v>
      </c>
      <c r="NLE100">
        <v>0</v>
      </c>
      <c r="NLF100">
        <v>10</v>
      </c>
      <c r="NLG100">
        <v>0</v>
      </c>
      <c r="NLH100">
        <v>10</v>
      </c>
      <c r="NLI100">
        <v>40</v>
      </c>
      <c r="NLJ100">
        <v>0</v>
      </c>
      <c r="NLK100">
        <v>10</v>
      </c>
      <c r="NLL100">
        <v>0</v>
      </c>
      <c r="NLM100">
        <v>0</v>
      </c>
      <c r="NLN100">
        <v>10</v>
      </c>
      <c r="NLO100">
        <v>0</v>
      </c>
      <c r="NLP100">
        <v>0</v>
      </c>
      <c r="NLQ100">
        <v>0</v>
      </c>
      <c r="NLR100">
        <v>0</v>
      </c>
      <c r="NLS100">
        <v>0</v>
      </c>
      <c r="NLT100">
        <v>0</v>
      </c>
      <c r="NLU100">
        <v>0</v>
      </c>
      <c r="NLV100">
        <v>10</v>
      </c>
      <c r="NLW100">
        <v>0</v>
      </c>
      <c r="NLX100">
        <v>0</v>
      </c>
      <c r="NLY100">
        <v>0</v>
      </c>
      <c r="NLZ100">
        <v>0</v>
      </c>
      <c r="NMA100">
        <v>0</v>
      </c>
      <c r="NMB100">
        <v>0</v>
      </c>
      <c r="NMC100">
        <v>0</v>
      </c>
      <c r="NMD100">
        <v>0</v>
      </c>
      <c r="NME100">
        <v>0</v>
      </c>
      <c r="NMF100">
        <v>0</v>
      </c>
      <c r="NMG100">
        <v>0</v>
      </c>
      <c r="NMH100">
        <v>0</v>
      </c>
      <c r="NMI100">
        <v>0</v>
      </c>
      <c r="NMJ100">
        <v>0</v>
      </c>
      <c r="NMK100">
        <v>0</v>
      </c>
      <c r="NML100">
        <v>0</v>
      </c>
      <c r="NMM100">
        <v>0</v>
      </c>
      <c r="NMN100">
        <v>0</v>
      </c>
      <c r="NMO100">
        <v>0</v>
      </c>
      <c r="NMP100">
        <v>0</v>
      </c>
      <c r="NMQ100">
        <v>0</v>
      </c>
      <c r="NMR100">
        <v>10</v>
      </c>
      <c r="NMS100">
        <v>0</v>
      </c>
      <c r="NMT100">
        <v>0</v>
      </c>
      <c r="NMU100">
        <v>0</v>
      </c>
      <c r="NMV100">
        <v>0</v>
      </c>
      <c r="NMW100">
        <v>0</v>
      </c>
      <c r="NMX100">
        <v>0</v>
      </c>
      <c r="NMY100">
        <v>0</v>
      </c>
      <c r="NMZ100">
        <v>0</v>
      </c>
      <c r="NNA100">
        <v>0</v>
      </c>
      <c r="NNB100">
        <v>0</v>
      </c>
      <c r="NNC100">
        <v>0</v>
      </c>
      <c r="NND100">
        <v>0</v>
      </c>
      <c r="NNE100">
        <v>0</v>
      </c>
      <c r="NNF100">
        <v>0</v>
      </c>
      <c r="NNG100">
        <v>0</v>
      </c>
      <c r="NNH100">
        <v>0</v>
      </c>
      <c r="NNI100">
        <v>0</v>
      </c>
      <c r="NNJ100">
        <v>0</v>
      </c>
      <c r="NNK100">
        <v>0</v>
      </c>
      <c r="NNL100">
        <v>0</v>
      </c>
      <c r="NNM100">
        <v>0</v>
      </c>
      <c r="NNN100">
        <v>0</v>
      </c>
      <c r="NNO100">
        <v>0</v>
      </c>
      <c r="NNP100">
        <v>0</v>
      </c>
      <c r="NNQ100">
        <v>40</v>
      </c>
      <c r="NNR100">
        <v>30</v>
      </c>
      <c r="NNS100">
        <v>20</v>
      </c>
      <c r="NNT100">
        <v>20</v>
      </c>
      <c r="NNU100">
        <v>0</v>
      </c>
      <c r="NNV100">
        <v>0</v>
      </c>
      <c r="NNW100">
        <v>0</v>
      </c>
      <c r="NNX100">
        <v>0</v>
      </c>
      <c r="NNY100">
        <v>0</v>
      </c>
      <c r="NNZ100">
        <v>0</v>
      </c>
      <c r="NOA100">
        <v>0</v>
      </c>
      <c r="NOB100">
        <v>0</v>
      </c>
      <c r="NOC100">
        <v>0</v>
      </c>
      <c r="NOD100">
        <v>0</v>
      </c>
      <c r="NOE100">
        <v>0</v>
      </c>
      <c r="NOF100">
        <v>0</v>
      </c>
      <c r="NOG100">
        <v>0</v>
      </c>
      <c r="NOH100">
        <v>0</v>
      </c>
      <c r="NOI100">
        <v>0</v>
      </c>
      <c r="NOJ100">
        <v>0</v>
      </c>
      <c r="NOK100">
        <v>0</v>
      </c>
      <c r="NOL100">
        <v>0</v>
      </c>
      <c r="NOM100">
        <v>0</v>
      </c>
      <c r="NON100">
        <v>0</v>
      </c>
      <c r="NOO100">
        <v>0</v>
      </c>
      <c r="NOP100">
        <v>0</v>
      </c>
      <c r="NOQ100">
        <v>0</v>
      </c>
      <c r="NOR100">
        <v>0</v>
      </c>
      <c r="NOS100">
        <v>0</v>
      </c>
      <c r="NOT100">
        <v>0</v>
      </c>
      <c r="NOU100">
        <v>0</v>
      </c>
      <c r="NOV100">
        <v>10</v>
      </c>
      <c r="NOW100">
        <v>0</v>
      </c>
      <c r="NOX100">
        <v>0</v>
      </c>
      <c r="NOY100">
        <v>0</v>
      </c>
      <c r="NOZ100">
        <v>0</v>
      </c>
      <c r="NPA100">
        <v>0</v>
      </c>
      <c r="NPB100">
        <v>0</v>
      </c>
      <c r="NPC100">
        <v>0</v>
      </c>
      <c r="NPD100">
        <v>0</v>
      </c>
      <c r="NPE100">
        <v>0</v>
      </c>
      <c r="NPF100">
        <v>0</v>
      </c>
      <c r="NPG100">
        <v>0</v>
      </c>
      <c r="NPH100">
        <v>0</v>
      </c>
      <c r="NPI100">
        <v>0</v>
      </c>
      <c r="NPJ100">
        <v>0</v>
      </c>
      <c r="NPK100">
        <v>0</v>
      </c>
      <c r="NPL100">
        <v>0</v>
      </c>
      <c r="NPM100">
        <v>0</v>
      </c>
      <c r="NPN100">
        <v>0</v>
      </c>
      <c r="NPO100">
        <v>0</v>
      </c>
      <c r="NPP100">
        <v>0</v>
      </c>
      <c r="NPQ100">
        <v>0</v>
      </c>
      <c r="NPR100">
        <v>10</v>
      </c>
      <c r="NPS100">
        <v>0</v>
      </c>
      <c r="NPT100">
        <v>0</v>
      </c>
      <c r="NPU100">
        <v>0</v>
      </c>
      <c r="NPV100">
        <v>0</v>
      </c>
      <c r="NPW100">
        <v>0</v>
      </c>
      <c r="NPX100">
        <v>0</v>
      </c>
      <c r="NPY100">
        <v>0</v>
      </c>
      <c r="NPZ100">
        <v>0</v>
      </c>
      <c r="NQA100">
        <v>0</v>
      </c>
      <c r="NQB100">
        <v>0</v>
      </c>
      <c r="NQC100">
        <v>0</v>
      </c>
      <c r="NQD100">
        <v>0</v>
      </c>
      <c r="NQE100">
        <v>0</v>
      </c>
      <c r="NQF100">
        <v>0</v>
      </c>
      <c r="NQG100">
        <v>0</v>
      </c>
      <c r="NQH100">
        <v>0</v>
      </c>
      <c r="NQI100">
        <v>0</v>
      </c>
      <c r="NQJ100">
        <v>0</v>
      </c>
      <c r="NQK100">
        <v>0</v>
      </c>
      <c r="NQL100">
        <v>0</v>
      </c>
      <c r="NQM100">
        <v>0</v>
      </c>
      <c r="NQN100">
        <v>0</v>
      </c>
      <c r="NQO100">
        <v>0</v>
      </c>
      <c r="NQP100">
        <v>0</v>
      </c>
      <c r="NQQ100">
        <v>0</v>
      </c>
      <c r="NQR100">
        <v>0</v>
      </c>
      <c r="NQS100">
        <v>0</v>
      </c>
      <c r="NQT100">
        <v>10</v>
      </c>
      <c r="NQU100">
        <v>0</v>
      </c>
      <c r="NQV100">
        <v>0</v>
      </c>
      <c r="NQW100">
        <v>0</v>
      </c>
      <c r="NQX100">
        <v>0</v>
      </c>
      <c r="NQY100">
        <v>0</v>
      </c>
      <c r="NQZ100">
        <v>0</v>
      </c>
      <c r="NRA100">
        <v>0</v>
      </c>
      <c r="NRB100">
        <v>0</v>
      </c>
      <c r="NRC100">
        <v>0</v>
      </c>
      <c r="NRD100">
        <v>0</v>
      </c>
      <c r="NRE100">
        <v>0</v>
      </c>
      <c r="NRF100">
        <v>0</v>
      </c>
      <c r="NRG100">
        <v>0</v>
      </c>
      <c r="NRH100">
        <v>10</v>
      </c>
      <c r="NRI100">
        <v>0</v>
      </c>
      <c r="NRJ100">
        <v>0</v>
      </c>
      <c r="NRK100">
        <v>0</v>
      </c>
      <c r="NRL100">
        <v>10</v>
      </c>
      <c r="NRM100">
        <v>0</v>
      </c>
      <c r="NRN100">
        <v>0</v>
      </c>
      <c r="NRO100">
        <v>0</v>
      </c>
      <c r="NRP100">
        <v>0</v>
      </c>
      <c r="NRQ100">
        <v>0</v>
      </c>
      <c r="NRR100">
        <v>0</v>
      </c>
      <c r="NRS100">
        <v>0</v>
      </c>
      <c r="NRT100">
        <v>0</v>
      </c>
      <c r="NRU100">
        <v>0</v>
      </c>
      <c r="NRV100">
        <v>0</v>
      </c>
      <c r="NRW100">
        <v>0</v>
      </c>
      <c r="NRX100">
        <v>0</v>
      </c>
      <c r="NRY100">
        <v>0</v>
      </c>
      <c r="NRZ100">
        <v>0</v>
      </c>
      <c r="NSA100">
        <v>0</v>
      </c>
      <c r="NSB100">
        <v>0</v>
      </c>
      <c r="NSC100">
        <v>0</v>
      </c>
      <c r="NSD100">
        <v>0</v>
      </c>
      <c r="NSE100">
        <v>0</v>
      </c>
      <c r="NSF100">
        <v>0</v>
      </c>
      <c r="NSG100">
        <v>0</v>
      </c>
      <c r="NSH100">
        <v>0</v>
      </c>
      <c r="NSI100">
        <v>0</v>
      </c>
      <c r="NSJ100">
        <v>0</v>
      </c>
      <c r="NSK100">
        <v>0</v>
      </c>
      <c r="NSL100">
        <v>0</v>
      </c>
      <c r="NSM100">
        <v>0</v>
      </c>
      <c r="NSN100">
        <v>0</v>
      </c>
      <c r="NSO100">
        <v>10</v>
      </c>
      <c r="NSP100">
        <v>20</v>
      </c>
      <c r="NSQ100">
        <v>0</v>
      </c>
      <c r="NSR100">
        <v>0</v>
      </c>
      <c r="NSS100">
        <v>0</v>
      </c>
      <c r="NST100">
        <v>0</v>
      </c>
      <c r="NSU100">
        <v>0</v>
      </c>
      <c r="NSV100">
        <v>0</v>
      </c>
      <c r="NSW100">
        <v>0</v>
      </c>
      <c r="NSX100">
        <v>0</v>
      </c>
      <c r="NSY100">
        <v>0</v>
      </c>
      <c r="NSZ100">
        <v>0</v>
      </c>
      <c r="NTA100">
        <v>0</v>
      </c>
      <c r="NTB100">
        <v>0</v>
      </c>
      <c r="NTC100">
        <v>0</v>
      </c>
      <c r="NTD100">
        <v>0</v>
      </c>
      <c r="NTE100">
        <v>0</v>
      </c>
      <c r="NTF100">
        <v>0</v>
      </c>
      <c r="NTG100">
        <v>0</v>
      </c>
      <c r="NTH100">
        <v>0</v>
      </c>
      <c r="NTI100">
        <v>0</v>
      </c>
      <c r="NTJ100">
        <v>0</v>
      </c>
      <c r="NTK100">
        <v>0</v>
      </c>
      <c r="NTL100">
        <v>0</v>
      </c>
      <c r="NTM100">
        <v>0</v>
      </c>
      <c r="NTN100">
        <v>0</v>
      </c>
      <c r="NTO100">
        <v>0</v>
      </c>
      <c r="NTP100">
        <v>0</v>
      </c>
      <c r="NTQ100">
        <v>0</v>
      </c>
      <c r="NTR100">
        <v>0</v>
      </c>
      <c r="NTS100">
        <v>0</v>
      </c>
      <c r="NTT100">
        <v>0</v>
      </c>
      <c r="NTU100">
        <v>0</v>
      </c>
      <c r="NTV100">
        <v>0</v>
      </c>
      <c r="NTW100">
        <v>0</v>
      </c>
      <c r="NTX100">
        <v>0</v>
      </c>
      <c r="NTY100">
        <v>0</v>
      </c>
      <c r="NTZ100">
        <v>0</v>
      </c>
      <c r="NUA100">
        <v>0</v>
      </c>
      <c r="NUB100">
        <v>0</v>
      </c>
      <c r="NUC100">
        <v>0</v>
      </c>
      <c r="NUD100">
        <v>0</v>
      </c>
      <c r="NUE100">
        <v>0</v>
      </c>
      <c r="NUF100">
        <v>0</v>
      </c>
      <c r="NUG100">
        <v>0</v>
      </c>
      <c r="NUH100">
        <v>0</v>
      </c>
      <c r="NUI100">
        <v>0</v>
      </c>
      <c r="NUJ100">
        <v>0</v>
      </c>
      <c r="NUK100">
        <v>0</v>
      </c>
      <c r="NUL100">
        <v>0</v>
      </c>
      <c r="NUM100">
        <v>0</v>
      </c>
      <c r="NUN100">
        <v>0</v>
      </c>
      <c r="NUO100">
        <v>0</v>
      </c>
      <c r="NUP100">
        <v>0</v>
      </c>
      <c r="NUQ100">
        <v>0</v>
      </c>
      <c r="NUR100">
        <v>0</v>
      </c>
      <c r="NUS100">
        <v>0</v>
      </c>
      <c r="NUT100">
        <v>0</v>
      </c>
      <c r="NUU100">
        <v>0</v>
      </c>
      <c r="NUV100">
        <v>0</v>
      </c>
      <c r="NUW100">
        <v>0</v>
      </c>
      <c r="NUX100">
        <v>0</v>
      </c>
      <c r="NUY100">
        <v>0</v>
      </c>
      <c r="NUZ100">
        <v>0</v>
      </c>
      <c r="NVA100">
        <v>0</v>
      </c>
      <c r="NVB100">
        <v>0</v>
      </c>
      <c r="NVC100">
        <v>0</v>
      </c>
      <c r="NVD100">
        <v>0</v>
      </c>
      <c r="NVE100">
        <v>0</v>
      </c>
      <c r="NVF100">
        <v>0</v>
      </c>
      <c r="NVG100">
        <v>10</v>
      </c>
      <c r="NVH100">
        <v>0</v>
      </c>
      <c r="NVI100">
        <v>0</v>
      </c>
      <c r="NVJ100">
        <v>0</v>
      </c>
      <c r="NVK100">
        <v>0</v>
      </c>
      <c r="NVL100">
        <v>0</v>
      </c>
      <c r="NVM100">
        <v>0</v>
      </c>
      <c r="NVN100">
        <v>0</v>
      </c>
      <c r="NVO100">
        <v>10</v>
      </c>
      <c r="NVP100">
        <v>0</v>
      </c>
      <c r="NVQ100">
        <v>0</v>
      </c>
      <c r="NVR100">
        <v>0</v>
      </c>
      <c r="NVS100">
        <v>0</v>
      </c>
      <c r="NVT100">
        <v>0</v>
      </c>
      <c r="NVU100">
        <v>0</v>
      </c>
      <c r="NVV100">
        <v>0</v>
      </c>
      <c r="NVW100">
        <v>0</v>
      </c>
      <c r="NVX100">
        <v>0</v>
      </c>
      <c r="NVY100">
        <v>0</v>
      </c>
      <c r="NVZ100">
        <v>0</v>
      </c>
      <c r="NWA100">
        <v>0</v>
      </c>
      <c r="NWB100">
        <v>0</v>
      </c>
      <c r="NWC100">
        <v>0</v>
      </c>
      <c r="NWD100">
        <v>0</v>
      </c>
      <c r="NWE100">
        <v>0</v>
      </c>
      <c r="NWF100">
        <v>0</v>
      </c>
      <c r="NWG100">
        <v>0</v>
      </c>
      <c r="NWH100">
        <v>0</v>
      </c>
      <c r="NWI100">
        <v>0</v>
      </c>
      <c r="NWJ100">
        <v>0</v>
      </c>
      <c r="NWK100">
        <v>0</v>
      </c>
      <c r="NWL100">
        <v>0</v>
      </c>
      <c r="NWM100">
        <v>0</v>
      </c>
      <c r="NWN100">
        <v>0</v>
      </c>
      <c r="NWO100">
        <v>0</v>
      </c>
      <c r="NWP100">
        <v>0</v>
      </c>
      <c r="NWQ100">
        <v>0</v>
      </c>
      <c r="NWR100">
        <v>0</v>
      </c>
      <c r="NWS100">
        <v>0</v>
      </c>
      <c r="NWT100">
        <v>0</v>
      </c>
      <c r="NWU100">
        <v>0</v>
      </c>
      <c r="NWV100">
        <v>0</v>
      </c>
      <c r="NWW100">
        <v>0</v>
      </c>
      <c r="NWX100">
        <v>0</v>
      </c>
      <c r="NWY100">
        <v>0</v>
      </c>
      <c r="NWZ100">
        <v>0</v>
      </c>
      <c r="NXA100">
        <v>0</v>
      </c>
      <c r="NXB100">
        <v>0</v>
      </c>
      <c r="NXC100">
        <v>0</v>
      </c>
      <c r="NXD100">
        <v>0</v>
      </c>
      <c r="NXE100">
        <v>0</v>
      </c>
      <c r="NXF100">
        <v>0</v>
      </c>
      <c r="NXG100">
        <v>0</v>
      </c>
      <c r="NXH100">
        <v>0</v>
      </c>
      <c r="NXI100">
        <v>0</v>
      </c>
      <c r="NXJ100">
        <v>0</v>
      </c>
      <c r="NXK100">
        <v>0</v>
      </c>
      <c r="NXL100">
        <v>0</v>
      </c>
      <c r="NXM100">
        <v>0</v>
      </c>
      <c r="NXN100">
        <v>0</v>
      </c>
      <c r="NXO100">
        <v>0</v>
      </c>
      <c r="NXP100">
        <v>0</v>
      </c>
      <c r="NXQ100">
        <v>0</v>
      </c>
      <c r="NXR100">
        <v>0</v>
      </c>
      <c r="NXS100">
        <v>0</v>
      </c>
      <c r="NXT100">
        <v>0</v>
      </c>
      <c r="NXU100">
        <v>0</v>
      </c>
      <c r="NXV100">
        <v>30</v>
      </c>
      <c r="NXW100">
        <v>0</v>
      </c>
      <c r="NXX100">
        <v>0</v>
      </c>
      <c r="NXY100">
        <v>0</v>
      </c>
      <c r="NXZ100">
        <v>0</v>
      </c>
      <c r="NYA100">
        <v>0</v>
      </c>
      <c r="NYB100">
        <v>0</v>
      </c>
      <c r="NYC100">
        <v>0</v>
      </c>
      <c r="NYD100">
        <v>60</v>
      </c>
      <c r="NYE100">
        <v>20</v>
      </c>
      <c r="NYF100">
        <v>0</v>
      </c>
      <c r="NYG100">
        <v>0</v>
      </c>
      <c r="NYH100">
        <v>0</v>
      </c>
      <c r="NYI100">
        <v>0</v>
      </c>
      <c r="NYJ100">
        <v>0</v>
      </c>
      <c r="NYK100">
        <v>0</v>
      </c>
      <c r="NYL100">
        <v>0</v>
      </c>
      <c r="NYM100">
        <v>0</v>
      </c>
      <c r="NYN100">
        <v>0</v>
      </c>
      <c r="NYO100">
        <v>0</v>
      </c>
      <c r="NYP100">
        <v>0</v>
      </c>
      <c r="NYQ100">
        <v>0</v>
      </c>
      <c r="NYR100">
        <v>0</v>
      </c>
      <c r="NYS100">
        <v>0</v>
      </c>
      <c r="NYT100">
        <v>0</v>
      </c>
      <c r="NYU100">
        <v>0</v>
      </c>
      <c r="NYV100">
        <v>0</v>
      </c>
      <c r="NYW100">
        <v>0</v>
      </c>
      <c r="NYX100">
        <v>0</v>
      </c>
      <c r="NYY100">
        <v>10</v>
      </c>
      <c r="NYZ100">
        <v>10</v>
      </c>
      <c r="NZA100">
        <v>0</v>
      </c>
      <c r="NZB100">
        <v>0</v>
      </c>
      <c r="NZC100">
        <v>0</v>
      </c>
      <c r="NZD100">
        <v>0</v>
      </c>
      <c r="NZE100">
        <v>0</v>
      </c>
      <c r="NZF100">
        <v>0</v>
      </c>
      <c r="NZG100">
        <v>0</v>
      </c>
      <c r="NZH100">
        <v>0</v>
      </c>
      <c r="NZI100">
        <v>0</v>
      </c>
      <c r="NZJ100">
        <v>0</v>
      </c>
      <c r="NZK100">
        <v>0</v>
      </c>
      <c r="NZL100">
        <v>0</v>
      </c>
      <c r="NZM100">
        <v>0</v>
      </c>
      <c r="NZN100">
        <v>0</v>
      </c>
      <c r="NZO100">
        <v>0</v>
      </c>
      <c r="NZP100">
        <v>0</v>
      </c>
      <c r="NZQ100">
        <v>0</v>
      </c>
      <c r="NZR100">
        <v>0</v>
      </c>
      <c r="NZS100">
        <v>0</v>
      </c>
      <c r="NZT100">
        <v>0</v>
      </c>
      <c r="NZU100">
        <v>0</v>
      </c>
      <c r="NZV100">
        <v>0</v>
      </c>
      <c r="NZW100">
        <v>0</v>
      </c>
      <c r="NZX100">
        <v>10</v>
      </c>
      <c r="NZY100">
        <v>0</v>
      </c>
      <c r="NZZ100">
        <v>0</v>
      </c>
      <c r="OAA100">
        <v>0</v>
      </c>
      <c r="OAB100">
        <v>0</v>
      </c>
      <c r="OAC100">
        <v>10</v>
      </c>
      <c r="OAD100">
        <v>0</v>
      </c>
      <c r="OAE100">
        <v>0</v>
      </c>
      <c r="OAF100">
        <v>0</v>
      </c>
      <c r="OAG100">
        <v>0</v>
      </c>
      <c r="OAH100">
        <v>0</v>
      </c>
      <c r="OAI100">
        <v>0</v>
      </c>
      <c r="OAJ100">
        <v>0</v>
      </c>
      <c r="OAK100">
        <v>0</v>
      </c>
      <c r="OAL100">
        <v>0</v>
      </c>
      <c r="OAM100">
        <v>0</v>
      </c>
      <c r="OAN100">
        <v>0</v>
      </c>
      <c r="OAO100">
        <v>0</v>
      </c>
      <c r="OAP100">
        <v>0</v>
      </c>
      <c r="OAQ100">
        <v>0</v>
      </c>
      <c r="OAR100">
        <v>0</v>
      </c>
      <c r="OAS100">
        <v>0</v>
      </c>
      <c r="OAT100">
        <v>0</v>
      </c>
      <c r="OAU100">
        <v>0</v>
      </c>
      <c r="OAV100">
        <v>0</v>
      </c>
      <c r="OAW100">
        <v>0</v>
      </c>
      <c r="OAX100">
        <v>0</v>
      </c>
      <c r="OAY100">
        <v>0</v>
      </c>
      <c r="OAZ100">
        <v>0</v>
      </c>
      <c r="OBA100">
        <v>0</v>
      </c>
      <c r="OBB100">
        <v>0</v>
      </c>
      <c r="OBC100">
        <v>0</v>
      </c>
      <c r="OBD100">
        <v>0</v>
      </c>
      <c r="OBE100">
        <v>0</v>
      </c>
      <c r="OBF100">
        <v>0</v>
      </c>
      <c r="OBG100">
        <v>0</v>
      </c>
      <c r="OBH100">
        <v>0</v>
      </c>
      <c r="OBI100">
        <v>0</v>
      </c>
      <c r="OBJ100">
        <v>0</v>
      </c>
      <c r="OBK100">
        <v>0</v>
      </c>
      <c r="OBL100">
        <v>0</v>
      </c>
      <c r="OBM100">
        <v>0</v>
      </c>
      <c r="OBN100">
        <v>0</v>
      </c>
      <c r="OBO100">
        <v>0</v>
      </c>
      <c r="OBP100">
        <v>0</v>
      </c>
      <c r="OBQ100">
        <v>0</v>
      </c>
      <c r="OBR100">
        <v>0</v>
      </c>
      <c r="OBS100">
        <v>0</v>
      </c>
      <c r="OBT100">
        <v>0</v>
      </c>
      <c r="OBU100">
        <v>0</v>
      </c>
      <c r="OBV100">
        <v>0</v>
      </c>
      <c r="OBW100">
        <v>0</v>
      </c>
      <c r="OBX100">
        <v>0</v>
      </c>
      <c r="OBY100">
        <v>0</v>
      </c>
      <c r="OBZ100">
        <v>0</v>
      </c>
      <c r="OCA100">
        <v>0</v>
      </c>
      <c r="OCB100">
        <v>0</v>
      </c>
      <c r="OCC100">
        <v>0</v>
      </c>
      <c r="OCD100">
        <v>0</v>
      </c>
      <c r="OCE100">
        <v>0</v>
      </c>
      <c r="OCF100">
        <v>0</v>
      </c>
      <c r="OCG100">
        <v>0</v>
      </c>
      <c r="OCH100">
        <v>0</v>
      </c>
      <c r="OCI100">
        <v>0</v>
      </c>
      <c r="OCJ100">
        <v>140</v>
      </c>
      <c r="OCK100">
        <v>120</v>
      </c>
      <c r="OCL100">
        <v>30</v>
      </c>
      <c r="OCM100">
        <v>0</v>
      </c>
      <c r="OCN100">
        <v>0</v>
      </c>
      <c r="OCO100">
        <v>0</v>
      </c>
      <c r="OCP100">
        <v>60</v>
      </c>
      <c r="OCQ100">
        <v>10</v>
      </c>
      <c r="OCR100">
        <v>100</v>
      </c>
      <c r="OCS100">
        <v>0</v>
      </c>
      <c r="OCT100">
        <v>0</v>
      </c>
      <c r="OCU100">
        <v>20</v>
      </c>
      <c r="OCV100">
        <v>20</v>
      </c>
      <c r="OCW100">
        <v>10</v>
      </c>
      <c r="OCX100">
        <v>0</v>
      </c>
      <c r="OCY100">
        <v>0</v>
      </c>
      <c r="OCZ100">
        <v>0</v>
      </c>
      <c r="ODA100">
        <v>0</v>
      </c>
      <c r="ODB100">
        <v>0</v>
      </c>
      <c r="ODC100">
        <v>0</v>
      </c>
      <c r="ODD100">
        <v>0</v>
      </c>
      <c r="ODE100">
        <v>0</v>
      </c>
      <c r="ODF100">
        <v>0</v>
      </c>
      <c r="ODG100">
        <v>0</v>
      </c>
      <c r="ODH100">
        <v>0</v>
      </c>
      <c r="ODI100">
        <v>0</v>
      </c>
      <c r="ODJ100">
        <v>0</v>
      </c>
      <c r="ODK100">
        <v>0</v>
      </c>
      <c r="ODL100">
        <v>0</v>
      </c>
      <c r="ODM100">
        <v>0</v>
      </c>
      <c r="ODN100">
        <v>0</v>
      </c>
      <c r="ODO100">
        <v>0</v>
      </c>
      <c r="ODP100">
        <v>0</v>
      </c>
      <c r="ODQ100">
        <v>0</v>
      </c>
      <c r="ODR100">
        <v>0</v>
      </c>
      <c r="ODS100">
        <v>0</v>
      </c>
      <c r="ODT100">
        <v>0</v>
      </c>
      <c r="ODU100">
        <v>0</v>
      </c>
      <c r="ODV100">
        <v>0</v>
      </c>
      <c r="ODW100">
        <v>0</v>
      </c>
      <c r="ODX100">
        <v>0</v>
      </c>
      <c r="ODY100">
        <v>0</v>
      </c>
      <c r="ODZ100">
        <v>0</v>
      </c>
      <c r="OEA100">
        <v>0</v>
      </c>
      <c r="OEB100">
        <v>0</v>
      </c>
      <c r="OEC100">
        <v>0</v>
      </c>
      <c r="OED100">
        <v>0</v>
      </c>
      <c r="OEE100">
        <v>0</v>
      </c>
      <c r="OEF100">
        <v>0</v>
      </c>
      <c r="OEG100">
        <v>0</v>
      </c>
      <c r="OEH100">
        <v>0</v>
      </c>
      <c r="OEI100">
        <v>0</v>
      </c>
      <c r="OEJ100">
        <v>0</v>
      </c>
      <c r="OEK100">
        <v>0</v>
      </c>
      <c r="OEL100">
        <v>0</v>
      </c>
      <c r="OEM100">
        <v>0</v>
      </c>
      <c r="OEN100">
        <v>0</v>
      </c>
      <c r="OEO100">
        <v>0</v>
      </c>
      <c r="OEP100">
        <v>0</v>
      </c>
      <c r="OEQ100">
        <v>0</v>
      </c>
      <c r="OER100">
        <v>0</v>
      </c>
      <c r="OES100">
        <v>0</v>
      </c>
      <c r="OET100">
        <v>0</v>
      </c>
      <c r="OEU100">
        <v>0</v>
      </c>
      <c r="OEV100">
        <v>0</v>
      </c>
      <c r="OEW100">
        <v>0</v>
      </c>
      <c r="OEX100">
        <v>0</v>
      </c>
      <c r="OEY100">
        <v>0</v>
      </c>
      <c r="OEZ100">
        <v>0</v>
      </c>
      <c r="OFA100">
        <v>0</v>
      </c>
      <c r="OFB100">
        <v>0</v>
      </c>
      <c r="OFC100">
        <v>0</v>
      </c>
      <c r="OFD100">
        <v>0</v>
      </c>
      <c r="OFE100">
        <v>0</v>
      </c>
      <c r="OFF100">
        <v>0</v>
      </c>
      <c r="OFG100">
        <v>0</v>
      </c>
      <c r="OFH100">
        <v>0</v>
      </c>
      <c r="OFI100">
        <v>0</v>
      </c>
      <c r="OFJ100">
        <v>0</v>
      </c>
      <c r="OFK100">
        <v>0</v>
      </c>
      <c r="OFL100">
        <v>0</v>
      </c>
      <c r="OFM100">
        <v>0</v>
      </c>
      <c r="OFN100">
        <v>0</v>
      </c>
      <c r="OFO100">
        <v>0</v>
      </c>
      <c r="OFP100">
        <v>0</v>
      </c>
      <c r="OFQ100">
        <v>0</v>
      </c>
      <c r="OFR100">
        <v>0</v>
      </c>
      <c r="OFS100">
        <v>0</v>
      </c>
      <c r="OFT100">
        <v>0</v>
      </c>
      <c r="OFU100">
        <v>0</v>
      </c>
      <c r="OFV100">
        <v>0</v>
      </c>
      <c r="OFW100">
        <v>0</v>
      </c>
      <c r="OFX100">
        <v>0</v>
      </c>
      <c r="OFY100">
        <v>0</v>
      </c>
      <c r="OFZ100">
        <v>0</v>
      </c>
      <c r="OGA100">
        <v>0</v>
      </c>
      <c r="OGB100">
        <v>0</v>
      </c>
      <c r="OGC100">
        <v>0</v>
      </c>
      <c r="OGD100">
        <v>0</v>
      </c>
      <c r="OGE100">
        <v>0</v>
      </c>
      <c r="OGF100">
        <v>0</v>
      </c>
      <c r="OGG100">
        <v>0</v>
      </c>
      <c r="OGH100">
        <v>0</v>
      </c>
      <c r="OGI100">
        <v>0</v>
      </c>
      <c r="OGJ100">
        <v>0</v>
      </c>
      <c r="OGK100">
        <v>0</v>
      </c>
      <c r="OGL100">
        <v>0</v>
      </c>
      <c r="OGM100">
        <v>0</v>
      </c>
      <c r="OGN100">
        <v>0</v>
      </c>
      <c r="OGO100">
        <v>0</v>
      </c>
      <c r="OGP100">
        <v>20</v>
      </c>
      <c r="OGQ100">
        <v>0</v>
      </c>
      <c r="OGR100">
        <v>0</v>
      </c>
      <c r="OGS100">
        <v>0</v>
      </c>
      <c r="OGT100">
        <v>0</v>
      </c>
      <c r="OGU100">
        <v>0</v>
      </c>
      <c r="OGV100">
        <v>0</v>
      </c>
      <c r="OGW100">
        <v>0</v>
      </c>
      <c r="OGX100">
        <v>0</v>
      </c>
      <c r="OGY100">
        <v>0</v>
      </c>
      <c r="OGZ100">
        <v>0</v>
      </c>
      <c r="OHA100">
        <v>0</v>
      </c>
      <c r="OHB100">
        <v>0</v>
      </c>
      <c r="OHC100">
        <v>0</v>
      </c>
      <c r="OHD100">
        <v>0</v>
      </c>
      <c r="OHE100">
        <v>0</v>
      </c>
      <c r="OHF100">
        <v>0</v>
      </c>
      <c r="OHG100">
        <v>0</v>
      </c>
      <c r="OHH100">
        <v>0</v>
      </c>
      <c r="OHI100">
        <v>0</v>
      </c>
      <c r="OHJ100">
        <v>0</v>
      </c>
      <c r="OHK100">
        <v>0</v>
      </c>
      <c r="OHL100">
        <v>0</v>
      </c>
      <c r="OHM100">
        <v>0</v>
      </c>
      <c r="OHN100">
        <v>0</v>
      </c>
      <c r="OHO100">
        <v>0</v>
      </c>
      <c r="OHP100">
        <v>0</v>
      </c>
      <c r="OHQ100">
        <v>0</v>
      </c>
      <c r="OHR100">
        <v>0</v>
      </c>
      <c r="OHS100">
        <v>0</v>
      </c>
      <c r="OHT100">
        <v>0</v>
      </c>
      <c r="OHU100">
        <v>0</v>
      </c>
      <c r="OHV100">
        <v>0</v>
      </c>
      <c r="OHW100">
        <v>0</v>
      </c>
      <c r="OHX100">
        <v>0</v>
      </c>
      <c r="OHY100">
        <v>0</v>
      </c>
      <c r="OHZ100">
        <v>0</v>
      </c>
      <c r="OIA100">
        <v>0</v>
      </c>
      <c r="OIB100">
        <v>0</v>
      </c>
      <c r="OIC100">
        <v>0</v>
      </c>
      <c r="OID100">
        <v>0</v>
      </c>
      <c r="OIE100">
        <v>0</v>
      </c>
      <c r="OIF100">
        <v>0</v>
      </c>
      <c r="OIG100">
        <v>0</v>
      </c>
      <c r="OIH100">
        <v>0</v>
      </c>
      <c r="OII100">
        <v>0</v>
      </c>
      <c r="OIJ100">
        <v>0</v>
      </c>
      <c r="OIK100">
        <v>0</v>
      </c>
      <c r="OIL100">
        <v>0</v>
      </c>
      <c r="OIM100">
        <v>0</v>
      </c>
      <c r="OIN100">
        <v>0</v>
      </c>
      <c r="OIO100">
        <v>0</v>
      </c>
      <c r="OIP100">
        <v>0</v>
      </c>
      <c r="OIQ100">
        <v>0</v>
      </c>
      <c r="OIR100">
        <v>0</v>
      </c>
      <c r="OIS100">
        <v>0</v>
      </c>
      <c r="OIT100">
        <v>0</v>
      </c>
      <c r="OIU100">
        <v>0</v>
      </c>
      <c r="OIV100">
        <v>0</v>
      </c>
      <c r="OIW100">
        <v>0</v>
      </c>
      <c r="OIX100">
        <v>0</v>
      </c>
      <c r="OIY100">
        <v>0</v>
      </c>
      <c r="OIZ100">
        <v>0</v>
      </c>
      <c r="OJA100">
        <v>0</v>
      </c>
      <c r="OJB100">
        <v>0</v>
      </c>
      <c r="OJC100">
        <v>0</v>
      </c>
      <c r="OJD100">
        <v>0</v>
      </c>
      <c r="OJE100">
        <v>0</v>
      </c>
      <c r="OJF100">
        <v>0</v>
      </c>
      <c r="OJG100">
        <v>0</v>
      </c>
      <c r="OJH100">
        <v>0</v>
      </c>
      <c r="OJI100">
        <v>0</v>
      </c>
      <c r="OJJ100">
        <v>0</v>
      </c>
      <c r="OJK100">
        <v>0</v>
      </c>
      <c r="OJL100">
        <v>0</v>
      </c>
      <c r="OJM100">
        <v>0</v>
      </c>
      <c r="OJN100">
        <v>0</v>
      </c>
      <c r="OJO100">
        <v>0</v>
      </c>
      <c r="OJP100">
        <v>0</v>
      </c>
      <c r="OJQ100">
        <v>10</v>
      </c>
      <c r="OJR100">
        <v>10</v>
      </c>
      <c r="OJS100">
        <v>0</v>
      </c>
      <c r="OJT100">
        <v>0</v>
      </c>
      <c r="OJU100">
        <v>0</v>
      </c>
      <c r="OJV100">
        <v>0</v>
      </c>
      <c r="OJW100">
        <v>0</v>
      </c>
      <c r="OJX100">
        <v>0</v>
      </c>
      <c r="OJY100">
        <v>0</v>
      </c>
      <c r="OJZ100">
        <v>0</v>
      </c>
      <c r="OKA100">
        <v>0</v>
      </c>
      <c r="OKB100">
        <v>0</v>
      </c>
      <c r="OKC100">
        <v>0</v>
      </c>
      <c r="OKD100">
        <v>0</v>
      </c>
      <c r="OKE100">
        <v>0</v>
      </c>
      <c r="OKF100">
        <v>10</v>
      </c>
      <c r="OKG100">
        <v>0</v>
      </c>
      <c r="OKH100">
        <v>0</v>
      </c>
      <c r="OKI100">
        <v>0</v>
      </c>
      <c r="OKJ100">
        <v>0</v>
      </c>
      <c r="OKK100">
        <v>0</v>
      </c>
      <c r="OKL100">
        <v>0</v>
      </c>
      <c r="OKM100">
        <v>0</v>
      </c>
      <c r="OKN100">
        <v>0</v>
      </c>
      <c r="OKO100">
        <v>0</v>
      </c>
      <c r="OKP100">
        <v>0</v>
      </c>
      <c r="OKQ100">
        <v>20</v>
      </c>
      <c r="OKR100">
        <v>0</v>
      </c>
      <c r="OKS100">
        <v>0</v>
      </c>
      <c r="OKT100">
        <v>0</v>
      </c>
      <c r="OKU100">
        <v>0</v>
      </c>
      <c r="OKV100">
        <v>0</v>
      </c>
      <c r="OKW100">
        <v>0</v>
      </c>
      <c r="OKX100">
        <v>0</v>
      </c>
      <c r="OKY100">
        <v>0</v>
      </c>
      <c r="OKZ100">
        <v>0</v>
      </c>
      <c r="OLA100">
        <v>0</v>
      </c>
      <c r="OLB100">
        <v>0</v>
      </c>
      <c r="OLC100">
        <v>0</v>
      </c>
      <c r="OLD100">
        <v>0</v>
      </c>
      <c r="OLE100">
        <v>0</v>
      </c>
      <c r="OLF100">
        <v>0</v>
      </c>
      <c r="OLG100">
        <v>0</v>
      </c>
      <c r="OLH100">
        <v>0</v>
      </c>
      <c r="OLI100">
        <v>0</v>
      </c>
      <c r="OLJ100">
        <v>0</v>
      </c>
      <c r="OLK100">
        <v>0</v>
      </c>
      <c r="OLL100">
        <v>0</v>
      </c>
      <c r="OLM100">
        <v>0</v>
      </c>
      <c r="OLN100">
        <v>0</v>
      </c>
      <c r="OLO100">
        <v>0</v>
      </c>
      <c r="OLP100">
        <v>0</v>
      </c>
      <c r="OLQ100">
        <v>0</v>
      </c>
      <c r="OLR100">
        <v>0</v>
      </c>
      <c r="OLS100">
        <v>0</v>
      </c>
      <c r="OLT100">
        <v>20</v>
      </c>
      <c r="OLU100">
        <v>0</v>
      </c>
      <c r="OLV100">
        <v>0</v>
      </c>
      <c r="OLW100">
        <v>0</v>
      </c>
      <c r="OLX100">
        <v>10</v>
      </c>
      <c r="OLY100">
        <v>0</v>
      </c>
      <c r="OLZ100">
        <v>0</v>
      </c>
      <c r="OMA100">
        <v>0</v>
      </c>
      <c r="OMB100">
        <v>0</v>
      </c>
      <c r="OMC100">
        <v>0</v>
      </c>
      <c r="OMD100">
        <v>0</v>
      </c>
      <c r="OME100">
        <v>0</v>
      </c>
      <c r="OMF100">
        <v>0</v>
      </c>
      <c r="OMG100">
        <v>0</v>
      </c>
      <c r="OMH100">
        <v>20</v>
      </c>
      <c r="OMI100">
        <v>0</v>
      </c>
      <c r="OMJ100">
        <v>0</v>
      </c>
      <c r="OMK100">
        <v>10</v>
      </c>
      <c r="OML100">
        <v>0</v>
      </c>
      <c r="OMM100">
        <v>0</v>
      </c>
      <c r="OMN100">
        <v>0</v>
      </c>
      <c r="OMO100">
        <v>0</v>
      </c>
      <c r="OMP100">
        <v>0</v>
      </c>
      <c r="OMQ100">
        <v>0</v>
      </c>
      <c r="OMR100">
        <v>0</v>
      </c>
      <c r="OMS100">
        <v>0</v>
      </c>
      <c r="OMT100">
        <v>0</v>
      </c>
      <c r="OMU100">
        <v>0</v>
      </c>
      <c r="OMV100">
        <v>0</v>
      </c>
      <c r="OMW100">
        <v>0</v>
      </c>
      <c r="OMX100">
        <v>0</v>
      </c>
      <c r="OMY100">
        <v>0</v>
      </c>
      <c r="OMZ100">
        <v>0</v>
      </c>
      <c r="ONA100">
        <v>0</v>
      </c>
      <c r="ONB100">
        <v>0</v>
      </c>
      <c r="ONC100">
        <v>0</v>
      </c>
      <c r="OND100">
        <v>0</v>
      </c>
      <c r="ONE100">
        <v>0</v>
      </c>
      <c r="ONF100">
        <v>0</v>
      </c>
      <c r="ONG100">
        <v>0</v>
      </c>
      <c r="ONH100">
        <v>0</v>
      </c>
      <c r="ONI100">
        <v>0</v>
      </c>
      <c r="ONJ100">
        <v>0</v>
      </c>
      <c r="ONK100">
        <v>0</v>
      </c>
      <c r="ONL100">
        <v>0</v>
      </c>
      <c r="ONM100">
        <v>0</v>
      </c>
      <c r="ONN100">
        <v>0</v>
      </c>
      <c r="ONO100">
        <v>0</v>
      </c>
      <c r="ONP100">
        <v>0</v>
      </c>
      <c r="ONQ100">
        <v>0</v>
      </c>
      <c r="ONR100">
        <v>0</v>
      </c>
      <c r="ONS100">
        <v>0</v>
      </c>
      <c r="ONT100">
        <v>0</v>
      </c>
      <c r="ONU100">
        <v>0</v>
      </c>
      <c r="ONV100">
        <v>0</v>
      </c>
      <c r="ONW100">
        <v>0</v>
      </c>
      <c r="ONX100">
        <v>0</v>
      </c>
      <c r="ONY100">
        <v>0</v>
      </c>
      <c r="ONZ100">
        <v>0</v>
      </c>
      <c r="OOA100">
        <v>0</v>
      </c>
      <c r="OOB100">
        <v>0</v>
      </c>
      <c r="OOC100">
        <v>0</v>
      </c>
      <c r="OOD100">
        <v>0</v>
      </c>
      <c r="OOE100">
        <v>0</v>
      </c>
      <c r="OOF100">
        <v>0</v>
      </c>
      <c r="OOG100">
        <v>0</v>
      </c>
      <c r="OOH100">
        <v>0</v>
      </c>
      <c r="OOI100">
        <v>0</v>
      </c>
      <c r="OOJ100">
        <v>0</v>
      </c>
      <c r="OOK100">
        <v>0</v>
      </c>
      <c r="OOL100">
        <v>0</v>
      </c>
      <c r="OOM100">
        <v>0</v>
      </c>
      <c r="OON100">
        <v>0</v>
      </c>
      <c r="OOO100">
        <v>0</v>
      </c>
      <c r="OOP100">
        <v>0</v>
      </c>
      <c r="OOQ100">
        <v>0</v>
      </c>
      <c r="OOR100">
        <v>0</v>
      </c>
      <c r="OOS100">
        <v>0</v>
      </c>
      <c r="OOT100">
        <v>0</v>
      </c>
      <c r="OOU100">
        <v>0</v>
      </c>
      <c r="OOV100">
        <v>0</v>
      </c>
      <c r="OOW100">
        <v>0</v>
      </c>
      <c r="OOX100">
        <v>0</v>
      </c>
      <c r="OOY100">
        <v>0</v>
      </c>
      <c r="OOZ100">
        <v>0</v>
      </c>
      <c r="OPA100">
        <v>0</v>
      </c>
      <c r="OPB100">
        <v>0</v>
      </c>
      <c r="OPC100">
        <v>0</v>
      </c>
      <c r="OPD100">
        <v>0</v>
      </c>
      <c r="OPE100">
        <v>0</v>
      </c>
      <c r="OPF100">
        <v>0</v>
      </c>
      <c r="OPG100">
        <v>0</v>
      </c>
      <c r="OPH100">
        <v>0</v>
      </c>
      <c r="OPI100">
        <v>0</v>
      </c>
      <c r="OPJ100">
        <v>0</v>
      </c>
      <c r="OPK100">
        <v>0</v>
      </c>
      <c r="OPL100">
        <v>0</v>
      </c>
      <c r="OPM100">
        <v>0</v>
      </c>
      <c r="OPN100">
        <v>0</v>
      </c>
      <c r="OPO100">
        <v>0</v>
      </c>
      <c r="OPP100">
        <v>0</v>
      </c>
      <c r="OPQ100">
        <v>0</v>
      </c>
      <c r="OPR100">
        <v>10</v>
      </c>
      <c r="OPS100">
        <v>110</v>
      </c>
      <c r="OPT100">
        <v>80</v>
      </c>
      <c r="OPU100">
        <v>0</v>
      </c>
      <c r="OPV100">
        <v>60</v>
      </c>
      <c r="OPW100">
        <v>0</v>
      </c>
      <c r="OPX100">
        <v>0</v>
      </c>
      <c r="OPY100">
        <v>0</v>
      </c>
      <c r="OPZ100">
        <v>0</v>
      </c>
      <c r="OQA100">
        <v>0</v>
      </c>
      <c r="OQB100">
        <v>10</v>
      </c>
      <c r="OQC100">
        <v>0</v>
      </c>
      <c r="OQD100">
        <v>0</v>
      </c>
      <c r="OQE100">
        <v>0</v>
      </c>
      <c r="OQF100">
        <v>0</v>
      </c>
      <c r="OQG100">
        <v>10</v>
      </c>
      <c r="OQH100">
        <v>0</v>
      </c>
      <c r="OQI100">
        <v>0</v>
      </c>
      <c r="OQJ100">
        <v>0</v>
      </c>
      <c r="OQK100">
        <v>0</v>
      </c>
      <c r="OQL100">
        <v>0</v>
      </c>
      <c r="OQM100">
        <v>0</v>
      </c>
      <c r="OQN100">
        <v>0</v>
      </c>
      <c r="OQO100">
        <v>0</v>
      </c>
      <c r="OQP100">
        <v>0</v>
      </c>
      <c r="OQQ100">
        <v>0</v>
      </c>
      <c r="OQR100">
        <v>0</v>
      </c>
      <c r="OQS100">
        <v>0</v>
      </c>
      <c r="OQT100">
        <v>10</v>
      </c>
      <c r="OQU100">
        <v>10</v>
      </c>
      <c r="OQV100">
        <v>20</v>
      </c>
      <c r="OQW100">
        <v>20</v>
      </c>
      <c r="OQX100">
        <v>0</v>
      </c>
      <c r="OQY100">
        <v>0</v>
      </c>
      <c r="OQZ100">
        <v>0</v>
      </c>
      <c r="ORA100">
        <v>0</v>
      </c>
      <c r="ORB100">
        <v>0</v>
      </c>
      <c r="ORC100">
        <v>10</v>
      </c>
      <c r="ORD100">
        <v>0</v>
      </c>
      <c r="ORE100">
        <v>10</v>
      </c>
      <c r="ORF100">
        <v>0</v>
      </c>
      <c r="ORG100">
        <v>0</v>
      </c>
      <c r="ORH100">
        <v>0</v>
      </c>
      <c r="ORI100">
        <v>0</v>
      </c>
      <c r="ORJ100">
        <v>0</v>
      </c>
      <c r="ORK100">
        <v>0</v>
      </c>
      <c r="ORL100">
        <v>0</v>
      </c>
      <c r="ORM100">
        <v>0</v>
      </c>
      <c r="ORN100">
        <v>10</v>
      </c>
      <c r="ORO100">
        <v>0</v>
      </c>
      <c r="ORP100">
        <v>0</v>
      </c>
      <c r="ORQ100">
        <v>0</v>
      </c>
      <c r="ORR100">
        <v>0</v>
      </c>
      <c r="ORS100">
        <v>0</v>
      </c>
      <c r="ORT100">
        <v>0</v>
      </c>
      <c r="ORU100">
        <v>0</v>
      </c>
      <c r="ORV100">
        <v>0</v>
      </c>
      <c r="ORW100">
        <v>0</v>
      </c>
      <c r="ORX100">
        <v>0</v>
      </c>
      <c r="ORY100">
        <v>0</v>
      </c>
      <c r="ORZ100">
        <v>0</v>
      </c>
      <c r="OSA100">
        <v>0</v>
      </c>
      <c r="OSB100">
        <v>0</v>
      </c>
      <c r="OSC100">
        <v>0</v>
      </c>
      <c r="OSD100">
        <v>0</v>
      </c>
      <c r="OSE100">
        <v>0</v>
      </c>
      <c r="OSF100">
        <v>0</v>
      </c>
      <c r="OSG100">
        <v>0</v>
      </c>
      <c r="OSH100">
        <v>0</v>
      </c>
      <c r="OSI100">
        <v>0</v>
      </c>
      <c r="OSJ100">
        <v>0</v>
      </c>
      <c r="OSK100">
        <v>0</v>
      </c>
      <c r="OSL100">
        <v>0</v>
      </c>
      <c r="OSM100">
        <v>0</v>
      </c>
      <c r="OSN100">
        <v>0</v>
      </c>
      <c r="OSO100">
        <v>0</v>
      </c>
      <c r="OSP100">
        <v>0</v>
      </c>
      <c r="OSQ100">
        <v>0</v>
      </c>
      <c r="OSR100">
        <v>0</v>
      </c>
      <c r="OSS100">
        <v>0</v>
      </c>
      <c r="OST100">
        <v>10</v>
      </c>
      <c r="OSU100">
        <v>0</v>
      </c>
      <c r="OSV100">
        <v>0</v>
      </c>
      <c r="OSW100">
        <v>0</v>
      </c>
      <c r="OSX100">
        <v>0</v>
      </c>
      <c r="OSY100">
        <v>0</v>
      </c>
      <c r="OSZ100">
        <v>0</v>
      </c>
      <c r="OTA100">
        <v>0</v>
      </c>
      <c r="OTB100">
        <v>0</v>
      </c>
      <c r="OTC100">
        <v>0</v>
      </c>
      <c r="OTD100">
        <v>0</v>
      </c>
      <c r="OTE100">
        <v>0</v>
      </c>
      <c r="OTF100">
        <v>0</v>
      </c>
      <c r="OTG100">
        <v>0</v>
      </c>
      <c r="OTH100">
        <v>0</v>
      </c>
      <c r="OTI100">
        <v>0</v>
      </c>
      <c r="OTJ100">
        <v>0</v>
      </c>
      <c r="OTK100">
        <v>0</v>
      </c>
      <c r="OTL100">
        <v>0</v>
      </c>
      <c r="OTM100">
        <v>0</v>
      </c>
      <c r="OTN100">
        <v>0</v>
      </c>
      <c r="OTO100">
        <v>0</v>
      </c>
      <c r="OTP100">
        <v>0</v>
      </c>
      <c r="OTQ100">
        <v>0</v>
      </c>
      <c r="OTR100">
        <v>0</v>
      </c>
      <c r="OTS100">
        <v>0</v>
      </c>
      <c r="OTT100">
        <v>0</v>
      </c>
      <c r="OTU100">
        <v>0</v>
      </c>
      <c r="OTV100">
        <v>0</v>
      </c>
      <c r="OTW100">
        <v>0</v>
      </c>
      <c r="OTX100">
        <v>0</v>
      </c>
      <c r="OTY100">
        <v>0</v>
      </c>
      <c r="OTZ100">
        <v>0</v>
      </c>
      <c r="OUA100">
        <v>0</v>
      </c>
      <c r="OUB100">
        <v>0</v>
      </c>
      <c r="OUC100">
        <v>0</v>
      </c>
      <c r="OUD100">
        <v>0</v>
      </c>
      <c r="OUE100">
        <v>0</v>
      </c>
      <c r="OUF100">
        <v>0</v>
      </c>
      <c r="OUG100">
        <v>0</v>
      </c>
      <c r="OUH100">
        <v>0</v>
      </c>
      <c r="OUI100">
        <v>0</v>
      </c>
      <c r="OUJ100">
        <v>0</v>
      </c>
      <c r="OUK100">
        <v>0</v>
      </c>
      <c r="OUL100">
        <v>0</v>
      </c>
      <c r="OUM100">
        <v>0</v>
      </c>
      <c r="OUN100">
        <v>0</v>
      </c>
      <c r="OUO100">
        <v>10</v>
      </c>
      <c r="OUP100">
        <v>0</v>
      </c>
      <c r="OUQ100">
        <v>0</v>
      </c>
      <c r="OUR100">
        <v>0</v>
      </c>
      <c r="OUS100">
        <v>0</v>
      </c>
      <c r="OUT100">
        <v>0</v>
      </c>
      <c r="OUU100">
        <v>0</v>
      </c>
      <c r="OUV100">
        <v>0</v>
      </c>
      <c r="OUW100">
        <v>0</v>
      </c>
      <c r="OUX100">
        <v>0</v>
      </c>
      <c r="OUY100">
        <v>0</v>
      </c>
      <c r="OUZ100">
        <v>80</v>
      </c>
      <c r="OVA100">
        <v>30</v>
      </c>
      <c r="OVB100">
        <v>0</v>
      </c>
      <c r="OVC100">
        <v>0</v>
      </c>
      <c r="OVD100">
        <v>0</v>
      </c>
      <c r="OVE100">
        <v>0</v>
      </c>
      <c r="OVF100">
        <v>0</v>
      </c>
      <c r="OVG100">
        <v>10</v>
      </c>
      <c r="OVH100">
        <v>0</v>
      </c>
      <c r="OVI100">
        <v>0</v>
      </c>
      <c r="OVJ100">
        <v>0</v>
      </c>
      <c r="OVK100">
        <v>0</v>
      </c>
      <c r="OVL100">
        <v>0</v>
      </c>
      <c r="OVM100">
        <v>0</v>
      </c>
      <c r="OVN100">
        <v>0</v>
      </c>
      <c r="OVO100">
        <v>0</v>
      </c>
      <c r="OVP100">
        <v>0</v>
      </c>
      <c r="OVQ100">
        <v>0</v>
      </c>
      <c r="OVR100">
        <v>0</v>
      </c>
      <c r="OVS100">
        <v>0</v>
      </c>
      <c r="OVT100">
        <v>0</v>
      </c>
      <c r="OVU100">
        <v>0</v>
      </c>
      <c r="OVV100">
        <v>0</v>
      </c>
      <c r="OVW100">
        <v>0</v>
      </c>
      <c r="OVX100">
        <v>0</v>
      </c>
      <c r="OVY100">
        <v>0</v>
      </c>
      <c r="OVZ100">
        <v>0</v>
      </c>
      <c r="OWA100">
        <v>0</v>
      </c>
      <c r="OWB100">
        <v>0</v>
      </c>
      <c r="OWC100">
        <v>0</v>
      </c>
      <c r="OWD100">
        <v>0</v>
      </c>
      <c r="OWE100">
        <v>0</v>
      </c>
      <c r="OWF100">
        <v>10</v>
      </c>
      <c r="OWG100">
        <v>30</v>
      </c>
      <c r="OWH100">
        <v>40</v>
      </c>
      <c r="OWI100">
        <v>0</v>
      </c>
      <c r="OWJ100">
        <v>30</v>
      </c>
      <c r="OWK100">
        <v>0</v>
      </c>
      <c r="OWL100">
        <v>0</v>
      </c>
      <c r="OWM100">
        <v>10</v>
      </c>
      <c r="OWN100">
        <v>0</v>
      </c>
      <c r="OWO100">
        <v>0</v>
      </c>
      <c r="OWP100">
        <v>0</v>
      </c>
      <c r="OWQ100">
        <v>0</v>
      </c>
      <c r="OWR100">
        <v>0</v>
      </c>
      <c r="OWS100">
        <v>0</v>
      </c>
      <c r="OWT100">
        <v>0</v>
      </c>
      <c r="OWU100">
        <v>0</v>
      </c>
      <c r="OWV100">
        <v>10</v>
      </c>
      <c r="OWW100">
        <v>0</v>
      </c>
      <c r="OWX100">
        <v>0</v>
      </c>
      <c r="OWY100">
        <v>0</v>
      </c>
      <c r="OWZ100">
        <v>0</v>
      </c>
      <c r="OXA100">
        <v>0</v>
      </c>
      <c r="OXB100">
        <v>0</v>
      </c>
      <c r="OXC100">
        <v>0</v>
      </c>
      <c r="OXD100">
        <v>0</v>
      </c>
      <c r="OXE100">
        <v>0</v>
      </c>
      <c r="OXF100">
        <v>0</v>
      </c>
      <c r="OXG100">
        <v>0</v>
      </c>
      <c r="OXH100">
        <v>0</v>
      </c>
      <c r="OXI100">
        <v>0</v>
      </c>
      <c r="OXJ100">
        <v>0</v>
      </c>
      <c r="OXK100">
        <v>0</v>
      </c>
      <c r="OXL100">
        <v>0</v>
      </c>
      <c r="OXM100">
        <v>0</v>
      </c>
      <c r="OXN100">
        <v>0</v>
      </c>
      <c r="OXO100">
        <v>0</v>
      </c>
      <c r="OXP100">
        <v>0</v>
      </c>
      <c r="OXQ100">
        <v>0</v>
      </c>
      <c r="OXR100">
        <v>0</v>
      </c>
      <c r="OXS100">
        <v>0</v>
      </c>
      <c r="OXT100">
        <v>0</v>
      </c>
      <c r="OXU100">
        <v>0</v>
      </c>
      <c r="OXV100">
        <v>0</v>
      </c>
      <c r="OXW100">
        <v>0</v>
      </c>
      <c r="OXX100">
        <v>0</v>
      </c>
      <c r="OXY100">
        <v>0</v>
      </c>
      <c r="OXZ100">
        <v>0</v>
      </c>
      <c r="OYA100">
        <v>0</v>
      </c>
      <c r="OYB100">
        <v>0</v>
      </c>
      <c r="OYC100">
        <v>0</v>
      </c>
      <c r="OYD100">
        <v>0</v>
      </c>
      <c r="OYE100">
        <v>10</v>
      </c>
      <c r="OYF100">
        <v>0</v>
      </c>
      <c r="OYG100">
        <v>0</v>
      </c>
      <c r="OYH100">
        <v>0</v>
      </c>
      <c r="OYI100">
        <v>0</v>
      </c>
      <c r="OYJ100">
        <v>0</v>
      </c>
      <c r="OYK100">
        <v>0</v>
      </c>
      <c r="OYL100">
        <v>0</v>
      </c>
      <c r="OYM100">
        <v>0</v>
      </c>
      <c r="OYN100">
        <v>0</v>
      </c>
      <c r="OYO100">
        <v>0</v>
      </c>
      <c r="OYP100">
        <v>0</v>
      </c>
      <c r="OYQ100">
        <v>0</v>
      </c>
      <c r="OYR100">
        <v>0</v>
      </c>
      <c r="OYS100">
        <v>0</v>
      </c>
      <c r="OYT100">
        <v>10</v>
      </c>
      <c r="OYU100">
        <v>0</v>
      </c>
      <c r="OYV100">
        <v>0</v>
      </c>
      <c r="OYW100">
        <v>0</v>
      </c>
      <c r="OYX100">
        <v>0</v>
      </c>
      <c r="OYY100">
        <v>0</v>
      </c>
      <c r="OYZ100">
        <v>0</v>
      </c>
      <c r="OZA100">
        <v>0</v>
      </c>
      <c r="OZB100">
        <v>0</v>
      </c>
      <c r="OZC100">
        <v>0</v>
      </c>
      <c r="OZD100">
        <v>0</v>
      </c>
      <c r="OZE100">
        <v>10</v>
      </c>
      <c r="OZF100">
        <v>0</v>
      </c>
      <c r="OZG100">
        <v>0</v>
      </c>
      <c r="OZH100">
        <v>0</v>
      </c>
      <c r="OZI100">
        <v>0</v>
      </c>
      <c r="OZJ100">
        <v>0</v>
      </c>
      <c r="OZK100">
        <v>0</v>
      </c>
      <c r="OZL100">
        <v>0</v>
      </c>
      <c r="OZM100">
        <v>0</v>
      </c>
      <c r="OZN100">
        <v>0</v>
      </c>
      <c r="OZO100">
        <v>10</v>
      </c>
      <c r="OZP100">
        <v>0</v>
      </c>
      <c r="OZQ100">
        <v>90</v>
      </c>
      <c r="OZR100">
        <v>0</v>
      </c>
      <c r="OZS100">
        <v>0</v>
      </c>
      <c r="OZT100">
        <v>0</v>
      </c>
      <c r="OZU100">
        <v>0</v>
      </c>
      <c r="OZV100">
        <v>0</v>
      </c>
      <c r="OZW100">
        <v>0</v>
      </c>
      <c r="OZX100">
        <v>0</v>
      </c>
      <c r="OZY100">
        <v>0</v>
      </c>
      <c r="OZZ100">
        <v>0</v>
      </c>
      <c r="PAA100">
        <v>0</v>
      </c>
      <c r="PAB100">
        <v>0</v>
      </c>
      <c r="PAC100">
        <v>0</v>
      </c>
      <c r="PAD100">
        <v>0</v>
      </c>
      <c r="PAE100">
        <v>10</v>
      </c>
      <c r="PAF100">
        <v>0</v>
      </c>
      <c r="PAG100">
        <v>0</v>
      </c>
      <c r="PAH100">
        <v>0</v>
      </c>
      <c r="PAI100">
        <v>0</v>
      </c>
      <c r="PAJ100">
        <v>10</v>
      </c>
      <c r="PAK100">
        <v>10</v>
      </c>
      <c r="PAL100">
        <v>0</v>
      </c>
      <c r="PAM100">
        <v>0</v>
      </c>
      <c r="PAN100">
        <v>0</v>
      </c>
      <c r="PAO100">
        <v>0</v>
      </c>
      <c r="PAP100">
        <v>0</v>
      </c>
      <c r="PAQ100">
        <v>0</v>
      </c>
      <c r="PAR100">
        <v>0</v>
      </c>
      <c r="PAS100">
        <v>0</v>
      </c>
      <c r="PAT100">
        <v>0</v>
      </c>
      <c r="PAU100">
        <v>0</v>
      </c>
      <c r="PAV100">
        <v>0</v>
      </c>
      <c r="PAW100">
        <v>0</v>
      </c>
      <c r="PAX100">
        <v>0</v>
      </c>
      <c r="PAY100">
        <v>0</v>
      </c>
      <c r="PAZ100">
        <v>0</v>
      </c>
      <c r="PBA100">
        <v>0</v>
      </c>
      <c r="PBB100">
        <v>0</v>
      </c>
      <c r="PBC100">
        <v>0</v>
      </c>
      <c r="PBD100">
        <v>0</v>
      </c>
      <c r="PBE100">
        <v>0</v>
      </c>
      <c r="PBF100">
        <v>0</v>
      </c>
      <c r="PBG100">
        <v>0</v>
      </c>
      <c r="PBH100">
        <v>0</v>
      </c>
      <c r="PBI100">
        <v>0</v>
      </c>
      <c r="PBJ100">
        <v>0</v>
      </c>
      <c r="PBK100">
        <v>0</v>
      </c>
      <c r="PBL100">
        <v>0</v>
      </c>
      <c r="PBM100">
        <v>0</v>
      </c>
      <c r="PBN100">
        <v>0</v>
      </c>
      <c r="PBO100">
        <v>0</v>
      </c>
      <c r="PBP100">
        <v>0</v>
      </c>
      <c r="PBQ100">
        <v>0</v>
      </c>
      <c r="PBR100">
        <v>0</v>
      </c>
      <c r="PBS100">
        <v>10</v>
      </c>
      <c r="PBT100">
        <v>10</v>
      </c>
      <c r="PBU100">
        <v>0</v>
      </c>
      <c r="PBV100">
        <v>0</v>
      </c>
      <c r="PBW100">
        <v>0</v>
      </c>
      <c r="PBX100">
        <v>0</v>
      </c>
      <c r="PBY100">
        <v>0</v>
      </c>
      <c r="PBZ100">
        <v>0</v>
      </c>
      <c r="PCA100">
        <v>0</v>
      </c>
      <c r="PCB100">
        <v>10</v>
      </c>
      <c r="PCC100">
        <v>0</v>
      </c>
      <c r="PCD100">
        <v>0</v>
      </c>
      <c r="PCE100">
        <v>0</v>
      </c>
      <c r="PCF100">
        <v>20</v>
      </c>
      <c r="PCG100">
        <v>10</v>
      </c>
      <c r="PCH100">
        <v>0</v>
      </c>
      <c r="PCI100">
        <v>0</v>
      </c>
      <c r="PCJ100">
        <v>0</v>
      </c>
      <c r="PCK100">
        <v>0</v>
      </c>
      <c r="PCL100">
        <v>0</v>
      </c>
      <c r="PCM100">
        <v>10</v>
      </c>
      <c r="PCN100">
        <v>10</v>
      </c>
      <c r="PCO100">
        <v>0</v>
      </c>
      <c r="PCP100">
        <v>0</v>
      </c>
      <c r="PCQ100">
        <v>20</v>
      </c>
      <c r="PCR100">
        <v>10</v>
      </c>
      <c r="PCS100">
        <v>0</v>
      </c>
      <c r="PCT100">
        <v>0</v>
      </c>
      <c r="PCU100">
        <v>0</v>
      </c>
      <c r="PCV100">
        <v>0</v>
      </c>
      <c r="PCW100">
        <v>0</v>
      </c>
      <c r="PCX100">
        <v>0</v>
      </c>
      <c r="PCY100">
        <v>0</v>
      </c>
      <c r="PCZ100">
        <v>0</v>
      </c>
      <c r="PDA100">
        <v>0</v>
      </c>
      <c r="PDB100">
        <v>0</v>
      </c>
      <c r="PDC100">
        <v>0</v>
      </c>
      <c r="PDD100">
        <v>0</v>
      </c>
      <c r="PDE100">
        <v>0</v>
      </c>
      <c r="PDF100">
        <v>0</v>
      </c>
      <c r="PDG100">
        <v>0</v>
      </c>
      <c r="PDH100">
        <v>0</v>
      </c>
      <c r="PDI100">
        <v>0</v>
      </c>
      <c r="PDJ100">
        <v>0</v>
      </c>
      <c r="PDK100">
        <v>0</v>
      </c>
      <c r="PDL100">
        <v>0</v>
      </c>
      <c r="PDM100">
        <v>0</v>
      </c>
      <c r="PDN100">
        <v>0</v>
      </c>
      <c r="PDO100">
        <v>0</v>
      </c>
      <c r="PDP100">
        <v>0</v>
      </c>
      <c r="PDQ100">
        <v>0</v>
      </c>
      <c r="PDR100">
        <v>0</v>
      </c>
      <c r="PDS100">
        <v>0</v>
      </c>
      <c r="PDT100">
        <v>0</v>
      </c>
      <c r="PDU100">
        <v>0</v>
      </c>
      <c r="PDV100">
        <v>0</v>
      </c>
      <c r="PDW100">
        <v>0</v>
      </c>
      <c r="PDX100">
        <v>0</v>
      </c>
      <c r="PDY100">
        <v>0</v>
      </c>
      <c r="PDZ100">
        <v>0</v>
      </c>
      <c r="PEA100">
        <v>0</v>
      </c>
      <c r="PEB100">
        <v>0</v>
      </c>
      <c r="PEC100">
        <v>0</v>
      </c>
      <c r="PED100">
        <v>0</v>
      </c>
      <c r="PEE100">
        <v>0</v>
      </c>
      <c r="PEF100">
        <v>0</v>
      </c>
      <c r="PEG100">
        <v>0</v>
      </c>
      <c r="PEH100">
        <v>0</v>
      </c>
      <c r="PEI100">
        <v>0</v>
      </c>
      <c r="PEJ100">
        <v>0</v>
      </c>
      <c r="PEK100">
        <v>0</v>
      </c>
      <c r="PEL100">
        <v>0</v>
      </c>
      <c r="PEM100">
        <v>0</v>
      </c>
      <c r="PEN100">
        <v>0</v>
      </c>
      <c r="PEO100">
        <v>0</v>
      </c>
      <c r="PEP100">
        <v>40</v>
      </c>
      <c r="PEQ100">
        <v>10</v>
      </c>
      <c r="PER100">
        <v>0</v>
      </c>
      <c r="PES100">
        <v>0</v>
      </c>
      <c r="PET100">
        <v>0</v>
      </c>
      <c r="PEU100">
        <v>0</v>
      </c>
      <c r="PEV100">
        <v>0</v>
      </c>
      <c r="PEW100">
        <v>0</v>
      </c>
      <c r="PEX100">
        <v>0</v>
      </c>
      <c r="PEY100">
        <v>0</v>
      </c>
      <c r="PEZ100">
        <v>0</v>
      </c>
      <c r="PFA100">
        <v>0</v>
      </c>
      <c r="PFB100">
        <v>0</v>
      </c>
      <c r="PFC100">
        <v>0</v>
      </c>
      <c r="PFD100">
        <v>10</v>
      </c>
      <c r="PFE100">
        <v>10</v>
      </c>
      <c r="PFF100">
        <v>0</v>
      </c>
      <c r="PFG100">
        <v>0</v>
      </c>
      <c r="PFH100">
        <v>0</v>
      </c>
      <c r="PFI100">
        <v>0</v>
      </c>
      <c r="PFJ100">
        <v>0</v>
      </c>
      <c r="PFK100">
        <v>0</v>
      </c>
      <c r="PFL100">
        <v>0</v>
      </c>
      <c r="PFM100">
        <v>0</v>
      </c>
      <c r="PFN100">
        <v>0</v>
      </c>
      <c r="PFO100">
        <v>0</v>
      </c>
      <c r="PFP100">
        <v>0</v>
      </c>
      <c r="PFQ100">
        <v>0</v>
      </c>
      <c r="PFR100">
        <v>0</v>
      </c>
      <c r="PFS100">
        <v>10</v>
      </c>
      <c r="PFT100">
        <v>0</v>
      </c>
      <c r="PFU100">
        <v>0</v>
      </c>
      <c r="PFV100">
        <v>0</v>
      </c>
      <c r="PFW100">
        <v>0</v>
      </c>
      <c r="PFX100">
        <v>0</v>
      </c>
      <c r="PFY100">
        <v>0</v>
      </c>
      <c r="PFZ100">
        <v>0</v>
      </c>
      <c r="PGA100">
        <v>0</v>
      </c>
      <c r="PGB100">
        <v>0</v>
      </c>
      <c r="PGC100">
        <v>0</v>
      </c>
      <c r="PGD100">
        <v>0</v>
      </c>
      <c r="PGE100">
        <v>0</v>
      </c>
      <c r="PGF100">
        <v>0</v>
      </c>
      <c r="PGG100">
        <v>0</v>
      </c>
      <c r="PGH100">
        <v>0</v>
      </c>
      <c r="PGI100">
        <v>0</v>
      </c>
      <c r="PGJ100">
        <v>0</v>
      </c>
      <c r="PGK100">
        <v>0</v>
      </c>
      <c r="PGL100">
        <v>0</v>
      </c>
      <c r="PGM100">
        <v>0</v>
      </c>
      <c r="PGN100">
        <v>0</v>
      </c>
      <c r="PGO100">
        <v>0</v>
      </c>
      <c r="PGP100">
        <v>0</v>
      </c>
      <c r="PGQ100">
        <v>0</v>
      </c>
      <c r="PGR100">
        <v>0</v>
      </c>
      <c r="PGS100">
        <v>0</v>
      </c>
      <c r="PGT100">
        <v>0</v>
      </c>
      <c r="PGU100">
        <v>0</v>
      </c>
      <c r="PGV100">
        <v>0</v>
      </c>
      <c r="PGW100">
        <v>0</v>
      </c>
      <c r="PGX100">
        <v>0</v>
      </c>
      <c r="PGY100">
        <v>0</v>
      </c>
      <c r="PGZ100">
        <v>0</v>
      </c>
      <c r="PHA100">
        <v>0</v>
      </c>
      <c r="PHB100">
        <v>0</v>
      </c>
      <c r="PHC100">
        <v>0</v>
      </c>
      <c r="PHD100">
        <v>0</v>
      </c>
      <c r="PHE100">
        <v>0</v>
      </c>
      <c r="PHF100">
        <v>0</v>
      </c>
      <c r="PHG100">
        <v>0</v>
      </c>
      <c r="PHH100">
        <v>0</v>
      </c>
      <c r="PHI100">
        <v>0</v>
      </c>
      <c r="PHJ100">
        <v>0</v>
      </c>
      <c r="PHK100">
        <v>0</v>
      </c>
      <c r="PHL100">
        <v>0</v>
      </c>
      <c r="PHM100">
        <v>0</v>
      </c>
      <c r="PHN100">
        <v>0</v>
      </c>
      <c r="PHO100">
        <v>0</v>
      </c>
      <c r="PHP100">
        <v>0</v>
      </c>
      <c r="PHQ100">
        <v>10</v>
      </c>
      <c r="PHR100">
        <v>0</v>
      </c>
      <c r="PHS100">
        <v>0</v>
      </c>
      <c r="PHT100">
        <v>0</v>
      </c>
      <c r="PHU100">
        <v>0</v>
      </c>
      <c r="PHV100">
        <v>0</v>
      </c>
      <c r="PHW100">
        <v>0</v>
      </c>
      <c r="PHX100">
        <v>0</v>
      </c>
      <c r="PHY100">
        <v>0</v>
      </c>
      <c r="PHZ100">
        <v>0</v>
      </c>
      <c r="PIA100">
        <v>0</v>
      </c>
      <c r="PIB100">
        <v>0</v>
      </c>
      <c r="PIC100">
        <v>0</v>
      </c>
      <c r="PID100">
        <v>0</v>
      </c>
      <c r="PIE100">
        <v>0</v>
      </c>
      <c r="PIF100">
        <v>0</v>
      </c>
      <c r="PIG100">
        <v>0</v>
      </c>
      <c r="PIH100">
        <v>0</v>
      </c>
      <c r="PII100">
        <v>0</v>
      </c>
      <c r="PIJ100">
        <v>0</v>
      </c>
      <c r="PIK100">
        <v>0</v>
      </c>
      <c r="PIL100">
        <v>0</v>
      </c>
      <c r="PIM100">
        <v>0</v>
      </c>
      <c r="PIN100">
        <v>0</v>
      </c>
      <c r="PIO100">
        <v>0</v>
      </c>
      <c r="PIP100">
        <v>0</v>
      </c>
      <c r="PIQ100">
        <v>10</v>
      </c>
      <c r="PIR100">
        <v>0</v>
      </c>
      <c r="PIS100">
        <v>0</v>
      </c>
      <c r="PIT100">
        <v>0</v>
      </c>
      <c r="PIU100">
        <v>0</v>
      </c>
      <c r="PIV100">
        <v>0</v>
      </c>
      <c r="PIW100">
        <v>0</v>
      </c>
      <c r="PIX100">
        <v>0</v>
      </c>
      <c r="PIY100">
        <v>0</v>
      </c>
      <c r="PIZ100">
        <v>0</v>
      </c>
      <c r="PJA100">
        <v>0</v>
      </c>
      <c r="PJB100">
        <v>0</v>
      </c>
      <c r="PJC100">
        <v>0</v>
      </c>
      <c r="PJD100">
        <v>0</v>
      </c>
      <c r="PJE100">
        <v>0</v>
      </c>
      <c r="PJF100">
        <v>0</v>
      </c>
      <c r="PJG100">
        <v>0</v>
      </c>
      <c r="PJH100">
        <v>0</v>
      </c>
      <c r="PJI100">
        <v>0</v>
      </c>
      <c r="PJJ100">
        <v>0</v>
      </c>
      <c r="PJK100">
        <v>0</v>
      </c>
      <c r="PJL100">
        <v>0</v>
      </c>
      <c r="PJM100">
        <v>0</v>
      </c>
      <c r="PJN100">
        <v>0</v>
      </c>
      <c r="PJO100">
        <v>0</v>
      </c>
      <c r="PJP100">
        <v>0</v>
      </c>
      <c r="PJQ100">
        <v>0</v>
      </c>
      <c r="PJR100">
        <v>0</v>
      </c>
      <c r="PJS100">
        <v>0</v>
      </c>
      <c r="PJT100">
        <v>0</v>
      </c>
      <c r="PJU100">
        <v>0</v>
      </c>
      <c r="PJV100">
        <v>0</v>
      </c>
      <c r="PJW100">
        <v>0</v>
      </c>
      <c r="PJX100">
        <v>0</v>
      </c>
      <c r="PJY100">
        <v>0</v>
      </c>
      <c r="PJZ100">
        <v>0</v>
      </c>
      <c r="PKA100">
        <v>0</v>
      </c>
      <c r="PKB100">
        <v>10</v>
      </c>
      <c r="PKC100">
        <v>0</v>
      </c>
      <c r="PKD100">
        <v>10</v>
      </c>
      <c r="PKE100">
        <v>0</v>
      </c>
      <c r="PKF100">
        <v>0</v>
      </c>
      <c r="PKG100">
        <v>0</v>
      </c>
      <c r="PKH100">
        <v>0</v>
      </c>
      <c r="PKI100">
        <v>0</v>
      </c>
      <c r="PKJ100">
        <v>0</v>
      </c>
      <c r="PKK100">
        <v>10</v>
      </c>
      <c r="PKL100">
        <v>20</v>
      </c>
      <c r="PKM100">
        <v>0</v>
      </c>
      <c r="PKN100">
        <v>0</v>
      </c>
      <c r="PKO100">
        <v>0</v>
      </c>
      <c r="PKP100">
        <v>0</v>
      </c>
      <c r="PKQ100">
        <v>0</v>
      </c>
      <c r="PKR100">
        <v>0</v>
      </c>
      <c r="PKS100">
        <v>0</v>
      </c>
      <c r="PKT100">
        <v>0</v>
      </c>
      <c r="PKU100">
        <v>0</v>
      </c>
      <c r="PKV100">
        <v>0</v>
      </c>
      <c r="PKW100">
        <v>0</v>
      </c>
      <c r="PKX100">
        <v>0</v>
      </c>
      <c r="PKY100">
        <v>0</v>
      </c>
      <c r="PKZ100">
        <v>0</v>
      </c>
      <c r="PLA100">
        <v>0</v>
      </c>
      <c r="PLB100">
        <v>0</v>
      </c>
      <c r="PLC100">
        <v>0</v>
      </c>
      <c r="PLD100">
        <v>0</v>
      </c>
      <c r="PLE100">
        <v>0</v>
      </c>
      <c r="PLF100">
        <v>0</v>
      </c>
      <c r="PLG100">
        <v>0</v>
      </c>
      <c r="PLH100">
        <v>0</v>
      </c>
      <c r="PLI100">
        <v>0</v>
      </c>
      <c r="PLJ100">
        <v>0</v>
      </c>
      <c r="PLK100">
        <v>0</v>
      </c>
      <c r="PLL100">
        <v>0</v>
      </c>
      <c r="PLM100">
        <v>10</v>
      </c>
      <c r="PLN100">
        <v>0</v>
      </c>
      <c r="PLO100">
        <v>0</v>
      </c>
      <c r="PLP100">
        <v>0</v>
      </c>
      <c r="PLQ100">
        <v>0</v>
      </c>
      <c r="PLR100">
        <v>0</v>
      </c>
      <c r="PLS100">
        <v>0</v>
      </c>
      <c r="PLT100">
        <v>0</v>
      </c>
      <c r="PLU100">
        <v>0</v>
      </c>
      <c r="PLV100">
        <v>0</v>
      </c>
      <c r="PLW100">
        <v>0</v>
      </c>
      <c r="PLX100">
        <v>10</v>
      </c>
      <c r="PLY100">
        <v>0</v>
      </c>
      <c r="PLZ100">
        <v>0</v>
      </c>
      <c r="PMA100">
        <v>0</v>
      </c>
      <c r="PMB100">
        <v>0</v>
      </c>
      <c r="PMC100">
        <v>0</v>
      </c>
      <c r="PMD100">
        <v>0</v>
      </c>
      <c r="PME100">
        <v>10</v>
      </c>
      <c r="PMF100">
        <v>90</v>
      </c>
      <c r="PMG100">
        <v>0</v>
      </c>
      <c r="PMH100">
        <v>0</v>
      </c>
      <c r="PMI100">
        <v>0</v>
      </c>
      <c r="PMJ100">
        <v>0</v>
      </c>
      <c r="PMK100">
        <v>0</v>
      </c>
      <c r="PML100">
        <v>0</v>
      </c>
      <c r="PMM100">
        <v>0</v>
      </c>
      <c r="PMN100">
        <v>0</v>
      </c>
      <c r="PMO100">
        <v>0</v>
      </c>
      <c r="PMP100">
        <v>0</v>
      </c>
      <c r="PMQ100">
        <v>0</v>
      </c>
      <c r="PMR100">
        <v>0</v>
      </c>
      <c r="PMS100">
        <v>0</v>
      </c>
      <c r="PMT100">
        <v>0</v>
      </c>
      <c r="PMU100">
        <v>0</v>
      </c>
      <c r="PMV100">
        <v>0</v>
      </c>
      <c r="PMW100">
        <v>0</v>
      </c>
      <c r="PMX100">
        <v>0</v>
      </c>
      <c r="PMY100">
        <v>0</v>
      </c>
      <c r="PMZ100">
        <v>0</v>
      </c>
      <c r="PNA100">
        <v>0</v>
      </c>
      <c r="PNB100">
        <v>0</v>
      </c>
      <c r="PNC100">
        <v>0</v>
      </c>
      <c r="PND100">
        <v>0</v>
      </c>
      <c r="PNE100">
        <v>10</v>
      </c>
      <c r="PNF100">
        <v>0</v>
      </c>
      <c r="PNG100">
        <v>0</v>
      </c>
      <c r="PNH100">
        <v>0</v>
      </c>
      <c r="PNI100">
        <v>0</v>
      </c>
      <c r="PNJ100">
        <v>0</v>
      </c>
      <c r="PNK100">
        <v>0</v>
      </c>
      <c r="PNL100">
        <v>0</v>
      </c>
      <c r="PNM100">
        <v>0</v>
      </c>
      <c r="PNN100">
        <v>0</v>
      </c>
      <c r="PNO100">
        <v>0</v>
      </c>
      <c r="PNP100">
        <v>0</v>
      </c>
      <c r="PNQ100">
        <v>0</v>
      </c>
      <c r="PNR100">
        <v>0</v>
      </c>
      <c r="PNS100">
        <v>0</v>
      </c>
      <c r="PNT100">
        <v>0</v>
      </c>
      <c r="PNU100">
        <v>0</v>
      </c>
      <c r="PNV100">
        <v>0</v>
      </c>
      <c r="PNW100">
        <v>0</v>
      </c>
      <c r="PNX100">
        <v>0</v>
      </c>
      <c r="PNY100">
        <v>0</v>
      </c>
      <c r="PNZ100">
        <v>0</v>
      </c>
      <c r="POA100">
        <v>0</v>
      </c>
      <c r="POB100">
        <v>0</v>
      </c>
      <c r="POC100">
        <v>0</v>
      </c>
      <c r="POD100">
        <v>0</v>
      </c>
      <c r="POE100">
        <v>0</v>
      </c>
      <c r="POF100">
        <v>0</v>
      </c>
      <c r="POG100">
        <v>0</v>
      </c>
      <c r="POH100">
        <v>0</v>
      </c>
      <c r="POI100">
        <v>0</v>
      </c>
      <c r="POJ100">
        <v>0</v>
      </c>
      <c r="POK100">
        <v>0</v>
      </c>
      <c r="POL100">
        <v>0</v>
      </c>
      <c r="POM100">
        <v>0</v>
      </c>
      <c r="PON100">
        <v>0</v>
      </c>
      <c r="POO100">
        <v>10</v>
      </c>
      <c r="POP100">
        <v>20</v>
      </c>
      <c r="POQ100">
        <v>10</v>
      </c>
      <c r="POR100">
        <v>10</v>
      </c>
      <c r="POS100">
        <v>0</v>
      </c>
      <c r="POT100">
        <v>0</v>
      </c>
      <c r="POU100">
        <v>0</v>
      </c>
      <c r="POV100">
        <v>0</v>
      </c>
      <c r="POW100">
        <v>0</v>
      </c>
      <c r="POX100">
        <v>0</v>
      </c>
      <c r="POY100">
        <v>0</v>
      </c>
      <c r="POZ100">
        <v>0</v>
      </c>
      <c r="PPA100">
        <v>0</v>
      </c>
      <c r="PPB100">
        <v>0</v>
      </c>
      <c r="PPC100">
        <v>0</v>
      </c>
      <c r="PPD100">
        <v>0</v>
      </c>
      <c r="PPE100">
        <v>0</v>
      </c>
      <c r="PPF100">
        <v>0</v>
      </c>
      <c r="PPG100">
        <v>0</v>
      </c>
      <c r="PPH100">
        <v>0</v>
      </c>
      <c r="PPI100">
        <v>0</v>
      </c>
      <c r="PPJ100">
        <v>0</v>
      </c>
      <c r="PPK100">
        <v>0</v>
      </c>
      <c r="PPL100">
        <v>0</v>
      </c>
      <c r="PPM100">
        <v>0</v>
      </c>
      <c r="PPN100">
        <v>0</v>
      </c>
      <c r="PPO100">
        <v>10</v>
      </c>
      <c r="PPP100">
        <v>0</v>
      </c>
      <c r="PPQ100">
        <v>0</v>
      </c>
      <c r="PPR100">
        <v>0</v>
      </c>
      <c r="PPS100">
        <v>0</v>
      </c>
      <c r="PPT100">
        <v>0</v>
      </c>
      <c r="PPU100">
        <v>0</v>
      </c>
      <c r="PPV100">
        <v>0</v>
      </c>
      <c r="PPW100">
        <v>0</v>
      </c>
      <c r="PPX100">
        <v>0</v>
      </c>
      <c r="PPY100">
        <v>0</v>
      </c>
      <c r="PPZ100">
        <v>0</v>
      </c>
      <c r="PQA100">
        <v>0</v>
      </c>
      <c r="PQB100">
        <v>0</v>
      </c>
      <c r="PQC100">
        <v>10</v>
      </c>
      <c r="PQD100">
        <v>0</v>
      </c>
      <c r="PQE100">
        <v>0</v>
      </c>
      <c r="PQF100">
        <v>0</v>
      </c>
      <c r="PQG100">
        <v>0</v>
      </c>
      <c r="PQH100">
        <v>0</v>
      </c>
      <c r="PQI100">
        <v>0</v>
      </c>
      <c r="PQJ100">
        <v>0</v>
      </c>
      <c r="PQK100">
        <v>0</v>
      </c>
      <c r="PQL100">
        <v>0</v>
      </c>
      <c r="PQM100">
        <v>0</v>
      </c>
      <c r="PQN100">
        <v>0</v>
      </c>
      <c r="PQO100">
        <v>0</v>
      </c>
      <c r="PQP100">
        <v>0</v>
      </c>
      <c r="PQQ100">
        <v>0</v>
      </c>
      <c r="PQR100">
        <v>0</v>
      </c>
      <c r="PQS100">
        <v>0</v>
      </c>
      <c r="PQT100">
        <v>0</v>
      </c>
      <c r="PQU100">
        <v>0</v>
      </c>
      <c r="PQV100">
        <v>0</v>
      </c>
      <c r="PQW100">
        <v>0</v>
      </c>
      <c r="PQX100">
        <v>0</v>
      </c>
      <c r="PQY100">
        <v>0</v>
      </c>
      <c r="PQZ100">
        <v>0</v>
      </c>
      <c r="PRA100">
        <v>0</v>
      </c>
      <c r="PRB100">
        <v>0</v>
      </c>
      <c r="PRC100">
        <v>0</v>
      </c>
      <c r="PRD100">
        <v>20</v>
      </c>
      <c r="PRE100">
        <v>20</v>
      </c>
      <c r="PRF100">
        <v>0</v>
      </c>
      <c r="PRG100">
        <v>20</v>
      </c>
      <c r="PRH100">
        <v>0</v>
      </c>
      <c r="PRI100">
        <v>0</v>
      </c>
      <c r="PRJ100">
        <v>0</v>
      </c>
      <c r="PRK100">
        <v>0</v>
      </c>
      <c r="PRL100">
        <v>0</v>
      </c>
      <c r="PRM100">
        <v>10</v>
      </c>
      <c r="PRN100">
        <v>30</v>
      </c>
      <c r="PRO100">
        <v>20</v>
      </c>
      <c r="PRP100">
        <v>0</v>
      </c>
      <c r="PRQ100">
        <v>0</v>
      </c>
      <c r="PRR100">
        <v>0</v>
      </c>
      <c r="PRS100">
        <v>0</v>
      </c>
      <c r="PRT100">
        <v>0</v>
      </c>
      <c r="PRU100">
        <v>0</v>
      </c>
      <c r="PRV100">
        <v>0</v>
      </c>
      <c r="PRW100">
        <v>0</v>
      </c>
      <c r="PRX100">
        <v>0</v>
      </c>
      <c r="PRY100">
        <v>0</v>
      </c>
      <c r="PRZ100">
        <v>0</v>
      </c>
      <c r="PSA100">
        <v>0</v>
      </c>
      <c r="PSB100">
        <v>0</v>
      </c>
      <c r="PSC100">
        <v>0</v>
      </c>
      <c r="PSD100">
        <v>0</v>
      </c>
      <c r="PSE100">
        <v>0</v>
      </c>
      <c r="PSF100">
        <v>0</v>
      </c>
      <c r="PSG100">
        <v>0</v>
      </c>
      <c r="PSH100">
        <v>0</v>
      </c>
      <c r="PSI100">
        <v>0</v>
      </c>
      <c r="PSJ100">
        <v>0</v>
      </c>
      <c r="PSK100">
        <v>0</v>
      </c>
      <c r="PSL100">
        <v>0</v>
      </c>
      <c r="PSM100">
        <v>0</v>
      </c>
      <c r="PSN100">
        <v>10</v>
      </c>
      <c r="PSO100">
        <v>0</v>
      </c>
      <c r="PSP100">
        <v>0</v>
      </c>
      <c r="PSQ100">
        <v>0</v>
      </c>
      <c r="PSR100">
        <v>0</v>
      </c>
      <c r="PSS100">
        <v>0</v>
      </c>
      <c r="PST100">
        <v>0</v>
      </c>
      <c r="PSU100">
        <v>0</v>
      </c>
      <c r="PSV100">
        <v>0</v>
      </c>
      <c r="PSW100">
        <v>0</v>
      </c>
      <c r="PSX100">
        <v>0</v>
      </c>
      <c r="PSY100">
        <v>0</v>
      </c>
      <c r="PSZ100">
        <v>0</v>
      </c>
      <c r="PTA100">
        <v>0</v>
      </c>
      <c r="PTB100">
        <v>0</v>
      </c>
      <c r="PTC100">
        <v>0</v>
      </c>
      <c r="PTD100">
        <v>0</v>
      </c>
      <c r="PTE100">
        <v>0</v>
      </c>
      <c r="PTF100">
        <v>0</v>
      </c>
      <c r="PTG100">
        <v>0</v>
      </c>
      <c r="PTH100">
        <v>0</v>
      </c>
      <c r="PTI100">
        <v>0</v>
      </c>
      <c r="PTJ100">
        <v>0</v>
      </c>
      <c r="PTK100">
        <v>10</v>
      </c>
      <c r="PTL100">
        <v>10</v>
      </c>
      <c r="PTM100">
        <v>0</v>
      </c>
      <c r="PTN100">
        <v>0</v>
      </c>
      <c r="PTO100">
        <v>0</v>
      </c>
      <c r="PTP100">
        <v>0</v>
      </c>
      <c r="PTQ100">
        <v>0</v>
      </c>
      <c r="PTR100">
        <v>0</v>
      </c>
      <c r="PTS100">
        <v>0</v>
      </c>
      <c r="PTT100">
        <v>0</v>
      </c>
      <c r="PTU100">
        <v>0</v>
      </c>
      <c r="PTV100">
        <v>0</v>
      </c>
      <c r="PTW100">
        <v>0</v>
      </c>
      <c r="PTX100">
        <v>0</v>
      </c>
      <c r="PTY100">
        <v>0</v>
      </c>
      <c r="PTZ100">
        <v>0</v>
      </c>
      <c r="PUA100">
        <v>0</v>
      </c>
      <c r="PUB100">
        <v>0</v>
      </c>
      <c r="PUC100">
        <v>0</v>
      </c>
      <c r="PUD100">
        <v>0</v>
      </c>
      <c r="PUE100">
        <v>0</v>
      </c>
      <c r="PUF100">
        <v>0</v>
      </c>
      <c r="PUG100">
        <v>0</v>
      </c>
      <c r="PUH100">
        <v>0</v>
      </c>
      <c r="PUI100">
        <v>0</v>
      </c>
      <c r="PUJ100">
        <v>0</v>
      </c>
      <c r="PUK100">
        <v>0</v>
      </c>
      <c r="PUL100">
        <v>0</v>
      </c>
      <c r="PUM100">
        <v>0</v>
      </c>
      <c r="PUN100">
        <v>0</v>
      </c>
      <c r="PUO100">
        <v>0</v>
      </c>
      <c r="PUP100">
        <v>0</v>
      </c>
      <c r="PUQ100">
        <v>0</v>
      </c>
      <c r="PUR100">
        <v>0</v>
      </c>
      <c r="PUS100">
        <v>0</v>
      </c>
      <c r="PUT100">
        <v>0</v>
      </c>
      <c r="PUU100">
        <v>0</v>
      </c>
      <c r="PUV100">
        <v>0</v>
      </c>
      <c r="PUW100">
        <v>0</v>
      </c>
      <c r="PUX100">
        <v>0</v>
      </c>
      <c r="PUY100">
        <v>0</v>
      </c>
      <c r="PUZ100">
        <v>0</v>
      </c>
      <c r="PVA100">
        <v>0</v>
      </c>
      <c r="PVB100">
        <v>0</v>
      </c>
      <c r="PVC100">
        <v>0</v>
      </c>
      <c r="PVD100">
        <v>0</v>
      </c>
      <c r="PVE100">
        <v>0</v>
      </c>
      <c r="PVF100">
        <v>0</v>
      </c>
      <c r="PVG100">
        <v>0</v>
      </c>
      <c r="PVH100">
        <v>0</v>
      </c>
      <c r="PVI100">
        <v>0</v>
      </c>
      <c r="PVJ100">
        <v>0</v>
      </c>
      <c r="PVK100">
        <v>0</v>
      </c>
      <c r="PVL100">
        <v>0</v>
      </c>
      <c r="PVM100">
        <v>10</v>
      </c>
      <c r="PVN100">
        <v>0</v>
      </c>
      <c r="PVO100">
        <v>0</v>
      </c>
      <c r="PVP100">
        <v>0</v>
      </c>
      <c r="PVQ100">
        <v>0</v>
      </c>
      <c r="PVR100">
        <v>0</v>
      </c>
      <c r="PVS100">
        <v>0</v>
      </c>
      <c r="PVT100">
        <v>0</v>
      </c>
      <c r="PVU100">
        <v>0</v>
      </c>
      <c r="PVV100">
        <v>0</v>
      </c>
      <c r="PVW100">
        <v>0</v>
      </c>
      <c r="PVX100">
        <v>0</v>
      </c>
      <c r="PVY100">
        <v>0</v>
      </c>
      <c r="PVZ100">
        <v>0</v>
      </c>
      <c r="PWA100">
        <v>0</v>
      </c>
      <c r="PWB100">
        <v>0</v>
      </c>
      <c r="PWC100">
        <v>0</v>
      </c>
      <c r="PWD100">
        <v>0</v>
      </c>
      <c r="PWE100">
        <v>0</v>
      </c>
      <c r="PWF100">
        <v>0</v>
      </c>
      <c r="PWG100">
        <v>0</v>
      </c>
      <c r="PWH100">
        <v>0</v>
      </c>
      <c r="PWI100">
        <v>0</v>
      </c>
      <c r="PWJ100">
        <v>0</v>
      </c>
      <c r="PWK100">
        <v>0</v>
      </c>
      <c r="PWL100">
        <v>0</v>
      </c>
      <c r="PWM100">
        <v>0</v>
      </c>
      <c r="PWN100">
        <v>0</v>
      </c>
      <c r="PWO100">
        <v>10</v>
      </c>
      <c r="PWP100">
        <v>10</v>
      </c>
      <c r="PWQ100">
        <v>0</v>
      </c>
      <c r="PWR100">
        <v>0</v>
      </c>
      <c r="PWS100">
        <v>0</v>
      </c>
      <c r="PWT100">
        <v>0</v>
      </c>
      <c r="PWU100">
        <v>0</v>
      </c>
      <c r="PWV100">
        <v>0</v>
      </c>
      <c r="PWW100">
        <v>0</v>
      </c>
      <c r="PWX100">
        <v>0</v>
      </c>
      <c r="PWY100">
        <v>0</v>
      </c>
      <c r="PWZ100">
        <v>0</v>
      </c>
      <c r="PXA100">
        <v>0</v>
      </c>
      <c r="PXB100">
        <v>0</v>
      </c>
      <c r="PXC100">
        <v>0</v>
      </c>
      <c r="PXD100">
        <v>0</v>
      </c>
      <c r="PXE100">
        <v>0</v>
      </c>
      <c r="PXF100">
        <v>0</v>
      </c>
      <c r="PXG100">
        <v>0</v>
      </c>
      <c r="PXH100">
        <v>0</v>
      </c>
      <c r="PXI100">
        <v>0</v>
      </c>
      <c r="PXJ100">
        <v>0</v>
      </c>
      <c r="PXK100">
        <v>0</v>
      </c>
      <c r="PXL100">
        <v>0</v>
      </c>
      <c r="PXM100">
        <v>0</v>
      </c>
      <c r="PXN100">
        <v>0</v>
      </c>
      <c r="PXO100">
        <v>0</v>
      </c>
      <c r="PXP100">
        <v>0</v>
      </c>
      <c r="PXQ100">
        <v>0</v>
      </c>
      <c r="PXR100">
        <v>0</v>
      </c>
      <c r="PXS100">
        <v>0</v>
      </c>
      <c r="PXT100">
        <v>0</v>
      </c>
      <c r="PXU100">
        <v>0</v>
      </c>
      <c r="PXV100">
        <v>0</v>
      </c>
      <c r="PXW100">
        <v>0</v>
      </c>
      <c r="PXX100">
        <v>0</v>
      </c>
      <c r="PXY100">
        <v>0</v>
      </c>
      <c r="PXZ100">
        <v>0</v>
      </c>
      <c r="PYA100">
        <v>0</v>
      </c>
      <c r="PYB100">
        <v>0</v>
      </c>
      <c r="PYC100">
        <v>0</v>
      </c>
      <c r="PYD100">
        <v>0</v>
      </c>
      <c r="PYE100">
        <v>0</v>
      </c>
      <c r="PYF100">
        <v>0</v>
      </c>
      <c r="PYG100">
        <v>0</v>
      </c>
      <c r="PYH100">
        <v>0</v>
      </c>
      <c r="PYI100">
        <v>0</v>
      </c>
      <c r="PYJ100">
        <v>0</v>
      </c>
      <c r="PYK100">
        <v>0</v>
      </c>
      <c r="PYL100">
        <v>0</v>
      </c>
      <c r="PYM100">
        <v>0</v>
      </c>
      <c r="PYN100">
        <v>0</v>
      </c>
      <c r="PYO100">
        <v>0</v>
      </c>
      <c r="PYP100">
        <v>0</v>
      </c>
      <c r="PYQ100">
        <v>0</v>
      </c>
      <c r="PYR100">
        <v>0</v>
      </c>
      <c r="PYS100">
        <v>0</v>
      </c>
      <c r="PYT100">
        <v>0</v>
      </c>
      <c r="PYU100">
        <v>0</v>
      </c>
      <c r="PYV100">
        <v>0</v>
      </c>
      <c r="PYW100">
        <v>0</v>
      </c>
      <c r="PYX100">
        <v>0</v>
      </c>
      <c r="PYY100">
        <v>0</v>
      </c>
      <c r="PYZ100">
        <v>0</v>
      </c>
      <c r="PZA100">
        <v>0</v>
      </c>
      <c r="PZB100">
        <v>0</v>
      </c>
      <c r="PZC100">
        <v>0</v>
      </c>
      <c r="PZD100">
        <v>0</v>
      </c>
      <c r="PZE100">
        <v>0</v>
      </c>
      <c r="PZF100">
        <v>0</v>
      </c>
      <c r="PZG100">
        <v>0</v>
      </c>
      <c r="PZH100">
        <v>0</v>
      </c>
      <c r="PZI100">
        <v>0</v>
      </c>
      <c r="PZJ100">
        <v>0</v>
      </c>
      <c r="PZK100">
        <v>0</v>
      </c>
      <c r="PZL100">
        <v>0</v>
      </c>
      <c r="PZM100">
        <v>0</v>
      </c>
      <c r="PZN100">
        <v>0</v>
      </c>
      <c r="PZO100">
        <v>10</v>
      </c>
      <c r="PZP100">
        <v>0</v>
      </c>
      <c r="PZQ100">
        <v>0</v>
      </c>
      <c r="PZR100">
        <v>0</v>
      </c>
      <c r="PZS100">
        <v>0</v>
      </c>
      <c r="PZT100">
        <v>0</v>
      </c>
      <c r="PZU100">
        <v>0</v>
      </c>
      <c r="PZV100">
        <v>0</v>
      </c>
      <c r="PZW100">
        <v>30</v>
      </c>
      <c r="PZX100">
        <v>0</v>
      </c>
      <c r="PZY100">
        <v>10</v>
      </c>
      <c r="PZZ100">
        <v>0</v>
      </c>
      <c r="QAA100">
        <v>0</v>
      </c>
      <c r="QAB100">
        <v>0</v>
      </c>
      <c r="QAC100">
        <v>0</v>
      </c>
      <c r="QAD100">
        <v>0</v>
      </c>
      <c r="QAE100">
        <v>0</v>
      </c>
      <c r="QAF100">
        <v>0</v>
      </c>
      <c r="QAG100">
        <v>0</v>
      </c>
      <c r="QAH100">
        <v>0</v>
      </c>
      <c r="QAI100">
        <v>0</v>
      </c>
      <c r="QAJ100">
        <v>0</v>
      </c>
      <c r="QAK100">
        <v>0</v>
      </c>
      <c r="QAL100">
        <v>0</v>
      </c>
      <c r="QAM100">
        <v>0</v>
      </c>
      <c r="QAN100">
        <v>0</v>
      </c>
      <c r="QAO100">
        <v>0</v>
      </c>
      <c r="QAP100">
        <v>0</v>
      </c>
      <c r="QAQ100">
        <v>0</v>
      </c>
      <c r="QAR100">
        <v>0</v>
      </c>
      <c r="QAS100">
        <v>0</v>
      </c>
      <c r="QAT100">
        <v>0</v>
      </c>
      <c r="QAU100">
        <v>0</v>
      </c>
      <c r="QAV100">
        <v>0</v>
      </c>
      <c r="QAW100">
        <v>20</v>
      </c>
      <c r="QAX100">
        <v>0</v>
      </c>
      <c r="QAY100">
        <v>0</v>
      </c>
      <c r="QAZ100">
        <v>0</v>
      </c>
      <c r="QBA100">
        <v>0</v>
      </c>
      <c r="QBB100">
        <v>0</v>
      </c>
      <c r="QBC100">
        <v>0</v>
      </c>
      <c r="QBD100">
        <v>0</v>
      </c>
      <c r="QBE100">
        <v>0</v>
      </c>
      <c r="QBF100">
        <v>0</v>
      </c>
      <c r="QBG100">
        <v>20</v>
      </c>
      <c r="QBH100">
        <v>0</v>
      </c>
      <c r="QBI100">
        <v>0</v>
      </c>
      <c r="QBJ100">
        <v>10</v>
      </c>
      <c r="QBK100">
        <v>0</v>
      </c>
      <c r="QBL100">
        <v>0</v>
      </c>
      <c r="QBM100">
        <v>0</v>
      </c>
      <c r="QBN100">
        <v>0</v>
      </c>
      <c r="QBO100">
        <v>0</v>
      </c>
      <c r="QBP100">
        <v>0</v>
      </c>
      <c r="QBQ100">
        <v>0</v>
      </c>
      <c r="QBR100">
        <v>0</v>
      </c>
      <c r="QBS100">
        <v>0</v>
      </c>
      <c r="QBT100">
        <v>0</v>
      </c>
      <c r="QBU100">
        <v>0</v>
      </c>
      <c r="QBV100">
        <v>0</v>
      </c>
      <c r="QBW100">
        <v>0</v>
      </c>
      <c r="QBX100">
        <v>0</v>
      </c>
      <c r="QBY100">
        <v>0</v>
      </c>
      <c r="QBZ100">
        <v>0</v>
      </c>
      <c r="QCA100">
        <v>0</v>
      </c>
      <c r="QCB100">
        <v>0</v>
      </c>
      <c r="QCC100">
        <v>0</v>
      </c>
      <c r="QCD100">
        <v>10</v>
      </c>
      <c r="QCE100">
        <v>0</v>
      </c>
      <c r="QCF100">
        <v>0</v>
      </c>
      <c r="QCG100">
        <v>0</v>
      </c>
      <c r="QCH100">
        <v>10</v>
      </c>
      <c r="QCI100">
        <v>0</v>
      </c>
      <c r="QCJ100">
        <v>0</v>
      </c>
      <c r="QCK100">
        <v>0</v>
      </c>
      <c r="QCL100">
        <v>0</v>
      </c>
      <c r="QCM100">
        <v>0</v>
      </c>
      <c r="QCN100">
        <v>0</v>
      </c>
      <c r="QCO100">
        <v>0</v>
      </c>
      <c r="QCP100">
        <v>0</v>
      </c>
      <c r="QCQ100">
        <v>0</v>
      </c>
      <c r="QCR100">
        <v>0</v>
      </c>
      <c r="QCS100">
        <v>0</v>
      </c>
      <c r="QCT100">
        <v>0</v>
      </c>
      <c r="QCU100">
        <v>0</v>
      </c>
      <c r="QCV100">
        <v>0</v>
      </c>
      <c r="QCW100">
        <v>0</v>
      </c>
      <c r="QCX100">
        <v>0</v>
      </c>
      <c r="QCY100">
        <v>0</v>
      </c>
      <c r="QCZ100">
        <v>0</v>
      </c>
      <c r="QDA100">
        <v>0</v>
      </c>
      <c r="QDB100">
        <v>0</v>
      </c>
      <c r="QDC100">
        <v>0</v>
      </c>
      <c r="QDD100">
        <v>10</v>
      </c>
      <c r="QDE100">
        <v>0</v>
      </c>
      <c r="QDF100">
        <v>0</v>
      </c>
      <c r="QDG100">
        <v>0</v>
      </c>
      <c r="QDH100">
        <v>0</v>
      </c>
      <c r="QDI100">
        <v>0</v>
      </c>
      <c r="QDJ100">
        <v>0</v>
      </c>
      <c r="QDK100">
        <v>0</v>
      </c>
      <c r="QDL100">
        <v>0</v>
      </c>
      <c r="QDM100">
        <v>0</v>
      </c>
      <c r="QDN100">
        <v>10</v>
      </c>
      <c r="QDO100">
        <v>0</v>
      </c>
      <c r="QDP100">
        <v>20</v>
      </c>
      <c r="QDQ100">
        <v>20</v>
      </c>
      <c r="QDR100">
        <v>0</v>
      </c>
      <c r="QDS100">
        <v>0</v>
      </c>
      <c r="QDT100">
        <v>0</v>
      </c>
      <c r="QDU100">
        <v>0</v>
      </c>
      <c r="QDV100">
        <v>0</v>
      </c>
      <c r="QDW100">
        <v>0</v>
      </c>
      <c r="QDX100">
        <v>0</v>
      </c>
      <c r="QDY100">
        <v>0</v>
      </c>
      <c r="QDZ100">
        <v>0</v>
      </c>
      <c r="QEA100">
        <v>0</v>
      </c>
      <c r="QEB100">
        <v>0</v>
      </c>
      <c r="QEC100">
        <v>0</v>
      </c>
      <c r="QED100">
        <v>0</v>
      </c>
      <c r="QEE100">
        <v>0</v>
      </c>
      <c r="QEF100">
        <v>0</v>
      </c>
      <c r="QEG100">
        <v>0</v>
      </c>
      <c r="QEH100">
        <v>0</v>
      </c>
      <c r="QEI100">
        <v>0</v>
      </c>
      <c r="QEJ100">
        <v>0</v>
      </c>
      <c r="QEK100">
        <v>0</v>
      </c>
      <c r="QEL100">
        <v>0</v>
      </c>
      <c r="QEM100">
        <v>0</v>
      </c>
      <c r="QEN100">
        <v>0</v>
      </c>
      <c r="QEO100">
        <v>0</v>
      </c>
      <c r="QEP100">
        <v>0</v>
      </c>
      <c r="QEQ100">
        <v>0</v>
      </c>
      <c r="QER100">
        <v>0</v>
      </c>
      <c r="QES100">
        <v>0</v>
      </c>
      <c r="QET100">
        <v>0</v>
      </c>
      <c r="QEU100">
        <v>0</v>
      </c>
      <c r="QEV100">
        <v>0</v>
      </c>
      <c r="QEW100">
        <v>0</v>
      </c>
      <c r="QEX100">
        <v>0</v>
      </c>
      <c r="QEY100">
        <v>0</v>
      </c>
      <c r="QEZ100">
        <v>0</v>
      </c>
      <c r="QFA100">
        <v>0</v>
      </c>
      <c r="QFB100">
        <v>0</v>
      </c>
      <c r="QFC100">
        <v>0</v>
      </c>
      <c r="QFD100">
        <v>0</v>
      </c>
      <c r="QFE100">
        <v>0</v>
      </c>
      <c r="QFF100">
        <v>0</v>
      </c>
      <c r="QFG100">
        <v>0</v>
      </c>
      <c r="QFH100">
        <v>0</v>
      </c>
      <c r="QFI100">
        <v>0</v>
      </c>
      <c r="QFJ100">
        <v>0</v>
      </c>
      <c r="QFK100">
        <v>0</v>
      </c>
      <c r="QFL100">
        <v>0</v>
      </c>
      <c r="QFM100">
        <v>0</v>
      </c>
      <c r="QFN100">
        <v>0</v>
      </c>
      <c r="QFO100">
        <v>0</v>
      </c>
      <c r="QFP100">
        <v>0</v>
      </c>
      <c r="QFQ100">
        <v>0</v>
      </c>
      <c r="QFR100">
        <v>0</v>
      </c>
      <c r="QFS100">
        <v>0</v>
      </c>
      <c r="QFT100">
        <v>0</v>
      </c>
      <c r="QFU100">
        <v>0</v>
      </c>
      <c r="QFV100">
        <v>0</v>
      </c>
      <c r="QFW100">
        <v>0</v>
      </c>
      <c r="QFX100">
        <v>0</v>
      </c>
      <c r="QFY100">
        <v>0</v>
      </c>
      <c r="QFZ100">
        <v>0</v>
      </c>
      <c r="QGA100">
        <v>0</v>
      </c>
      <c r="QGB100">
        <v>0</v>
      </c>
      <c r="QGC100">
        <v>0</v>
      </c>
      <c r="QGD100">
        <v>0</v>
      </c>
      <c r="QGE100">
        <v>0</v>
      </c>
      <c r="QGF100">
        <v>0</v>
      </c>
      <c r="QGG100">
        <v>0</v>
      </c>
      <c r="QGH100">
        <v>0</v>
      </c>
      <c r="QGI100">
        <v>0</v>
      </c>
      <c r="QGJ100">
        <v>0</v>
      </c>
      <c r="QGK100">
        <v>0</v>
      </c>
      <c r="QGL100">
        <v>0</v>
      </c>
      <c r="QGM100">
        <v>0</v>
      </c>
      <c r="QGN100">
        <v>0</v>
      </c>
      <c r="QGO100">
        <v>0</v>
      </c>
      <c r="QGP100">
        <v>0</v>
      </c>
      <c r="QGQ100">
        <v>0</v>
      </c>
      <c r="QGR100">
        <v>0</v>
      </c>
      <c r="QGS100">
        <v>0</v>
      </c>
      <c r="QGT100">
        <v>0</v>
      </c>
      <c r="QGU100">
        <v>0</v>
      </c>
      <c r="QGV100">
        <v>0</v>
      </c>
      <c r="QGW100">
        <v>0</v>
      </c>
      <c r="QGX100">
        <v>0</v>
      </c>
      <c r="QGY100">
        <v>0</v>
      </c>
      <c r="QGZ100">
        <v>0</v>
      </c>
      <c r="QHA100">
        <v>0</v>
      </c>
      <c r="QHB100">
        <v>0</v>
      </c>
      <c r="QHC100">
        <v>0</v>
      </c>
      <c r="QHD100">
        <v>60</v>
      </c>
      <c r="QHE100">
        <v>0</v>
      </c>
      <c r="QHF100">
        <v>0</v>
      </c>
      <c r="QHG100">
        <v>0</v>
      </c>
      <c r="QHH100">
        <v>0</v>
      </c>
      <c r="QHI100">
        <v>0</v>
      </c>
      <c r="QHJ100">
        <v>0</v>
      </c>
      <c r="QHK100">
        <v>20</v>
      </c>
      <c r="QHL100">
        <v>0</v>
      </c>
      <c r="QHM100">
        <v>0</v>
      </c>
      <c r="QHN100">
        <v>10</v>
      </c>
      <c r="QHO100">
        <v>0</v>
      </c>
      <c r="QHP100">
        <v>0</v>
      </c>
      <c r="QHQ100">
        <v>0</v>
      </c>
      <c r="QHR100">
        <v>10</v>
      </c>
      <c r="QHS100">
        <v>0</v>
      </c>
      <c r="QHT100">
        <v>0</v>
      </c>
      <c r="QHU100">
        <v>20</v>
      </c>
      <c r="QHV100">
        <v>0</v>
      </c>
      <c r="QHW100">
        <v>0</v>
      </c>
      <c r="QHX100">
        <v>0</v>
      </c>
      <c r="QHY100">
        <v>0</v>
      </c>
      <c r="QHZ100">
        <v>0</v>
      </c>
      <c r="QIA100">
        <v>0</v>
      </c>
      <c r="QIB100">
        <v>0</v>
      </c>
      <c r="QIC100">
        <v>0</v>
      </c>
      <c r="QID100">
        <v>0</v>
      </c>
      <c r="QIE100">
        <v>0</v>
      </c>
      <c r="QIF100">
        <v>0</v>
      </c>
      <c r="QIG100">
        <v>0</v>
      </c>
      <c r="QIH100">
        <v>0</v>
      </c>
      <c r="QII100">
        <v>0</v>
      </c>
      <c r="QIJ100">
        <v>0</v>
      </c>
      <c r="QIK100">
        <v>0</v>
      </c>
      <c r="QIL100">
        <v>0</v>
      </c>
      <c r="QIM100">
        <v>0</v>
      </c>
      <c r="QIN100">
        <v>0</v>
      </c>
      <c r="QIO100">
        <v>0</v>
      </c>
      <c r="QIP100">
        <v>0</v>
      </c>
      <c r="QIQ100">
        <v>0</v>
      </c>
      <c r="QIR100">
        <v>0</v>
      </c>
      <c r="QIS100">
        <v>0</v>
      </c>
      <c r="QIT100">
        <v>0</v>
      </c>
      <c r="QIU100">
        <v>0</v>
      </c>
      <c r="QIV100">
        <v>0</v>
      </c>
      <c r="QIW100">
        <v>0</v>
      </c>
      <c r="QIX100">
        <v>0</v>
      </c>
      <c r="QIY100">
        <v>0</v>
      </c>
      <c r="QIZ100">
        <v>10</v>
      </c>
      <c r="QJA100">
        <v>0</v>
      </c>
      <c r="QJB100">
        <v>0</v>
      </c>
      <c r="QJC100">
        <v>0</v>
      </c>
      <c r="QJD100">
        <v>0</v>
      </c>
      <c r="QJE100">
        <v>0</v>
      </c>
      <c r="QJF100">
        <v>0</v>
      </c>
      <c r="QJG100">
        <v>0</v>
      </c>
      <c r="QJH100">
        <v>0</v>
      </c>
      <c r="QJI100">
        <v>0</v>
      </c>
      <c r="QJJ100">
        <v>0</v>
      </c>
      <c r="QJK100">
        <v>0</v>
      </c>
      <c r="QJL100">
        <v>10</v>
      </c>
      <c r="QJM100">
        <v>40</v>
      </c>
      <c r="QJN100">
        <v>10</v>
      </c>
      <c r="QJO100">
        <v>0</v>
      </c>
      <c r="QJP100">
        <v>0</v>
      </c>
      <c r="QJQ100">
        <v>0</v>
      </c>
      <c r="QJR100">
        <v>10</v>
      </c>
      <c r="QJS100">
        <v>0</v>
      </c>
      <c r="QJT100">
        <v>0</v>
      </c>
      <c r="QJU100">
        <v>0</v>
      </c>
      <c r="QJV100">
        <v>10</v>
      </c>
      <c r="QJW100">
        <v>0</v>
      </c>
      <c r="QJX100">
        <v>0</v>
      </c>
      <c r="QJY100">
        <v>0</v>
      </c>
      <c r="QJZ100">
        <v>0</v>
      </c>
      <c r="QKA100">
        <v>0</v>
      </c>
      <c r="QKB100">
        <v>0</v>
      </c>
      <c r="QKC100">
        <v>0</v>
      </c>
      <c r="QKD100">
        <v>0</v>
      </c>
      <c r="QKE100">
        <v>0</v>
      </c>
      <c r="QKF100">
        <v>10</v>
      </c>
      <c r="QKG100">
        <v>0</v>
      </c>
      <c r="QKH100">
        <v>0</v>
      </c>
      <c r="QKI100">
        <v>0</v>
      </c>
      <c r="QKJ100">
        <v>0</v>
      </c>
      <c r="QKK100">
        <v>0</v>
      </c>
      <c r="QKL100">
        <v>0</v>
      </c>
      <c r="QKM100">
        <v>0</v>
      </c>
      <c r="QKN100">
        <v>0</v>
      </c>
      <c r="QKO100">
        <v>0</v>
      </c>
      <c r="QKP100">
        <v>0</v>
      </c>
      <c r="QKQ100">
        <v>0</v>
      </c>
      <c r="QKR100">
        <v>0</v>
      </c>
      <c r="QKS100">
        <v>0</v>
      </c>
      <c r="QKT100">
        <v>0</v>
      </c>
      <c r="QKU100">
        <v>0</v>
      </c>
      <c r="QKV100">
        <v>0</v>
      </c>
      <c r="QKW100">
        <v>0</v>
      </c>
      <c r="QKX100">
        <v>0</v>
      </c>
      <c r="QKY100">
        <v>0</v>
      </c>
      <c r="QKZ100">
        <v>10</v>
      </c>
      <c r="QLA100">
        <v>0</v>
      </c>
      <c r="QLB100">
        <v>0</v>
      </c>
      <c r="QLC100">
        <v>0</v>
      </c>
      <c r="QLD100">
        <v>0</v>
      </c>
      <c r="QLE100">
        <v>0</v>
      </c>
      <c r="QLF100">
        <v>0</v>
      </c>
      <c r="QLG100">
        <v>0</v>
      </c>
      <c r="QLH100">
        <v>0</v>
      </c>
      <c r="QLI100">
        <v>10</v>
      </c>
      <c r="QLJ100">
        <v>0</v>
      </c>
      <c r="QLK100">
        <v>0</v>
      </c>
      <c r="QLL100">
        <v>0</v>
      </c>
      <c r="QLM100">
        <v>0</v>
      </c>
      <c r="QLN100">
        <v>0</v>
      </c>
      <c r="QLO100">
        <v>0</v>
      </c>
      <c r="QLP100">
        <v>0</v>
      </c>
      <c r="QLQ100">
        <v>0</v>
      </c>
      <c r="QLR100">
        <v>0</v>
      </c>
      <c r="QLS100">
        <v>0</v>
      </c>
      <c r="QLT100">
        <v>0</v>
      </c>
      <c r="QLU100">
        <v>0</v>
      </c>
      <c r="QLV100">
        <v>0</v>
      </c>
      <c r="QLW100">
        <v>0</v>
      </c>
      <c r="QLX100">
        <v>0</v>
      </c>
      <c r="QLY100">
        <v>10</v>
      </c>
      <c r="QLZ100">
        <v>0</v>
      </c>
      <c r="QMA100">
        <v>0</v>
      </c>
      <c r="QMB100">
        <v>0</v>
      </c>
      <c r="QMC100">
        <v>0</v>
      </c>
      <c r="QMD100">
        <v>0</v>
      </c>
      <c r="QME100">
        <v>0</v>
      </c>
      <c r="QMF100">
        <v>0</v>
      </c>
      <c r="QMG100">
        <v>0</v>
      </c>
      <c r="QMH100">
        <v>0</v>
      </c>
      <c r="QMI100">
        <v>0</v>
      </c>
      <c r="QMJ100">
        <v>0</v>
      </c>
      <c r="QMK100">
        <v>0</v>
      </c>
      <c r="QML100">
        <v>0</v>
      </c>
      <c r="QMM100">
        <v>0</v>
      </c>
      <c r="QMN100">
        <v>0</v>
      </c>
      <c r="QMO100">
        <v>0</v>
      </c>
      <c r="QMP100">
        <v>0</v>
      </c>
      <c r="QMQ100">
        <v>0</v>
      </c>
      <c r="QMR100">
        <v>0</v>
      </c>
      <c r="QMS100">
        <v>0</v>
      </c>
      <c r="QMT100">
        <v>0</v>
      </c>
      <c r="QMU100">
        <v>0</v>
      </c>
      <c r="QMV100">
        <v>0</v>
      </c>
      <c r="QMW100">
        <v>0</v>
      </c>
      <c r="QMX100">
        <v>0</v>
      </c>
      <c r="QMY100">
        <v>0</v>
      </c>
      <c r="QMZ100">
        <v>0</v>
      </c>
      <c r="QNA100">
        <v>0</v>
      </c>
      <c r="QNB100">
        <v>0</v>
      </c>
      <c r="QNC100">
        <v>0</v>
      </c>
      <c r="QND100">
        <v>0</v>
      </c>
      <c r="QNE100">
        <v>0</v>
      </c>
      <c r="QNF100">
        <v>0</v>
      </c>
      <c r="QNG100">
        <v>0</v>
      </c>
      <c r="QNH100">
        <v>0</v>
      </c>
      <c r="QNI100">
        <v>0</v>
      </c>
      <c r="QNJ100">
        <v>0</v>
      </c>
      <c r="QNK100">
        <v>0</v>
      </c>
      <c r="QNL100">
        <v>0</v>
      </c>
      <c r="QNM100">
        <v>0</v>
      </c>
      <c r="QNN100">
        <v>0</v>
      </c>
      <c r="QNO100">
        <v>0</v>
      </c>
      <c r="QNP100">
        <v>10</v>
      </c>
      <c r="QNQ100">
        <v>0</v>
      </c>
      <c r="QNR100">
        <v>0</v>
      </c>
      <c r="QNS100">
        <v>0</v>
      </c>
      <c r="QNT100">
        <v>0</v>
      </c>
      <c r="QNU100">
        <v>0</v>
      </c>
      <c r="QNV100">
        <v>0</v>
      </c>
      <c r="QNW100">
        <v>0</v>
      </c>
      <c r="QNX100">
        <v>0</v>
      </c>
      <c r="QNY100">
        <v>0</v>
      </c>
      <c r="QNZ100">
        <v>0</v>
      </c>
      <c r="QOA100">
        <v>0</v>
      </c>
      <c r="QOB100">
        <v>0</v>
      </c>
      <c r="QOC100">
        <v>0</v>
      </c>
      <c r="QOD100">
        <v>0</v>
      </c>
      <c r="QOE100">
        <v>0</v>
      </c>
      <c r="QOF100">
        <v>0</v>
      </c>
      <c r="QOG100">
        <v>0</v>
      </c>
      <c r="QOH100">
        <v>0</v>
      </c>
      <c r="QOI100">
        <v>0</v>
      </c>
      <c r="QOJ100">
        <v>0</v>
      </c>
      <c r="QOK100">
        <v>0</v>
      </c>
      <c r="QOL100">
        <v>0</v>
      </c>
      <c r="QOM100">
        <v>0</v>
      </c>
      <c r="QON100">
        <v>20</v>
      </c>
      <c r="QOO100">
        <v>10</v>
      </c>
      <c r="QOP100">
        <v>0</v>
      </c>
      <c r="QOQ100">
        <v>0</v>
      </c>
      <c r="QOR100">
        <v>0</v>
      </c>
      <c r="QOS100">
        <v>0</v>
      </c>
      <c r="QOT100">
        <v>0</v>
      </c>
      <c r="QOU100">
        <v>10</v>
      </c>
      <c r="QOV100">
        <v>0</v>
      </c>
      <c r="QOW100">
        <v>0</v>
      </c>
      <c r="QOX100">
        <v>0</v>
      </c>
      <c r="QOY100">
        <v>10</v>
      </c>
      <c r="QOZ100">
        <v>0</v>
      </c>
      <c r="QPA100">
        <v>0</v>
      </c>
      <c r="QPB100">
        <v>0</v>
      </c>
      <c r="QPC100">
        <v>0</v>
      </c>
      <c r="QPD100">
        <v>60</v>
      </c>
      <c r="QPE100">
        <v>0</v>
      </c>
      <c r="QPF100">
        <v>0</v>
      </c>
      <c r="QPG100">
        <v>0</v>
      </c>
      <c r="QPH100">
        <v>0</v>
      </c>
      <c r="QPI100">
        <v>0</v>
      </c>
      <c r="QPJ100">
        <v>0</v>
      </c>
      <c r="QPK100">
        <v>0</v>
      </c>
      <c r="QPL100">
        <v>0</v>
      </c>
      <c r="QPM100">
        <v>0</v>
      </c>
      <c r="QPN100">
        <v>0</v>
      </c>
      <c r="QPO100">
        <v>0</v>
      </c>
      <c r="QPP100">
        <v>0</v>
      </c>
      <c r="QPQ100">
        <v>0</v>
      </c>
      <c r="QPR100">
        <v>0</v>
      </c>
      <c r="QPS100">
        <v>0</v>
      </c>
      <c r="QPT100">
        <v>0</v>
      </c>
      <c r="QPU100">
        <v>0</v>
      </c>
      <c r="QPV100">
        <v>0</v>
      </c>
      <c r="QPW100">
        <v>0</v>
      </c>
      <c r="QPX100">
        <v>0</v>
      </c>
      <c r="QPY100">
        <v>0</v>
      </c>
      <c r="QPZ100">
        <v>0</v>
      </c>
      <c r="QQA100">
        <v>0</v>
      </c>
      <c r="QQB100">
        <v>0</v>
      </c>
      <c r="QQC100">
        <v>0</v>
      </c>
      <c r="QQD100">
        <v>0</v>
      </c>
      <c r="QQE100">
        <v>0</v>
      </c>
      <c r="QQF100">
        <v>0</v>
      </c>
      <c r="QQG100">
        <v>0</v>
      </c>
      <c r="QQH100">
        <v>0</v>
      </c>
      <c r="QQI100">
        <v>0</v>
      </c>
      <c r="QQJ100">
        <v>0</v>
      </c>
      <c r="QQK100">
        <v>0</v>
      </c>
      <c r="QQL100">
        <v>0</v>
      </c>
      <c r="QQM100">
        <v>0</v>
      </c>
      <c r="QQN100">
        <v>0</v>
      </c>
      <c r="QQO100">
        <v>0</v>
      </c>
      <c r="QQP100">
        <v>0</v>
      </c>
      <c r="QQQ100">
        <v>0</v>
      </c>
      <c r="QQR100">
        <v>0</v>
      </c>
      <c r="QQS100">
        <v>0</v>
      </c>
      <c r="QQT100">
        <v>0</v>
      </c>
      <c r="QQU100">
        <v>0</v>
      </c>
      <c r="QQV100">
        <v>0</v>
      </c>
      <c r="QQW100">
        <v>0</v>
      </c>
      <c r="QQX100">
        <v>0</v>
      </c>
      <c r="QQY100">
        <v>0</v>
      </c>
      <c r="QQZ100">
        <v>10</v>
      </c>
      <c r="QRA100">
        <v>0</v>
      </c>
      <c r="QRB100">
        <v>0</v>
      </c>
      <c r="QRC100">
        <v>10</v>
      </c>
      <c r="QRD100">
        <v>0</v>
      </c>
      <c r="QRE100">
        <v>0</v>
      </c>
      <c r="QRF100">
        <v>10</v>
      </c>
      <c r="QRG100">
        <v>0</v>
      </c>
      <c r="QRH100">
        <v>0</v>
      </c>
      <c r="QRI100">
        <v>0</v>
      </c>
      <c r="QRJ100">
        <v>0</v>
      </c>
      <c r="QRK100">
        <v>0</v>
      </c>
      <c r="QRL100">
        <v>0</v>
      </c>
      <c r="QRM100">
        <v>0</v>
      </c>
      <c r="QRN100">
        <v>0</v>
      </c>
      <c r="QRO100">
        <v>0</v>
      </c>
      <c r="QRP100">
        <v>0</v>
      </c>
      <c r="QRQ100">
        <v>0</v>
      </c>
      <c r="QRR100">
        <v>0</v>
      </c>
      <c r="QRS100">
        <v>0</v>
      </c>
      <c r="QRT100">
        <v>0</v>
      </c>
      <c r="QRU100">
        <v>0</v>
      </c>
      <c r="QRV100">
        <v>0</v>
      </c>
      <c r="QRW100">
        <v>0</v>
      </c>
      <c r="QRX100">
        <v>0</v>
      </c>
      <c r="QRY100">
        <v>0</v>
      </c>
      <c r="QRZ100">
        <v>0</v>
      </c>
      <c r="QSA100">
        <v>0</v>
      </c>
      <c r="QSB100">
        <v>0</v>
      </c>
      <c r="QSC100">
        <v>0</v>
      </c>
      <c r="QSD100">
        <v>0</v>
      </c>
      <c r="QSE100">
        <v>0</v>
      </c>
      <c r="QSF100">
        <v>0</v>
      </c>
      <c r="QSG100">
        <v>0</v>
      </c>
      <c r="QSH100">
        <v>0</v>
      </c>
      <c r="QSI100">
        <v>0</v>
      </c>
      <c r="QSJ100">
        <v>0</v>
      </c>
      <c r="QSK100">
        <v>0</v>
      </c>
      <c r="QSL100">
        <v>0</v>
      </c>
      <c r="QSM100">
        <v>0</v>
      </c>
      <c r="QSN100">
        <v>0</v>
      </c>
      <c r="QSO100">
        <v>30</v>
      </c>
      <c r="QSP100">
        <v>10</v>
      </c>
      <c r="QSQ100">
        <v>0</v>
      </c>
      <c r="QSR100">
        <v>0</v>
      </c>
      <c r="QSS100">
        <v>0</v>
      </c>
      <c r="QST100">
        <v>10</v>
      </c>
      <c r="QSU100">
        <v>10</v>
      </c>
      <c r="QSV100">
        <v>0</v>
      </c>
      <c r="QSW100">
        <v>0</v>
      </c>
      <c r="QSX100">
        <v>0</v>
      </c>
      <c r="QSY100">
        <v>0</v>
      </c>
      <c r="QSZ100">
        <v>0</v>
      </c>
      <c r="QTA100">
        <v>0</v>
      </c>
      <c r="QTB100">
        <v>0</v>
      </c>
      <c r="QTC100">
        <v>0</v>
      </c>
      <c r="QTD100">
        <v>0</v>
      </c>
      <c r="QTE100">
        <v>10</v>
      </c>
      <c r="QTF100">
        <v>0</v>
      </c>
      <c r="QTG100">
        <v>0</v>
      </c>
      <c r="QTH100">
        <v>0</v>
      </c>
      <c r="QTI100">
        <v>10</v>
      </c>
      <c r="QTJ100">
        <v>0</v>
      </c>
      <c r="QTK100">
        <v>0</v>
      </c>
      <c r="QTL100">
        <v>0</v>
      </c>
      <c r="QTM100">
        <v>0</v>
      </c>
      <c r="QTN100">
        <v>0</v>
      </c>
      <c r="QTO100">
        <v>0</v>
      </c>
      <c r="QTP100">
        <v>0</v>
      </c>
      <c r="QTQ100">
        <v>0</v>
      </c>
      <c r="QTR100">
        <v>0</v>
      </c>
      <c r="QTS100">
        <v>0</v>
      </c>
      <c r="QTT100">
        <v>10</v>
      </c>
      <c r="QTU100">
        <v>0</v>
      </c>
      <c r="QTV100">
        <v>0</v>
      </c>
      <c r="QTW100">
        <v>0</v>
      </c>
      <c r="QTX100">
        <v>0</v>
      </c>
      <c r="QTY100">
        <v>0</v>
      </c>
      <c r="QTZ100">
        <v>0</v>
      </c>
      <c r="QUA100">
        <v>0</v>
      </c>
      <c r="QUB100">
        <v>0</v>
      </c>
      <c r="QUC100">
        <v>0</v>
      </c>
      <c r="QUD100">
        <v>30</v>
      </c>
      <c r="QUE100">
        <v>30</v>
      </c>
      <c r="QUF100">
        <v>0</v>
      </c>
      <c r="QUG100">
        <v>10</v>
      </c>
      <c r="QUH100">
        <v>20</v>
      </c>
      <c r="QUI100">
        <v>0</v>
      </c>
      <c r="QUJ100">
        <v>0</v>
      </c>
      <c r="QUK100">
        <v>0</v>
      </c>
      <c r="QUL100">
        <v>0</v>
      </c>
      <c r="QUM100">
        <v>0</v>
      </c>
      <c r="QUN100">
        <v>10</v>
      </c>
      <c r="QUO100">
        <v>0</v>
      </c>
      <c r="QUP100">
        <v>10</v>
      </c>
      <c r="QUQ100">
        <v>10</v>
      </c>
      <c r="QUR100">
        <v>0</v>
      </c>
      <c r="QUS100">
        <v>0</v>
      </c>
      <c r="QUT100">
        <v>0</v>
      </c>
      <c r="QUU100">
        <v>0</v>
      </c>
      <c r="QUV100">
        <v>0</v>
      </c>
      <c r="QUW100">
        <v>0</v>
      </c>
      <c r="QUX100">
        <v>0</v>
      </c>
      <c r="QUY100">
        <v>0</v>
      </c>
      <c r="QUZ100">
        <v>0</v>
      </c>
      <c r="QVA100">
        <v>0</v>
      </c>
      <c r="QVB100">
        <v>0</v>
      </c>
      <c r="QVC100">
        <v>0</v>
      </c>
      <c r="QVD100">
        <v>0</v>
      </c>
      <c r="QVE100">
        <v>0</v>
      </c>
      <c r="QVF100">
        <v>0</v>
      </c>
      <c r="QVG100">
        <v>0</v>
      </c>
      <c r="QVH100">
        <v>0</v>
      </c>
      <c r="QVI100">
        <v>0</v>
      </c>
      <c r="QVJ100">
        <v>10</v>
      </c>
      <c r="QVK100">
        <v>0</v>
      </c>
      <c r="QVL100">
        <v>20</v>
      </c>
      <c r="QVM100">
        <v>20</v>
      </c>
      <c r="QVN100">
        <v>0</v>
      </c>
      <c r="QVO100">
        <v>20</v>
      </c>
      <c r="QVP100">
        <v>10</v>
      </c>
      <c r="QVQ100">
        <v>10</v>
      </c>
      <c r="QVR100">
        <v>0</v>
      </c>
      <c r="QVS100">
        <v>0</v>
      </c>
      <c r="QVT100">
        <v>0</v>
      </c>
      <c r="QVU100">
        <v>0</v>
      </c>
      <c r="QVV100">
        <v>0</v>
      </c>
      <c r="QVW100">
        <v>0</v>
      </c>
      <c r="QVX100">
        <v>0</v>
      </c>
      <c r="QVY100">
        <v>10</v>
      </c>
      <c r="QVZ100">
        <v>0</v>
      </c>
      <c r="QWA100">
        <v>0</v>
      </c>
      <c r="QWB100">
        <v>0</v>
      </c>
      <c r="QWC100">
        <v>0</v>
      </c>
      <c r="QWD100">
        <v>0</v>
      </c>
      <c r="QWE100">
        <v>0</v>
      </c>
      <c r="QWF100">
        <v>0</v>
      </c>
      <c r="QWG100">
        <v>0</v>
      </c>
      <c r="QWH100">
        <v>0</v>
      </c>
      <c r="QWI100">
        <v>0</v>
      </c>
      <c r="QWJ100">
        <v>0</v>
      </c>
      <c r="QWK100">
        <v>0</v>
      </c>
      <c r="QWL100">
        <v>0</v>
      </c>
      <c r="QWM100">
        <v>0</v>
      </c>
      <c r="QWN100">
        <v>0</v>
      </c>
      <c r="QWO100">
        <v>0</v>
      </c>
      <c r="QWP100">
        <v>0</v>
      </c>
      <c r="QWQ100">
        <v>0</v>
      </c>
      <c r="QWR100">
        <v>0</v>
      </c>
      <c r="QWS100">
        <v>0</v>
      </c>
      <c r="QWT100">
        <v>0</v>
      </c>
      <c r="QWU100">
        <v>0</v>
      </c>
      <c r="QWV100">
        <v>0</v>
      </c>
      <c r="QWW100">
        <v>0</v>
      </c>
      <c r="QWX100">
        <v>0</v>
      </c>
      <c r="QWY100">
        <v>0</v>
      </c>
      <c r="QWZ100">
        <v>0</v>
      </c>
      <c r="QXA100">
        <v>0</v>
      </c>
      <c r="QXB100">
        <v>0</v>
      </c>
      <c r="QXC100">
        <v>0</v>
      </c>
      <c r="QXD100">
        <v>0</v>
      </c>
      <c r="QXE100">
        <v>0</v>
      </c>
      <c r="QXF100">
        <v>0</v>
      </c>
      <c r="QXG100">
        <v>0</v>
      </c>
      <c r="QXH100">
        <v>0</v>
      </c>
      <c r="QXI100">
        <v>0</v>
      </c>
      <c r="QXJ100">
        <v>0</v>
      </c>
      <c r="QXK100">
        <v>0</v>
      </c>
      <c r="QXL100">
        <v>0</v>
      </c>
      <c r="QXM100">
        <v>0</v>
      </c>
      <c r="QXN100">
        <v>0</v>
      </c>
      <c r="QXO100">
        <v>0</v>
      </c>
      <c r="QXP100">
        <v>0</v>
      </c>
      <c r="QXQ100">
        <v>0</v>
      </c>
      <c r="QXR100">
        <v>0</v>
      </c>
      <c r="QXS100">
        <v>0</v>
      </c>
      <c r="QXT100">
        <v>0</v>
      </c>
      <c r="QXU100">
        <v>0</v>
      </c>
      <c r="QXV100">
        <v>0</v>
      </c>
      <c r="QXW100">
        <v>0</v>
      </c>
      <c r="QXX100">
        <v>0</v>
      </c>
      <c r="QXY100">
        <v>0</v>
      </c>
      <c r="QXZ100">
        <v>0</v>
      </c>
      <c r="QYA100">
        <v>0</v>
      </c>
      <c r="QYB100">
        <v>0</v>
      </c>
      <c r="QYC100">
        <v>0</v>
      </c>
      <c r="QYD100">
        <v>0</v>
      </c>
      <c r="QYE100">
        <v>0</v>
      </c>
      <c r="QYF100">
        <v>0</v>
      </c>
      <c r="QYG100">
        <v>0</v>
      </c>
      <c r="QYH100">
        <v>0</v>
      </c>
      <c r="QYI100">
        <v>0</v>
      </c>
      <c r="QYJ100">
        <v>0</v>
      </c>
      <c r="QYK100">
        <v>0</v>
      </c>
      <c r="QYL100">
        <v>0</v>
      </c>
      <c r="QYM100">
        <v>0</v>
      </c>
      <c r="QYN100">
        <v>0</v>
      </c>
      <c r="QYO100">
        <v>0</v>
      </c>
      <c r="QYP100">
        <v>0</v>
      </c>
      <c r="QYQ100">
        <v>0</v>
      </c>
      <c r="QYR100">
        <v>0</v>
      </c>
      <c r="QYS100">
        <v>0</v>
      </c>
      <c r="QYT100">
        <v>0</v>
      </c>
      <c r="QYU100">
        <v>0</v>
      </c>
      <c r="QYV100">
        <v>0</v>
      </c>
      <c r="QYW100">
        <v>0</v>
      </c>
      <c r="QYX100">
        <v>0</v>
      </c>
      <c r="QYY100">
        <v>0</v>
      </c>
      <c r="QYZ100">
        <v>0</v>
      </c>
      <c r="QZA100">
        <v>0</v>
      </c>
      <c r="QZB100">
        <v>0</v>
      </c>
      <c r="QZC100">
        <v>0</v>
      </c>
      <c r="QZD100">
        <v>0</v>
      </c>
      <c r="QZE100">
        <v>0</v>
      </c>
      <c r="QZF100">
        <v>0</v>
      </c>
      <c r="QZG100">
        <v>0</v>
      </c>
      <c r="QZH100">
        <v>0</v>
      </c>
      <c r="QZI100">
        <v>0</v>
      </c>
      <c r="QZJ100">
        <v>0</v>
      </c>
      <c r="QZK100">
        <v>0</v>
      </c>
      <c r="QZL100">
        <v>0</v>
      </c>
      <c r="QZM100">
        <v>0</v>
      </c>
      <c r="QZN100">
        <v>0</v>
      </c>
      <c r="QZO100">
        <v>0</v>
      </c>
      <c r="QZP100">
        <v>0</v>
      </c>
      <c r="QZQ100">
        <v>0</v>
      </c>
      <c r="QZR100">
        <v>0</v>
      </c>
      <c r="QZS100">
        <v>10</v>
      </c>
      <c r="QZT100">
        <v>0</v>
      </c>
      <c r="QZU100">
        <v>0</v>
      </c>
      <c r="QZV100">
        <v>0</v>
      </c>
      <c r="QZW100">
        <v>0</v>
      </c>
      <c r="QZX100">
        <v>0</v>
      </c>
      <c r="QZY100">
        <v>0</v>
      </c>
      <c r="QZZ100">
        <v>0</v>
      </c>
      <c r="RAA100">
        <v>0</v>
      </c>
      <c r="RAB100">
        <v>0</v>
      </c>
      <c r="RAC100">
        <v>0</v>
      </c>
      <c r="RAD100">
        <v>0</v>
      </c>
      <c r="RAE100">
        <v>0</v>
      </c>
      <c r="RAF100">
        <v>0</v>
      </c>
      <c r="RAG100">
        <v>0</v>
      </c>
      <c r="RAH100">
        <v>0</v>
      </c>
      <c r="RAI100">
        <v>0</v>
      </c>
      <c r="RAJ100">
        <v>0</v>
      </c>
      <c r="RAK100">
        <v>0</v>
      </c>
      <c r="RAL100">
        <v>0</v>
      </c>
      <c r="RAM100">
        <v>0</v>
      </c>
      <c r="RAN100">
        <v>0</v>
      </c>
      <c r="RAO100">
        <v>0</v>
      </c>
      <c r="RAP100">
        <v>0</v>
      </c>
      <c r="RAQ100">
        <v>30</v>
      </c>
      <c r="RAR100">
        <v>0</v>
      </c>
      <c r="RAS100">
        <v>30</v>
      </c>
      <c r="RAT100">
        <v>0</v>
      </c>
      <c r="RAU100">
        <v>0</v>
      </c>
      <c r="RAV100">
        <v>0</v>
      </c>
      <c r="RAW100">
        <v>0</v>
      </c>
      <c r="RAX100">
        <v>0</v>
      </c>
      <c r="RAY100">
        <v>0</v>
      </c>
      <c r="RAZ100">
        <v>0</v>
      </c>
      <c r="RBA100">
        <v>0</v>
      </c>
      <c r="RBB100">
        <v>0</v>
      </c>
      <c r="RBC100">
        <v>0</v>
      </c>
      <c r="RBD100">
        <v>0</v>
      </c>
      <c r="RBE100">
        <v>0</v>
      </c>
      <c r="RBF100">
        <v>0</v>
      </c>
      <c r="RBG100">
        <v>0</v>
      </c>
      <c r="RBH100">
        <v>0</v>
      </c>
      <c r="RBI100">
        <v>0</v>
      </c>
      <c r="RBJ100">
        <v>0</v>
      </c>
      <c r="RBK100">
        <v>0</v>
      </c>
      <c r="RBL100">
        <v>0</v>
      </c>
      <c r="RBM100">
        <v>0</v>
      </c>
      <c r="RBN100">
        <v>0</v>
      </c>
      <c r="RBO100">
        <v>0</v>
      </c>
      <c r="RBP100">
        <v>30</v>
      </c>
      <c r="RBQ100">
        <v>20</v>
      </c>
      <c r="RBR100">
        <v>0</v>
      </c>
      <c r="RBS100">
        <v>0</v>
      </c>
      <c r="RBT100">
        <v>0</v>
      </c>
      <c r="RBU100">
        <v>0</v>
      </c>
      <c r="RBV100">
        <v>0</v>
      </c>
      <c r="RBW100">
        <v>0</v>
      </c>
      <c r="RBX100">
        <v>0</v>
      </c>
      <c r="RBY100">
        <v>0</v>
      </c>
      <c r="RBZ100">
        <v>0</v>
      </c>
      <c r="RCA100">
        <v>0</v>
      </c>
      <c r="RCB100">
        <v>0</v>
      </c>
      <c r="RCC100">
        <v>0</v>
      </c>
      <c r="RCD100">
        <v>0</v>
      </c>
      <c r="RCE100">
        <v>0</v>
      </c>
      <c r="RCF100">
        <v>0</v>
      </c>
      <c r="RCG100">
        <v>0</v>
      </c>
      <c r="RCH100">
        <v>0</v>
      </c>
      <c r="RCI100">
        <v>0</v>
      </c>
      <c r="RCJ100">
        <v>0</v>
      </c>
      <c r="RCK100">
        <v>0</v>
      </c>
      <c r="RCL100">
        <v>0</v>
      </c>
      <c r="RCM100">
        <v>0</v>
      </c>
      <c r="RCN100">
        <v>0</v>
      </c>
      <c r="RCO100">
        <v>0</v>
      </c>
      <c r="RCP100">
        <v>0</v>
      </c>
      <c r="RCQ100">
        <v>0</v>
      </c>
      <c r="RCR100">
        <v>0</v>
      </c>
      <c r="RCS100">
        <v>0</v>
      </c>
      <c r="RCT100">
        <v>0</v>
      </c>
      <c r="RCU100">
        <v>0</v>
      </c>
      <c r="RCV100">
        <v>0</v>
      </c>
      <c r="RCW100">
        <v>0</v>
      </c>
      <c r="RCX100">
        <v>0</v>
      </c>
      <c r="RCY100">
        <v>0</v>
      </c>
      <c r="RCZ100">
        <v>0</v>
      </c>
      <c r="RDA100">
        <v>0</v>
      </c>
      <c r="RDB100">
        <v>0</v>
      </c>
      <c r="RDC100">
        <v>0</v>
      </c>
      <c r="RDD100">
        <v>0</v>
      </c>
      <c r="RDE100">
        <v>0</v>
      </c>
      <c r="RDF100">
        <v>0</v>
      </c>
      <c r="RDG100">
        <v>10</v>
      </c>
      <c r="RDH100">
        <v>0</v>
      </c>
      <c r="RDI100">
        <v>10</v>
      </c>
      <c r="RDJ100">
        <v>0</v>
      </c>
      <c r="RDK100">
        <v>0</v>
      </c>
      <c r="RDL100">
        <v>0</v>
      </c>
      <c r="RDM100">
        <v>0</v>
      </c>
      <c r="RDN100">
        <v>0</v>
      </c>
      <c r="RDO100">
        <v>0</v>
      </c>
      <c r="RDP100">
        <v>0</v>
      </c>
      <c r="RDQ100">
        <v>0</v>
      </c>
      <c r="RDR100">
        <v>0</v>
      </c>
      <c r="RDS100">
        <v>0</v>
      </c>
      <c r="RDT100">
        <v>0</v>
      </c>
      <c r="RDU100">
        <v>0</v>
      </c>
      <c r="RDV100">
        <v>0</v>
      </c>
      <c r="RDW100">
        <v>0</v>
      </c>
      <c r="RDX100">
        <v>0</v>
      </c>
      <c r="RDY100">
        <v>0</v>
      </c>
      <c r="RDZ100">
        <v>0</v>
      </c>
      <c r="REA100">
        <v>0</v>
      </c>
      <c r="REB100">
        <v>0</v>
      </c>
      <c r="REC100">
        <v>0</v>
      </c>
      <c r="RED100">
        <v>0</v>
      </c>
      <c r="REE100">
        <v>0</v>
      </c>
      <c r="REF100">
        <v>0</v>
      </c>
      <c r="REG100">
        <v>0</v>
      </c>
      <c r="REH100">
        <v>0</v>
      </c>
      <c r="REI100">
        <v>0</v>
      </c>
      <c r="REJ100">
        <v>0</v>
      </c>
      <c r="REK100">
        <v>0</v>
      </c>
      <c r="REL100">
        <v>0</v>
      </c>
      <c r="REM100">
        <v>0</v>
      </c>
      <c r="REN100">
        <v>0</v>
      </c>
      <c r="REO100">
        <v>0</v>
      </c>
      <c r="REP100">
        <v>0</v>
      </c>
      <c r="REQ100">
        <v>0</v>
      </c>
      <c r="RER100">
        <v>0</v>
      </c>
      <c r="RES100">
        <v>0</v>
      </c>
      <c r="RET100">
        <v>0</v>
      </c>
      <c r="REU100">
        <v>50</v>
      </c>
      <c r="REV100">
        <v>100</v>
      </c>
      <c r="REW100">
        <v>0</v>
      </c>
      <c r="REX100">
        <v>10</v>
      </c>
      <c r="REY100">
        <v>0</v>
      </c>
      <c r="REZ100">
        <v>0</v>
      </c>
      <c r="RFA100">
        <v>0</v>
      </c>
      <c r="RFB100">
        <v>0</v>
      </c>
      <c r="RFC100">
        <v>0</v>
      </c>
      <c r="RFD100">
        <v>0</v>
      </c>
      <c r="RFE100">
        <v>0</v>
      </c>
      <c r="RFF100">
        <v>10</v>
      </c>
      <c r="RFG100">
        <v>0</v>
      </c>
      <c r="RFH100">
        <v>0</v>
      </c>
      <c r="RFI100">
        <v>0</v>
      </c>
      <c r="RFJ100">
        <v>0</v>
      </c>
      <c r="RFK100">
        <v>0</v>
      </c>
      <c r="RFL100">
        <v>0</v>
      </c>
      <c r="RFM100">
        <v>0</v>
      </c>
      <c r="RFN100">
        <v>0</v>
      </c>
      <c r="RFO100">
        <v>0</v>
      </c>
      <c r="RFP100">
        <v>30</v>
      </c>
      <c r="RFQ100">
        <v>40</v>
      </c>
      <c r="RFR100">
        <v>30</v>
      </c>
      <c r="RFS100">
        <v>10</v>
      </c>
      <c r="RFT100">
        <v>0</v>
      </c>
      <c r="RFU100">
        <v>0</v>
      </c>
      <c r="RFV100">
        <v>0</v>
      </c>
      <c r="RFW100">
        <v>0</v>
      </c>
      <c r="RFX100">
        <v>0</v>
      </c>
      <c r="RFY100">
        <v>0</v>
      </c>
      <c r="RFZ100">
        <v>0</v>
      </c>
      <c r="RGA100">
        <v>0</v>
      </c>
      <c r="RGB100">
        <v>0</v>
      </c>
      <c r="RGC100">
        <v>0</v>
      </c>
      <c r="RGD100">
        <v>0</v>
      </c>
      <c r="RGE100">
        <v>10</v>
      </c>
      <c r="RGF100">
        <v>60</v>
      </c>
      <c r="RGG100">
        <v>90</v>
      </c>
      <c r="RGH100">
        <v>40</v>
      </c>
      <c r="RGI100">
        <v>0</v>
      </c>
      <c r="RGJ100">
        <v>0</v>
      </c>
      <c r="RGK100">
        <v>0</v>
      </c>
      <c r="RGL100">
        <v>0</v>
      </c>
      <c r="RGM100">
        <v>0</v>
      </c>
      <c r="RGN100">
        <v>0</v>
      </c>
      <c r="RGO100">
        <v>0</v>
      </c>
      <c r="RGP100">
        <v>0</v>
      </c>
      <c r="RGQ100">
        <v>0</v>
      </c>
      <c r="RGR100">
        <v>0</v>
      </c>
      <c r="RGS100">
        <v>0</v>
      </c>
      <c r="RGT100">
        <v>0</v>
      </c>
      <c r="RGU100">
        <v>0</v>
      </c>
      <c r="RGV100">
        <v>10</v>
      </c>
      <c r="RGW100">
        <v>0</v>
      </c>
      <c r="RGX100">
        <v>10</v>
      </c>
      <c r="RGY100">
        <v>0</v>
      </c>
      <c r="RGZ100">
        <v>0</v>
      </c>
      <c r="RHA100">
        <v>0</v>
      </c>
      <c r="RHB100">
        <v>0</v>
      </c>
      <c r="RHC100">
        <v>0</v>
      </c>
      <c r="RHD100">
        <v>0</v>
      </c>
      <c r="RHE100">
        <v>0</v>
      </c>
      <c r="RHF100">
        <v>10</v>
      </c>
      <c r="RHG100">
        <v>0</v>
      </c>
      <c r="RHH100">
        <v>0</v>
      </c>
      <c r="RHI100">
        <v>0</v>
      </c>
      <c r="RHJ100">
        <v>0</v>
      </c>
      <c r="RHK100">
        <v>0</v>
      </c>
      <c r="RHL100">
        <v>0</v>
      </c>
      <c r="RHM100">
        <v>0</v>
      </c>
      <c r="RHN100">
        <v>0</v>
      </c>
      <c r="RHO100">
        <v>0</v>
      </c>
      <c r="RHP100">
        <v>0</v>
      </c>
      <c r="RHQ100">
        <v>0</v>
      </c>
      <c r="RHR100">
        <v>0</v>
      </c>
      <c r="RHS100">
        <v>0</v>
      </c>
      <c r="RHT100">
        <v>0</v>
      </c>
      <c r="RHU100">
        <v>0</v>
      </c>
      <c r="RHV100">
        <v>0</v>
      </c>
      <c r="RHW100">
        <v>0</v>
      </c>
      <c r="RHX100">
        <v>0</v>
      </c>
      <c r="RHY100">
        <v>0</v>
      </c>
      <c r="RHZ100">
        <v>0</v>
      </c>
      <c r="RIA100">
        <v>0</v>
      </c>
      <c r="RIB100">
        <v>10</v>
      </c>
      <c r="RIC100">
        <v>0</v>
      </c>
      <c r="RID100">
        <v>0</v>
      </c>
      <c r="RIE100">
        <v>0</v>
      </c>
      <c r="RIF100">
        <v>0</v>
      </c>
      <c r="RIG100">
        <v>0</v>
      </c>
      <c r="RIH100">
        <v>0</v>
      </c>
      <c r="RII100">
        <v>0</v>
      </c>
      <c r="RIJ100">
        <v>0</v>
      </c>
      <c r="RIK100">
        <v>0</v>
      </c>
      <c r="RIL100">
        <v>0</v>
      </c>
      <c r="RIM100">
        <v>0</v>
      </c>
      <c r="RIN100">
        <v>0</v>
      </c>
      <c r="RIO100">
        <v>0</v>
      </c>
      <c r="RIP100">
        <v>0</v>
      </c>
      <c r="RIQ100">
        <v>0</v>
      </c>
      <c r="RIR100">
        <v>0</v>
      </c>
      <c r="RIS100">
        <v>0</v>
      </c>
      <c r="RIT100">
        <v>0</v>
      </c>
      <c r="RIU100">
        <v>0</v>
      </c>
      <c r="RIV100">
        <v>0</v>
      </c>
      <c r="RIW100">
        <v>0</v>
      </c>
      <c r="RIX100">
        <v>0</v>
      </c>
      <c r="RIY100">
        <v>20</v>
      </c>
      <c r="RIZ100">
        <v>0</v>
      </c>
      <c r="RJA100">
        <v>10</v>
      </c>
      <c r="RJB100">
        <v>0</v>
      </c>
      <c r="RJC100">
        <v>0</v>
      </c>
      <c r="RJD100">
        <v>0</v>
      </c>
      <c r="RJE100">
        <v>0</v>
      </c>
      <c r="RJF100">
        <v>0</v>
      </c>
      <c r="RJG100">
        <v>0</v>
      </c>
      <c r="RJH100">
        <v>0</v>
      </c>
      <c r="RJI100">
        <v>0</v>
      </c>
      <c r="RJJ100">
        <v>0</v>
      </c>
      <c r="RJK100">
        <v>0</v>
      </c>
      <c r="RJL100">
        <v>0</v>
      </c>
      <c r="RJM100">
        <v>0</v>
      </c>
      <c r="RJN100">
        <v>0</v>
      </c>
      <c r="RJO100">
        <v>0</v>
      </c>
      <c r="RJP100">
        <v>0</v>
      </c>
      <c r="RJQ100">
        <v>0</v>
      </c>
      <c r="RJR100">
        <v>0</v>
      </c>
      <c r="RJS100">
        <v>0</v>
      </c>
      <c r="RJT100">
        <v>0</v>
      </c>
      <c r="RJU100">
        <v>0</v>
      </c>
      <c r="RJV100">
        <v>0</v>
      </c>
      <c r="RJW100">
        <v>0</v>
      </c>
      <c r="RJX100">
        <v>0</v>
      </c>
      <c r="RJY100">
        <v>0</v>
      </c>
      <c r="RJZ100">
        <v>0</v>
      </c>
      <c r="RKA100">
        <v>0</v>
      </c>
      <c r="RKB100">
        <v>0</v>
      </c>
      <c r="RKC100">
        <v>10</v>
      </c>
      <c r="RKD100">
        <v>10</v>
      </c>
      <c r="RKE100">
        <v>0</v>
      </c>
      <c r="RKF100">
        <v>0</v>
      </c>
      <c r="RKG100">
        <v>0</v>
      </c>
      <c r="RKH100">
        <v>0</v>
      </c>
      <c r="RKI100">
        <v>0</v>
      </c>
      <c r="RKJ100">
        <v>0</v>
      </c>
      <c r="RKK100">
        <v>0</v>
      </c>
      <c r="RKL100">
        <v>0</v>
      </c>
      <c r="RKM100">
        <v>0</v>
      </c>
      <c r="RKN100">
        <v>10</v>
      </c>
      <c r="RKO100">
        <v>0</v>
      </c>
      <c r="RKP100">
        <v>0</v>
      </c>
      <c r="RKQ100">
        <v>0</v>
      </c>
      <c r="RKR100">
        <v>0</v>
      </c>
      <c r="RKS100">
        <v>0</v>
      </c>
      <c r="RKT100">
        <v>0</v>
      </c>
      <c r="RKU100">
        <v>0</v>
      </c>
      <c r="RKV100">
        <v>0</v>
      </c>
      <c r="RKW100">
        <v>0</v>
      </c>
      <c r="RKX100">
        <v>0</v>
      </c>
      <c r="RKY100">
        <v>0</v>
      </c>
      <c r="RKZ100">
        <v>0</v>
      </c>
      <c r="RLA100">
        <v>0</v>
      </c>
      <c r="RLB100">
        <v>0</v>
      </c>
      <c r="RLC100">
        <v>0</v>
      </c>
      <c r="RLD100">
        <v>0</v>
      </c>
      <c r="RLE100">
        <v>0</v>
      </c>
      <c r="RLF100">
        <v>0</v>
      </c>
      <c r="RLG100">
        <v>0</v>
      </c>
      <c r="RLH100">
        <v>0</v>
      </c>
      <c r="RLI100">
        <v>0</v>
      </c>
      <c r="RLJ100">
        <v>0</v>
      </c>
      <c r="RLK100">
        <v>0</v>
      </c>
      <c r="RLL100">
        <v>0</v>
      </c>
      <c r="RLM100">
        <v>0</v>
      </c>
      <c r="RLN100">
        <v>0</v>
      </c>
      <c r="RLO100">
        <v>0</v>
      </c>
      <c r="RLP100">
        <v>0</v>
      </c>
      <c r="RLQ100">
        <v>0</v>
      </c>
      <c r="RLR100">
        <v>0</v>
      </c>
      <c r="RLS100">
        <v>0</v>
      </c>
      <c r="RLT100">
        <v>0</v>
      </c>
      <c r="RLU100">
        <v>0</v>
      </c>
      <c r="RLV100">
        <v>0</v>
      </c>
      <c r="RLW100">
        <v>0</v>
      </c>
      <c r="RLX100">
        <v>0</v>
      </c>
      <c r="RLY100">
        <v>0</v>
      </c>
      <c r="RLZ100">
        <v>0</v>
      </c>
      <c r="RMA100">
        <v>0</v>
      </c>
      <c r="RMB100">
        <v>0</v>
      </c>
      <c r="RMC100">
        <v>0</v>
      </c>
      <c r="RMD100">
        <v>0</v>
      </c>
      <c r="RME100">
        <v>0</v>
      </c>
      <c r="RMF100">
        <v>0</v>
      </c>
      <c r="RMG100">
        <v>0</v>
      </c>
      <c r="RMH100">
        <v>0</v>
      </c>
      <c r="RMI100">
        <v>0</v>
      </c>
      <c r="RMJ100">
        <v>0</v>
      </c>
      <c r="RMK100">
        <v>0</v>
      </c>
      <c r="RML100">
        <v>0</v>
      </c>
      <c r="RMM100">
        <v>0</v>
      </c>
      <c r="RMN100">
        <v>0</v>
      </c>
      <c r="RMO100">
        <v>0</v>
      </c>
      <c r="RMP100">
        <v>0</v>
      </c>
      <c r="RMQ100">
        <v>0</v>
      </c>
      <c r="RMR100">
        <v>0</v>
      </c>
      <c r="RMS100">
        <v>0</v>
      </c>
      <c r="RMT100">
        <v>0</v>
      </c>
      <c r="RMU100">
        <v>0</v>
      </c>
      <c r="RMV100">
        <v>0</v>
      </c>
      <c r="RMW100">
        <v>0</v>
      </c>
      <c r="RMX100">
        <v>0</v>
      </c>
      <c r="RMY100">
        <v>0</v>
      </c>
      <c r="RMZ100">
        <v>0</v>
      </c>
      <c r="RNA100">
        <v>0</v>
      </c>
      <c r="RNB100">
        <v>0</v>
      </c>
      <c r="RNC100">
        <v>0</v>
      </c>
      <c r="RND100">
        <v>0</v>
      </c>
      <c r="RNE100">
        <v>0</v>
      </c>
      <c r="RNF100">
        <v>10</v>
      </c>
      <c r="RNG100">
        <v>0</v>
      </c>
      <c r="RNH100">
        <v>0</v>
      </c>
      <c r="RNI100">
        <v>0</v>
      </c>
      <c r="RNJ100">
        <v>0</v>
      </c>
      <c r="RNK100">
        <v>0</v>
      </c>
      <c r="RNL100">
        <v>0</v>
      </c>
      <c r="RNM100">
        <v>0</v>
      </c>
      <c r="RNN100">
        <v>0</v>
      </c>
      <c r="RNO100">
        <v>10</v>
      </c>
      <c r="RNP100">
        <v>10</v>
      </c>
      <c r="RNQ100">
        <v>0</v>
      </c>
      <c r="RNR100">
        <v>0</v>
      </c>
      <c r="RNS100">
        <v>0</v>
      </c>
      <c r="RNT100">
        <v>0</v>
      </c>
      <c r="RNU100">
        <v>0</v>
      </c>
      <c r="RNV100">
        <v>0</v>
      </c>
      <c r="RNW100">
        <v>0</v>
      </c>
      <c r="RNX100">
        <v>0</v>
      </c>
      <c r="RNY100">
        <v>0</v>
      </c>
      <c r="RNZ100">
        <v>0</v>
      </c>
      <c r="ROA100">
        <v>0</v>
      </c>
      <c r="ROB100">
        <v>0</v>
      </c>
      <c r="ROC100">
        <v>0</v>
      </c>
      <c r="ROD100">
        <v>0</v>
      </c>
      <c r="ROE100">
        <v>0</v>
      </c>
      <c r="ROF100">
        <v>0</v>
      </c>
      <c r="ROG100">
        <v>0</v>
      </c>
      <c r="ROH100">
        <v>0</v>
      </c>
      <c r="ROI100">
        <v>0</v>
      </c>
      <c r="ROJ100">
        <v>0</v>
      </c>
      <c r="ROK100">
        <v>0</v>
      </c>
      <c r="ROL100">
        <v>0</v>
      </c>
      <c r="ROM100">
        <v>0</v>
      </c>
      <c r="RON100">
        <v>0</v>
      </c>
      <c r="ROO100">
        <v>0</v>
      </c>
      <c r="ROP100">
        <v>0</v>
      </c>
      <c r="ROQ100">
        <v>0</v>
      </c>
      <c r="ROR100">
        <v>0</v>
      </c>
      <c r="ROS100">
        <v>0</v>
      </c>
      <c r="ROT100">
        <v>0</v>
      </c>
      <c r="ROU100">
        <v>0</v>
      </c>
      <c r="ROV100">
        <v>0</v>
      </c>
      <c r="ROW100">
        <v>0</v>
      </c>
      <c r="ROX100">
        <v>0</v>
      </c>
      <c r="ROY100">
        <v>0</v>
      </c>
      <c r="ROZ100">
        <v>0</v>
      </c>
      <c r="RPA100">
        <v>0</v>
      </c>
      <c r="RPB100">
        <v>0</v>
      </c>
      <c r="RPC100">
        <v>0</v>
      </c>
      <c r="RPD100">
        <v>0</v>
      </c>
      <c r="RPE100">
        <v>0</v>
      </c>
      <c r="RPF100">
        <v>0</v>
      </c>
      <c r="RPG100">
        <v>0</v>
      </c>
      <c r="RPH100">
        <v>0</v>
      </c>
      <c r="RPI100">
        <v>0</v>
      </c>
      <c r="RPJ100">
        <v>0</v>
      </c>
      <c r="RPK100">
        <v>0</v>
      </c>
      <c r="RPL100">
        <v>0</v>
      </c>
      <c r="RPM100">
        <v>0</v>
      </c>
      <c r="RPN100">
        <v>0</v>
      </c>
      <c r="RPO100">
        <v>0</v>
      </c>
      <c r="RPP100">
        <v>0</v>
      </c>
      <c r="RPQ100">
        <v>0</v>
      </c>
      <c r="RPR100">
        <v>0</v>
      </c>
      <c r="RPS100">
        <v>0</v>
      </c>
      <c r="RPT100">
        <v>0</v>
      </c>
      <c r="RPU100">
        <v>0</v>
      </c>
      <c r="RPV100">
        <v>0</v>
      </c>
      <c r="RPW100">
        <v>0</v>
      </c>
      <c r="RPX100">
        <v>0</v>
      </c>
      <c r="RPY100">
        <v>0</v>
      </c>
      <c r="RPZ100">
        <v>0</v>
      </c>
      <c r="RQA100">
        <v>0</v>
      </c>
      <c r="RQB100">
        <v>0</v>
      </c>
      <c r="RQC100">
        <v>0</v>
      </c>
      <c r="RQD100">
        <v>0</v>
      </c>
      <c r="RQE100">
        <v>0</v>
      </c>
      <c r="RQF100">
        <v>0</v>
      </c>
      <c r="RQG100">
        <v>0</v>
      </c>
      <c r="RQH100">
        <v>0</v>
      </c>
      <c r="RQI100">
        <v>0</v>
      </c>
      <c r="RQJ100">
        <v>0</v>
      </c>
      <c r="RQK100">
        <v>0</v>
      </c>
      <c r="RQL100">
        <v>0</v>
      </c>
      <c r="RQM100">
        <v>0</v>
      </c>
      <c r="RQN100">
        <v>0</v>
      </c>
      <c r="RQO100">
        <v>0</v>
      </c>
      <c r="RQP100">
        <v>0</v>
      </c>
      <c r="RQQ100">
        <v>0</v>
      </c>
      <c r="RQR100">
        <v>0</v>
      </c>
      <c r="RQS100">
        <v>0</v>
      </c>
      <c r="RQT100">
        <v>0</v>
      </c>
      <c r="RQU100">
        <v>0</v>
      </c>
      <c r="RQV100">
        <v>0</v>
      </c>
      <c r="RQW100">
        <v>0</v>
      </c>
      <c r="RQX100">
        <v>0</v>
      </c>
      <c r="RQY100">
        <v>0</v>
      </c>
      <c r="RQZ100">
        <v>0</v>
      </c>
      <c r="RRA100">
        <v>0</v>
      </c>
      <c r="RRB100">
        <v>0</v>
      </c>
      <c r="RRC100">
        <v>0</v>
      </c>
      <c r="RRD100">
        <v>0</v>
      </c>
      <c r="RRE100">
        <v>0</v>
      </c>
      <c r="RRF100">
        <v>0</v>
      </c>
      <c r="RRG100">
        <v>0</v>
      </c>
      <c r="RRH100">
        <v>0</v>
      </c>
      <c r="RRI100">
        <v>0</v>
      </c>
      <c r="RRJ100">
        <v>0</v>
      </c>
      <c r="RRK100">
        <v>0</v>
      </c>
      <c r="RRL100">
        <v>0</v>
      </c>
      <c r="RRM100">
        <v>0</v>
      </c>
      <c r="RRN100">
        <v>0</v>
      </c>
      <c r="RRO100">
        <v>0</v>
      </c>
      <c r="RRP100">
        <v>0</v>
      </c>
      <c r="RRQ100">
        <v>0</v>
      </c>
      <c r="RRR100">
        <v>0</v>
      </c>
      <c r="RRS100">
        <v>0</v>
      </c>
      <c r="RRT100">
        <v>0</v>
      </c>
      <c r="RRU100">
        <v>0</v>
      </c>
      <c r="RRV100">
        <v>0</v>
      </c>
      <c r="RRW100">
        <v>0</v>
      </c>
      <c r="RRX100">
        <v>0</v>
      </c>
      <c r="RRY100">
        <v>0</v>
      </c>
      <c r="RRZ100">
        <v>0</v>
      </c>
      <c r="RSA100">
        <v>0</v>
      </c>
      <c r="RSB100">
        <v>0</v>
      </c>
      <c r="RSC100">
        <v>0</v>
      </c>
      <c r="RSD100">
        <v>0</v>
      </c>
      <c r="RSE100">
        <v>0</v>
      </c>
      <c r="RSF100">
        <v>0</v>
      </c>
      <c r="RSG100">
        <v>0</v>
      </c>
      <c r="RSH100">
        <v>0</v>
      </c>
      <c r="RSI100">
        <v>0</v>
      </c>
      <c r="RSJ100">
        <v>0</v>
      </c>
      <c r="RSK100">
        <v>0</v>
      </c>
      <c r="RSL100">
        <v>10</v>
      </c>
      <c r="RSM100">
        <v>0</v>
      </c>
      <c r="RSN100">
        <v>0</v>
      </c>
      <c r="RSO100">
        <v>10</v>
      </c>
      <c r="RSP100">
        <v>0</v>
      </c>
      <c r="RSQ100">
        <v>0</v>
      </c>
      <c r="RSR100">
        <v>0</v>
      </c>
      <c r="RSS100">
        <v>0</v>
      </c>
      <c r="RST100">
        <v>0</v>
      </c>
      <c r="RSU100">
        <v>10</v>
      </c>
      <c r="RSV100">
        <v>0</v>
      </c>
      <c r="RSW100">
        <v>0</v>
      </c>
      <c r="RSX100">
        <v>0</v>
      </c>
      <c r="RSY100">
        <v>0</v>
      </c>
      <c r="RSZ100">
        <v>0</v>
      </c>
      <c r="RTA100">
        <v>0</v>
      </c>
      <c r="RTB100">
        <v>0</v>
      </c>
      <c r="RTC100">
        <v>0</v>
      </c>
      <c r="RTD100">
        <v>0</v>
      </c>
      <c r="RTE100">
        <v>0</v>
      </c>
      <c r="RTF100">
        <v>0</v>
      </c>
      <c r="RTG100">
        <v>0</v>
      </c>
      <c r="RTH100">
        <v>0</v>
      </c>
      <c r="RTI100">
        <v>0</v>
      </c>
      <c r="RTJ100">
        <v>10</v>
      </c>
      <c r="RTK100">
        <v>10</v>
      </c>
      <c r="RTL100">
        <v>0</v>
      </c>
      <c r="RTM100">
        <v>0</v>
      </c>
      <c r="RTN100">
        <v>0</v>
      </c>
      <c r="RTO100">
        <v>0</v>
      </c>
      <c r="RTP100">
        <v>0</v>
      </c>
      <c r="RTQ100">
        <v>30</v>
      </c>
      <c r="RTR100">
        <v>10</v>
      </c>
      <c r="RTS100">
        <v>0</v>
      </c>
      <c r="RTT100">
        <v>0</v>
      </c>
      <c r="RTU100">
        <v>0</v>
      </c>
      <c r="RTV100">
        <v>0</v>
      </c>
      <c r="RTW100">
        <v>0</v>
      </c>
      <c r="RTX100">
        <v>0</v>
      </c>
      <c r="RTY100">
        <v>0</v>
      </c>
      <c r="RTZ100">
        <v>0</v>
      </c>
      <c r="RUA100">
        <v>0</v>
      </c>
      <c r="RUB100">
        <v>0</v>
      </c>
      <c r="RUC100">
        <v>0</v>
      </c>
      <c r="RUD100">
        <v>0</v>
      </c>
      <c r="RUE100">
        <v>0</v>
      </c>
      <c r="RUF100">
        <v>0</v>
      </c>
      <c r="RUG100">
        <v>0</v>
      </c>
      <c r="RUH100">
        <v>0</v>
      </c>
      <c r="RUI100">
        <v>0</v>
      </c>
      <c r="RUJ100">
        <v>0</v>
      </c>
      <c r="RUK100">
        <v>0</v>
      </c>
      <c r="RUL100">
        <v>0</v>
      </c>
      <c r="RUM100">
        <v>0</v>
      </c>
      <c r="RUN100">
        <v>0</v>
      </c>
      <c r="RUO100">
        <v>0</v>
      </c>
      <c r="RUP100">
        <v>0</v>
      </c>
      <c r="RUQ100">
        <v>0</v>
      </c>
      <c r="RUR100">
        <v>0</v>
      </c>
      <c r="RUS100">
        <v>0</v>
      </c>
      <c r="RUT100">
        <v>0</v>
      </c>
      <c r="RUU100">
        <v>0</v>
      </c>
      <c r="RUV100">
        <v>0</v>
      </c>
      <c r="RUW100">
        <v>0</v>
      </c>
      <c r="RUX100">
        <v>0</v>
      </c>
      <c r="RUY100">
        <v>0</v>
      </c>
      <c r="RUZ100">
        <v>0</v>
      </c>
      <c r="RVA100">
        <v>0</v>
      </c>
      <c r="RVB100">
        <v>0</v>
      </c>
      <c r="RVC100">
        <v>0</v>
      </c>
      <c r="RVD100">
        <v>0</v>
      </c>
      <c r="RVE100">
        <v>0</v>
      </c>
      <c r="RVF100">
        <v>0</v>
      </c>
      <c r="RVG100">
        <v>0</v>
      </c>
      <c r="RVH100">
        <v>0</v>
      </c>
      <c r="RVI100">
        <v>0</v>
      </c>
      <c r="RVJ100">
        <v>0</v>
      </c>
      <c r="RVK100">
        <v>0</v>
      </c>
      <c r="RVL100">
        <v>10</v>
      </c>
      <c r="RVM100">
        <v>0</v>
      </c>
      <c r="RVN100">
        <v>0</v>
      </c>
      <c r="RVO100">
        <v>0</v>
      </c>
      <c r="RVP100">
        <v>0</v>
      </c>
      <c r="RVQ100">
        <v>120</v>
      </c>
      <c r="RVR100">
        <v>110</v>
      </c>
      <c r="RVS100">
        <v>0</v>
      </c>
      <c r="RVT100">
        <v>0</v>
      </c>
      <c r="RVU100">
        <v>0</v>
      </c>
      <c r="RVV100">
        <v>0</v>
      </c>
      <c r="RVW100">
        <v>10</v>
      </c>
      <c r="RVX100">
        <v>0</v>
      </c>
      <c r="RVY100">
        <v>0</v>
      </c>
      <c r="RVZ100">
        <v>0</v>
      </c>
      <c r="RWA100">
        <v>0</v>
      </c>
      <c r="RWB100">
        <v>0</v>
      </c>
      <c r="RWC100">
        <v>0</v>
      </c>
      <c r="RWD100">
        <v>0</v>
      </c>
      <c r="RWE100">
        <v>0</v>
      </c>
      <c r="RWF100">
        <v>0</v>
      </c>
      <c r="RWG100">
        <v>0</v>
      </c>
      <c r="RWH100">
        <v>0</v>
      </c>
      <c r="RWI100">
        <v>0</v>
      </c>
      <c r="RWJ100">
        <v>0</v>
      </c>
      <c r="RWK100">
        <v>0</v>
      </c>
      <c r="RWL100">
        <v>10</v>
      </c>
      <c r="RWM100">
        <v>0</v>
      </c>
      <c r="RWN100">
        <v>10</v>
      </c>
      <c r="RWO100">
        <v>10</v>
      </c>
      <c r="RWP100">
        <v>0</v>
      </c>
      <c r="RWQ100">
        <v>0</v>
      </c>
      <c r="RWR100">
        <v>0</v>
      </c>
      <c r="RWS100">
        <v>0</v>
      </c>
      <c r="RWT100">
        <v>0</v>
      </c>
      <c r="RWU100">
        <v>0</v>
      </c>
      <c r="RWV100">
        <v>0</v>
      </c>
      <c r="RWW100">
        <v>0</v>
      </c>
      <c r="RWX100">
        <v>0</v>
      </c>
      <c r="RWY100">
        <v>0</v>
      </c>
      <c r="RWZ100">
        <v>0</v>
      </c>
      <c r="RXA100">
        <v>0</v>
      </c>
      <c r="RXB100">
        <v>0</v>
      </c>
      <c r="RXC100">
        <v>0</v>
      </c>
      <c r="RXD100">
        <v>0</v>
      </c>
      <c r="RXE100">
        <v>0</v>
      </c>
      <c r="RXF100">
        <v>0</v>
      </c>
      <c r="RXG100">
        <v>0</v>
      </c>
      <c r="RXH100">
        <v>10</v>
      </c>
      <c r="RXI100">
        <v>0</v>
      </c>
      <c r="RXJ100">
        <v>0</v>
      </c>
      <c r="RXK100">
        <v>0</v>
      </c>
      <c r="RXL100">
        <v>0</v>
      </c>
      <c r="RXM100">
        <v>0</v>
      </c>
      <c r="RXN100">
        <v>0</v>
      </c>
      <c r="RXO100">
        <v>0</v>
      </c>
      <c r="RXP100">
        <v>0</v>
      </c>
      <c r="RXQ100">
        <v>0</v>
      </c>
      <c r="RXR100">
        <v>0</v>
      </c>
      <c r="RXS100">
        <v>0</v>
      </c>
      <c r="RXT100">
        <v>0</v>
      </c>
      <c r="RXU100">
        <v>0</v>
      </c>
      <c r="RXV100">
        <v>0</v>
      </c>
      <c r="RXW100">
        <v>0</v>
      </c>
      <c r="RXX100">
        <v>0</v>
      </c>
      <c r="RXY100">
        <v>0</v>
      </c>
      <c r="RXZ100">
        <v>0</v>
      </c>
      <c r="RYA100">
        <v>10</v>
      </c>
      <c r="RYB100">
        <v>0</v>
      </c>
      <c r="RYC100">
        <v>0</v>
      </c>
      <c r="RYD100">
        <v>0</v>
      </c>
      <c r="RYE100">
        <v>0</v>
      </c>
      <c r="RYF100">
        <v>0</v>
      </c>
      <c r="RYG100">
        <v>0</v>
      </c>
    </row>
    <row r="101" spans="1:12825" x14ac:dyDescent="0.25">
      <c r="A101" s="1" t="s">
        <v>12924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1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1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1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10</v>
      </c>
      <c r="FE101">
        <v>0</v>
      </c>
      <c r="FF101">
        <v>0</v>
      </c>
      <c r="FG101">
        <v>2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1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0</v>
      </c>
      <c r="GQ101">
        <v>10</v>
      </c>
      <c r="GR101">
        <v>0</v>
      </c>
      <c r="GS101">
        <v>0</v>
      </c>
      <c r="GT101">
        <v>0</v>
      </c>
      <c r="GU101">
        <v>0</v>
      </c>
      <c r="GV101">
        <v>0</v>
      </c>
      <c r="GW101">
        <v>0</v>
      </c>
      <c r="GX101">
        <v>0</v>
      </c>
      <c r="GY101">
        <v>10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0</v>
      </c>
      <c r="HR101">
        <v>0</v>
      </c>
      <c r="HS101">
        <v>0</v>
      </c>
      <c r="HT101">
        <v>0</v>
      </c>
      <c r="HU101">
        <v>0</v>
      </c>
      <c r="HV101">
        <v>0</v>
      </c>
      <c r="HW101">
        <v>0</v>
      </c>
      <c r="HX101">
        <v>0</v>
      </c>
      <c r="HY101">
        <v>0</v>
      </c>
      <c r="HZ101">
        <v>0</v>
      </c>
      <c r="IA101">
        <v>0</v>
      </c>
      <c r="IB101">
        <v>0</v>
      </c>
      <c r="IC101">
        <v>0</v>
      </c>
      <c r="ID101">
        <v>0</v>
      </c>
      <c r="IE101">
        <v>0</v>
      </c>
      <c r="IF101">
        <v>0</v>
      </c>
      <c r="IG101">
        <v>0</v>
      </c>
      <c r="IH101">
        <v>0</v>
      </c>
      <c r="II101">
        <v>0</v>
      </c>
      <c r="IJ101">
        <v>0</v>
      </c>
      <c r="IK101">
        <v>10</v>
      </c>
      <c r="IL101">
        <v>0</v>
      </c>
      <c r="IM101">
        <v>0</v>
      </c>
      <c r="IN101">
        <v>0</v>
      </c>
      <c r="IO101">
        <v>0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V101">
        <v>0</v>
      </c>
      <c r="IW101">
        <v>0</v>
      </c>
      <c r="IX101">
        <v>0</v>
      </c>
      <c r="IY101">
        <v>0</v>
      </c>
      <c r="IZ101">
        <v>0</v>
      </c>
      <c r="JA101">
        <v>10</v>
      </c>
      <c r="JB101">
        <v>0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N101">
        <v>0</v>
      </c>
      <c r="JO101">
        <v>0</v>
      </c>
      <c r="JP101">
        <v>0</v>
      </c>
      <c r="JQ101">
        <v>0</v>
      </c>
      <c r="JR101">
        <v>0</v>
      </c>
      <c r="JS101">
        <v>0</v>
      </c>
      <c r="JT101">
        <v>0</v>
      </c>
      <c r="JU101">
        <v>0</v>
      </c>
      <c r="JV101">
        <v>0</v>
      </c>
      <c r="JW101">
        <v>0</v>
      </c>
      <c r="JX101">
        <v>0</v>
      </c>
      <c r="JY101">
        <v>10</v>
      </c>
      <c r="JZ101">
        <v>0</v>
      </c>
      <c r="KA101">
        <v>0</v>
      </c>
      <c r="KB101">
        <v>0</v>
      </c>
      <c r="KC101">
        <v>0</v>
      </c>
      <c r="KD101">
        <v>0</v>
      </c>
      <c r="KE101">
        <v>0</v>
      </c>
      <c r="KF101">
        <v>0</v>
      </c>
      <c r="KG101">
        <v>0</v>
      </c>
      <c r="KH101">
        <v>0</v>
      </c>
      <c r="KI101">
        <v>0</v>
      </c>
      <c r="KJ101">
        <v>0</v>
      </c>
      <c r="KK101">
        <v>0</v>
      </c>
      <c r="KL101">
        <v>0</v>
      </c>
      <c r="KM101">
        <v>0</v>
      </c>
      <c r="KN101">
        <v>0</v>
      </c>
      <c r="KO101">
        <v>0</v>
      </c>
      <c r="KP101">
        <v>0</v>
      </c>
      <c r="KQ101">
        <v>0</v>
      </c>
      <c r="KR101">
        <v>0</v>
      </c>
      <c r="KS101">
        <v>0</v>
      </c>
      <c r="KT101">
        <v>0</v>
      </c>
      <c r="KU101">
        <v>0</v>
      </c>
      <c r="KV101">
        <v>0</v>
      </c>
      <c r="KW101">
        <v>0</v>
      </c>
      <c r="KX101">
        <v>0</v>
      </c>
      <c r="KY101">
        <v>0</v>
      </c>
      <c r="KZ101">
        <v>0</v>
      </c>
      <c r="LA101">
        <v>0</v>
      </c>
      <c r="LB101">
        <v>0</v>
      </c>
      <c r="LC101">
        <v>0</v>
      </c>
      <c r="LD101">
        <v>0</v>
      </c>
      <c r="LE101">
        <v>0</v>
      </c>
      <c r="LF101">
        <v>0</v>
      </c>
      <c r="LG101">
        <v>0</v>
      </c>
      <c r="LH101">
        <v>0</v>
      </c>
      <c r="LI101">
        <v>0</v>
      </c>
      <c r="LJ101">
        <v>0</v>
      </c>
      <c r="LK101">
        <v>0</v>
      </c>
      <c r="LL101">
        <v>0</v>
      </c>
      <c r="LM101">
        <v>0</v>
      </c>
      <c r="LN101">
        <v>0</v>
      </c>
      <c r="LO101">
        <v>0</v>
      </c>
      <c r="LP101">
        <v>0</v>
      </c>
      <c r="LQ101">
        <v>0</v>
      </c>
      <c r="LR101">
        <v>0</v>
      </c>
      <c r="LS101">
        <v>0</v>
      </c>
      <c r="LT101">
        <v>0</v>
      </c>
      <c r="LU101">
        <v>0</v>
      </c>
      <c r="LV101">
        <v>0</v>
      </c>
      <c r="LW101">
        <v>0</v>
      </c>
      <c r="LX101">
        <v>0</v>
      </c>
      <c r="LY101">
        <v>0</v>
      </c>
      <c r="LZ101">
        <v>0</v>
      </c>
      <c r="MA101">
        <v>0</v>
      </c>
      <c r="MB101">
        <v>0</v>
      </c>
      <c r="MC101">
        <v>0</v>
      </c>
      <c r="MD101">
        <v>0</v>
      </c>
      <c r="ME101">
        <v>0</v>
      </c>
      <c r="MF101">
        <v>0</v>
      </c>
      <c r="MG101">
        <v>0</v>
      </c>
      <c r="MH101">
        <v>0</v>
      </c>
      <c r="MI101">
        <v>0</v>
      </c>
      <c r="MJ101">
        <v>0</v>
      </c>
      <c r="MK101">
        <v>0</v>
      </c>
      <c r="ML101">
        <v>10</v>
      </c>
      <c r="MM101">
        <v>0</v>
      </c>
      <c r="MN101">
        <v>0</v>
      </c>
      <c r="MO101">
        <v>0</v>
      </c>
      <c r="MP101">
        <v>0</v>
      </c>
      <c r="MQ101">
        <v>0</v>
      </c>
      <c r="MR101">
        <v>30</v>
      </c>
      <c r="MS101">
        <v>0</v>
      </c>
      <c r="MT101">
        <v>10</v>
      </c>
      <c r="MU101">
        <v>0</v>
      </c>
      <c r="MV101">
        <v>0</v>
      </c>
      <c r="MW101">
        <v>0</v>
      </c>
      <c r="MX101">
        <v>0</v>
      </c>
      <c r="MY101">
        <v>0</v>
      </c>
      <c r="MZ101">
        <v>0</v>
      </c>
      <c r="NA101">
        <v>0</v>
      </c>
      <c r="NB101">
        <v>0</v>
      </c>
      <c r="NC101">
        <v>0</v>
      </c>
      <c r="ND101">
        <v>0</v>
      </c>
      <c r="NE101">
        <v>0</v>
      </c>
      <c r="NF101">
        <v>0</v>
      </c>
      <c r="NG101">
        <v>0</v>
      </c>
      <c r="NH101">
        <v>0</v>
      </c>
      <c r="NI101">
        <v>0</v>
      </c>
      <c r="NJ101">
        <v>0</v>
      </c>
      <c r="NK101">
        <v>0</v>
      </c>
      <c r="NL101">
        <v>0</v>
      </c>
      <c r="NM101">
        <v>0</v>
      </c>
      <c r="NN101">
        <v>0</v>
      </c>
      <c r="NO101">
        <v>0</v>
      </c>
      <c r="NP101">
        <v>0</v>
      </c>
      <c r="NQ101">
        <v>0</v>
      </c>
      <c r="NR101">
        <v>0</v>
      </c>
      <c r="NS101">
        <v>0</v>
      </c>
      <c r="NT101">
        <v>0</v>
      </c>
      <c r="NU101">
        <v>10</v>
      </c>
      <c r="NV101">
        <v>0</v>
      </c>
      <c r="NW101">
        <v>0</v>
      </c>
      <c r="NX101">
        <v>0</v>
      </c>
      <c r="NY101">
        <v>0</v>
      </c>
      <c r="NZ101">
        <v>40</v>
      </c>
      <c r="OA101">
        <v>20</v>
      </c>
      <c r="OB101">
        <v>10</v>
      </c>
      <c r="OC101">
        <v>0</v>
      </c>
      <c r="OD101">
        <v>10</v>
      </c>
      <c r="OE101">
        <v>0</v>
      </c>
      <c r="OF101">
        <v>0</v>
      </c>
      <c r="OG101">
        <v>0</v>
      </c>
      <c r="OH101">
        <v>0</v>
      </c>
      <c r="OI101">
        <v>0</v>
      </c>
      <c r="OJ101">
        <v>0</v>
      </c>
      <c r="OK101">
        <v>0</v>
      </c>
      <c r="OL101">
        <v>0</v>
      </c>
      <c r="OM101">
        <v>0</v>
      </c>
      <c r="ON101">
        <v>0</v>
      </c>
      <c r="OO101">
        <v>0</v>
      </c>
      <c r="OP101">
        <v>0</v>
      </c>
      <c r="OQ101">
        <v>0</v>
      </c>
      <c r="OR101">
        <v>0</v>
      </c>
      <c r="OS101">
        <v>0</v>
      </c>
      <c r="OT101">
        <v>0</v>
      </c>
      <c r="OU101">
        <v>0</v>
      </c>
      <c r="OV101">
        <v>0</v>
      </c>
      <c r="OW101">
        <v>0</v>
      </c>
      <c r="OX101">
        <v>0</v>
      </c>
      <c r="OY101">
        <v>0</v>
      </c>
      <c r="OZ101">
        <v>0</v>
      </c>
      <c r="PA101">
        <v>0</v>
      </c>
      <c r="PB101">
        <v>0</v>
      </c>
      <c r="PC101">
        <v>0</v>
      </c>
      <c r="PD101">
        <v>0</v>
      </c>
      <c r="PE101">
        <v>0</v>
      </c>
      <c r="PF101">
        <v>0</v>
      </c>
      <c r="PG101">
        <v>0</v>
      </c>
      <c r="PH101">
        <v>0</v>
      </c>
      <c r="PI101">
        <v>0</v>
      </c>
      <c r="PJ101">
        <v>0</v>
      </c>
      <c r="PK101">
        <v>150</v>
      </c>
      <c r="PL101">
        <v>40</v>
      </c>
      <c r="PM101">
        <v>30</v>
      </c>
      <c r="PN101">
        <v>10</v>
      </c>
      <c r="PO101">
        <v>0</v>
      </c>
      <c r="PP101">
        <v>0</v>
      </c>
      <c r="PQ101">
        <v>0</v>
      </c>
      <c r="PR101">
        <v>0</v>
      </c>
      <c r="PS101">
        <v>0</v>
      </c>
      <c r="PT101">
        <v>0</v>
      </c>
      <c r="PU101">
        <v>0</v>
      </c>
      <c r="PV101">
        <v>0</v>
      </c>
      <c r="PW101">
        <v>0</v>
      </c>
      <c r="PX101">
        <v>10</v>
      </c>
      <c r="PY101">
        <v>0</v>
      </c>
      <c r="PZ101">
        <v>0</v>
      </c>
      <c r="QA101">
        <v>0</v>
      </c>
      <c r="QB101">
        <v>0</v>
      </c>
      <c r="QC101">
        <v>0</v>
      </c>
      <c r="QD101">
        <v>0</v>
      </c>
      <c r="QE101">
        <v>0</v>
      </c>
      <c r="QF101">
        <v>0</v>
      </c>
      <c r="QG101">
        <v>0</v>
      </c>
      <c r="QH101">
        <v>0</v>
      </c>
      <c r="QI101">
        <v>0</v>
      </c>
      <c r="QJ101">
        <v>0</v>
      </c>
      <c r="QK101">
        <v>0</v>
      </c>
      <c r="QL101">
        <v>10</v>
      </c>
      <c r="QM101">
        <v>0</v>
      </c>
      <c r="QN101">
        <v>0</v>
      </c>
      <c r="QO101">
        <v>0</v>
      </c>
      <c r="QP101">
        <v>0</v>
      </c>
      <c r="QQ101">
        <v>0</v>
      </c>
      <c r="QR101">
        <v>0</v>
      </c>
      <c r="QS101">
        <v>0</v>
      </c>
      <c r="QT101">
        <v>0</v>
      </c>
      <c r="QU101">
        <v>0</v>
      </c>
      <c r="QV101">
        <v>0</v>
      </c>
      <c r="QW101">
        <v>0</v>
      </c>
      <c r="QX101">
        <v>0</v>
      </c>
      <c r="QY101">
        <v>0</v>
      </c>
      <c r="QZ101">
        <v>0</v>
      </c>
      <c r="RA101">
        <v>10</v>
      </c>
      <c r="RB101">
        <v>0</v>
      </c>
      <c r="RC101">
        <v>0</v>
      </c>
      <c r="RD101">
        <v>0</v>
      </c>
      <c r="RE101">
        <v>0</v>
      </c>
      <c r="RF101">
        <v>0</v>
      </c>
      <c r="RG101">
        <v>0</v>
      </c>
      <c r="RH101">
        <v>10</v>
      </c>
      <c r="RI101">
        <v>0</v>
      </c>
      <c r="RJ101">
        <v>0</v>
      </c>
      <c r="RK101">
        <v>0</v>
      </c>
      <c r="RL101">
        <v>0</v>
      </c>
      <c r="RM101">
        <v>0</v>
      </c>
      <c r="RN101">
        <v>0</v>
      </c>
      <c r="RO101">
        <v>0</v>
      </c>
      <c r="RP101">
        <v>0</v>
      </c>
      <c r="RQ101">
        <v>0</v>
      </c>
      <c r="RR101">
        <v>0</v>
      </c>
      <c r="RS101">
        <v>0</v>
      </c>
      <c r="RT101">
        <v>0</v>
      </c>
      <c r="RU101">
        <v>0</v>
      </c>
      <c r="RV101">
        <v>0</v>
      </c>
      <c r="RW101">
        <v>0</v>
      </c>
      <c r="RX101">
        <v>0</v>
      </c>
      <c r="RY101">
        <v>0</v>
      </c>
      <c r="RZ101">
        <v>0</v>
      </c>
      <c r="SA101">
        <v>0</v>
      </c>
      <c r="SB101">
        <v>0</v>
      </c>
      <c r="SC101">
        <v>10</v>
      </c>
      <c r="SD101">
        <v>0</v>
      </c>
      <c r="SE101">
        <v>0</v>
      </c>
      <c r="SF101">
        <v>10</v>
      </c>
      <c r="SG101">
        <v>0</v>
      </c>
      <c r="SH101">
        <v>0</v>
      </c>
      <c r="SI101">
        <v>0</v>
      </c>
      <c r="SJ101">
        <v>0</v>
      </c>
      <c r="SK101">
        <v>0</v>
      </c>
      <c r="SL101">
        <v>0</v>
      </c>
      <c r="SM101">
        <v>0</v>
      </c>
      <c r="SN101">
        <v>0</v>
      </c>
      <c r="SO101">
        <v>10</v>
      </c>
      <c r="SP101">
        <v>0</v>
      </c>
      <c r="SQ101">
        <v>0</v>
      </c>
      <c r="SR101">
        <v>0</v>
      </c>
      <c r="SS101">
        <v>0</v>
      </c>
      <c r="ST101">
        <v>0</v>
      </c>
      <c r="SU101">
        <v>0</v>
      </c>
      <c r="SV101">
        <v>0</v>
      </c>
      <c r="SW101">
        <v>0</v>
      </c>
      <c r="SX101">
        <v>0</v>
      </c>
      <c r="SY101">
        <v>0</v>
      </c>
      <c r="SZ101">
        <v>0</v>
      </c>
      <c r="TA101">
        <v>0</v>
      </c>
      <c r="TB101">
        <v>10</v>
      </c>
      <c r="TC101">
        <v>0</v>
      </c>
      <c r="TD101">
        <v>0</v>
      </c>
      <c r="TE101">
        <v>0</v>
      </c>
      <c r="TF101">
        <v>0</v>
      </c>
      <c r="TG101">
        <v>0</v>
      </c>
      <c r="TH101">
        <v>0</v>
      </c>
      <c r="TI101">
        <v>0</v>
      </c>
      <c r="TJ101">
        <v>0</v>
      </c>
      <c r="TK101">
        <v>0</v>
      </c>
      <c r="TL101">
        <v>0</v>
      </c>
      <c r="TM101">
        <v>0</v>
      </c>
      <c r="TN101">
        <v>0</v>
      </c>
      <c r="TO101">
        <v>0</v>
      </c>
      <c r="TP101">
        <v>0</v>
      </c>
      <c r="TQ101">
        <v>0</v>
      </c>
      <c r="TR101">
        <v>0</v>
      </c>
      <c r="TS101">
        <v>0</v>
      </c>
      <c r="TT101">
        <v>0</v>
      </c>
      <c r="TU101">
        <v>0</v>
      </c>
      <c r="TV101">
        <v>0</v>
      </c>
      <c r="TW101">
        <v>0</v>
      </c>
      <c r="TX101">
        <v>0</v>
      </c>
      <c r="TY101">
        <v>0</v>
      </c>
      <c r="TZ101">
        <v>0</v>
      </c>
      <c r="UA101">
        <v>0</v>
      </c>
      <c r="UB101">
        <v>0</v>
      </c>
      <c r="UC101">
        <v>0</v>
      </c>
      <c r="UD101">
        <v>10</v>
      </c>
      <c r="UE101">
        <v>0</v>
      </c>
      <c r="UF101">
        <v>0</v>
      </c>
      <c r="UG101">
        <v>0</v>
      </c>
      <c r="UH101">
        <v>0</v>
      </c>
      <c r="UI101">
        <v>0</v>
      </c>
      <c r="UJ101">
        <v>0</v>
      </c>
      <c r="UK101">
        <v>0</v>
      </c>
      <c r="UL101">
        <v>0</v>
      </c>
      <c r="UM101">
        <v>20</v>
      </c>
      <c r="UN101">
        <v>0</v>
      </c>
      <c r="UO101">
        <v>0</v>
      </c>
      <c r="UP101">
        <v>40</v>
      </c>
      <c r="UQ101">
        <v>0</v>
      </c>
      <c r="UR101">
        <v>0</v>
      </c>
      <c r="US101">
        <v>0</v>
      </c>
      <c r="UT101">
        <v>10</v>
      </c>
      <c r="UU101">
        <v>0</v>
      </c>
      <c r="UV101">
        <v>0</v>
      </c>
      <c r="UW101">
        <v>0</v>
      </c>
      <c r="UX101">
        <v>0</v>
      </c>
      <c r="UY101">
        <v>10</v>
      </c>
      <c r="UZ101">
        <v>0</v>
      </c>
      <c r="VA101">
        <v>0</v>
      </c>
      <c r="VB101">
        <v>0</v>
      </c>
      <c r="VC101">
        <v>0</v>
      </c>
      <c r="VD101">
        <v>0</v>
      </c>
      <c r="VE101">
        <v>0</v>
      </c>
      <c r="VF101">
        <v>0</v>
      </c>
      <c r="VG101">
        <v>0</v>
      </c>
      <c r="VH101">
        <v>0</v>
      </c>
      <c r="VI101">
        <v>0</v>
      </c>
      <c r="VJ101">
        <v>0</v>
      </c>
      <c r="VK101">
        <v>0</v>
      </c>
      <c r="VL101">
        <v>0</v>
      </c>
      <c r="VM101">
        <v>0</v>
      </c>
      <c r="VN101">
        <v>0</v>
      </c>
      <c r="VO101">
        <v>0</v>
      </c>
      <c r="VP101">
        <v>0</v>
      </c>
      <c r="VQ101">
        <v>0</v>
      </c>
      <c r="VR101">
        <v>0</v>
      </c>
      <c r="VS101">
        <v>20</v>
      </c>
      <c r="VT101">
        <v>0</v>
      </c>
      <c r="VU101">
        <v>0</v>
      </c>
      <c r="VV101">
        <v>0</v>
      </c>
      <c r="VW101">
        <v>0</v>
      </c>
      <c r="VX101">
        <v>0</v>
      </c>
      <c r="VY101">
        <v>0</v>
      </c>
      <c r="VZ101">
        <v>0</v>
      </c>
      <c r="WA101">
        <v>0</v>
      </c>
      <c r="WB101">
        <v>0</v>
      </c>
      <c r="WC101">
        <v>0</v>
      </c>
      <c r="WD101">
        <v>0</v>
      </c>
      <c r="WE101">
        <v>0</v>
      </c>
      <c r="WF101">
        <v>0</v>
      </c>
      <c r="WG101">
        <v>0</v>
      </c>
      <c r="WH101">
        <v>0</v>
      </c>
      <c r="WI101">
        <v>0</v>
      </c>
      <c r="WJ101">
        <v>0</v>
      </c>
      <c r="WK101">
        <v>0</v>
      </c>
      <c r="WL101">
        <v>0</v>
      </c>
      <c r="WM101">
        <v>0</v>
      </c>
      <c r="WN101">
        <v>0</v>
      </c>
      <c r="WO101">
        <v>0</v>
      </c>
      <c r="WP101">
        <v>0</v>
      </c>
      <c r="WQ101">
        <v>0</v>
      </c>
      <c r="WR101">
        <v>0</v>
      </c>
      <c r="WS101">
        <v>0</v>
      </c>
      <c r="WT101">
        <v>0</v>
      </c>
      <c r="WU101">
        <v>0</v>
      </c>
      <c r="WV101">
        <v>0</v>
      </c>
      <c r="WW101">
        <v>20</v>
      </c>
      <c r="WX101">
        <v>0</v>
      </c>
      <c r="WY101">
        <v>0</v>
      </c>
      <c r="WZ101">
        <v>0</v>
      </c>
      <c r="XA101">
        <v>0</v>
      </c>
      <c r="XB101">
        <v>0</v>
      </c>
      <c r="XC101">
        <v>0</v>
      </c>
      <c r="XD101">
        <v>0</v>
      </c>
      <c r="XE101">
        <v>0</v>
      </c>
      <c r="XF101">
        <v>0</v>
      </c>
      <c r="XG101">
        <v>0</v>
      </c>
      <c r="XH101">
        <v>0</v>
      </c>
      <c r="XI101">
        <v>0</v>
      </c>
      <c r="XJ101">
        <v>0</v>
      </c>
      <c r="XK101">
        <v>0</v>
      </c>
      <c r="XL101">
        <v>0</v>
      </c>
      <c r="XM101">
        <v>0</v>
      </c>
      <c r="XN101">
        <v>0</v>
      </c>
      <c r="XO101">
        <v>0</v>
      </c>
      <c r="XP101">
        <v>0</v>
      </c>
      <c r="XQ101">
        <v>0</v>
      </c>
      <c r="XR101">
        <v>0</v>
      </c>
      <c r="XS101">
        <v>0</v>
      </c>
      <c r="XT101">
        <v>0</v>
      </c>
      <c r="XU101">
        <v>0</v>
      </c>
      <c r="XV101">
        <v>0</v>
      </c>
      <c r="XW101">
        <v>0</v>
      </c>
      <c r="XX101">
        <v>0</v>
      </c>
      <c r="XY101">
        <v>0</v>
      </c>
      <c r="XZ101">
        <v>0</v>
      </c>
      <c r="YA101">
        <v>0</v>
      </c>
      <c r="YB101">
        <v>0</v>
      </c>
      <c r="YC101">
        <v>0</v>
      </c>
      <c r="YD101">
        <v>0</v>
      </c>
      <c r="YE101">
        <v>0</v>
      </c>
      <c r="YF101">
        <v>0</v>
      </c>
      <c r="YG101">
        <v>0</v>
      </c>
      <c r="YH101">
        <v>0</v>
      </c>
      <c r="YI101">
        <v>0</v>
      </c>
      <c r="YJ101">
        <v>0</v>
      </c>
      <c r="YK101">
        <v>0</v>
      </c>
      <c r="YL101">
        <v>0</v>
      </c>
      <c r="YM101">
        <v>0</v>
      </c>
      <c r="YN101">
        <v>0</v>
      </c>
      <c r="YO101">
        <v>0</v>
      </c>
      <c r="YP101">
        <v>0</v>
      </c>
      <c r="YQ101">
        <v>0</v>
      </c>
      <c r="YR101">
        <v>10</v>
      </c>
      <c r="YS101">
        <v>0</v>
      </c>
      <c r="YT101">
        <v>0</v>
      </c>
      <c r="YU101">
        <v>0</v>
      </c>
      <c r="YV101">
        <v>0</v>
      </c>
      <c r="YW101">
        <v>0</v>
      </c>
      <c r="YX101">
        <v>0</v>
      </c>
      <c r="YY101">
        <v>10</v>
      </c>
      <c r="YZ101">
        <v>0</v>
      </c>
      <c r="ZA101">
        <v>0</v>
      </c>
      <c r="ZB101">
        <v>0</v>
      </c>
      <c r="ZC101">
        <v>20</v>
      </c>
      <c r="ZD101">
        <v>0</v>
      </c>
      <c r="ZE101">
        <v>0</v>
      </c>
      <c r="ZF101">
        <v>10</v>
      </c>
      <c r="ZG101">
        <v>0</v>
      </c>
      <c r="ZH101">
        <v>0</v>
      </c>
      <c r="ZI101">
        <v>0</v>
      </c>
      <c r="ZJ101">
        <v>0</v>
      </c>
      <c r="ZK101">
        <v>0</v>
      </c>
      <c r="ZL101">
        <v>0</v>
      </c>
      <c r="ZM101">
        <v>0</v>
      </c>
      <c r="ZN101">
        <v>0</v>
      </c>
      <c r="ZO101">
        <v>0</v>
      </c>
      <c r="ZP101">
        <v>0</v>
      </c>
      <c r="ZQ101">
        <v>0</v>
      </c>
      <c r="ZR101">
        <v>0</v>
      </c>
      <c r="ZS101">
        <v>0</v>
      </c>
      <c r="ZT101">
        <v>0</v>
      </c>
      <c r="ZU101">
        <v>0</v>
      </c>
      <c r="ZV101">
        <v>0</v>
      </c>
      <c r="ZW101">
        <v>0</v>
      </c>
      <c r="ZX101">
        <v>0</v>
      </c>
      <c r="ZY101">
        <v>0</v>
      </c>
      <c r="ZZ101">
        <v>0</v>
      </c>
      <c r="AAA101">
        <v>0</v>
      </c>
      <c r="AAB101">
        <v>0</v>
      </c>
      <c r="AAC101">
        <v>0</v>
      </c>
      <c r="AAD101">
        <v>0</v>
      </c>
      <c r="AAE101">
        <v>0</v>
      </c>
      <c r="AAF101">
        <v>0</v>
      </c>
      <c r="AAG101">
        <v>0</v>
      </c>
      <c r="AAH101">
        <v>0</v>
      </c>
      <c r="AAI101">
        <v>0</v>
      </c>
      <c r="AAJ101">
        <v>10</v>
      </c>
      <c r="AAK101">
        <v>0</v>
      </c>
      <c r="AAL101">
        <v>0</v>
      </c>
      <c r="AAM101">
        <v>0</v>
      </c>
      <c r="AAN101">
        <v>0</v>
      </c>
      <c r="AAO101">
        <v>0</v>
      </c>
      <c r="AAP101">
        <v>0</v>
      </c>
      <c r="AAQ101">
        <v>50</v>
      </c>
      <c r="AAR101">
        <v>90</v>
      </c>
      <c r="AAS101">
        <v>50</v>
      </c>
      <c r="AAT101">
        <v>10</v>
      </c>
      <c r="AAU101">
        <v>10</v>
      </c>
      <c r="AAV101">
        <v>0</v>
      </c>
      <c r="AAW101">
        <v>0</v>
      </c>
      <c r="AAX101">
        <v>0</v>
      </c>
      <c r="AAY101">
        <v>0</v>
      </c>
      <c r="AAZ101">
        <v>0</v>
      </c>
      <c r="ABA101">
        <v>0</v>
      </c>
      <c r="ABB101">
        <v>0</v>
      </c>
      <c r="ABC101">
        <v>0</v>
      </c>
      <c r="ABD101">
        <v>0</v>
      </c>
      <c r="ABE101">
        <v>0</v>
      </c>
      <c r="ABF101">
        <v>0</v>
      </c>
      <c r="ABG101">
        <v>0</v>
      </c>
      <c r="ABH101">
        <v>0</v>
      </c>
      <c r="ABI101">
        <v>0</v>
      </c>
      <c r="ABJ101">
        <v>0</v>
      </c>
      <c r="ABK101">
        <v>0</v>
      </c>
      <c r="ABL101">
        <v>0</v>
      </c>
      <c r="ABM101">
        <v>10</v>
      </c>
      <c r="ABN101">
        <v>0</v>
      </c>
      <c r="ABO101">
        <v>0</v>
      </c>
      <c r="ABP101">
        <v>0</v>
      </c>
      <c r="ABQ101">
        <v>0</v>
      </c>
      <c r="ABR101">
        <v>0</v>
      </c>
      <c r="ABS101">
        <v>0</v>
      </c>
      <c r="ABT101">
        <v>0</v>
      </c>
      <c r="ABU101">
        <v>20</v>
      </c>
      <c r="ABV101">
        <v>0</v>
      </c>
      <c r="ABW101">
        <v>0</v>
      </c>
      <c r="ABX101">
        <v>0</v>
      </c>
      <c r="ABY101">
        <v>0</v>
      </c>
      <c r="ABZ101">
        <v>0</v>
      </c>
      <c r="ACA101">
        <v>0</v>
      </c>
      <c r="ACB101">
        <v>0</v>
      </c>
      <c r="ACC101">
        <v>0</v>
      </c>
      <c r="ACD101">
        <v>0</v>
      </c>
      <c r="ACE101">
        <v>0</v>
      </c>
      <c r="ACF101">
        <v>0</v>
      </c>
      <c r="ACG101">
        <v>0</v>
      </c>
      <c r="ACH101">
        <v>0</v>
      </c>
      <c r="ACI101">
        <v>0</v>
      </c>
      <c r="ACJ101">
        <v>0</v>
      </c>
      <c r="ACK101">
        <v>0</v>
      </c>
      <c r="ACL101">
        <v>0</v>
      </c>
      <c r="ACM101">
        <v>0</v>
      </c>
      <c r="ACN101">
        <v>0</v>
      </c>
      <c r="ACO101">
        <v>0</v>
      </c>
      <c r="ACP101">
        <v>0</v>
      </c>
      <c r="ACQ101">
        <v>0</v>
      </c>
      <c r="ACR101">
        <v>0</v>
      </c>
      <c r="ACS101">
        <v>0</v>
      </c>
      <c r="ACT101">
        <v>0</v>
      </c>
      <c r="ACU101">
        <v>30</v>
      </c>
      <c r="ACV101">
        <v>10</v>
      </c>
      <c r="ACW101">
        <v>0</v>
      </c>
      <c r="ACX101">
        <v>0</v>
      </c>
      <c r="ACY101">
        <v>0</v>
      </c>
      <c r="ACZ101">
        <v>0</v>
      </c>
      <c r="ADA101">
        <v>0</v>
      </c>
      <c r="ADB101">
        <v>0</v>
      </c>
      <c r="ADC101">
        <v>0</v>
      </c>
      <c r="ADD101">
        <v>0</v>
      </c>
      <c r="ADE101">
        <v>0</v>
      </c>
      <c r="ADF101">
        <v>0</v>
      </c>
      <c r="ADG101">
        <v>10</v>
      </c>
      <c r="ADH101">
        <v>0</v>
      </c>
      <c r="ADI101">
        <v>0</v>
      </c>
      <c r="ADJ101">
        <v>0</v>
      </c>
      <c r="ADK101">
        <v>0</v>
      </c>
      <c r="ADL101">
        <v>0</v>
      </c>
      <c r="ADM101">
        <v>0</v>
      </c>
      <c r="ADN101">
        <v>0</v>
      </c>
      <c r="ADO101">
        <v>0</v>
      </c>
      <c r="ADP101">
        <v>0</v>
      </c>
      <c r="ADQ101">
        <v>0</v>
      </c>
      <c r="ADR101">
        <v>0</v>
      </c>
      <c r="ADS101">
        <v>20</v>
      </c>
      <c r="ADT101">
        <v>0</v>
      </c>
      <c r="ADU101">
        <v>0</v>
      </c>
      <c r="ADV101">
        <v>0</v>
      </c>
      <c r="ADW101">
        <v>0</v>
      </c>
      <c r="ADX101">
        <v>0</v>
      </c>
      <c r="ADY101">
        <v>0</v>
      </c>
      <c r="ADZ101">
        <v>0</v>
      </c>
      <c r="AEA101">
        <v>0</v>
      </c>
      <c r="AEB101">
        <v>0</v>
      </c>
      <c r="AEC101">
        <v>0</v>
      </c>
      <c r="AED101">
        <v>0</v>
      </c>
      <c r="AEE101">
        <v>0</v>
      </c>
      <c r="AEF101">
        <v>0</v>
      </c>
      <c r="AEG101">
        <v>0</v>
      </c>
      <c r="AEH101">
        <v>0</v>
      </c>
      <c r="AEI101">
        <v>0</v>
      </c>
      <c r="AEJ101">
        <v>0</v>
      </c>
      <c r="AEK101">
        <v>0</v>
      </c>
      <c r="AEL101">
        <v>0</v>
      </c>
      <c r="AEM101">
        <v>0</v>
      </c>
      <c r="AEN101">
        <v>20</v>
      </c>
      <c r="AEO101">
        <v>80</v>
      </c>
      <c r="AEP101">
        <v>40</v>
      </c>
      <c r="AEQ101">
        <v>10</v>
      </c>
      <c r="AER101">
        <v>0</v>
      </c>
      <c r="AES101">
        <v>0</v>
      </c>
      <c r="AET101">
        <v>0</v>
      </c>
      <c r="AEU101">
        <v>0</v>
      </c>
      <c r="AEV101">
        <v>0</v>
      </c>
      <c r="AEW101">
        <v>0</v>
      </c>
      <c r="AEX101">
        <v>0</v>
      </c>
      <c r="AEY101">
        <v>0</v>
      </c>
      <c r="AEZ101">
        <v>0</v>
      </c>
      <c r="AFA101">
        <v>0</v>
      </c>
      <c r="AFB101">
        <v>0</v>
      </c>
      <c r="AFC101">
        <v>0</v>
      </c>
      <c r="AFD101">
        <v>0</v>
      </c>
      <c r="AFE101">
        <v>20</v>
      </c>
      <c r="AFF101">
        <v>0</v>
      </c>
      <c r="AFG101">
        <v>0</v>
      </c>
      <c r="AFH101">
        <v>0</v>
      </c>
      <c r="AFI101">
        <v>0</v>
      </c>
      <c r="AFJ101">
        <v>0</v>
      </c>
      <c r="AFK101">
        <v>0</v>
      </c>
      <c r="AFL101">
        <v>0</v>
      </c>
      <c r="AFM101">
        <v>0</v>
      </c>
      <c r="AFN101">
        <v>0</v>
      </c>
      <c r="AFO101">
        <v>0</v>
      </c>
      <c r="AFP101">
        <v>0</v>
      </c>
      <c r="AFQ101">
        <v>0</v>
      </c>
      <c r="AFR101">
        <v>0</v>
      </c>
      <c r="AFS101">
        <v>0</v>
      </c>
      <c r="AFT101">
        <v>0</v>
      </c>
      <c r="AFU101">
        <v>0</v>
      </c>
      <c r="AFV101">
        <v>0</v>
      </c>
      <c r="AFW101">
        <v>0</v>
      </c>
      <c r="AFX101">
        <v>0</v>
      </c>
      <c r="AFY101">
        <v>0</v>
      </c>
      <c r="AFZ101">
        <v>10</v>
      </c>
      <c r="AGA101">
        <v>0</v>
      </c>
      <c r="AGB101">
        <v>0</v>
      </c>
      <c r="AGC101">
        <v>0</v>
      </c>
      <c r="AGD101">
        <v>0</v>
      </c>
      <c r="AGE101">
        <v>0</v>
      </c>
      <c r="AGF101">
        <v>0</v>
      </c>
      <c r="AGG101">
        <v>0</v>
      </c>
      <c r="AGH101">
        <v>0</v>
      </c>
      <c r="AGI101">
        <v>0</v>
      </c>
      <c r="AGJ101">
        <v>0</v>
      </c>
      <c r="AGK101">
        <v>0</v>
      </c>
      <c r="AGL101">
        <v>0</v>
      </c>
      <c r="AGM101">
        <v>0</v>
      </c>
      <c r="AGN101">
        <v>0</v>
      </c>
      <c r="AGO101">
        <v>0</v>
      </c>
      <c r="AGP101">
        <v>0</v>
      </c>
      <c r="AGQ101">
        <v>0</v>
      </c>
      <c r="AGR101">
        <v>0</v>
      </c>
      <c r="AGS101">
        <v>0</v>
      </c>
      <c r="AGT101">
        <v>0</v>
      </c>
      <c r="AGU101">
        <v>0</v>
      </c>
      <c r="AGV101">
        <v>0</v>
      </c>
      <c r="AGW101">
        <v>0</v>
      </c>
      <c r="AGX101">
        <v>0</v>
      </c>
      <c r="AGY101">
        <v>0</v>
      </c>
      <c r="AGZ101">
        <v>0</v>
      </c>
      <c r="AHA101">
        <v>20</v>
      </c>
      <c r="AHB101">
        <v>0</v>
      </c>
      <c r="AHC101">
        <v>0</v>
      </c>
      <c r="AHD101">
        <v>0</v>
      </c>
      <c r="AHE101">
        <v>0</v>
      </c>
      <c r="AHF101">
        <v>0</v>
      </c>
      <c r="AHG101">
        <v>0</v>
      </c>
      <c r="AHH101">
        <v>0</v>
      </c>
      <c r="AHI101">
        <v>0</v>
      </c>
      <c r="AHJ101">
        <v>0</v>
      </c>
      <c r="AHK101">
        <v>0</v>
      </c>
      <c r="AHL101">
        <v>0</v>
      </c>
      <c r="AHM101">
        <v>0</v>
      </c>
      <c r="AHN101">
        <v>0</v>
      </c>
      <c r="AHO101">
        <v>0</v>
      </c>
      <c r="AHP101">
        <v>0</v>
      </c>
      <c r="AHQ101">
        <v>0</v>
      </c>
      <c r="AHR101">
        <v>0</v>
      </c>
      <c r="AHS101">
        <v>0</v>
      </c>
      <c r="AHT101">
        <v>0</v>
      </c>
      <c r="AHU101">
        <v>0</v>
      </c>
      <c r="AHV101">
        <v>0</v>
      </c>
      <c r="AHW101">
        <v>0</v>
      </c>
      <c r="AHX101">
        <v>0</v>
      </c>
      <c r="AHY101">
        <v>0</v>
      </c>
      <c r="AHZ101">
        <v>0</v>
      </c>
      <c r="AIA101">
        <v>0</v>
      </c>
      <c r="AIB101">
        <v>0</v>
      </c>
      <c r="AIC101">
        <v>0</v>
      </c>
      <c r="AID101">
        <v>0</v>
      </c>
      <c r="AIE101">
        <v>0</v>
      </c>
      <c r="AIF101">
        <v>0</v>
      </c>
      <c r="AIG101">
        <v>0</v>
      </c>
      <c r="AIH101">
        <v>0</v>
      </c>
      <c r="AII101">
        <v>0</v>
      </c>
      <c r="AIJ101">
        <v>0</v>
      </c>
      <c r="AIK101">
        <v>0</v>
      </c>
      <c r="AIL101">
        <v>0</v>
      </c>
      <c r="AIM101">
        <v>0</v>
      </c>
      <c r="AIN101">
        <v>10</v>
      </c>
      <c r="AIO101">
        <v>0</v>
      </c>
      <c r="AIP101">
        <v>0</v>
      </c>
      <c r="AIQ101">
        <v>0</v>
      </c>
      <c r="AIR101">
        <v>0</v>
      </c>
      <c r="AIS101">
        <v>0</v>
      </c>
      <c r="AIT101">
        <v>0</v>
      </c>
      <c r="AIU101">
        <v>0</v>
      </c>
      <c r="AIV101">
        <v>0</v>
      </c>
      <c r="AIW101">
        <v>0</v>
      </c>
      <c r="AIX101">
        <v>10</v>
      </c>
      <c r="AIY101">
        <v>0</v>
      </c>
      <c r="AIZ101">
        <v>0</v>
      </c>
      <c r="AJA101">
        <v>0</v>
      </c>
      <c r="AJB101">
        <v>0</v>
      </c>
      <c r="AJC101">
        <v>0</v>
      </c>
      <c r="AJD101">
        <v>0</v>
      </c>
      <c r="AJE101">
        <v>0</v>
      </c>
      <c r="AJF101">
        <v>0</v>
      </c>
      <c r="AJG101">
        <v>0</v>
      </c>
      <c r="AJH101">
        <v>0</v>
      </c>
      <c r="AJI101">
        <v>0</v>
      </c>
      <c r="AJJ101">
        <v>0</v>
      </c>
      <c r="AJK101">
        <v>0</v>
      </c>
      <c r="AJL101">
        <v>0</v>
      </c>
      <c r="AJM101">
        <v>0</v>
      </c>
      <c r="AJN101">
        <v>0</v>
      </c>
      <c r="AJO101">
        <v>0</v>
      </c>
      <c r="AJP101">
        <v>0</v>
      </c>
      <c r="AJQ101">
        <v>0</v>
      </c>
      <c r="AJR101">
        <v>0</v>
      </c>
      <c r="AJS101">
        <v>0</v>
      </c>
      <c r="AJT101">
        <v>0</v>
      </c>
      <c r="AJU101">
        <v>0</v>
      </c>
      <c r="AJV101">
        <v>0</v>
      </c>
      <c r="AJW101">
        <v>0</v>
      </c>
      <c r="AJX101">
        <v>0</v>
      </c>
      <c r="AJY101">
        <v>0</v>
      </c>
      <c r="AJZ101">
        <v>0</v>
      </c>
      <c r="AKA101">
        <v>0</v>
      </c>
      <c r="AKB101">
        <v>0</v>
      </c>
      <c r="AKC101">
        <v>0</v>
      </c>
      <c r="AKD101">
        <v>0</v>
      </c>
      <c r="AKE101">
        <v>0</v>
      </c>
      <c r="AKF101">
        <v>0</v>
      </c>
      <c r="AKG101">
        <v>0</v>
      </c>
      <c r="AKH101">
        <v>0</v>
      </c>
      <c r="AKI101">
        <v>0</v>
      </c>
      <c r="AKJ101">
        <v>0</v>
      </c>
      <c r="AKK101">
        <v>0</v>
      </c>
      <c r="AKL101">
        <v>0</v>
      </c>
      <c r="AKM101">
        <v>0</v>
      </c>
      <c r="AKN101">
        <v>0</v>
      </c>
      <c r="AKO101">
        <v>0</v>
      </c>
      <c r="AKP101">
        <v>0</v>
      </c>
      <c r="AKQ101">
        <v>0</v>
      </c>
      <c r="AKR101">
        <v>0</v>
      </c>
      <c r="AKS101">
        <v>0</v>
      </c>
      <c r="AKT101">
        <v>0</v>
      </c>
      <c r="AKU101">
        <v>0</v>
      </c>
      <c r="AKV101">
        <v>0</v>
      </c>
      <c r="AKW101">
        <v>0</v>
      </c>
      <c r="AKX101">
        <v>0</v>
      </c>
      <c r="AKY101">
        <v>0</v>
      </c>
      <c r="AKZ101">
        <v>0</v>
      </c>
      <c r="ALA101">
        <v>0</v>
      </c>
      <c r="ALB101">
        <v>0</v>
      </c>
      <c r="ALC101">
        <v>0</v>
      </c>
      <c r="ALD101">
        <v>0</v>
      </c>
      <c r="ALE101">
        <v>0</v>
      </c>
      <c r="ALF101">
        <v>0</v>
      </c>
      <c r="ALG101">
        <v>0</v>
      </c>
      <c r="ALH101">
        <v>0</v>
      </c>
      <c r="ALI101">
        <v>0</v>
      </c>
      <c r="ALJ101">
        <v>0</v>
      </c>
      <c r="ALK101">
        <v>0</v>
      </c>
      <c r="ALL101">
        <v>0</v>
      </c>
      <c r="ALM101">
        <v>0</v>
      </c>
      <c r="ALN101">
        <v>0</v>
      </c>
      <c r="ALO101">
        <v>0</v>
      </c>
      <c r="ALP101">
        <v>0</v>
      </c>
      <c r="ALQ101">
        <v>0</v>
      </c>
      <c r="ALR101">
        <v>0</v>
      </c>
      <c r="ALS101">
        <v>0</v>
      </c>
      <c r="ALT101">
        <v>0</v>
      </c>
      <c r="ALU101">
        <v>0</v>
      </c>
      <c r="ALV101">
        <v>0</v>
      </c>
      <c r="ALW101">
        <v>0</v>
      </c>
      <c r="ALX101">
        <v>0</v>
      </c>
      <c r="ALY101">
        <v>0</v>
      </c>
      <c r="ALZ101">
        <v>20</v>
      </c>
      <c r="AMA101">
        <v>10</v>
      </c>
      <c r="AMB101">
        <v>0</v>
      </c>
      <c r="AMC101">
        <v>10</v>
      </c>
      <c r="AMD101">
        <v>0</v>
      </c>
      <c r="AME101">
        <v>0</v>
      </c>
      <c r="AMF101">
        <v>0</v>
      </c>
      <c r="AMG101">
        <v>0</v>
      </c>
      <c r="AMH101">
        <v>0</v>
      </c>
      <c r="AMI101">
        <v>0</v>
      </c>
      <c r="AMJ101">
        <v>0</v>
      </c>
      <c r="AMK101">
        <v>0</v>
      </c>
      <c r="AML101">
        <v>0</v>
      </c>
      <c r="AMM101">
        <v>0</v>
      </c>
      <c r="AMN101">
        <v>0</v>
      </c>
      <c r="AMO101">
        <v>0</v>
      </c>
      <c r="AMP101">
        <v>0</v>
      </c>
      <c r="AMQ101">
        <v>0</v>
      </c>
      <c r="AMR101">
        <v>0</v>
      </c>
      <c r="AMS101">
        <v>0</v>
      </c>
      <c r="AMT101">
        <v>0</v>
      </c>
      <c r="AMU101">
        <v>0</v>
      </c>
      <c r="AMV101">
        <v>0</v>
      </c>
      <c r="AMW101">
        <v>0</v>
      </c>
      <c r="AMX101">
        <v>0</v>
      </c>
      <c r="AMY101">
        <v>0</v>
      </c>
      <c r="AMZ101">
        <v>0</v>
      </c>
      <c r="ANA101">
        <v>0</v>
      </c>
      <c r="ANB101">
        <v>0</v>
      </c>
      <c r="ANC101">
        <v>0</v>
      </c>
      <c r="AND101">
        <v>0</v>
      </c>
      <c r="ANE101">
        <v>0</v>
      </c>
      <c r="ANF101">
        <v>0</v>
      </c>
      <c r="ANG101">
        <v>0</v>
      </c>
      <c r="ANH101">
        <v>0</v>
      </c>
      <c r="ANI101">
        <v>0</v>
      </c>
      <c r="ANJ101">
        <v>0</v>
      </c>
      <c r="ANK101">
        <v>0</v>
      </c>
      <c r="ANL101">
        <v>0</v>
      </c>
      <c r="ANM101">
        <v>0</v>
      </c>
      <c r="ANN101">
        <v>0</v>
      </c>
      <c r="ANO101">
        <v>0</v>
      </c>
      <c r="ANP101">
        <v>0</v>
      </c>
      <c r="ANQ101">
        <v>0</v>
      </c>
      <c r="ANR101">
        <v>0</v>
      </c>
      <c r="ANS101">
        <v>0</v>
      </c>
      <c r="ANT101">
        <v>10</v>
      </c>
      <c r="ANU101">
        <v>0</v>
      </c>
      <c r="ANV101">
        <v>0</v>
      </c>
      <c r="ANW101">
        <v>20</v>
      </c>
      <c r="ANX101">
        <v>0</v>
      </c>
      <c r="ANY101">
        <v>0</v>
      </c>
      <c r="ANZ101">
        <v>0</v>
      </c>
      <c r="AOA101">
        <v>0</v>
      </c>
      <c r="AOB101">
        <v>0</v>
      </c>
      <c r="AOC101">
        <v>0</v>
      </c>
      <c r="AOD101">
        <v>0</v>
      </c>
      <c r="AOE101">
        <v>0</v>
      </c>
      <c r="AOF101">
        <v>0</v>
      </c>
      <c r="AOG101">
        <v>0</v>
      </c>
      <c r="AOH101">
        <v>0</v>
      </c>
      <c r="AOI101">
        <v>0</v>
      </c>
      <c r="AOJ101">
        <v>0</v>
      </c>
      <c r="AOK101">
        <v>0</v>
      </c>
      <c r="AOL101">
        <v>0</v>
      </c>
      <c r="AOM101">
        <v>0</v>
      </c>
      <c r="AON101">
        <v>0</v>
      </c>
      <c r="AOO101">
        <v>0</v>
      </c>
      <c r="AOP101">
        <v>10</v>
      </c>
      <c r="AOQ101">
        <v>10</v>
      </c>
      <c r="AOR101">
        <v>0</v>
      </c>
      <c r="AOS101">
        <v>0</v>
      </c>
      <c r="AOT101">
        <v>0</v>
      </c>
      <c r="AOU101">
        <v>0</v>
      </c>
      <c r="AOV101">
        <v>0</v>
      </c>
      <c r="AOW101">
        <v>0</v>
      </c>
      <c r="AOX101">
        <v>0</v>
      </c>
      <c r="AOY101">
        <v>0</v>
      </c>
      <c r="AOZ101">
        <v>0</v>
      </c>
      <c r="APA101">
        <v>0</v>
      </c>
      <c r="APB101">
        <v>0</v>
      </c>
      <c r="APC101">
        <v>0</v>
      </c>
      <c r="APD101">
        <v>0</v>
      </c>
      <c r="APE101">
        <v>0</v>
      </c>
      <c r="APF101">
        <v>0</v>
      </c>
      <c r="APG101">
        <v>0</v>
      </c>
      <c r="APH101">
        <v>0</v>
      </c>
      <c r="API101">
        <v>10</v>
      </c>
      <c r="APJ101">
        <v>0</v>
      </c>
      <c r="APK101">
        <v>0</v>
      </c>
      <c r="APL101">
        <v>0</v>
      </c>
      <c r="APM101">
        <v>0</v>
      </c>
      <c r="APN101">
        <v>0</v>
      </c>
      <c r="APO101">
        <v>0</v>
      </c>
      <c r="APP101">
        <v>0</v>
      </c>
      <c r="APQ101">
        <v>0</v>
      </c>
      <c r="APR101">
        <v>0</v>
      </c>
      <c r="APS101">
        <v>0</v>
      </c>
      <c r="APT101">
        <v>10</v>
      </c>
      <c r="APU101">
        <v>0</v>
      </c>
      <c r="APV101">
        <v>0</v>
      </c>
      <c r="APW101">
        <v>0</v>
      </c>
      <c r="APX101">
        <v>0</v>
      </c>
      <c r="APY101">
        <v>0</v>
      </c>
      <c r="APZ101">
        <v>0</v>
      </c>
      <c r="AQA101">
        <v>0</v>
      </c>
      <c r="AQB101">
        <v>0</v>
      </c>
      <c r="AQC101">
        <v>0</v>
      </c>
      <c r="AQD101">
        <v>0</v>
      </c>
      <c r="AQE101">
        <v>0</v>
      </c>
      <c r="AQF101">
        <v>0</v>
      </c>
      <c r="AQG101">
        <v>0</v>
      </c>
      <c r="AQH101">
        <v>0</v>
      </c>
      <c r="AQI101">
        <v>0</v>
      </c>
      <c r="AQJ101">
        <v>0</v>
      </c>
      <c r="AQK101">
        <v>0</v>
      </c>
      <c r="AQL101">
        <v>0</v>
      </c>
      <c r="AQM101">
        <v>0</v>
      </c>
      <c r="AQN101">
        <v>0</v>
      </c>
      <c r="AQO101">
        <v>0</v>
      </c>
      <c r="AQP101">
        <v>0</v>
      </c>
      <c r="AQQ101">
        <v>0</v>
      </c>
      <c r="AQR101">
        <v>0</v>
      </c>
      <c r="AQS101">
        <v>0</v>
      </c>
      <c r="AQT101">
        <v>0</v>
      </c>
      <c r="AQU101">
        <v>0</v>
      </c>
      <c r="AQV101">
        <v>0</v>
      </c>
      <c r="AQW101">
        <v>0</v>
      </c>
      <c r="AQX101">
        <v>0</v>
      </c>
      <c r="AQY101">
        <v>0</v>
      </c>
      <c r="AQZ101">
        <v>0</v>
      </c>
      <c r="ARA101">
        <v>0</v>
      </c>
      <c r="ARB101">
        <v>0</v>
      </c>
      <c r="ARC101">
        <v>0</v>
      </c>
      <c r="ARD101">
        <v>0</v>
      </c>
      <c r="ARE101">
        <v>0</v>
      </c>
      <c r="ARF101">
        <v>0</v>
      </c>
      <c r="ARG101">
        <v>0</v>
      </c>
      <c r="ARH101">
        <v>0</v>
      </c>
      <c r="ARI101">
        <v>0</v>
      </c>
      <c r="ARJ101">
        <v>0</v>
      </c>
      <c r="ARK101">
        <v>0</v>
      </c>
      <c r="ARL101">
        <v>0</v>
      </c>
      <c r="ARM101">
        <v>0</v>
      </c>
      <c r="ARN101">
        <v>0</v>
      </c>
      <c r="ARO101">
        <v>0</v>
      </c>
      <c r="ARP101">
        <v>0</v>
      </c>
      <c r="ARQ101">
        <v>0</v>
      </c>
      <c r="ARR101">
        <v>0</v>
      </c>
      <c r="ARS101">
        <v>0</v>
      </c>
      <c r="ART101">
        <v>0</v>
      </c>
      <c r="ARU101">
        <v>0</v>
      </c>
      <c r="ARV101">
        <v>0</v>
      </c>
      <c r="ARW101">
        <v>0</v>
      </c>
      <c r="ARX101">
        <v>0</v>
      </c>
      <c r="ARY101">
        <v>0</v>
      </c>
      <c r="ARZ101">
        <v>0</v>
      </c>
      <c r="ASA101">
        <v>0</v>
      </c>
      <c r="ASB101">
        <v>0</v>
      </c>
      <c r="ASC101">
        <v>0</v>
      </c>
      <c r="ASD101">
        <v>0</v>
      </c>
      <c r="ASE101">
        <v>0</v>
      </c>
      <c r="ASF101">
        <v>0</v>
      </c>
      <c r="ASG101">
        <v>0</v>
      </c>
      <c r="ASH101">
        <v>10</v>
      </c>
      <c r="ASI101">
        <v>10</v>
      </c>
      <c r="ASJ101">
        <v>0</v>
      </c>
      <c r="ASK101">
        <v>0</v>
      </c>
      <c r="ASL101">
        <v>0</v>
      </c>
      <c r="ASM101">
        <v>0</v>
      </c>
      <c r="ASN101">
        <v>0</v>
      </c>
      <c r="ASO101">
        <v>0</v>
      </c>
      <c r="ASP101">
        <v>0</v>
      </c>
      <c r="ASQ101">
        <v>0</v>
      </c>
      <c r="ASR101">
        <v>0</v>
      </c>
      <c r="ASS101">
        <v>40</v>
      </c>
      <c r="AST101">
        <v>10</v>
      </c>
      <c r="ASU101">
        <v>0</v>
      </c>
      <c r="ASV101">
        <v>0</v>
      </c>
      <c r="ASW101">
        <v>0</v>
      </c>
      <c r="ASX101">
        <v>0</v>
      </c>
      <c r="ASY101">
        <v>0</v>
      </c>
      <c r="ASZ101">
        <v>10</v>
      </c>
      <c r="ATA101">
        <v>20</v>
      </c>
      <c r="ATB101">
        <v>0</v>
      </c>
      <c r="ATC101">
        <v>10</v>
      </c>
      <c r="ATD101">
        <v>10</v>
      </c>
      <c r="ATE101">
        <v>0</v>
      </c>
      <c r="ATF101">
        <v>0</v>
      </c>
      <c r="ATG101">
        <v>0</v>
      </c>
      <c r="ATH101">
        <v>0</v>
      </c>
      <c r="ATI101">
        <v>0</v>
      </c>
      <c r="ATJ101">
        <v>0</v>
      </c>
      <c r="ATK101">
        <v>0</v>
      </c>
      <c r="ATL101">
        <v>10</v>
      </c>
      <c r="ATM101">
        <v>20</v>
      </c>
      <c r="ATN101">
        <v>10</v>
      </c>
      <c r="ATO101">
        <v>0</v>
      </c>
      <c r="ATP101">
        <v>0</v>
      </c>
      <c r="ATQ101">
        <v>0</v>
      </c>
      <c r="ATR101">
        <v>10</v>
      </c>
      <c r="ATS101">
        <v>0</v>
      </c>
      <c r="ATT101">
        <v>0</v>
      </c>
      <c r="ATU101">
        <v>0</v>
      </c>
      <c r="ATV101">
        <v>0</v>
      </c>
      <c r="ATW101">
        <v>0</v>
      </c>
      <c r="ATX101">
        <v>0</v>
      </c>
      <c r="ATY101">
        <v>0</v>
      </c>
      <c r="ATZ101">
        <v>0</v>
      </c>
      <c r="AUA101">
        <v>0</v>
      </c>
      <c r="AUB101">
        <v>10</v>
      </c>
      <c r="AUC101">
        <v>0</v>
      </c>
      <c r="AUD101">
        <v>0</v>
      </c>
      <c r="AUE101">
        <v>0</v>
      </c>
      <c r="AUF101">
        <v>0</v>
      </c>
      <c r="AUG101">
        <v>10</v>
      </c>
      <c r="AUH101">
        <v>0</v>
      </c>
      <c r="AUI101">
        <v>0</v>
      </c>
      <c r="AUJ101">
        <v>0</v>
      </c>
      <c r="AUK101">
        <v>0</v>
      </c>
      <c r="AUL101">
        <v>0</v>
      </c>
      <c r="AUM101">
        <v>0</v>
      </c>
      <c r="AUN101">
        <v>0</v>
      </c>
      <c r="AUO101">
        <v>0</v>
      </c>
      <c r="AUP101">
        <v>0</v>
      </c>
      <c r="AUQ101">
        <v>0</v>
      </c>
      <c r="AUR101">
        <v>0</v>
      </c>
      <c r="AUS101">
        <v>0</v>
      </c>
      <c r="AUT101">
        <v>0</v>
      </c>
      <c r="AUU101">
        <v>0</v>
      </c>
      <c r="AUV101">
        <v>0</v>
      </c>
      <c r="AUW101">
        <v>10</v>
      </c>
      <c r="AUX101">
        <v>0</v>
      </c>
      <c r="AUY101">
        <v>10</v>
      </c>
      <c r="AUZ101">
        <v>0</v>
      </c>
      <c r="AVA101">
        <v>0</v>
      </c>
      <c r="AVB101">
        <v>0</v>
      </c>
      <c r="AVC101">
        <v>0</v>
      </c>
      <c r="AVD101">
        <v>30</v>
      </c>
      <c r="AVE101">
        <v>40</v>
      </c>
      <c r="AVF101">
        <v>30</v>
      </c>
      <c r="AVG101">
        <v>30</v>
      </c>
      <c r="AVH101">
        <v>10</v>
      </c>
      <c r="AVI101">
        <v>0</v>
      </c>
      <c r="AVJ101">
        <v>0</v>
      </c>
      <c r="AVK101">
        <v>0</v>
      </c>
      <c r="AVL101">
        <v>0</v>
      </c>
      <c r="AVM101">
        <v>0</v>
      </c>
      <c r="AVN101">
        <v>0</v>
      </c>
      <c r="AVO101">
        <v>0</v>
      </c>
      <c r="AVP101">
        <v>0</v>
      </c>
      <c r="AVQ101">
        <v>0</v>
      </c>
      <c r="AVR101">
        <v>0</v>
      </c>
      <c r="AVS101">
        <v>0</v>
      </c>
      <c r="AVT101">
        <v>0</v>
      </c>
      <c r="AVU101">
        <v>0</v>
      </c>
      <c r="AVV101">
        <v>0</v>
      </c>
      <c r="AVW101">
        <v>0</v>
      </c>
      <c r="AVX101">
        <v>10</v>
      </c>
      <c r="AVY101">
        <v>0</v>
      </c>
      <c r="AVZ101">
        <v>0</v>
      </c>
      <c r="AWA101">
        <v>0</v>
      </c>
      <c r="AWB101">
        <v>10</v>
      </c>
      <c r="AWC101">
        <v>0</v>
      </c>
      <c r="AWD101">
        <v>0</v>
      </c>
      <c r="AWE101">
        <v>0</v>
      </c>
      <c r="AWF101">
        <v>0</v>
      </c>
      <c r="AWG101">
        <v>10</v>
      </c>
      <c r="AWH101">
        <v>0</v>
      </c>
      <c r="AWI101">
        <v>0</v>
      </c>
      <c r="AWJ101">
        <v>0</v>
      </c>
      <c r="AWK101">
        <v>0</v>
      </c>
      <c r="AWL101">
        <v>0</v>
      </c>
      <c r="AWM101">
        <v>0</v>
      </c>
      <c r="AWN101">
        <v>0</v>
      </c>
      <c r="AWO101">
        <v>0</v>
      </c>
      <c r="AWP101">
        <v>0</v>
      </c>
      <c r="AWQ101">
        <v>0</v>
      </c>
      <c r="AWR101">
        <v>0</v>
      </c>
      <c r="AWS101">
        <v>0</v>
      </c>
      <c r="AWT101">
        <v>0</v>
      </c>
      <c r="AWU101">
        <v>0</v>
      </c>
      <c r="AWV101">
        <v>0</v>
      </c>
      <c r="AWW101">
        <v>0</v>
      </c>
      <c r="AWX101">
        <v>0</v>
      </c>
      <c r="AWY101">
        <v>0</v>
      </c>
      <c r="AWZ101">
        <v>0</v>
      </c>
      <c r="AXA101">
        <v>0</v>
      </c>
      <c r="AXB101">
        <v>0</v>
      </c>
      <c r="AXC101">
        <v>0</v>
      </c>
      <c r="AXD101">
        <v>0</v>
      </c>
      <c r="AXE101">
        <v>10</v>
      </c>
      <c r="AXF101">
        <v>10</v>
      </c>
      <c r="AXG101">
        <v>0</v>
      </c>
      <c r="AXH101">
        <v>10</v>
      </c>
      <c r="AXI101">
        <v>0</v>
      </c>
      <c r="AXJ101">
        <v>0</v>
      </c>
      <c r="AXK101">
        <v>0</v>
      </c>
      <c r="AXL101">
        <v>0</v>
      </c>
      <c r="AXM101">
        <v>0</v>
      </c>
      <c r="AXN101">
        <v>10</v>
      </c>
      <c r="AXO101">
        <v>0</v>
      </c>
      <c r="AXP101">
        <v>0</v>
      </c>
      <c r="AXQ101">
        <v>0</v>
      </c>
      <c r="AXR101">
        <v>0</v>
      </c>
      <c r="AXS101">
        <v>0</v>
      </c>
      <c r="AXT101">
        <v>0</v>
      </c>
      <c r="AXU101">
        <v>0</v>
      </c>
      <c r="AXV101">
        <v>0</v>
      </c>
      <c r="AXW101">
        <v>0</v>
      </c>
      <c r="AXX101">
        <v>0</v>
      </c>
      <c r="AXY101">
        <v>0</v>
      </c>
      <c r="AXZ101">
        <v>0</v>
      </c>
      <c r="AYA101">
        <v>0</v>
      </c>
      <c r="AYB101">
        <v>0</v>
      </c>
      <c r="AYC101">
        <v>0</v>
      </c>
      <c r="AYD101">
        <v>0</v>
      </c>
      <c r="AYE101">
        <v>0</v>
      </c>
      <c r="AYF101">
        <v>0</v>
      </c>
      <c r="AYG101">
        <v>0</v>
      </c>
      <c r="AYH101">
        <v>0</v>
      </c>
      <c r="AYI101">
        <v>10</v>
      </c>
      <c r="AYJ101">
        <v>0</v>
      </c>
      <c r="AYK101">
        <v>0</v>
      </c>
      <c r="AYL101">
        <v>0</v>
      </c>
      <c r="AYM101">
        <v>0</v>
      </c>
      <c r="AYN101">
        <v>0</v>
      </c>
      <c r="AYO101">
        <v>0</v>
      </c>
      <c r="AYP101">
        <v>0</v>
      </c>
      <c r="AYQ101">
        <v>0</v>
      </c>
      <c r="AYR101">
        <v>0</v>
      </c>
      <c r="AYS101">
        <v>0</v>
      </c>
      <c r="AYT101">
        <v>0</v>
      </c>
      <c r="AYU101">
        <v>0</v>
      </c>
      <c r="AYV101">
        <v>0</v>
      </c>
      <c r="AYW101">
        <v>0</v>
      </c>
      <c r="AYX101">
        <v>30</v>
      </c>
      <c r="AYY101">
        <v>0</v>
      </c>
      <c r="AYZ101">
        <v>0</v>
      </c>
      <c r="AZA101">
        <v>0</v>
      </c>
      <c r="AZB101">
        <v>0</v>
      </c>
      <c r="AZC101">
        <v>0</v>
      </c>
      <c r="AZD101">
        <v>0</v>
      </c>
      <c r="AZE101">
        <v>0</v>
      </c>
      <c r="AZF101">
        <v>0</v>
      </c>
      <c r="AZG101">
        <v>0</v>
      </c>
      <c r="AZH101">
        <v>0</v>
      </c>
      <c r="AZI101">
        <v>0</v>
      </c>
      <c r="AZJ101">
        <v>0</v>
      </c>
      <c r="AZK101">
        <v>0</v>
      </c>
      <c r="AZL101">
        <v>0</v>
      </c>
      <c r="AZM101">
        <v>0</v>
      </c>
      <c r="AZN101">
        <v>0</v>
      </c>
      <c r="AZO101">
        <v>0</v>
      </c>
      <c r="AZP101">
        <v>0</v>
      </c>
      <c r="AZQ101">
        <v>0</v>
      </c>
      <c r="AZR101">
        <v>10</v>
      </c>
      <c r="AZS101">
        <v>0</v>
      </c>
      <c r="AZT101">
        <v>0</v>
      </c>
      <c r="AZU101">
        <v>0</v>
      </c>
      <c r="AZV101">
        <v>0</v>
      </c>
      <c r="AZW101">
        <v>0</v>
      </c>
      <c r="AZX101">
        <v>0</v>
      </c>
      <c r="AZY101">
        <v>0</v>
      </c>
      <c r="AZZ101">
        <v>10</v>
      </c>
      <c r="BAA101">
        <v>0</v>
      </c>
      <c r="BAB101">
        <v>10</v>
      </c>
      <c r="BAC101">
        <v>120</v>
      </c>
      <c r="BAD101">
        <v>240</v>
      </c>
      <c r="BAE101">
        <v>40</v>
      </c>
      <c r="BAF101">
        <v>30</v>
      </c>
      <c r="BAG101">
        <v>0</v>
      </c>
      <c r="BAH101">
        <v>0</v>
      </c>
      <c r="BAI101">
        <v>0</v>
      </c>
      <c r="BAJ101">
        <v>0</v>
      </c>
      <c r="BAK101">
        <v>0</v>
      </c>
      <c r="BAL101">
        <v>0</v>
      </c>
      <c r="BAM101">
        <v>0</v>
      </c>
      <c r="BAN101">
        <v>10</v>
      </c>
      <c r="BAO101">
        <v>0</v>
      </c>
      <c r="BAP101">
        <v>0</v>
      </c>
      <c r="BAQ101">
        <v>0</v>
      </c>
      <c r="BAR101">
        <v>0</v>
      </c>
      <c r="BAS101">
        <v>0</v>
      </c>
      <c r="BAT101">
        <v>0</v>
      </c>
      <c r="BAU101">
        <v>0</v>
      </c>
      <c r="BAV101">
        <v>10</v>
      </c>
      <c r="BAW101">
        <v>0</v>
      </c>
      <c r="BAX101">
        <v>0</v>
      </c>
      <c r="BAY101">
        <v>0</v>
      </c>
      <c r="BAZ101">
        <v>0</v>
      </c>
      <c r="BBA101">
        <v>0</v>
      </c>
      <c r="BBB101">
        <v>0</v>
      </c>
      <c r="BBC101">
        <v>0</v>
      </c>
      <c r="BBD101">
        <v>0</v>
      </c>
      <c r="BBE101">
        <v>0</v>
      </c>
      <c r="BBF101">
        <v>0</v>
      </c>
      <c r="BBG101">
        <v>0</v>
      </c>
      <c r="BBH101">
        <v>0</v>
      </c>
      <c r="BBI101">
        <v>0</v>
      </c>
      <c r="BBJ101">
        <v>0</v>
      </c>
      <c r="BBK101">
        <v>0</v>
      </c>
      <c r="BBL101">
        <v>0</v>
      </c>
      <c r="BBM101">
        <v>0</v>
      </c>
      <c r="BBN101">
        <v>0</v>
      </c>
      <c r="BBO101">
        <v>0</v>
      </c>
      <c r="BBP101">
        <v>0</v>
      </c>
      <c r="BBQ101">
        <v>0</v>
      </c>
      <c r="BBR101">
        <v>0</v>
      </c>
      <c r="BBS101">
        <v>0</v>
      </c>
      <c r="BBT101">
        <v>0</v>
      </c>
      <c r="BBU101">
        <v>0</v>
      </c>
      <c r="BBV101">
        <v>0</v>
      </c>
      <c r="BBW101">
        <v>10</v>
      </c>
      <c r="BBX101">
        <v>0</v>
      </c>
      <c r="BBY101">
        <v>0</v>
      </c>
      <c r="BBZ101">
        <v>30</v>
      </c>
      <c r="BCA101">
        <v>0</v>
      </c>
      <c r="BCB101">
        <v>0</v>
      </c>
      <c r="BCC101">
        <v>0</v>
      </c>
      <c r="BCD101">
        <v>0</v>
      </c>
      <c r="BCE101">
        <v>0</v>
      </c>
      <c r="BCF101">
        <v>0</v>
      </c>
      <c r="BCG101">
        <v>100</v>
      </c>
      <c r="BCH101">
        <v>100</v>
      </c>
      <c r="BCI101">
        <v>0</v>
      </c>
      <c r="BCJ101">
        <v>0</v>
      </c>
      <c r="BCK101">
        <v>0</v>
      </c>
      <c r="BCL101">
        <v>0</v>
      </c>
      <c r="BCM101">
        <v>0</v>
      </c>
      <c r="BCN101">
        <v>0</v>
      </c>
      <c r="BCO101">
        <v>0</v>
      </c>
      <c r="BCP101">
        <v>0</v>
      </c>
      <c r="BCQ101">
        <v>0</v>
      </c>
      <c r="BCR101">
        <v>0</v>
      </c>
      <c r="BCS101">
        <v>0</v>
      </c>
      <c r="BCT101">
        <v>0</v>
      </c>
      <c r="BCU101">
        <v>0</v>
      </c>
      <c r="BCV101">
        <v>0</v>
      </c>
      <c r="BCW101">
        <v>0</v>
      </c>
      <c r="BCX101">
        <v>0</v>
      </c>
      <c r="BCY101">
        <v>0</v>
      </c>
      <c r="BCZ101">
        <v>0</v>
      </c>
      <c r="BDA101">
        <v>0</v>
      </c>
      <c r="BDB101">
        <v>0</v>
      </c>
      <c r="BDC101">
        <v>0</v>
      </c>
      <c r="BDD101">
        <v>0</v>
      </c>
      <c r="BDE101">
        <v>0</v>
      </c>
      <c r="BDF101">
        <v>0</v>
      </c>
      <c r="BDG101">
        <v>0</v>
      </c>
      <c r="BDH101">
        <v>0</v>
      </c>
      <c r="BDI101">
        <v>0</v>
      </c>
      <c r="BDJ101">
        <v>0</v>
      </c>
      <c r="BDK101">
        <v>0</v>
      </c>
      <c r="BDL101">
        <v>0</v>
      </c>
      <c r="BDM101">
        <v>0</v>
      </c>
      <c r="BDN101">
        <v>0</v>
      </c>
      <c r="BDO101">
        <v>0</v>
      </c>
      <c r="BDP101">
        <v>20</v>
      </c>
      <c r="BDQ101">
        <v>0</v>
      </c>
      <c r="BDR101">
        <v>0</v>
      </c>
      <c r="BDS101">
        <v>0</v>
      </c>
      <c r="BDT101">
        <v>0</v>
      </c>
      <c r="BDU101">
        <v>0</v>
      </c>
      <c r="BDV101">
        <v>0</v>
      </c>
      <c r="BDW101">
        <v>0</v>
      </c>
      <c r="BDX101">
        <v>0</v>
      </c>
      <c r="BDY101">
        <v>0</v>
      </c>
      <c r="BDZ101">
        <v>0</v>
      </c>
      <c r="BEA101">
        <v>0</v>
      </c>
      <c r="BEB101">
        <v>0</v>
      </c>
      <c r="BEC101">
        <v>0</v>
      </c>
      <c r="BED101">
        <v>0</v>
      </c>
      <c r="BEE101">
        <v>0</v>
      </c>
      <c r="BEF101">
        <v>0</v>
      </c>
      <c r="BEG101">
        <v>0</v>
      </c>
      <c r="BEH101">
        <v>0</v>
      </c>
      <c r="BEI101">
        <v>10</v>
      </c>
      <c r="BEJ101">
        <v>0</v>
      </c>
      <c r="BEK101">
        <v>0</v>
      </c>
      <c r="BEL101">
        <v>0</v>
      </c>
      <c r="BEM101">
        <v>0</v>
      </c>
      <c r="BEN101">
        <v>0</v>
      </c>
      <c r="BEO101">
        <v>0</v>
      </c>
      <c r="BEP101">
        <v>0</v>
      </c>
      <c r="BEQ101">
        <v>0</v>
      </c>
      <c r="BER101">
        <v>0</v>
      </c>
      <c r="BES101">
        <v>0</v>
      </c>
      <c r="BET101">
        <v>0</v>
      </c>
      <c r="BEU101">
        <v>0</v>
      </c>
      <c r="BEV101">
        <v>0</v>
      </c>
      <c r="BEW101">
        <v>0</v>
      </c>
      <c r="BEX101">
        <v>0</v>
      </c>
      <c r="BEY101">
        <v>0</v>
      </c>
      <c r="BEZ101">
        <v>0</v>
      </c>
      <c r="BFA101">
        <v>0</v>
      </c>
      <c r="BFB101">
        <v>0</v>
      </c>
      <c r="BFC101">
        <v>0</v>
      </c>
      <c r="BFD101">
        <v>10</v>
      </c>
      <c r="BFE101">
        <v>0</v>
      </c>
      <c r="BFF101">
        <v>0</v>
      </c>
      <c r="BFG101">
        <v>0</v>
      </c>
      <c r="BFH101">
        <v>0</v>
      </c>
      <c r="BFI101">
        <v>0</v>
      </c>
      <c r="BFJ101">
        <v>20</v>
      </c>
      <c r="BFK101">
        <v>0</v>
      </c>
      <c r="BFL101">
        <v>0</v>
      </c>
      <c r="BFM101">
        <v>10</v>
      </c>
      <c r="BFN101">
        <v>0</v>
      </c>
      <c r="BFO101">
        <v>0</v>
      </c>
      <c r="BFP101">
        <v>0</v>
      </c>
      <c r="BFQ101">
        <v>0</v>
      </c>
      <c r="BFR101">
        <v>0</v>
      </c>
      <c r="BFS101">
        <v>0</v>
      </c>
      <c r="BFT101">
        <v>0</v>
      </c>
      <c r="BFU101">
        <v>0</v>
      </c>
      <c r="BFV101">
        <v>0</v>
      </c>
      <c r="BFW101">
        <v>0</v>
      </c>
      <c r="BFX101">
        <v>0</v>
      </c>
      <c r="BFY101">
        <v>0</v>
      </c>
      <c r="BFZ101">
        <v>0</v>
      </c>
      <c r="BGA101">
        <v>0</v>
      </c>
      <c r="BGB101">
        <v>0</v>
      </c>
      <c r="BGC101">
        <v>0</v>
      </c>
      <c r="BGD101">
        <v>0</v>
      </c>
      <c r="BGE101">
        <v>0</v>
      </c>
      <c r="BGF101">
        <v>0</v>
      </c>
      <c r="BGG101">
        <v>0</v>
      </c>
      <c r="BGH101">
        <v>0</v>
      </c>
      <c r="BGI101">
        <v>0</v>
      </c>
      <c r="BGJ101">
        <v>0</v>
      </c>
      <c r="BGK101">
        <v>0</v>
      </c>
      <c r="BGL101">
        <v>0</v>
      </c>
      <c r="BGM101">
        <v>0</v>
      </c>
      <c r="BGN101">
        <v>0</v>
      </c>
      <c r="BGO101">
        <v>0</v>
      </c>
      <c r="BGP101">
        <v>0</v>
      </c>
      <c r="BGQ101">
        <v>0</v>
      </c>
      <c r="BGR101">
        <v>0</v>
      </c>
      <c r="BGS101">
        <v>0</v>
      </c>
      <c r="BGT101">
        <v>0</v>
      </c>
      <c r="BGU101">
        <v>0</v>
      </c>
      <c r="BGV101">
        <v>0</v>
      </c>
      <c r="BGW101">
        <v>0</v>
      </c>
      <c r="BGX101">
        <v>0</v>
      </c>
      <c r="BGY101">
        <v>0</v>
      </c>
      <c r="BGZ101">
        <v>10</v>
      </c>
      <c r="BHA101">
        <v>0</v>
      </c>
      <c r="BHB101">
        <v>0</v>
      </c>
      <c r="BHC101">
        <v>0</v>
      </c>
      <c r="BHD101">
        <v>0</v>
      </c>
      <c r="BHE101">
        <v>0</v>
      </c>
      <c r="BHF101">
        <v>0</v>
      </c>
      <c r="BHG101">
        <v>0</v>
      </c>
      <c r="BHH101">
        <v>0</v>
      </c>
      <c r="BHI101">
        <v>0</v>
      </c>
      <c r="BHJ101">
        <v>0</v>
      </c>
      <c r="BHK101">
        <v>10</v>
      </c>
      <c r="BHL101">
        <v>0</v>
      </c>
      <c r="BHM101">
        <v>0</v>
      </c>
      <c r="BHN101">
        <v>0</v>
      </c>
      <c r="BHO101">
        <v>0</v>
      </c>
      <c r="BHP101">
        <v>0</v>
      </c>
      <c r="BHQ101">
        <v>0</v>
      </c>
      <c r="BHR101">
        <v>0</v>
      </c>
      <c r="BHS101">
        <v>0</v>
      </c>
      <c r="BHT101">
        <v>0</v>
      </c>
      <c r="BHU101">
        <v>0</v>
      </c>
      <c r="BHV101">
        <v>0</v>
      </c>
      <c r="BHW101">
        <v>0</v>
      </c>
      <c r="BHX101">
        <v>10</v>
      </c>
      <c r="BHY101">
        <v>0</v>
      </c>
      <c r="BHZ101">
        <v>0</v>
      </c>
      <c r="BIA101">
        <v>0</v>
      </c>
      <c r="BIB101">
        <v>0</v>
      </c>
      <c r="BIC101">
        <v>0</v>
      </c>
      <c r="BID101">
        <v>0</v>
      </c>
      <c r="BIE101">
        <v>0</v>
      </c>
      <c r="BIF101">
        <v>0</v>
      </c>
      <c r="BIG101">
        <v>10</v>
      </c>
      <c r="BIH101">
        <v>0</v>
      </c>
      <c r="BII101">
        <v>0</v>
      </c>
      <c r="BIJ101">
        <v>0</v>
      </c>
      <c r="BIK101">
        <v>0</v>
      </c>
      <c r="BIL101">
        <v>0</v>
      </c>
      <c r="BIM101">
        <v>0</v>
      </c>
      <c r="BIN101">
        <v>0</v>
      </c>
      <c r="BIO101">
        <v>0</v>
      </c>
      <c r="BIP101">
        <v>0</v>
      </c>
      <c r="BIQ101">
        <v>0</v>
      </c>
      <c r="BIR101">
        <v>0</v>
      </c>
      <c r="BIS101">
        <v>0</v>
      </c>
      <c r="BIT101">
        <v>0</v>
      </c>
      <c r="BIU101">
        <v>0</v>
      </c>
      <c r="BIV101">
        <v>0</v>
      </c>
      <c r="BIW101">
        <v>0</v>
      </c>
      <c r="BIX101">
        <v>0</v>
      </c>
      <c r="BIY101">
        <v>0</v>
      </c>
      <c r="BIZ101">
        <v>0</v>
      </c>
      <c r="BJA101">
        <v>0</v>
      </c>
      <c r="BJB101">
        <v>0</v>
      </c>
      <c r="BJC101">
        <v>0</v>
      </c>
      <c r="BJD101">
        <v>0</v>
      </c>
      <c r="BJE101">
        <v>0</v>
      </c>
      <c r="BJF101">
        <v>0</v>
      </c>
      <c r="BJG101">
        <v>0</v>
      </c>
      <c r="BJH101">
        <v>0</v>
      </c>
      <c r="BJI101">
        <v>0</v>
      </c>
      <c r="BJJ101">
        <v>0</v>
      </c>
      <c r="BJK101">
        <v>0</v>
      </c>
      <c r="BJL101">
        <v>0</v>
      </c>
      <c r="BJM101">
        <v>0</v>
      </c>
      <c r="BJN101">
        <v>10</v>
      </c>
      <c r="BJO101">
        <v>10</v>
      </c>
      <c r="BJP101">
        <v>10</v>
      </c>
      <c r="BJQ101">
        <v>0</v>
      </c>
      <c r="BJR101">
        <v>0</v>
      </c>
      <c r="BJS101">
        <v>0</v>
      </c>
      <c r="BJT101">
        <v>10</v>
      </c>
      <c r="BJU101">
        <v>10</v>
      </c>
      <c r="BJV101">
        <v>0</v>
      </c>
      <c r="BJW101">
        <v>0</v>
      </c>
      <c r="BJX101">
        <v>0</v>
      </c>
      <c r="BJY101">
        <v>0</v>
      </c>
      <c r="BJZ101">
        <v>0</v>
      </c>
      <c r="BKA101">
        <v>0</v>
      </c>
      <c r="BKB101">
        <v>0</v>
      </c>
      <c r="BKC101">
        <v>0</v>
      </c>
      <c r="BKD101">
        <v>0</v>
      </c>
      <c r="BKE101">
        <v>0</v>
      </c>
      <c r="BKF101">
        <v>0</v>
      </c>
      <c r="BKG101">
        <v>0</v>
      </c>
      <c r="BKH101">
        <v>0</v>
      </c>
      <c r="BKI101">
        <v>10</v>
      </c>
      <c r="BKJ101">
        <v>0</v>
      </c>
      <c r="BKK101">
        <v>0</v>
      </c>
      <c r="BKL101">
        <v>10</v>
      </c>
      <c r="BKM101">
        <v>0</v>
      </c>
      <c r="BKN101">
        <v>0</v>
      </c>
      <c r="BKO101">
        <v>0</v>
      </c>
      <c r="BKP101">
        <v>0</v>
      </c>
      <c r="BKQ101">
        <v>0</v>
      </c>
      <c r="BKR101">
        <v>0</v>
      </c>
      <c r="BKS101">
        <v>10</v>
      </c>
      <c r="BKT101">
        <v>0</v>
      </c>
      <c r="BKU101">
        <v>0</v>
      </c>
      <c r="BKV101">
        <v>0</v>
      </c>
      <c r="BKW101">
        <v>0</v>
      </c>
      <c r="BKX101">
        <v>0</v>
      </c>
      <c r="BKY101">
        <v>0</v>
      </c>
      <c r="BKZ101">
        <v>0</v>
      </c>
      <c r="BLA101">
        <v>0</v>
      </c>
      <c r="BLB101">
        <v>0</v>
      </c>
      <c r="BLC101">
        <v>0</v>
      </c>
      <c r="BLD101">
        <v>0</v>
      </c>
      <c r="BLE101">
        <v>0</v>
      </c>
      <c r="BLF101">
        <v>0</v>
      </c>
      <c r="BLG101">
        <v>0</v>
      </c>
      <c r="BLH101">
        <v>0</v>
      </c>
      <c r="BLI101">
        <v>0</v>
      </c>
      <c r="BLJ101">
        <v>0</v>
      </c>
      <c r="BLK101">
        <v>0</v>
      </c>
      <c r="BLL101">
        <v>0</v>
      </c>
      <c r="BLM101">
        <v>0</v>
      </c>
      <c r="BLN101">
        <v>0</v>
      </c>
      <c r="BLO101">
        <v>0</v>
      </c>
      <c r="BLP101">
        <v>0</v>
      </c>
      <c r="BLQ101">
        <v>0</v>
      </c>
      <c r="BLR101">
        <v>0</v>
      </c>
      <c r="BLS101">
        <v>0</v>
      </c>
      <c r="BLT101">
        <v>0</v>
      </c>
      <c r="BLU101">
        <v>0</v>
      </c>
      <c r="BLV101">
        <v>0</v>
      </c>
      <c r="BLW101">
        <v>0</v>
      </c>
      <c r="BLX101">
        <v>0</v>
      </c>
      <c r="BLY101">
        <v>0</v>
      </c>
      <c r="BLZ101">
        <v>0</v>
      </c>
      <c r="BMA101">
        <v>0</v>
      </c>
      <c r="BMB101">
        <v>0</v>
      </c>
      <c r="BMC101">
        <v>0</v>
      </c>
      <c r="BMD101">
        <v>0</v>
      </c>
      <c r="BME101">
        <v>0</v>
      </c>
      <c r="BMF101">
        <v>0</v>
      </c>
      <c r="BMG101">
        <v>10</v>
      </c>
      <c r="BMH101">
        <v>10</v>
      </c>
      <c r="BMI101">
        <v>20</v>
      </c>
      <c r="BMJ101">
        <v>0</v>
      </c>
      <c r="BMK101">
        <v>0</v>
      </c>
      <c r="BML101">
        <v>0</v>
      </c>
      <c r="BMM101">
        <v>0</v>
      </c>
      <c r="BMN101">
        <v>0</v>
      </c>
      <c r="BMO101">
        <v>10</v>
      </c>
      <c r="BMP101">
        <v>0</v>
      </c>
      <c r="BMQ101">
        <v>0</v>
      </c>
      <c r="BMR101">
        <v>40</v>
      </c>
      <c r="BMS101">
        <v>50</v>
      </c>
      <c r="BMT101">
        <v>0</v>
      </c>
      <c r="BMU101">
        <v>0</v>
      </c>
      <c r="BMV101">
        <v>20</v>
      </c>
      <c r="BMW101">
        <v>30</v>
      </c>
      <c r="BMX101">
        <v>10</v>
      </c>
      <c r="BMY101">
        <v>0</v>
      </c>
      <c r="BMZ101">
        <v>0</v>
      </c>
      <c r="BNA101">
        <v>0</v>
      </c>
      <c r="BNB101">
        <v>0</v>
      </c>
      <c r="BNC101">
        <v>0</v>
      </c>
      <c r="BND101">
        <v>0</v>
      </c>
      <c r="BNE101">
        <v>0</v>
      </c>
      <c r="BNF101">
        <v>0</v>
      </c>
      <c r="BNG101">
        <v>0</v>
      </c>
      <c r="BNH101">
        <v>0</v>
      </c>
      <c r="BNI101">
        <v>0</v>
      </c>
      <c r="BNJ101">
        <v>0</v>
      </c>
      <c r="BNK101">
        <v>0</v>
      </c>
      <c r="BNL101">
        <v>0</v>
      </c>
      <c r="BNM101">
        <v>0</v>
      </c>
      <c r="BNN101">
        <v>0</v>
      </c>
      <c r="BNO101">
        <v>0</v>
      </c>
      <c r="BNP101">
        <v>0</v>
      </c>
      <c r="BNQ101">
        <v>0</v>
      </c>
      <c r="BNR101">
        <v>0</v>
      </c>
      <c r="BNS101">
        <v>0</v>
      </c>
      <c r="BNT101">
        <v>0</v>
      </c>
      <c r="BNU101">
        <v>10</v>
      </c>
      <c r="BNV101">
        <v>0</v>
      </c>
      <c r="BNW101">
        <v>0</v>
      </c>
      <c r="BNX101">
        <v>0</v>
      </c>
      <c r="BNY101">
        <v>0</v>
      </c>
      <c r="BNZ101">
        <v>0</v>
      </c>
      <c r="BOA101">
        <v>0</v>
      </c>
      <c r="BOB101">
        <v>0</v>
      </c>
      <c r="BOC101">
        <v>0</v>
      </c>
      <c r="BOD101">
        <v>0</v>
      </c>
      <c r="BOE101">
        <v>0</v>
      </c>
      <c r="BOF101">
        <v>0</v>
      </c>
      <c r="BOG101">
        <v>0</v>
      </c>
      <c r="BOH101">
        <v>0</v>
      </c>
      <c r="BOI101">
        <v>0</v>
      </c>
      <c r="BOJ101">
        <v>0</v>
      </c>
      <c r="BOK101">
        <v>0</v>
      </c>
      <c r="BOL101">
        <v>0</v>
      </c>
      <c r="BOM101">
        <v>0</v>
      </c>
      <c r="BON101">
        <v>0</v>
      </c>
      <c r="BOO101">
        <v>0</v>
      </c>
      <c r="BOP101">
        <v>0</v>
      </c>
      <c r="BOQ101">
        <v>0</v>
      </c>
      <c r="BOR101">
        <v>0</v>
      </c>
      <c r="BOS101">
        <v>20</v>
      </c>
      <c r="BOT101">
        <v>10</v>
      </c>
      <c r="BOU101">
        <v>0</v>
      </c>
      <c r="BOV101">
        <v>0</v>
      </c>
      <c r="BOW101">
        <v>0</v>
      </c>
      <c r="BOX101">
        <v>0</v>
      </c>
      <c r="BOY101">
        <v>0</v>
      </c>
      <c r="BOZ101">
        <v>0</v>
      </c>
      <c r="BPA101">
        <v>0</v>
      </c>
      <c r="BPB101">
        <v>0</v>
      </c>
      <c r="BPC101">
        <v>0</v>
      </c>
      <c r="BPD101">
        <v>0</v>
      </c>
      <c r="BPE101">
        <v>0</v>
      </c>
      <c r="BPF101">
        <v>0</v>
      </c>
      <c r="BPG101">
        <v>0</v>
      </c>
      <c r="BPH101">
        <v>0</v>
      </c>
      <c r="BPI101">
        <v>0</v>
      </c>
      <c r="BPJ101">
        <v>0</v>
      </c>
      <c r="BPK101">
        <v>0</v>
      </c>
      <c r="BPL101">
        <v>0</v>
      </c>
      <c r="BPM101">
        <v>0</v>
      </c>
      <c r="BPN101">
        <v>0</v>
      </c>
      <c r="BPO101">
        <v>0</v>
      </c>
      <c r="BPP101">
        <v>0</v>
      </c>
      <c r="BPQ101">
        <v>0</v>
      </c>
      <c r="BPR101">
        <v>0</v>
      </c>
      <c r="BPS101">
        <v>0</v>
      </c>
      <c r="BPT101">
        <v>0</v>
      </c>
      <c r="BPU101">
        <v>0</v>
      </c>
      <c r="BPV101">
        <v>0</v>
      </c>
      <c r="BPW101">
        <v>0</v>
      </c>
      <c r="BPX101">
        <v>0</v>
      </c>
      <c r="BPY101">
        <v>0</v>
      </c>
      <c r="BPZ101">
        <v>0</v>
      </c>
      <c r="BQA101">
        <v>0</v>
      </c>
      <c r="BQB101">
        <v>0</v>
      </c>
      <c r="BQC101">
        <v>0</v>
      </c>
      <c r="BQD101">
        <v>0</v>
      </c>
      <c r="BQE101">
        <v>0</v>
      </c>
      <c r="BQF101">
        <v>0</v>
      </c>
      <c r="BQG101">
        <v>0</v>
      </c>
      <c r="BQH101">
        <v>0</v>
      </c>
      <c r="BQI101">
        <v>0</v>
      </c>
      <c r="BQJ101">
        <v>0</v>
      </c>
      <c r="BQK101">
        <v>10</v>
      </c>
      <c r="BQL101">
        <v>0</v>
      </c>
      <c r="BQM101">
        <v>0</v>
      </c>
      <c r="BQN101">
        <v>0</v>
      </c>
      <c r="BQO101">
        <v>0</v>
      </c>
      <c r="BQP101">
        <v>0</v>
      </c>
      <c r="BQQ101">
        <v>0</v>
      </c>
      <c r="BQR101">
        <v>0</v>
      </c>
      <c r="BQS101">
        <v>0</v>
      </c>
      <c r="BQT101">
        <v>0</v>
      </c>
      <c r="BQU101">
        <v>0</v>
      </c>
      <c r="BQV101">
        <v>10</v>
      </c>
      <c r="BQW101">
        <v>0</v>
      </c>
      <c r="BQX101">
        <v>0</v>
      </c>
      <c r="BQY101">
        <v>0</v>
      </c>
      <c r="BQZ101">
        <v>10</v>
      </c>
      <c r="BRA101">
        <v>10</v>
      </c>
      <c r="BRB101">
        <v>0</v>
      </c>
      <c r="BRC101">
        <v>0</v>
      </c>
      <c r="BRD101">
        <v>0</v>
      </c>
      <c r="BRE101">
        <v>0</v>
      </c>
      <c r="BRF101">
        <v>0</v>
      </c>
      <c r="BRG101">
        <v>0</v>
      </c>
      <c r="BRH101">
        <v>0</v>
      </c>
      <c r="BRI101">
        <v>0</v>
      </c>
      <c r="BRJ101">
        <v>0</v>
      </c>
      <c r="BRK101">
        <v>0</v>
      </c>
      <c r="BRL101">
        <v>0</v>
      </c>
      <c r="BRM101">
        <v>0</v>
      </c>
      <c r="BRN101">
        <v>0</v>
      </c>
      <c r="BRO101">
        <v>0</v>
      </c>
      <c r="BRP101">
        <v>0</v>
      </c>
      <c r="BRQ101">
        <v>0</v>
      </c>
      <c r="BRR101">
        <v>0</v>
      </c>
      <c r="BRS101">
        <v>0</v>
      </c>
      <c r="BRT101">
        <v>0</v>
      </c>
      <c r="BRU101">
        <v>0</v>
      </c>
      <c r="BRV101">
        <v>0</v>
      </c>
      <c r="BRW101">
        <v>0</v>
      </c>
      <c r="BRX101">
        <v>0</v>
      </c>
      <c r="BRY101">
        <v>0</v>
      </c>
      <c r="BRZ101">
        <v>0</v>
      </c>
      <c r="BSA101">
        <v>0</v>
      </c>
      <c r="BSB101">
        <v>0</v>
      </c>
      <c r="BSC101">
        <v>10</v>
      </c>
      <c r="BSD101">
        <v>0</v>
      </c>
      <c r="BSE101">
        <v>0</v>
      </c>
      <c r="BSF101">
        <v>0</v>
      </c>
      <c r="BSG101">
        <v>0</v>
      </c>
      <c r="BSH101">
        <v>0</v>
      </c>
      <c r="BSI101">
        <v>0</v>
      </c>
      <c r="BSJ101">
        <v>0</v>
      </c>
      <c r="BSK101">
        <v>0</v>
      </c>
      <c r="BSL101">
        <v>0</v>
      </c>
      <c r="BSM101">
        <v>0</v>
      </c>
      <c r="BSN101">
        <v>0</v>
      </c>
      <c r="BSO101">
        <v>0</v>
      </c>
      <c r="BSP101">
        <v>0</v>
      </c>
      <c r="BSQ101">
        <v>0</v>
      </c>
      <c r="BSR101">
        <v>0</v>
      </c>
      <c r="BSS101">
        <v>0</v>
      </c>
      <c r="BST101">
        <v>0</v>
      </c>
      <c r="BSU101">
        <v>0</v>
      </c>
      <c r="BSV101">
        <v>0</v>
      </c>
      <c r="BSW101">
        <v>0</v>
      </c>
      <c r="BSX101">
        <v>20</v>
      </c>
      <c r="BSY101">
        <v>10</v>
      </c>
      <c r="BSZ101">
        <v>0</v>
      </c>
      <c r="BTA101">
        <v>0</v>
      </c>
      <c r="BTB101">
        <v>0</v>
      </c>
      <c r="BTC101">
        <v>0</v>
      </c>
      <c r="BTD101">
        <v>0</v>
      </c>
      <c r="BTE101">
        <v>0</v>
      </c>
      <c r="BTF101">
        <v>0</v>
      </c>
      <c r="BTG101">
        <v>0</v>
      </c>
      <c r="BTH101">
        <v>0</v>
      </c>
      <c r="BTI101">
        <v>0</v>
      </c>
      <c r="BTJ101">
        <v>0</v>
      </c>
      <c r="BTK101">
        <v>0</v>
      </c>
      <c r="BTL101">
        <v>0</v>
      </c>
      <c r="BTM101">
        <v>0</v>
      </c>
      <c r="BTN101">
        <v>0</v>
      </c>
      <c r="BTO101">
        <v>0</v>
      </c>
      <c r="BTP101">
        <v>0</v>
      </c>
      <c r="BTQ101">
        <v>0</v>
      </c>
      <c r="BTR101">
        <v>0</v>
      </c>
      <c r="BTS101">
        <v>0</v>
      </c>
      <c r="BTT101">
        <v>0</v>
      </c>
      <c r="BTU101">
        <v>0</v>
      </c>
      <c r="BTV101">
        <v>0</v>
      </c>
      <c r="BTW101">
        <v>0</v>
      </c>
      <c r="BTX101">
        <v>0</v>
      </c>
      <c r="BTY101">
        <v>0</v>
      </c>
      <c r="BTZ101">
        <v>0</v>
      </c>
      <c r="BUA101">
        <v>0</v>
      </c>
      <c r="BUB101">
        <v>0</v>
      </c>
      <c r="BUC101">
        <v>10</v>
      </c>
      <c r="BUD101">
        <v>0</v>
      </c>
      <c r="BUE101">
        <v>0</v>
      </c>
      <c r="BUF101">
        <v>0</v>
      </c>
      <c r="BUG101">
        <v>0</v>
      </c>
      <c r="BUH101">
        <v>0</v>
      </c>
      <c r="BUI101">
        <v>0</v>
      </c>
      <c r="BUJ101">
        <v>0</v>
      </c>
      <c r="BUK101">
        <v>0</v>
      </c>
      <c r="BUL101">
        <v>0</v>
      </c>
      <c r="BUM101">
        <v>0</v>
      </c>
      <c r="BUN101">
        <v>0</v>
      </c>
      <c r="BUO101">
        <v>0</v>
      </c>
      <c r="BUP101">
        <v>0</v>
      </c>
      <c r="BUQ101">
        <v>0</v>
      </c>
      <c r="BUR101">
        <v>0</v>
      </c>
      <c r="BUS101">
        <v>0</v>
      </c>
      <c r="BUT101">
        <v>0</v>
      </c>
      <c r="BUU101">
        <v>0</v>
      </c>
      <c r="BUV101">
        <v>0</v>
      </c>
      <c r="BUW101">
        <v>0</v>
      </c>
      <c r="BUX101">
        <v>0</v>
      </c>
      <c r="BUY101">
        <v>0</v>
      </c>
      <c r="BUZ101">
        <v>0</v>
      </c>
      <c r="BVA101">
        <v>0</v>
      </c>
      <c r="BVB101">
        <v>0</v>
      </c>
      <c r="BVC101">
        <v>0</v>
      </c>
      <c r="BVD101">
        <v>0</v>
      </c>
      <c r="BVE101">
        <v>0</v>
      </c>
      <c r="BVF101">
        <v>0</v>
      </c>
      <c r="BVG101">
        <v>0</v>
      </c>
      <c r="BVH101">
        <v>0</v>
      </c>
      <c r="BVI101">
        <v>0</v>
      </c>
      <c r="BVJ101">
        <v>10</v>
      </c>
      <c r="BVK101">
        <v>10</v>
      </c>
      <c r="BVL101">
        <v>0</v>
      </c>
      <c r="BVM101">
        <v>0</v>
      </c>
      <c r="BVN101">
        <v>0</v>
      </c>
      <c r="BVO101">
        <v>0</v>
      </c>
      <c r="BVP101">
        <v>0</v>
      </c>
      <c r="BVQ101">
        <v>10</v>
      </c>
      <c r="BVR101">
        <v>0</v>
      </c>
      <c r="BVS101">
        <v>0</v>
      </c>
      <c r="BVT101">
        <v>0</v>
      </c>
      <c r="BVU101">
        <v>0</v>
      </c>
      <c r="BVV101">
        <v>0</v>
      </c>
      <c r="BVW101">
        <v>0</v>
      </c>
      <c r="BVX101">
        <v>0</v>
      </c>
      <c r="BVY101">
        <v>0</v>
      </c>
      <c r="BVZ101">
        <v>0</v>
      </c>
      <c r="BWA101">
        <v>0</v>
      </c>
      <c r="BWB101">
        <v>0</v>
      </c>
      <c r="BWC101">
        <v>10</v>
      </c>
      <c r="BWD101">
        <v>0</v>
      </c>
      <c r="BWE101">
        <v>0</v>
      </c>
      <c r="BWF101">
        <v>0</v>
      </c>
      <c r="BWG101">
        <v>0</v>
      </c>
      <c r="BWH101">
        <v>0</v>
      </c>
      <c r="BWI101">
        <v>0</v>
      </c>
      <c r="BWJ101">
        <v>0</v>
      </c>
      <c r="BWK101">
        <v>0</v>
      </c>
      <c r="BWL101">
        <v>0</v>
      </c>
      <c r="BWM101">
        <v>0</v>
      </c>
      <c r="BWN101">
        <v>0</v>
      </c>
      <c r="BWO101">
        <v>0</v>
      </c>
      <c r="BWP101">
        <v>0</v>
      </c>
      <c r="BWQ101">
        <v>10</v>
      </c>
      <c r="BWR101">
        <v>0</v>
      </c>
      <c r="BWS101">
        <v>0</v>
      </c>
      <c r="BWT101">
        <v>0</v>
      </c>
      <c r="BWU101">
        <v>0</v>
      </c>
      <c r="BWV101">
        <v>0</v>
      </c>
      <c r="BWW101">
        <v>0</v>
      </c>
      <c r="BWX101">
        <v>0</v>
      </c>
      <c r="BWY101">
        <v>0</v>
      </c>
      <c r="BWZ101">
        <v>0</v>
      </c>
      <c r="BXA101">
        <v>0</v>
      </c>
      <c r="BXB101">
        <v>0</v>
      </c>
      <c r="BXC101">
        <v>0</v>
      </c>
      <c r="BXD101">
        <v>0</v>
      </c>
      <c r="BXE101">
        <v>0</v>
      </c>
      <c r="BXF101">
        <v>0</v>
      </c>
      <c r="BXG101">
        <v>0</v>
      </c>
      <c r="BXH101">
        <v>0</v>
      </c>
      <c r="BXI101">
        <v>0</v>
      </c>
      <c r="BXJ101">
        <v>0</v>
      </c>
      <c r="BXK101">
        <v>0</v>
      </c>
      <c r="BXL101">
        <v>10</v>
      </c>
      <c r="BXM101">
        <v>10</v>
      </c>
      <c r="BXN101">
        <v>0</v>
      </c>
      <c r="BXO101">
        <v>0</v>
      </c>
      <c r="BXP101">
        <v>0</v>
      </c>
      <c r="BXQ101">
        <v>0</v>
      </c>
      <c r="BXR101">
        <v>0</v>
      </c>
      <c r="BXS101">
        <v>0</v>
      </c>
      <c r="BXT101">
        <v>0</v>
      </c>
      <c r="BXU101">
        <v>0</v>
      </c>
      <c r="BXV101">
        <v>10</v>
      </c>
      <c r="BXW101">
        <v>0</v>
      </c>
      <c r="BXX101">
        <v>0</v>
      </c>
      <c r="BXY101">
        <v>0</v>
      </c>
      <c r="BXZ101">
        <v>0</v>
      </c>
      <c r="BYA101">
        <v>0</v>
      </c>
      <c r="BYB101">
        <v>0</v>
      </c>
      <c r="BYC101">
        <v>0</v>
      </c>
      <c r="BYD101">
        <v>0</v>
      </c>
      <c r="BYE101">
        <v>0</v>
      </c>
      <c r="BYF101">
        <v>0</v>
      </c>
      <c r="BYG101">
        <v>0</v>
      </c>
      <c r="BYH101">
        <v>0</v>
      </c>
      <c r="BYI101">
        <v>0</v>
      </c>
      <c r="BYJ101">
        <v>0</v>
      </c>
      <c r="BYK101">
        <v>0</v>
      </c>
      <c r="BYL101">
        <v>0</v>
      </c>
      <c r="BYM101">
        <v>0</v>
      </c>
      <c r="BYN101">
        <v>0</v>
      </c>
      <c r="BYO101">
        <v>0</v>
      </c>
      <c r="BYP101">
        <v>0</v>
      </c>
      <c r="BYQ101">
        <v>0</v>
      </c>
      <c r="BYR101">
        <v>0</v>
      </c>
      <c r="BYS101">
        <v>0</v>
      </c>
      <c r="BYT101">
        <v>0</v>
      </c>
      <c r="BYU101">
        <v>0</v>
      </c>
      <c r="BYV101">
        <v>0</v>
      </c>
      <c r="BYW101">
        <v>10</v>
      </c>
      <c r="BYX101">
        <v>0</v>
      </c>
      <c r="BYY101">
        <v>0</v>
      </c>
      <c r="BYZ101">
        <v>0</v>
      </c>
      <c r="BZA101">
        <v>0</v>
      </c>
      <c r="BZB101">
        <v>0</v>
      </c>
      <c r="BZC101">
        <v>0</v>
      </c>
      <c r="BZD101">
        <v>0</v>
      </c>
      <c r="BZE101">
        <v>0</v>
      </c>
      <c r="BZF101">
        <v>10</v>
      </c>
      <c r="BZG101">
        <v>0</v>
      </c>
      <c r="BZH101">
        <v>0</v>
      </c>
      <c r="BZI101">
        <v>0</v>
      </c>
      <c r="BZJ101">
        <v>0</v>
      </c>
      <c r="BZK101">
        <v>10</v>
      </c>
      <c r="BZL101">
        <v>0</v>
      </c>
      <c r="BZM101">
        <v>0</v>
      </c>
      <c r="BZN101">
        <v>0</v>
      </c>
      <c r="BZO101">
        <v>0</v>
      </c>
      <c r="BZP101">
        <v>0</v>
      </c>
      <c r="BZQ101">
        <v>40</v>
      </c>
      <c r="BZR101">
        <v>10</v>
      </c>
      <c r="BZS101">
        <v>0</v>
      </c>
      <c r="BZT101">
        <v>0</v>
      </c>
      <c r="BZU101">
        <v>0</v>
      </c>
      <c r="BZV101">
        <v>0</v>
      </c>
      <c r="BZW101">
        <v>0</v>
      </c>
      <c r="BZX101">
        <v>0</v>
      </c>
      <c r="BZY101">
        <v>70</v>
      </c>
      <c r="BZZ101">
        <v>0</v>
      </c>
      <c r="CAA101">
        <v>0</v>
      </c>
      <c r="CAB101">
        <v>0</v>
      </c>
      <c r="CAC101">
        <v>0</v>
      </c>
      <c r="CAD101">
        <v>0</v>
      </c>
      <c r="CAE101">
        <v>0</v>
      </c>
      <c r="CAF101">
        <v>0</v>
      </c>
      <c r="CAG101">
        <v>0</v>
      </c>
      <c r="CAH101">
        <v>0</v>
      </c>
      <c r="CAI101">
        <v>0</v>
      </c>
      <c r="CAJ101">
        <v>0</v>
      </c>
      <c r="CAK101">
        <v>0</v>
      </c>
      <c r="CAL101">
        <v>0</v>
      </c>
      <c r="CAM101">
        <v>0</v>
      </c>
      <c r="CAN101">
        <v>10</v>
      </c>
      <c r="CAO101">
        <v>0</v>
      </c>
      <c r="CAP101">
        <v>0</v>
      </c>
      <c r="CAQ101">
        <v>0</v>
      </c>
      <c r="CAR101">
        <v>0</v>
      </c>
      <c r="CAS101">
        <v>0</v>
      </c>
      <c r="CAT101">
        <v>10</v>
      </c>
      <c r="CAU101">
        <v>0</v>
      </c>
      <c r="CAV101">
        <v>0</v>
      </c>
      <c r="CAW101">
        <v>0</v>
      </c>
      <c r="CAX101">
        <v>0</v>
      </c>
      <c r="CAY101">
        <v>0</v>
      </c>
      <c r="CAZ101">
        <v>0</v>
      </c>
      <c r="CBA101">
        <v>0</v>
      </c>
      <c r="CBB101">
        <v>0</v>
      </c>
      <c r="CBC101">
        <v>0</v>
      </c>
      <c r="CBD101">
        <v>0</v>
      </c>
      <c r="CBE101">
        <v>0</v>
      </c>
      <c r="CBF101">
        <v>0</v>
      </c>
      <c r="CBG101">
        <v>0</v>
      </c>
      <c r="CBH101">
        <v>0</v>
      </c>
      <c r="CBI101">
        <v>0</v>
      </c>
      <c r="CBJ101">
        <v>0</v>
      </c>
      <c r="CBK101">
        <v>0</v>
      </c>
      <c r="CBL101">
        <v>10</v>
      </c>
      <c r="CBM101">
        <v>0</v>
      </c>
      <c r="CBN101">
        <v>0</v>
      </c>
      <c r="CBO101">
        <v>0</v>
      </c>
      <c r="CBP101">
        <v>0</v>
      </c>
      <c r="CBQ101">
        <v>0</v>
      </c>
      <c r="CBR101">
        <v>0</v>
      </c>
      <c r="CBS101">
        <v>0</v>
      </c>
      <c r="CBT101">
        <v>0</v>
      </c>
      <c r="CBU101">
        <v>0</v>
      </c>
      <c r="CBV101">
        <v>0</v>
      </c>
      <c r="CBW101">
        <v>0</v>
      </c>
      <c r="CBX101">
        <v>0</v>
      </c>
      <c r="CBY101">
        <v>0</v>
      </c>
      <c r="CBZ101">
        <v>10</v>
      </c>
      <c r="CCA101">
        <v>0</v>
      </c>
      <c r="CCB101">
        <v>0</v>
      </c>
      <c r="CCC101">
        <v>0</v>
      </c>
      <c r="CCD101">
        <v>0</v>
      </c>
      <c r="CCE101">
        <v>0</v>
      </c>
      <c r="CCF101">
        <v>0</v>
      </c>
      <c r="CCG101">
        <v>0</v>
      </c>
      <c r="CCH101">
        <v>0</v>
      </c>
      <c r="CCI101">
        <v>0</v>
      </c>
      <c r="CCJ101">
        <v>0</v>
      </c>
      <c r="CCK101">
        <v>0</v>
      </c>
      <c r="CCL101">
        <v>0</v>
      </c>
      <c r="CCM101">
        <v>0</v>
      </c>
      <c r="CCN101">
        <v>0</v>
      </c>
      <c r="CCO101">
        <v>0</v>
      </c>
      <c r="CCP101">
        <v>0</v>
      </c>
      <c r="CCQ101">
        <v>0</v>
      </c>
      <c r="CCR101">
        <v>0</v>
      </c>
      <c r="CCS101">
        <v>0</v>
      </c>
      <c r="CCT101">
        <v>0</v>
      </c>
      <c r="CCU101">
        <v>0</v>
      </c>
      <c r="CCV101">
        <v>0</v>
      </c>
      <c r="CCW101">
        <v>0</v>
      </c>
      <c r="CCX101">
        <v>0</v>
      </c>
      <c r="CCY101">
        <v>0</v>
      </c>
      <c r="CCZ101">
        <v>0</v>
      </c>
      <c r="CDA101">
        <v>0</v>
      </c>
      <c r="CDB101">
        <v>0</v>
      </c>
      <c r="CDC101">
        <v>0</v>
      </c>
      <c r="CDD101">
        <v>0</v>
      </c>
      <c r="CDE101">
        <v>0</v>
      </c>
      <c r="CDF101">
        <v>0</v>
      </c>
      <c r="CDG101">
        <v>0</v>
      </c>
      <c r="CDH101">
        <v>0</v>
      </c>
      <c r="CDI101">
        <v>0</v>
      </c>
      <c r="CDJ101">
        <v>0</v>
      </c>
      <c r="CDK101">
        <v>0</v>
      </c>
      <c r="CDL101">
        <v>0</v>
      </c>
      <c r="CDM101">
        <v>0</v>
      </c>
      <c r="CDN101">
        <v>0</v>
      </c>
      <c r="CDO101">
        <v>0</v>
      </c>
      <c r="CDP101">
        <v>0</v>
      </c>
      <c r="CDQ101">
        <v>0</v>
      </c>
      <c r="CDR101">
        <v>0</v>
      </c>
      <c r="CDS101">
        <v>0</v>
      </c>
      <c r="CDT101">
        <v>0</v>
      </c>
      <c r="CDU101">
        <v>0</v>
      </c>
      <c r="CDV101">
        <v>0</v>
      </c>
      <c r="CDW101">
        <v>0</v>
      </c>
      <c r="CDX101">
        <v>0</v>
      </c>
      <c r="CDY101">
        <v>0</v>
      </c>
      <c r="CDZ101">
        <v>0</v>
      </c>
      <c r="CEA101">
        <v>0</v>
      </c>
      <c r="CEB101">
        <v>0</v>
      </c>
      <c r="CEC101">
        <v>0</v>
      </c>
      <c r="CED101">
        <v>0</v>
      </c>
      <c r="CEE101">
        <v>0</v>
      </c>
      <c r="CEF101">
        <v>0</v>
      </c>
      <c r="CEG101">
        <v>0</v>
      </c>
      <c r="CEH101">
        <v>0</v>
      </c>
      <c r="CEI101">
        <v>0</v>
      </c>
      <c r="CEJ101">
        <v>0</v>
      </c>
      <c r="CEK101">
        <v>0</v>
      </c>
      <c r="CEL101">
        <v>0</v>
      </c>
      <c r="CEM101">
        <v>0</v>
      </c>
      <c r="CEN101">
        <v>0</v>
      </c>
      <c r="CEO101">
        <v>0</v>
      </c>
      <c r="CEP101">
        <v>0</v>
      </c>
      <c r="CEQ101">
        <v>0</v>
      </c>
      <c r="CER101">
        <v>0</v>
      </c>
      <c r="CES101">
        <v>0</v>
      </c>
      <c r="CET101">
        <v>0</v>
      </c>
      <c r="CEU101">
        <v>0</v>
      </c>
      <c r="CEV101">
        <v>0</v>
      </c>
      <c r="CEW101">
        <v>0</v>
      </c>
      <c r="CEX101">
        <v>0</v>
      </c>
      <c r="CEY101">
        <v>0</v>
      </c>
      <c r="CEZ101">
        <v>0</v>
      </c>
      <c r="CFA101">
        <v>0</v>
      </c>
      <c r="CFB101">
        <v>0</v>
      </c>
      <c r="CFC101">
        <v>0</v>
      </c>
      <c r="CFD101">
        <v>0</v>
      </c>
      <c r="CFE101">
        <v>0</v>
      </c>
      <c r="CFF101">
        <v>0</v>
      </c>
      <c r="CFG101">
        <v>0</v>
      </c>
      <c r="CFH101">
        <v>0</v>
      </c>
      <c r="CFI101">
        <v>0</v>
      </c>
      <c r="CFJ101">
        <v>0</v>
      </c>
      <c r="CFK101">
        <v>0</v>
      </c>
      <c r="CFL101">
        <v>0</v>
      </c>
      <c r="CFM101">
        <v>0</v>
      </c>
      <c r="CFN101">
        <v>0</v>
      </c>
      <c r="CFO101">
        <v>0</v>
      </c>
      <c r="CFP101">
        <v>0</v>
      </c>
      <c r="CFQ101">
        <v>0</v>
      </c>
      <c r="CFR101">
        <v>0</v>
      </c>
      <c r="CFS101">
        <v>0</v>
      </c>
      <c r="CFT101">
        <v>0</v>
      </c>
      <c r="CFU101">
        <v>0</v>
      </c>
      <c r="CFV101">
        <v>0</v>
      </c>
      <c r="CFW101">
        <v>0</v>
      </c>
      <c r="CFX101">
        <v>0</v>
      </c>
      <c r="CFY101">
        <v>0</v>
      </c>
      <c r="CFZ101">
        <v>0</v>
      </c>
      <c r="CGA101">
        <v>0</v>
      </c>
      <c r="CGB101">
        <v>0</v>
      </c>
      <c r="CGC101">
        <v>0</v>
      </c>
      <c r="CGD101">
        <v>0</v>
      </c>
      <c r="CGE101">
        <v>0</v>
      </c>
      <c r="CGF101">
        <v>0</v>
      </c>
      <c r="CGG101">
        <v>0</v>
      </c>
      <c r="CGH101">
        <v>0</v>
      </c>
      <c r="CGI101">
        <v>0</v>
      </c>
      <c r="CGJ101">
        <v>0</v>
      </c>
      <c r="CGK101">
        <v>0</v>
      </c>
      <c r="CGL101">
        <v>0</v>
      </c>
      <c r="CGM101">
        <v>0</v>
      </c>
      <c r="CGN101">
        <v>0</v>
      </c>
      <c r="CGO101">
        <v>0</v>
      </c>
      <c r="CGP101">
        <v>0</v>
      </c>
      <c r="CGQ101">
        <v>0</v>
      </c>
      <c r="CGR101">
        <v>0</v>
      </c>
      <c r="CGS101">
        <v>0</v>
      </c>
      <c r="CGT101">
        <v>0</v>
      </c>
      <c r="CGU101">
        <v>0</v>
      </c>
      <c r="CGV101">
        <v>0</v>
      </c>
      <c r="CGW101">
        <v>0</v>
      </c>
      <c r="CGX101">
        <v>10</v>
      </c>
      <c r="CGY101">
        <v>0</v>
      </c>
      <c r="CGZ101">
        <v>10</v>
      </c>
      <c r="CHA101">
        <v>10</v>
      </c>
      <c r="CHB101">
        <v>0</v>
      </c>
      <c r="CHC101">
        <v>0</v>
      </c>
      <c r="CHD101">
        <v>0</v>
      </c>
      <c r="CHE101">
        <v>0</v>
      </c>
      <c r="CHF101">
        <v>0</v>
      </c>
      <c r="CHG101">
        <v>0</v>
      </c>
      <c r="CHH101">
        <v>0</v>
      </c>
      <c r="CHI101">
        <v>0</v>
      </c>
      <c r="CHJ101">
        <v>0</v>
      </c>
      <c r="CHK101">
        <v>0</v>
      </c>
      <c r="CHL101">
        <v>0</v>
      </c>
      <c r="CHM101">
        <v>0</v>
      </c>
      <c r="CHN101">
        <v>0</v>
      </c>
      <c r="CHO101">
        <v>0</v>
      </c>
      <c r="CHP101">
        <v>0</v>
      </c>
      <c r="CHQ101">
        <v>0</v>
      </c>
      <c r="CHR101">
        <v>0</v>
      </c>
      <c r="CHS101">
        <v>0</v>
      </c>
      <c r="CHT101">
        <v>0</v>
      </c>
      <c r="CHU101">
        <v>0</v>
      </c>
      <c r="CHV101">
        <v>0</v>
      </c>
      <c r="CHW101">
        <v>0</v>
      </c>
      <c r="CHX101">
        <v>0</v>
      </c>
      <c r="CHY101">
        <v>0</v>
      </c>
      <c r="CHZ101">
        <v>0</v>
      </c>
      <c r="CIA101">
        <v>0</v>
      </c>
      <c r="CIB101">
        <v>0</v>
      </c>
      <c r="CIC101">
        <v>0</v>
      </c>
      <c r="CID101">
        <v>0</v>
      </c>
      <c r="CIE101">
        <v>0</v>
      </c>
      <c r="CIF101">
        <v>0</v>
      </c>
      <c r="CIG101">
        <v>0</v>
      </c>
      <c r="CIH101">
        <v>0</v>
      </c>
      <c r="CII101">
        <v>0</v>
      </c>
      <c r="CIJ101">
        <v>0</v>
      </c>
      <c r="CIK101">
        <v>0</v>
      </c>
      <c r="CIL101">
        <v>0</v>
      </c>
      <c r="CIM101">
        <v>0</v>
      </c>
      <c r="CIN101">
        <v>0</v>
      </c>
      <c r="CIO101">
        <v>0</v>
      </c>
      <c r="CIP101">
        <v>0</v>
      </c>
      <c r="CIQ101">
        <v>10</v>
      </c>
      <c r="CIR101">
        <v>0</v>
      </c>
      <c r="CIS101">
        <v>20</v>
      </c>
      <c r="CIT101">
        <v>10</v>
      </c>
      <c r="CIU101">
        <v>0</v>
      </c>
      <c r="CIV101">
        <v>0</v>
      </c>
      <c r="CIW101">
        <v>0</v>
      </c>
      <c r="CIX101">
        <v>0</v>
      </c>
      <c r="CIY101">
        <v>0</v>
      </c>
      <c r="CIZ101">
        <v>0</v>
      </c>
      <c r="CJA101">
        <v>0</v>
      </c>
      <c r="CJB101">
        <v>0</v>
      </c>
      <c r="CJC101">
        <v>0</v>
      </c>
      <c r="CJD101">
        <v>0</v>
      </c>
      <c r="CJE101">
        <v>0</v>
      </c>
      <c r="CJF101">
        <v>0</v>
      </c>
      <c r="CJG101">
        <v>0</v>
      </c>
      <c r="CJH101">
        <v>0</v>
      </c>
      <c r="CJI101">
        <v>0</v>
      </c>
      <c r="CJJ101">
        <v>10</v>
      </c>
      <c r="CJK101">
        <v>20</v>
      </c>
      <c r="CJL101">
        <v>0</v>
      </c>
      <c r="CJM101">
        <v>0</v>
      </c>
      <c r="CJN101">
        <v>0</v>
      </c>
      <c r="CJO101">
        <v>0</v>
      </c>
      <c r="CJP101">
        <v>0</v>
      </c>
      <c r="CJQ101">
        <v>0</v>
      </c>
      <c r="CJR101">
        <v>0</v>
      </c>
      <c r="CJS101">
        <v>0</v>
      </c>
      <c r="CJT101">
        <v>0</v>
      </c>
      <c r="CJU101">
        <v>0</v>
      </c>
      <c r="CJV101">
        <v>0</v>
      </c>
      <c r="CJW101">
        <v>0</v>
      </c>
      <c r="CJX101">
        <v>0</v>
      </c>
      <c r="CJY101">
        <v>0</v>
      </c>
      <c r="CJZ101">
        <v>0</v>
      </c>
      <c r="CKA101">
        <v>0</v>
      </c>
      <c r="CKB101">
        <v>0</v>
      </c>
      <c r="CKC101">
        <v>0</v>
      </c>
      <c r="CKD101">
        <v>0</v>
      </c>
      <c r="CKE101">
        <v>0</v>
      </c>
      <c r="CKF101">
        <v>0</v>
      </c>
      <c r="CKG101">
        <v>0</v>
      </c>
      <c r="CKH101">
        <v>0</v>
      </c>
      <c r="CKI101">
        <v>0</v>
      </c>
      <c r="CKJ101">
        <v>0</v>
      </c>
      <c r="CKK101">
        <v>0</v>
      </c>
      <c r="CKL101">
        <v>0</v>
      </c>
      <c r="CKM101">
        <v>0</v>
      </c>
      <c r="CKN101">
        <v>0</v>
      </c>
      <c r="CKO101">
        <v>0</v>
      </c>
      <c r="CKP101">
        <v>10</v>
      </c>
      <c r="CKQ101">
        <v>0</v>
      </c>
      <c r="CKR101">
        <v>0</v>
      </c>
      <c r="CKS101">
        <v>0</v>
      </c>
      <c r="CKT101">
        <v>0</v>
      </c>
      <c r="CKU101">
        <v>0</v>
      </c>
      <c r="CKV101">
        <v>0</v>
      </c>
      <c r="CKW101">
        <v>0</v>
      </c>
      <c r="CKX101">
        <v>0</v>
      </c>
      <c r="CKY101">
        <v>0</v>
      </c>
      <c r="CKZ101">
        <v>0</v>
      </c>
      <c r="CLA101">
        <v>0</v>
      </c>
      <c r="CLB101">
        <v>0</v>
      </c>
      <c r="CLC101">
        <v>0</v>
      </c>
      <c r="CLD101">
        <v>0</v>
      </c>
      <c r="CLE101">
        <v>0</v>
      </c>
      <c r="CLF101">
        <v>0</v>
      </c>
      <c r="CLG101">
        <v>0</v>
      </c>
      <c r="CLH101">
        <v>0</v>
      </c>
      <c r="CLI101">
        <v>0</v>
      </c>
      <c r="CLJ101">
        <v>0</v>
      </c>
      <c r="CLK101">
        <v>10</v>
      </c>
      <c r="CLL101">
        <v>0</v>
      </c>
      <c r="CLM101">
        <v>0</v>
      </c>
      <c r="CLN101">
        <v>0</v>
      </c>
      <c r="CLO101">
        <v>0</v>
      </c>
      <c r="CLP101">
        <v>0</v>
      </c>
      <c r="CLQ101">
        <v>0</v>
      </c>
      <c r="CLR101">
        <v>0</v>
      </c>
      <c r="CLS101">
        <v>0</v>
      </c>
      <c r="CLT101">
        <v>0</v>
      </c>
      <c r="CLU101">
        <v>10</v>
      </c>
      <c r="CLV101">
        <v>0</v>
      </c>
      <c r="CLW101">
        <v>0</v>
      </c>
      <c r="CLX101">
        <v>0</v>
      </c>
      <c r="CLY101">
        <v>0</v>
      </c>
      <c r="CLZ101">
        <v>10</v>
      </c>
      <c r="CMA101">
        <v>0</v>
      </c>
      <c r="CMB101">
        <v>20</v>
      </c>
      <c r="CMC101">
        <v>10</v>
      </c>
      <c r="CMD101">
        <v>10</v>
      </c>
      <c r="CME101">
        <v>0</v>
      </c>
      <c r="CMF101">
        <v>0</v>
      </c>
      <c r="CMG101">
        <v>0</v>
      </c>
      <c r="CMH101">
        <v>0</v>
      </c>
      <c r="CMI101">
        <v>0</v>
      </c>
      <c r="CMJ101">
        <v>0</v>
      </c>
      <c r="CMK101">
        <v>0</v>
      </c>
      <c r="CML101">
        <v>0</v>
      </c>
      <c r="CMM101">
        <v>0</v>
      </c>
      <c r="CMN101">
        <v>10</v>
      </c>
      <c r="CMO101">
        <v>10</v>
      </c>
      <c r="CMP101">
        <v>0</v>
      </c>
      <c r="CMQ101">
        <v>0</v>
      </c>
      <c r="CMR101">
        <v>0</v>
      </c>
      <c r="CMS101">
        <v>0</v>
      </c>
      <c r="CMT101">
        <v>0</v>
      </c>
      <c r="CMU101">
        <v>0</v>
      </c>
      <c r="CMV101">
        <v>0</v>
      </c>
      <c r="CMW101">
        <v>0</v>
      </c>
      <c r="CMX101">
        <v>0</v>
      </c>
      <c r="CMY101">
        <v>0</v>
      </c>
      <c r="CMZ101">
        <v>0</v>
      </c>
      <c r="CNA101">
        <v>0</v>
      </c>
      <c r="CNB101">
        <v>0</v>
      </c>
      <c r="CNC101">
        <v>0</v>
      </c>
      <c r="CND101">
        <v>0</v>
      </c>
      <c r="CNE101">
        <v>0</v>
      </c>
      <c r="CNF101">
        <v>0</v>
      </c>
      <c r="CNG101">
        <v>0</v>
      </c>
      <c r="CNH101">
        <v>0</v>
      </c>
      <c r="CNI101">
        <v>0</v>
      </c>
      <c r="CNJ101">
        <v>0</v>
      </c>
      <c r="CNK101">
        <v>0</v>
      </c>
      <c r="CNL101">
        <v>0</v>
      </c>
      <c r="CNM101">
        <v>0</v>
      </c>
      <c r="CNN101">
        <v>0</v>
      </c>
      <c r="CNO101">
        <v>0</v>
      </c>
      <c r="CNP101">
        <v>0</v>
      </c>
      <c r="CNQ101">
        <v>10</v>
      </c>
      <c r="CNR101">
        <v>0</v>
      </c>
      <c r="CNS101">
        <v>0</v>
      </c>
      <c r="CNT101">
        <v>0</v>
      </c>
      <c r="CNU101">
        <v>0</v>
      </c>
      <c r="CNV101">
        <v>0</v>
      </c>
      <c r="CNW101">
        <v>0</v>
      </c>
      <c r="CNX101">
        <v>0</v>
      </c>
      <c r="CNY101">
        <v>0</v>
      </c>
      <c r="CNZ101">
        <v>0</v>
      </c>
      <c r="COA101">
        <v>0</v>
      </c>
      <c r="COB101">
        <v>0</v>
      </c>
      <c r="COC101">
        <v>0</v>
      </c>
      <c r="COD101">
        <v>0</v>
      </c>
      <c r="COE101">
        <v>0</v>
      </c>
      <c r="COF101">
        <v>0</v>
      </c>
      <c r="COG101">
        <v>0</v>
      </c>
      <c r="COH101">
        <v>0</v>
      </c>
      <c r="COI101">
        <v>0</v>
      </c>
      <c r="COJ101">
        <v>0</v>
      </c>
      <c r="COK101">
        <v>0</v>
      </c>
      <c r="COL101">
        <v>0</v>
      </c>
      <c r="COM101">
        <v>0</v>
      </c>
      <c r="CON101">
        <v>0</v>
      </c>
      <c r="COO101">
        <v>0</v>
      </c>
      <c r="COP101">
        <v>0</v>
      </c>
      <c r="COQ101">
        <v>0</v>
      </c>
      <c r="COR101">
        <v>0</v>
      </c>
      <c r="COS101">
        <v>0</v>
      </c>
      <c r="COT101">
        <v>0</v>
      </c>
      <c r="COU101">
        <v>0</v>
      </c>
      <c r="COV101">
        <v>0</v>
      </c>
      <c r="COW101">
        <v>0</v>
      </c>
      <c r="COX101">
        <v>0</v>
      </c>
      <c r="COY101">
        <v>0</v>
      </c>
      <c r="COZ101">
        <v>0</v>
      </c>
      <c r="CPA101">
        <v>0</v>
      </c>
      <c r="CPB101">
        <v>0</v>
      </c>
      <c r="CPC101">
        <v>0</v>
      </c>
      <c r="CPD101">
        <v>0</v>
      </c>
      <c r="CPE101">
        <v>10</v>
      </c>
      <c r="CPF101">
        <v>0</v>
      </c>
      <c r="CPG101">
        <v>0</v>
      </c>
      <c r="CPH101">
        <v>0</v>
      </c>
      <c r="CPI101">
        <v>0</v>
      </c>
      <c r="CPJ101">
        <v>0</v>
      </c>
      <c r="CPK101">
        <v>0</v>
      </c>
      <c r="CPL101">
        <v>0</v>
      </c>
      <c r="CPM101">
        <v>0</v>
      </c>
      <c r="CPN101">
        <v>0</v>
      </c>
      <c r="CPO101">
        <v>0</v>
      </c>
      <c r="CPP101">
        <v>0</v>
      </c>
      <c r="CPQ101">
        <v>0</v>
      </c>
      <c r="CPR101">
        <v>0</v>
      </c>
      <c r="CPS101">
        <v>0</v>
      </c>
      <c r="CPT101">
        <v>0</v>
      </c>
      <c r="CPU101">
        <v>0</v>
      </c>
      <c r="CPV101">
        <v>0</v>
      </c>
      <c r="CPW101">
        <v>0</v>
      </c>
      <c r="CPX101">
        <v>0</v>
      </c>
      <c r="CPY101">
        <v>0</v>
      </c>
      <c r="CPZ101">
        <v>0</v>
      </c>
      <c r="CQA101">
        <v>0</v>
      </c>
      <c r="CQB101">
        <v>0</v>
      </c>
      <c r="CQC101">
        <v>0</v>
      </c>
      <c r="CQD101">
        <v>0</v>
      </c>
      <c r="CQE101">
        <v>0</v>
      </c>
      <c r="CQF101">
        <v>0</v>
      </c>
      <c r="CQG101">
        <v>0</v>
      </c>
      <c r="CQH101">
        <v>0</v>
      </c>
      <c r="CQI101">
        <v>0</v>
      </c>
      <c r="CQJ101">
        <v>0</v>
      </c>
      <c r="CQK101">
        <v>0</v>
      </c>
      <c r="CQL101">
        <v>0</v>
      </c>
      <c r="CQM101">
        <v>0</v>
      </c>
      <c r="CQN101">
        <v>0</v>
      </c>
      <c r="CQO101">
        <v>0</v>
      </c>
      <c r="CQP101">
        <v>0</v>
      </c>
      <c r="CQQ101">
        <v>0</v>
      </c>
      <c r="CQR101">
        <v>0</v>
      </c>
      <c r="CQS101">
        <v>0</v>
      </c>
      <c r="CQT101">
        <v>0</v>
      </c>
      <c r="CQU101">
        <v>10</v>
      </c>
      <c r="CQV101">
        <v>0</v>
      </c>
      <c r="CQW101">
        <v>0</v>
      </c>
      <c r="CQX101">
        <v>10</v>
      </c>
      <c r="CQY101">
        <v>20</v>
      </c>
      <c r="CQZ101">
        <v>0</v>
      </c>
      <c r="CRA101">
        <v>0</v>
      </c>
      <c r="CRB101">
        <v>0</v>
      </c>
      <c r="CRC101">
        <v>0</v>
      </c>
      <c r="CRD101">
        <v>0</v>
      </c>
      <c r="CRE101">
        <v>0</v>
      </c>
      <c r="CRF101">
        <v>0</v>
      </c>
      <c r="CRG101">
        <v>0</v>
      </c>
      <c r="CRH101">
        <v>0</v>
      </c>
      <c r="CRI101">
        <v>0</v>
      </c>
      <c r="CRJ101">
        <v>0</v>
      </c>
      <c r="CRK101">
        <v>0</v>
      </c>
      <c r="CRL101">
        <v>10</v>
      </c>
      <c r="CRM101">
        <v>0</v>
      </c>
      <c r="CRN101">
        <v>0</v>
      </c>
      <c r="CRO101">
        <v>0</v>
      </c>
      <c r="CRP101">
        <v>0</v>
      </c>
      <c r="CRQ101">
        <v>0</v>
      </c>
      <c r="CRR101">
        <v>0</v>
      </c>
      <c r="CRS101">
        <v>0</v>
      </c>
      <c r="CRT101">
        <v>0</v>
      </c>
      <c r="CRU101">
        <v>0</v>
      </c>
      <c r="CRV101">
        <v>0</v>
      </c>
      <c r="CRW101">
        <v>0</v>
      </c>
      <c r="CRX101">
        <v>0</v>
      </c>
      <c r="CRY101">
        <v>0</v>
      </c>
      <c r="CRZ101">
        <v>0</v>
      </c>
      <c r="CSA101">
        <v>0</v>
      </c>
      <c r="CSB101">
        <v>0</v>
      </c>
      <c r="CSC101">
        <v>0</v>
      </c>
      <c r="CSD101">
        <v>0</v>
      </c>
      <c r="CSE101">
        <v>0</v>
      </c>
      <c r="CSF101">
        <v>0</v>
      </c>
      <c r="CSG101">
        <v>0</v>
      </c>
      <c r="CSH101">
        <v>0</v>
      </c>
      <c r="CSI101">
        <v>0</v>
      </c>
      <c r="CSJ101">
        <v>0</v>
      </c>
      <c r="CSK101">
        <v>0</v>
      </c>
      <c r="CSL101">
        <v>0</v>
      </c>
      <c r="CSM101">
        <v>0</v>
      </c>
      <c r="CSN101">
        <v>0</v>
      </c>
      <c r="CSO101">
        <v>0</v>
      </c>
      <c r="CSP101">
        <v>0</v>
      </c>
      <c r="CSQ101">
        <v>0</v>
      </c>
      <c r="CSR101">
        <v>0</v>
      </c>
      <c r="CSS101">
        <v>0</v>
      </c>
      <c r="CST101">
        <v>0</v>
      </c>
      <c r="CSU101">
        <v>0</v>
      </c>
      <c r="CSV101">
        <v>0</v>
      </c>
      <c r="CSW101">
        <v>0</v>
      </c>
      <c r="CSX101">
        <v>0</v>
      </c>
      <c r="CSY101">
        <v>0</v>
      </c>
      <c r="CSZ101">
        <v>0</v>
      </c>
      <c r="CTA101">
        <v>0</v>
      </c>
      <c r="CTB101">
        <v>0</v>
      </c>
      <c r="CTC101">
        <v>0</v>
      </c>
      <c r="CTD101">
        <v>0</v>
      </c>
      <c r="CTE101">
        <v>0</v>
      </c>
      <c r="CTF101">
        <v>0</v>
      </c>
      <c r="CTG101">
        <v>0</v>
      </c>
      <c r="CTH101">
        <v>0</v>
      </c>
      <c r="CTI101">
        <v>0</v>
      </c>
      <c r="CTJ101">
        <v>0</v>
      </c>
      <c r="CTK101">
        <v>0</v>
      </c>
      <c r="CTL101">
        <v>0</v>
      </c>
      <c r="CTM101">
        <v>0</v>
      </c>
      <c r="CTN101">
        <v>0</v>
      </c>
      <c r="CTO101">
        <v>0</v>
      </c>
      <c r="CTP101">
        <v>0</v>
      </c>
      <c r="CTQ101">
        <v>0</v>
      </c>
      <c r="CTR101">
        <v>0</v>
      </c>
      <c r="CTS101">
        <v>0</v>
      </c>
      <c r="CTT101">
        <v>0</v>
      </c>
      <c r="CTU101">
        <v>0</v>
      </c>
      <c r="CTV101">
        <v>0</v>
      </c>
      <c r="CTW101">
        <v>0</v>
      </c>
      <c r="CTX101">
        <v>0</v>
      </c>
      <c r="CTY101">
        <v>0</v>
      </c>
      <c r="CTZ101">
        <v>0</v>
      </c>
      <c r="CUA101">
        <v>0</v>
      </c>
      <c r="CUB101">
        <v>0</v>
      </c>
      <c r="CUC101">
        <v>0</v>
      </c>
      <c r="CUD101">
        <v>0</v>
      </c>
      <c r="CUE101">
        <v>0</v>
      </c>
      <c r="CUF101">
        <v>0</v>
      </c>
      <c r="CUG101">
        <v>0</v>
      </c>
      <c r="CUH101">
        <v>0</v>
      </c>
      <c r="CUI101">
        <v>0</v>
      </c>
      <c r="CUJ101">
        <v>0</v>
      </c>
      <c r="CUK101">
        <v>0</v>
      </c>
      <c r="CUL101">
        <v>0</v>
      </c>
      <c r="CUM101">
        <v>0</v>
      </c>
      <c r="CUN101">
        <v>0</v>
      </c>
      <c r="CUO101">
        <v>0</v>
      </c>
      <c r="CUP101">
        <v>0</v>
      </c>
      <c r="CUQ101">
        <v>0</v>
      </c>
      <c r="CUR101">
        <v>0</v>
      </c>
      <c r="CUS101">
        <v>0</v>
      </c>
      <c r="CUT101">
        <v>0</v>
      </c>
      <c r="CUU101">
        <v>0</v>
      </c>
      <c r="CUV101">
        <v>0</v>
      </c>
      <c r="CUW101">
        <v>0</v>
      </c>
      <c r="CUX101">
        <v>0</v>
      </c>
      <c r="CUY101">
        <v>0</v>
      </c>
      <c r="CUZ101">
        <v>0</v>
      </c>
      <c r="CVA101">
        <v>0</v>
      </c>
      <c r="CVB101">
        <v>0</v>
      </c>
      <c r="CVC101">
        <v>0</v>
      </c>
      <c r="CVD101">
        <v>0</v>
      </c>
      <c r="CVE101">
        <v>0</v>
      </c>
      <c r="CVF101">
        <v>0</v>
      </c>
      <c r="CVG101">
        <v>0</v>
      </c>
      <c r="CVH101">
        <v>0</v>
      </c>
      <c r="CVI101">
        <v>20</v>
      </c>
      <c r="CVJ101">
        <v>10</v>
      </c>
      <c r="CVK101">
        <v>10</v>
      </c>
      <c r="CVL101">
        <v>0</v>
      </c>
      <c r="CVM101">
        <v>0</v>
      </c>
      <c r="CVN101">
        <v>0</v>
      </c>
      <c r="CVO101">
        <v>0</v>
      </c>
      <c r="CVP101">
        <v>0</v>
      </c>
      <c r="CVQ101">
        <v>0</v>
      </c>
      <c r="CVR101">
        <v>0</v>
      </c>
      <c r="CVS101">
        <v>0</v>
      </c>
      <c r="CVT101">
        <v>0</v>
      </c>
      <c r="CVU101">
        <v>0</v>
      </c>
      <c r="CVV101">
        <v>0</v>
      </c>
      <c r="CVW101">
        <v>0</v>
      </c>
      <c r="CVX101">
        <v>0</v>
      </c>
      <c r="CVY101">
        <v>0</v>
      </c>
      <c r="CVZ101">
        <v>0</v>
      </c>
      <c r="CWA101">
        <v>0</v>
      </c>
      <c r="CWB101">
        <v>0</v>
      </c>
      <c r="CWC101">
        <v>0</v>
      </c>
      <c r="CWD101">
        <v>0</v>
      </c>
      <c r="CWE101">
        <v>0</v>
      </c>
      <c r="CWF101">
        <v>0</v>
      </c>
      <c r="CWG101">
        <v>0</v>
      </c>
      <c r="CWH101">
        <v>0</v>
      </c>
      <c r="CWI101">
        <v>0</v>
      </c>
      <c r="CWJ101">
        <v>0</v>
      </c>
      <c r="CWK101">
        <v>0</v>
      </c>
      <c r="CWL101">
        <v>0</v>
      </c>
      <c r="CWM101">
        <v>0</v>
      </c>
      <c r="CWN101">
        <v>0</v>
      </c>
      <c r="CWO101">
        <v>0</v>
      </c>
      <c r="CWP101">
        <v>0</v>
      </c>
      <c r="CWQ101">
        <v>0</v>
      </c>
      <c r="CWR101">
        <v>0</v>
      </c>
      <c r="CWS101">
        <v>0</v>
      </c>
      <c r="CWT101">
        <v>0</v>
      </c>
      <c r="CWU101">
        <v>0</v>
      </c>
      <c r="CWV101">
        <v>50</v>
      </c>
      <c r="CWW101">
        <v>40</v>
      </c>
      <c r="CWX101">
        <v>10</v>
      </c>
      <c r="CWY101">
        <v>30</v>
      </c>
      <c r="CWZ101">
        <v>0</v>
      </c>
      <c r="CXA101">
        <v>0</v>
      </c>
      <c r="CXB101">
        <v>0</v>
      </c>
      <c r="CXC101">
        <v>0</v>
      </c>
      <c r="CXD101">
        <v>0</v>
      </c>
      <c r="CXE101">
        <v>0</v>
      </c>
      <c r="CXF101">
        <v>0</v>
      </c>
      <c r="CXG101">
        <v>0</v>
      </c>
      <c r="CXH101">
        <v>0</v>
      </c>
      <c r="CXI101">
        <v>0</v>
      </c>
      <c r="CXJ101">
        <v>0</v>
      </c>
      <c r="CXK101">
        <v>0</v>
      </c>
      <c r="CXL101">
        <v>0</v>
      </c>
      <c r="CXM101">
        <v>0</v>
      </c>
      <c r="CXN101">
        <v>0</v>
      </c>
      <c r="CXO101">
        <v>0</v>
      </c>
      <c r="CXP101">
        <v>0</v>
      </c>
      <c r="CXQ101">
        <v>0</v>
      </c>
      <c r="CXR101">
        <v>0</v>
      </c>
      <c r="CXS101">
        <v>10</v>
      </c>
      <c r="CXT101">
        <v>0</v>
      </c>
      <c r="CXU101">
        <v>0</v>
      </c>
      <c r="CXV101">
        <v>0</v>
      </c>
      <c r="CXW101">
        <v>0</v>
      </c>
      <c r="CXX101">
        <v>0</v>
      </c>
      <c r="CXY101">
        <v>0</v>
      </c>
      <c r="CXZ101">
        <v>0</v>
      </c>
      <c r="CYA101">
        <v>0</v>
      </c>
      <c r="CYB101">
        <v>0</v>
      </c>
      <c r="CYC101">
        <v>0</v>
      </c>
      <c r="CYD101">
        <v>0</v>
      </c>
      <c r="CYE101">
        <v>0</v>
      </c>
      <c r="CYF101">
        <v>0</v>
      </c>
      <c r="CYG101">
        <v>0</v>
      </c>
      <c r="CYH101">
        <v>0</v>
      </c>
      <c r="CYI101">
        <v>0</v>
      </c>
      <c r="CYJ101">
        <v>0</v>
      </c>
      <c r="CYK101">
        <v>50</v>
      </c>
      <c r="CYL101">
        <v>0</v>
      </c>
      <c r="CYM101">
        <v>0</v>
      </c>
      <c r="CYN101">
        <v>0</v>
      </c>
      <c r="CYO101">
        <v>0</v>
      </c>
      <c r="CYP101">
        <v>0</v>
      </c>
      <c r="CYQ101">
        <v>0</v>
      </c>
      <c r="CYR101">
        <v>0</v>
      </c>
      <c r="CYS101">
        <v>10</v>
      </c>
      <c r="CYT101">
        <v>0</v>
      </c>
      <c r="CYU101">
        <v>0</v>
      </c>
      <c r="CYV101">
        <v>0</v>
      </c>
      <c r="CYW101">
        <v>0</v>
      </c>
      <c r="CYX101">
        <v>0</v>
      </c>
      <c r="CYY101">
        <v>0</v>
      </c>
      <c r="CYZ101">
        <v>0</v>
      </c>
      <c r="CZA101">
        <v>0</v>
      </c>
      <c r="CZB101">
        <v>0</v>
      </c>
      <c r="CZC101">
        <v>0</v>
      </c>
      <c r="CZD101">
        <v>0</v>
      </c>
      <c r="CZE101">
        <v>0</v>
      </c>
      <c r="CZF101">
        <v>0</v>
      </c>
      <c r="CZG101">
        <v>0</v>
      </c>
      <c r="CZH101">
        <v>0</v>
      </c>
      <c r="CZI101">
        <v>0</v>
      </c>
      <c r="CZJ101">
        <v>0</v>
      </c>
      <c r="CZK101">
        <v>0</v>
      </c>
      <c r="CZL101">
        <v>0</v>
      </c>
      <c r="CZM101">
        <v>0</v>
      </c>
      <c r="CZN101">
        <v>0</v>
      </c>
      <c r="CZO101">
        <v>0</v>
      </c>
      <c r="CZP101">
        <v>0</v>
      </c>
      <c r="CZQ101">
        <v>0</v>
      </c>
      <c r="CZR101">
        <v>0</v>
      </c>
      <c r="CZS101">
        <v>0</v>
      </c>
      <c r="CZT101">
        <v>0</v>
      </c>
      <c r="CZU101">
        <v>0</v>
      </c>
      <c r="CZV101">
        <v>0</v>
      </c>
      <c r="CZW101">
        <v>0</v>
      </c>
      <c r="CZX101">
        <v>0</v>
      </c>
      <c r="CZY101">
        <v>0</v>
      </c>
      <c r="CZZ101">
        <v>0</v>
      </c>
      <c r="DAA101">
        <v>0</v>
      </c>
      <c r="DAB101">
        <v>0</v>
      </c>
      <c r="DAC101">
        <v>0</v>
      </c>
      <c r="DAD101">
        <v>0</v>
      </c>
      <c r="DAE101">
        <v>0</v>
      </c>
      <c r="DAF101">
        <v>0</v>
      </c>
      <c r="DAG101">
        <v>10</v>
      </c>
      <c r="DAH101">
        <v>0</v>
      </c>
      <c r="DAI101">
        <v>0</v>
      </c>
      <c r="DAJ101">
        <v>0</v>
      </c>
      <c r="DAK101">
        <v>10</v>
      </c>
      <c r="DAL101">
        <v>10</v>
      </c>
      <c r="DAM101">
        <v>0</v>
      </c>
      <c r="DAN101">
        <v>0</v>
      </c>
      <c r="DAO101">
        <v>0</v>
      </c>
      <c r="DAP101">
        <v>0</v>
      </c>
      <c r="DAQ101">
        <v>0</v>
      </c>
      <c r="DAR101">
        <v>0</v>
      </c>
      <c r="DAS101">
        <v>0</v>
      </c>
      <c r="DAT101">
        <v>0</v>
      </c>
      <c r="DAU101">
        <v>0</v>
      </c>
      <c r="DAV101">
        <v>10</v>
      </c>
      <c r="DAW101">
        <v>0</v>
      </c>
      <c r="DAX101">
        <v>0</v>
      </c>
      <c r="DAY101">
        <v>0</v>
      </c>
      <c r="DAZ101">
        <v>0</v>
      </c>
      <c r="DBA101">
        <v>0</v>
      </c>
      <c r="DBB101">
        <v>0</v>
      </c>
      <c r="DBC101">
        <v>0</v>
      </c>
      <c r="DBD101">
        <v>0</v>
      </c>
      <c r="DBE101">
        <v>0</v>
      </c>
      <c r="DBF101">
        <v>0</v>
      </c>
      <c r="DBG101">
        <v>0</v>
      </c>
      <c r="DBH101">
        <v>10</v>
      </c>
      <c r="DBI101">
        <v>0</v>
      </c>
      <c r="DBJ101">
        <v>0</v>
      </c>
      <c r="DBK101">
        <v>0</v>
      </c>
      <c r="DBL101">
        <v>0</v>
      </c>
      <c r="DBM101">
        <v>0</v>
      </c>
      <c r="DBN101">
        <v>0</v>
      </c>
      <c r="DBO101">
        <v>0</v>
      </c>
      <c r="DBP101">
        <v>0</v>
      </c>
      <c r="DBQ101">
        <v>0</v>
      </c>
      <c r="DBR101">
        <v>0</v>
      </c>
      <c r="DBS101">
        <v>0</v>
      </c>
      <c r="DBT101">
        <v>0</v>
      </c>
      <c r="DBU101">
        <v>0</v>
      </c>
      <c r="DBV101">
        <v>0</v>
      </c>
      <c r="DBW101">
        <v>0</v>
      </c>
      <c r="DBX101">
        <v>0</v>
      </c>
      <c r="DBY101">
        <v>0</v>
      </c>
      <c r="DBZ101">
        <v>0</v>
      </c>
      <c r="DCA101">
        <v>0</v>
      </c>
      <c r="DCB101">
        <v>0</v>
      </c>
      <c r="DCC101">
        <v>0</v>
      </c>
      <c r="DCD101">
        <v>0</v>
      </c>
      <c r="DCE101">
        <v>0</v>
      </c>
      <c r="DCF101">
        <v>0</v>
      </c>
      <c r="DCG101">
        <v>0</v>
      </c>
      <c r="DCH101">
        <v>0</v>
      </c>
      <c r="DCI101">
        <v>0</v>
      </c>
      <c r="DCJ101">
        <v>0</v>
      </c>
      <c r="DCK101">
        <v>0</v>
      </c>
      <c r="DCL101">
        <v>0</v>
      </c>
      <c r="DCM101">
        <v>0</v>
      </c>
      <c r="DCN101">
        <v>0</v>
      </c>
      <c r="DCO101">
        <v>10</v>
      </c>
      <c r="DCP101">
        <v>0</v>
      </c>
      <c r="DCQ101">
        <v>0</v>
      </c>
      <c r="DCR101">
        <v>0</v>
      </c>
      <c r="DCS101">
        <v>0</v>
      </c>
      <c r="DCT101">
        <v>0</v>
      </c>
      <c r="DCU101">
        <v>0</v>
      </c>
      <c r="DCV101">
        <v>0</v>
      </c>
      <c r="DCW101">
        <v>0</v>
      </c>
      <c r="DCX101">
        <v>0</v>
      </c>
      <c r="DCY101">
        <v>0</v>
      </c>
      <c r="DCZ101">
        <v>0</v>
      </c>
      <c r="DDA101">
        <v>20</v>
      </c>
      <c r="DDB101">
        <v>10</v>
      </c>
      <c r="DDC101">
        <v>20</v>
      </c>
      <c r="DDD101">
        <v>0</v>
      </c>
      <c r="DDE101">
        <v>0</v>
      </c>
      <c r="DDF101">
        <v>0</v>
      </c>
      <c r="DDG101">
        <v>0</v>
      </c>
      <c r="DDH101">
        <v>0</v>
      </c>
      <c r="DDI101">
        <v>0</v>
      </c>
      <c r="DDJ101">
        <v>0</v>
      </c>
      <c r="DDK101">
        <v>0</v>
      </c>
      <c r="DDL101">
        <v>0</v>
      </c>
      <c r="DDM101">
        <v>0</v>
      </c>
      <c r="DDN101">
        <v>0</v>
      </c>
      <c r="DDO101">
        <v>0</v>
      </c>
      <c r="DDP101">
        <v>0</v>
      </c>
      <c r="DDQ101">
        <v>0</v>
      </c>
      <c r="DDR101">
        <v>0</v>
      </c>
      <c r="DDS101">
        <v>0</v>
      </c>
      <c r="DDT101">
        <v>0</v>
      </c>
      <c r="DDU101">
        <v>0</v>
      </c>
      <c r="DDV101">
        <v>10</v>
      </c>
      <c r="DDW101">
        <v>0</v>
      </c>
      <c r="DDX101">
        <v>0</v>
      </c>
      <c r="DDY101">
        <v>0</v>
      </c>
      <c r="DDZ101">
        <v>0</v>
      </c>
      <c r="DEA101">
        <v>10</v>
      </c>
      <c r="DEB101">
        <v>0</v>
      </c>
      <c r="DEC101">
        <v>0</v>
      </c>
      <c r="DED101">
        <v>0</v>
      </c>
      <c r="DEE101">
        <v>0</v>
      </c>
      <c r="DEF101">
        <v>0</v>
      </c>
      <c r="DEG101">
        <v>0</v>
      </c>
      <c r="DEH101">
        <v>10</v>
      </c>
      <c r="DEI101">
        <v>0</v>
      </c>
      <c r="DEJ101">
        <v>0</v>
      </c>
      <c r="DEK101">
        <v>0</v>
      </c>
      <c r="DEL101">
        <v>0</v>
      </c>
      <c r="DEM101">
        <v>0</v>
      </c>
      <c r="DEN101">
        <v>0</v>
      </c>
      <c r="DEO101">
        <v>0</v>
      </c>
      <c r="DEP101">
        <v>0</v>
      </c>
      <c r="DEQ101">
        <v>0</v>
      </c>
      <c r="DER101">
        <v>0</v>
      </c>
      <c r="DES101">
        <v>0</v>
      </c>
      <c r="DET101">
        <v>0</v>
      </c>
      <c r="DEU101">
        <v>0</v>
      </c>
      <c r="DEV101">
        <v>0</v>
      </c>
      <c r="DEW101">
        <v>0</v>
      </c>
      <c r="DEX101">
        <v>0</v>
      </c>
      <c r="DEY101">
        <v>0</v>
      </c>
      <c r="DEZ101">
        <v>0</v>
      </c>
      <c r="DFA101">
        <v>0</v>
      </c>
      <c r="DFB101">
        <v>0</v>
      </c>
      <c r="DFC101">
        <v>0</v>
      </c>
      <c r="DFD101">
        <v>0</v>
      </c>
      <c r="DFE101">
        <v>0</v>
      </c>
      <c r="DFF101">
        <v>0</v>
      </c>
      <c r="DFG101">
        <v>0</v>
      </c>
      <c r="DFH101">
        <v>0</v>
      </c>
      <c r="DFI101">
        <v>0</v>
      </c>
      <c r="DFJ101">
        <v>0</v>
      </c>
      <c r="DFK101">
        <v>0</v>
      </c>
      <c r="DFL101">
        <v>0</v>
      </c>
      <c r="DFM101">
        <v>0</v>
      </c>
      <c r="DFN101">
        <v>0</v>
      </c>
      <c r="DFO101">
        <v>0</v>
      </c>
      <c r="DFP101">
        <v>0</v>
      </c>
      <c r="DFQ101">
        <v>0</v>
      </c>
      <c r="DFR101">
        <v>0</v>
      </c>
      <c r="DFS101">
        <v>0</v>
      </c>
      <c r="DFT101">
        <v>0</v>
      </c>
      <c r="DFU101">
        <v>0</v>
      </c>
      <c r="DFV101">
        <v>0</v>
      </c>
      <c r="DFW101">
        <v>0</v>
      </c>
      <c r="DFX101">
        <v>0</v>
      </c>
      <c r="DFY101">
        <v>0</v>
      </c>
      <c r="DFZ101">
        <v>0</v>
      </c>
      <c r="DGA101">
        <v>0</v>
      </c>
      <c r="DGB101">
        <v>0</v>
      </c>
      <c r="DGC101">
        <v>0</v>
      </c>
      <c r="DGD101">
        <v>0</v>
      </c>
      <c r="DGE101">
        <v>0</v>
      </c>
      <c r="DGF101">
        <v>0</v>
      </c>
      <c r="DGG101">
        <v>0</v>
      </c>
      <c r="DGH101">
        <v>0</v>
      </c>
      <c r="DGI101">
        <v>0</v>
      </c>
      <c r="DGJ101">
        <v>0</v>
      </c>
      <c r="DGK101">
        <v>0</v>
      </c>
      <c r="DGL101">
        <v>0</v>
      </c>
      <c r="DGM101">
        <v>0</v>
      </c>
      <c r="DGN101">
        <v>0</v>
      </c>
      <c r="DGO101">
        <v>0</v>
      </c>
      <c r="DGP101">
        <v>0</v>
      </c>
      <c r="DGQ101">
        <v>0</v>
      </c>
      <c r="DGR101">
        <v>0</v>
      </c>
      <c r="DGS101">
        <v>0</v>
      </c>
      <c r="DGT101">
        <v>0</v>
      </c>
      <c r="DGU101">
        <v>0</v>
      </c>
      <c r="DGV101">
        <v>0</v>
      </c>
      <c r="DGW101">
        <v>40</v>
      </c>
      <c r="DGX101">
        <v>20</v>
      </c>
      <c r="DGY101">
        <v>0</v>
      </c>
      <c r="DGZ101">
        <v>0</v>
      </c>
      <c r="DHA101">
        <v>0</v>
      </c>
      <c r="DHB101">
        <v>0</v>
      </c>
      <c r="DHC101">
        <v>0</v>
      </c>
      <c r="DHD101">
        <v>0</v>
      </c>
      <c r="DHE101">
        <v>0</v>
      </c>
      <c r="DHF101">
        <v>0</v>
      </c>
      <c r="DHG101">
        <v>0</v>
      </c>
      <c r="DHH101">
        <v>0</v>
      </c>
      <c r="DHI101">
        <v>0</v>
      </c>
      <c r="DHJ101">
        <v>0</v>
      </c>
      <c r="DHK101">
        <v>0</v>
      </c>
      <c r="DHL101">
        <v>0</v>
      </c>
      <c r="DHM101">
        <v>0</v>
      </c>
      <c r="DHN101">
        <v>0</v>
      </c>
      <c r="DHO101">
        <v>0</v>
      </c>
      <c r="DHP101">
        <v>0</v>
      </c>
      <c r="DHQ101">
        <v>0</v>
      </c>
      <c r="DHR101">
        <v>0</v>
      </c>
      <c r="DHS101">
        <v>0</v>
      </c>
      <c r="DHT101">
        <v>0</v>
      </c>
      <c r="DHU101">
        <v>0</v>
      </c>
      <c r="DHV101">
        <v>0</v>
      </c>
      <c r="DHW101">
        <v>0</v>
      </c>
      <c r="DHX101">
        <v>0</v>
      </c>
      <c r="DHY101">
        <v>0</v>
      </c>
      <c r="DHZ101">
        <v>0</v>
      </c>
      <c r="DIA101">
        <v>0</v>
      </c>
      <c r="DIB101">
        <v>0</v>
      </c>
      <c r="DIC101">
        <v>0</v>
      </c>
      <c r="DID101">
        <v>10</v>
      </c>
      <c r="DIE101">
        <v>0</v>
      </c>
      <c r="DIF101">
        <v>0</v>
      </c>
      <c r="DIG101">
        <v>0</v>
      </c>
      <c r="DIH101">
        <v>0</v>
      </c>
      <c r="DII101">
        <v>0</v>
      </c>
      <c r="DIJ101">
        <v>0</v>
      </c>
      <c r="DIK101">
        <v>0</v>
      </c>
      <c r="DIL101">
        <v>0</v>
      </c>
      <c r="DIM101">
        <v>0</v>
      </c>
      <c r="DIN101">
        <v>0</v>
      </c>
      <c r="DIO101">
        <v>0</v>
      </c>
      <c r="DIP101">
        <v>0</v>
      </c>
      <c r="DIQ101">
        <v>0</v>
      </c>
      <c r="DIR101">
        <v>0</v>
      </c>
      <c r="DIS101">
        <v>20</v>
      </c>
      <c r="DIT101">
        <v>0</v>
      </c>
      <c r="DIU101">
        <v>0</v>
      </c>
      <c r="DIV101">
        <v>0</v>
      </c>
      <c r="DIW101">
        <v>0</v>
      </c>
      <c r="DIX101">
        <v>0</v>
      </c>
      <c r="DIY101">
        <v>0</v>
      </c>
      <c r="DIZ101">
        <v>0</v>
      </c>
      <c r="DJA101">
        <v>0</v>
      </c>
      <c r="DJB101">
        <v>0</v>
      </c>
      <c r="DJC101">
        <v>0</v>
      </c>
      <c r="DJD101">
        <v>0</v>
      </c>
      <c r="DJE101">
        <v>0</v>
      </c>
      <c r="DJF101">
        <v>0</v>
      </c>
      <c r="DJG101">
        <v>0</v>
      </c>
      <c r="DJH101">
        <v>0</v>
      </c>
      <c r="DJI101">
        <v>0</v>
      </c>
      <c r="DJJ101">
        <v>0</v>
      </c>
      <c r="DJK101">
        <v>0</v>
      </c>
      <c r="DJL101">
        <v>0</v>
      </c>
      <c r="DJM101">
        <v>0</v>
      </c>
      <c r="DJN101">
        <v>0</v>
      </c>
      <c r="DJO101">
        <v>0</v>
      </c>
      <c r="DJP101">
        <v>0</v>
      </c>
      <c r="DJQ101">
        <v>0</v>
      </c>
      <c r="DJR101">
        <v>0</v>
      </c>
      <c r="DJS101">
        <v>0</v>
      </c>
      <c r="DJT101">
        <v>0</v>
      </c>
      <c r="DJU101">
        <v>0</v>
      </c>
      <c r="DJV101">
        <v>0</v>
      </c>
      <c r="DJW101">
        <v>0</v>
      </c>
      <c r="DJX101">
        <v>0</v>
      </c>
      <c r="DJY101">
        <v>0</v>
      </c>
      <c r="DJZ101">
        <v>0</v>
      </c>
      <c r="DKA101">
        <v>0</v>
      </c>
      <c r="DKB101">
        <v>0</v>
      </c>
      <c r="DKC101">
        <v>0</v>
      </c>
      <c r="DKD101">
        <v>0</v>
      </c>
      <c r="DKE101">
        <v>0</v>
      </c>
      <c r="DKF101">
        <v>0</v>
      </c>
      <c r="DKG101">
        <v>0</v>
      </c>
      <c r="DKH101">
        <v>0</v>
      </c>
      <c r="DKI101">
        <v>0</v>
      </c>
      <c r="DKJ101">
        <v>0</v>
      </c>
      <c r="DKK101">
        <v>0</v>
      </c>
      <c r="DKL101">
        <v>0</v>
      </c>
      <c r="DKM101">
        <v>0</v>
      </c>
      <c r="DKN101">
        <v>0</v>
      </c>
      <c r="DKO101">
        <v>0</v>
      </c>
      <c r="DKP101">
        <v>0</v>
      </c>
      <c r="DKQ101">
        <v>0</v>
      </c>
      <c r="DKR101">
        <v>0</v>
      </c>
      <c r="DKS101">
        <v>0</v>
      </c>
      <c r="DKT101">
        <v>0</v>
      </c>
      <c r="DKU101">
        <v>0</v>
      </c>
      <c r="DKV101">
        <v>0</v>
      </c>
      <c r="DKW101">
        <v>0</v>
      </c>
      <c r="DKX101">
        <v>0</v>
      </c>
      <c r="DKY101">
        <v>0</v>
      </c>
      <c r="DKZ101">
        <v>0</v>
      </c>
      <c r="DLA101">
        <v>0</v>
      </c>
      <c r="DLB101">
        <v>0</v>
      </c>
      <c r="DLC101">
        <v>0</v>
      </c>
      <c r="DLD101">
        <v>0</v>
      </c>
      <c r="DLE101">
        <v>0</v>
      </c>
      <c r="DLF101">
        <v>30</v>
      </c>
      <c r="DLG101">
        <v>0</v>
      </c>
      <c r="DLH101">
        <v>310</v>
      </c>
      <c r="DLI101">
        <v>0</v>
      </c>
      <c r="DLJ101">
        <v>0</v>
      </c>
      <c r="DLK101">
        <v>0</v>
      </c>
      <c r="DLL101">
        <v>0</v>
      </c>
      <c r="DLM101">
        <v>0</v>
      </c>
      <c r="DLN101">
        <v>0</v>
      </c>
      <c r="DLO101">
        <v>0</v>
      </c>
      <c r="DLP101">
        <v>10</v>
      </c>
      <c r="DLQ101">
        <v>20</v>
      </c>
      <c r="DLR101">
        <v>10</v>
      </c>
      <c r="DLS101">
        <v>160</v>
      </c>
      <c r="DLT101">
        <v>70</v>
      </c>
      <c r="DLU101">
        <v>0</v>
      </c>
      <c r="DLV101">
        <v>0</v>
      </c>
      <c r="DLW101">
        <v>0</v>
      </c>
      <c r="DLX101">
        <v>20</v>
      </c>
      <c r="DLY101">
        <v>0</v>
      </c>
      <c r="DLZ101">
        <v>0</v>
      </c>
      <c r="DMA101">
        <v>0</v>
      </c>
      <c r="DMB101">
        <v>0</v>
      </c>
      <c r="DMC101">
        <v>0</v>
      </c>
      <c r="DMD101">
        <v>0</v>
      </c>
      <c r="DME101">
        <v>0</v>
      </c>
      <c r="DMF101">
        <v>0</v>
      </c>
      <c r="DMG101">
        <v>0</v>
      </c>
      <c r="DMH101">
        <v>0</v>
      </c>
      <c r="DMI101">
        <v>0</v>
      </c>
      <c r="DMJ101">
        <v>10</v>
      </c>
      <c r="DMK101">
        <v>0</v>
      </c>
      <c r="DML101">
        <v>0</v>
      </c>
      <c r="DMM101">
        <v>0</v>
      </c>
      <c r="DMN101">
        <v>0</v>
      </c>
      <c r="DMO101">
        <v>0</v>
      </c>
      <c r="DMP101">
        <v>0</v>
      </c>
      <c r="DMQ101">
        <v>0</v>
      </c>
      <c r="DMR101">
        <v>20</v>
      </c>
      <c r="DMS101">
        <v>10</v>
      </c>
      <c r="DMT101">
        <v>0</v>
      </c>
      <c r="DMU101">
        <v>10</v>
      </c>
      <c r="DMV101">
        <v>0</v>
      </c>
      <c r="DMW101">
        <v>10</v>
      </c>
      <c r="DMX101">
        <v>0</v>
      </c>
      <c r="DMY101">
        <v>0</v>
      </c>
      <c r="DMZ101">
        <v>0</v>
      </c>
      <c r="DNA101">
        <v>0</v>
      </c>
      <c r="DNB101">
        <v>0</v>
      </c>
      <c r="DNC101">
        <v>0</v>
      </c>
      <c r="DND101">
        <v>0</v>
      </c>
      <c r="DNE101">
        <v>0</v>
      </c>
      <c r="DNF101">
        <v>0</v>
      </c>
      <c r="DNG101">
        <v>0</v>
      </c>
      <c r="DNH101">
        <v>0</v>
      </c>
      <c r="DNI101">
        <v>0</v>
      </c>
      <c r="DNJ101">
        <v>0</v>
      </c>
      <c r="DNK101">
        <v>0</v>
      </c>
      <c r="DNL101">
        <v>0</v>
      </c>
      <c r="DNM101">
        <v>0</v>
      </c>
      <c r="DNN101">
        <v>0</v>
      </c>
      <c r="DNO101">
        <v>0</v>
      </c>
      <c r="DNP101">
        <v>0</v>
      </c>
      <c r="DNQ101">
        <v>0</v>
      </c>
      <c r="DNR101">
        <v>0</v>
      </c>
      <c r="DNS101">
        <v>0</v>
      </c>
      <c r="DNT101">
        <v>0</v>
      </c>
      <c r="DNU101">
        <v>0</v>
      </c>
      <c r="DNV101">
        <v>0</v>
      </c>
      <c r="DNW101">
        <v>0</v>
      </c>
      <c r="DNX101">
        <v>0</v>
      </c>
      <c r="DNY101">
        <v>0</v>
      </c>
      <c r="DNZ101">
        <v>0</v>
      </c>
      <c r="DOA101">
        <v>0</v>
      </c>
      <c r="DOB101">
        <v>0</v>
      </c>
      <c r="DOC101">
        <v>0</v>
      </c>
      <c r="DOD101">
        <v>0</v>
      </c>
      <c r="DOE101">
        <v>30</v>
      </c>
      <c r="DOF101">
        <v>0</v>
      </c>
      <c r="DOG101">
        <v>0</v>
      </c>
      <c r="DOH101">
        <v>0</v>
      </c>
      <c r="DOI101">
        <v>0</v>
      </c>
      <c r="DOJ101">
        <v>0</v>
      </c>
      <c r="DOK101">
        <v>0</v>
      </c>
      <c r="DOL101">
        <v>0</v>
      </c>
      <c r="DOM101">
        <v>0</v>
      </c>
      <c r="DON101">
        <v>0</v>
      </c>
      <c r="DOO101">
        <v>0</v>
      </c>
      <c r="DOP101">
        <v>0</v>
      </c>
      <c r="DOQ101">
        <v>0</v>
      </c>
      <c r="DOR101">
        <v>0</v>
      </c>
      <c r="DOS101">
        <v>0</v>
      </c>
      <c r="DOT101">
        <v>0</v>
      </c>
      <c r="DOU101">
        <v>0</v>
      </c>
      <c r="DOV101">
        <v>10</v>
      </c>
      <c r="DOW101">
        <v>0</v>
      </c>
      <c r="DOX101">
        <v>0</v>
      </c>
      <c r="DOY101">
        <v>0</v>
      </c>
      <c r="DOZ101">
        <v>0</v>
      </c>
      <c r="DPA101">
        <v>0</v>
      </c>
      <c r="DPB101">
        <v>0</v>
      </c>
      <c r="DPC101">
        <v>0</v>
      </c>
      <c r="DPD101">
        <v>0</v>
      </c>
      <c r="DPE101">
        <v>0</v>
      </c>
      <c r="DPF101">
        <v>0</v>
      </c>
      <c r="DPG101">
        <v>0</v>
      </c>
      <c r="DPH101">
        <v>0</v>
      </c>
      <c r="DPI101">
        <v>0</v>
      </c>
      <c r="DPJ101">
        <v>0</v>
      </c>
      <c r="DPK101">
        <v>0</v>
      </c>
      <c r="DPL101">
        <v>0</v>
      </c>
      <c r="DPM101">
        <v>0</v>
      </c>
      <c r="DPN101">
        <v>0</v>
      </c>
      <c r="DPO101">
        <v>0</v>
      </c>
      <c r="DPP101">
        <v>0</v>
      </c>
      <c r="DPQ101">
        <v>0</v>
      </c>
      <c r="DPR101">
        <v>0</v>
      </c>
      <c r="DPS101">
        <v>0</v>
      </c>
      <c r="DPT101">
        <v>0</v>
      </c>
      <c r="DPU101">
        <v>0</v>
      </c>
      <c r="DPV101">
        <v>0</v>
      </c>
      <c r="DPW101">
        <v>0</v>
      </c>
      <c r="DPX101">
        <v>0</v>
      </c>
      <c r="DPY101">
        <v>0</v>
      </c>
      <c r="DPZ101">
        <v>0</v>
      </c>
      <c r="DQA101">
        <v>0</v>
      </c>
      <c r="DQB101">
        <v>0</v>
      </c>
      <c r="DQC101">
        <v>0</v>
      </c>
      <c r="DQD101">
        <v>0</v>
      </c>
      <c r="DQE101">
        <v>0</v>
      </c>
      <c r="DQF101">
        <v>0</v>
      </c>
      <c r="DQG101">
        <v>10</v>
      </c>
      <c r="DQH101">
        <v>0</v>
      </c>
      <c r="DQI101">
        <v>0</v>
      </c>
      <c r="DQJ101">
        <v>0</v>
      </c>
      <c r="DQK101">
        <v>0</v>
      </c>
      <c r="DQL101">
        <v>0</v>
      </c>
      <c r="DQM101">
        <v>0</v>
      </c>
      <c r="DQN101">
        <v>0</v>
      </c>
      <c r="DQO101">
        <v>0</v>
      </c>
      <c r="DQP101">
        <v>0</v>
      </c>
      <c r="DQQ101">
        <v>0</v>
      </c>
      <c r="DQR101">
        <v>0</v>
      </c>
      <c r="DQS101">
        <v>0</v>
      </c>
      <c r="DQT101">
        <v>0</v>
      </c>
      <c r="DQU101">
        <v>0</v>
      </c>
      <c r="DQV101">
        <v>0</v>
      </c>
      <c r="DQW101">
        <v>80</v>
      </c>
      <c r="DQX101">
        <v>0</v>
      </c>
      <c r="DQY101">
        <v>0</v>
      </c>
      <c r="DQZ101">
        <v>0</v>
      </c>
      <c r="DRA101">
        <v>0</v>
      </c>
      <c r="DRB101">
        <v>0</v>
      </c>
      <c r="DRC101">
        <v>0</v>
      </c>
      <c r="DRD101">
        <v>0</v>
      </c>
      <c r="DRE101">
        <v>0</v>
      </c>
      <c r="DRF101">
        <v>0</v>
      </c>
      <c r="DRG101">
        <v>10</v>
      </c>
      <c r="DRH101">
        <v>0</v>
      </c>
      <c r="DRI101">
        <v>0</v>
      </c>
      <c r="DRJ101">
        <v>0</v>
      </c>
      <c r="DRK101">
        <v>0</v>
      </c>
      <c r="DRL101">
        <v>0</v>
      </c>
      <c r="DRM101">
        <v>0</v>
      </c>
      <c r="DRN101">
        <v>0</v>
      </c>
      <c r="DRO101">
        <v>0</v>
      </c>
      <c r="DRP101">
        <v>0</v>
      </c>
      <c r="DRQ101">
        <v>0</v>
      </c>
      <c r="DRR101">
        <v>0</v>
      </c>
      <c r="DRS101">
        <v>0</v>
      </c>
      <c r="DRT101">
        <v>0</v>
      </c>
      <c r="DRU101">
        <v>0</v>
      </c>
      <c r="DRV101">
        <v>0</v>
      </c>
      <c r="DRW101">
        <v>0</v>
      </c>
      <c r="DRX101">
        <v>0</v>
      </c>
      <c r="DRY101">
        <v>0</v>
      </c>
      <c r="DRZ101">
        <v>0</v>
      </c>
      <c r="DSA101">
        <v>80</v>
      </c>
      <c r="DSB101">
        <v>0</v>
      </c>
      <c r="DSC101">
        <v>0</v>
      </c>
      <c r="DSD101">
        <v>0</v>
      </c>
      <c r="DSE101">
        <v>0</v>
      </c>
      <c r="DSF101">
        <v>0</v>
      </c>
      <c r="DSG101">
        <v>0</v>
      </c>
      <c r="DSH101">
        <v>10</v>
      </c>
      <c r="DSI101">
        <v>0</v>
      </c>
      <c r="DSJ101">
        <v>0</v>
      </c>
      <c r="DSK101">
        <v>0</v>
      </c>
      <c r="DSL101">
        <v>0</v>
      </c>
      <c r="DSM101">
        <v>0</v>
      </c>
      <c r="DSN101">
        <v>0</v>
      </c>
      <c r="DSO101">
        <v>0</v>
      </c>
      <c r="DSP101">
        <v>0</v>
      </c>
      <c r="DSQ101">
        <v>0</v>
      </c>
      <c r="DSR101">
        <v>0</v>
      </c>
      <c r="DSS101">
        <v>0</v>
      </c>
      <c r="DST101">
        <v>10</v>
      </c>
      <c r="DSU101">
        <v>0</v>
      </c>
      <c r="DSV101">
        <v>0</v>
      </c>
      <c r="DSW101">
        <v>0</v>
      </c>
      <c r="DSX101">
        <v>0</v>
      </c>
      <c r="DSY101">
        <v>0</v>
      </c>
      <c r="DSZ101">
        <v>0</v>
      </c>
      <c r="DTA101">
        <v>10</v>
      </c>
      <c r="DTB101">
        <v>10</v>
      </c>
      <c r="DTC101">
        <v>0</v>
      </c>
      <c r="DTD101">
        <v>0</v>
      </c>
      <c r="DTE101">
        <v>0</v>
      </c>
      <c r="DTF101">
        <v>10</v>
      </c>
      <c r="DTG101">
        <v>0</v>
      </c>
      <c r="DTH101">
        <v>0</v>
      </c>
      <c r="DTI101">
        <v>0</v>
      </c>
      <c r="DTJ101">
        <v>0</v>
      </c>
      <c r="DTK101">
        <v>0</v>
      </c>
      <c r="DTL101">
        <v>0</v>
      </c>
      <c r="DTM101">
        <v>0</v>
      </c>
      <c r="DTN101">
        <v>0</v>
      </c>
      <c r="DTO101">
        <v>0</v>
      </c>
      <c r="DTP101">
        <v>0</v>
      </c>
      <c r="DTQ101">
        <v>0</v>
      </c>
      <c r="DTR101">
        <v>0</v>
      </c>
      <c r="DTS101">
        <v>0</v>
      </c>
      <c r="DTT101">
        <v>0</v>
      </c>
      <c r="DTU101">
        <v>0</v>
      </c>
      <c r="DTV101">
        <v>0</v>
      </c>
      <c r="DTW101">
        <v>0</v>
      </c>
      <c r="DTX101">
        <v>0</v>
      </c>
      <c r="DTY101">
        <v>0</v>
      </c>
      <c r="DTZ101">
        <v>0</v>
      </c>
      <c r="DUA101">
        <v>0</v>
      </c>
      <c r="DUB101">
        <v>0</v>
      </c>
      <c r="DUC101">
        <v>0</v>
      </c>
      <c r="DUD101">
        <v>0</v>
      </c>
      <c r="DUE101">
        <v>0</v>
      </c>
      <c r="DUF101">
        <v>0</v>
      </c>
      <c r="DUG101">
        <v>0</v>
      </c>
      <c r="DUH101">
        <v>0</v>
      </c>
      <c r="DUI101">
        <v>0</v>
      </c>
      <c r="DUJ101">
        <v>0</v>
      </c>
      <c r="DUK101">
        <v>0</v>
      </c>
      <c r="DUL101">
        <v>10</v>
      </c>
      <c r="DUM101">
        <v>0</v>
      </c>
      <c r="DUN101">
        <v>0</v>
      </c>
      <c r="DUO101">
        <v>0</v>
      </c>
      <c r="DUP101">
        <v>0</v>
      </c>
      <c r="DUQ101">
        <v>0</v>
      </c>
      <c r="DUR101">
        <v>0</v>
      </c>
      <c r="DUS101">
        <v>0</v>
      </c>
      <c r="DUT101">
        <v>0</v>
      </c>
      <c r="DUU101">
        <v>0</v>
      </c>
      <c r="DUV101">
        <v>0</v>
      </c>
      <c r="DUW101">
        <v>0</v>
      </c>
      <c r="DUX101">
        <v>0</v>
      </c>
      <c r="DUY101">
        <v>0</v>
      </c>
      <c r="DUZ101">
        <v>10</v>
      </c>
      <c r="DVA101">
        <v>0</v>
      </c>
      <c r="DVB101">
        <v>0</v>
      </c>
      <c r="DVC101">
        <v>0</v>
      </c>
      <c r="DVD101">
        <v>0</v>
      </c>
      <c r="DVE101">
        <v>0</v>
      </c>
      <c r="DVF101">
        <v>0</v>
      </c>
      <c r="DVG101">
        <v>0</v>
      </c>
      <c r="DVH101">
        <v>0</v>
      </c>
      <c r="DVI101">
        <v>0</v>
      </c>
      <c r="DVJ101">
        <v>0</v>
      </c>
      <c r="DVK101">
        <v>0</v>
      </c>
      <c r="DVL101">
        <v>0</v>
      </c>
      <c r="DVM101">
        <v>0</v>
      </c>
      <c r="DVN101">
        <v>0</v>
      </c>
      <c r="DVO101">
        <v>0</v>
      </c>
      <c r="DVP101">
        <v>0</v>
      </c>
      <c r="DVQ101">
        <v>0</v>
      </c>
      <c r="DVR101">
        <v>0</v>
      </c>
      <c r="DVS101">
        <v>0</v>
      </c>
      <c r="DVT101">
        <v>0</v>
      </c>
      <c r="DVU101">
        <v>0</v>
      </c>
      <c r="DVV101">
        <v>0</v>
      </c>
      <c r="DVW101">
        <v>0</v>
      </c>
      <c r="DVX101">
        <v>0</v>
      </c>
      <c r="DVY101">
        <v>0</v>
      </c>
      <c r="DVZ101">
        <v>0</v>
      </c>
      <c r="DWA101">
        <v>0</v>
      </c>
      <c r="DWB101">
        <v>10</v>
      </c>
      <c r="DWC101">
        <v>30</v>
      </c>
      <c r="DWD101">
        <v>20</v>
      </c>
      <c r="DWE101">
        <v>0</v>
      </c>
      <c r="DWF101">
        <v>0</v>
      </c>
      <c r="DWG101">
        <v>0</v>
      </c>
      <c r="DWH101">
        <v>0</v>
      </c>
      <c r="DWI101">
        <v>0</v>
      </c>
      <c r="DWJ101">
        <v>0</v>
      </c>
      <c r="DWK101">
        <v>0</v>
      </c>
      <c r="DWL101">
        <v>0</v>
      </c>
      <c r="DWM101">
        <v>0</v>
      </c>
      <c r="DWN101">
        <v>0</v>
      </c>
      <c r="DWO101">
        <v>0</v>
      </c>
      <c r="DWP101">
        <v>0</v>
      </c>
      <c r="DWQ101">
        <v>0</v>
      </c>
      <c r="DWR101">
        <v>0</v>
      </c>
      <c r="DWS101">
        <v>40</v>
      </c>
      <c r="DWT101">
        <v>20</v>
      </c>
      <c r="DWU101">
        <v>70</v>
      </c>
      <c r="DWV101">
        <v>0</v>
      </c>
      <c r="DWW101">
        <v>0</v>
      </c>
      <c r="DWX101">
        <v>0</v>
      </c>
      <c r="DWY101">
        <v>0</v>
      </c>
      <c r="DWZ101">
        <v>0</v>
      </c>
      <c r="DXA101">
        <v>0</v>
      </c>
      <c r="DXB101">
        <v>10</v>
      </c>
      <c r="DXC101">
        <v>10</v>
      </c>
      <c r="DXD101">
        <v>0</v>
      </c>
      <c r="DXE101">
        <v>0</v>
      </c>
      <c r="DXF101">
        <v>0</v>
      </c>
      <c r="DXG101">
        <v>0</v>
      </c>
      <c r="DXH101">
        <v>0</v>
      </c>
      <c r="DXI101">
        <v>0</v>
      </c>
      <c r="DXJ101">
        <v>0</v>
      </c>
      <c r="DXK101">
        <v>0</v>
      </c>
      <c r="DXL101">
        <v>0</v>
      </c>
      <c r="DXM101">
        <v>0</v>
      </c>
      <c r="DXN101">
        <v>0</v>
      </c>
      <c r="DXO101">
        <v>0</v>
      </c>
      <c r="DXP101">
        <v>0</v>
      </c>
      <c r="DXQ101">
        <v>0</v>
      </c>
      <c r="DXR101">
        <v>0</v>
      </c>
      <c r="DXS101">
        <v>0</v>
      </c>
      <c r="DXT101">
        <v>0</v>
      </c>
      <c r="DXU101">
        <v>0</v>
      </c>
      <c r="DXV101">
        <v>0</v>
      </c>
      <c r="DXW101">
        <v>0</v>
      </c>
      <c r="DXX101">
        <v>0</v>
      </c>
      <c r="DXY101">
        <v>0</v>
      </c>
      <c r="DXZ101">
        <v>0</v>
      </c>
      <c r="DYA101">
        <v>0</v>
      </c>
      <c r="DYB101">
        <v>0</v>
      </c>
      <c r="DYC101">
        <v>0</v>
      </c>
      <c r="DYD101">
        <v>0</v>
      </c>
      <c r="DYE101">
        <v>0</v>
      </c>
      <c r="DYF101">
        <v>0</v>
      </c>
      <c r="DYG101">
        <v>0</v>
      </c>
      <c r="DYH101">
        <v>0</v>
      </c>
      <c r="DYI101">
        <v>0</v>
      </c>
      <c r="DYJ101">
        <v>0</v>
      </c>
      <c r="DYK101">
        <v>0</v>
      </c>
      <c r="DYL101">
        <v>0</v>
      </c>
      <c r="DYM101">
        <v>0</v>
      </c>
      <c r="DYN101">
        <v>0</v>
      </c>
      <c r="DYO101">
        <v>0</v>
      </c>
      <c r="DYP101">
        <v>10</v>
      </c>
      <c r="DYQ101">
        <v>10</v>
      </c>
      <c r="DYR101">
        <v>0</v>
      </c>
      <c r="DYS101">
        <v>10</v>
      </c>
      <c r="DYT101">
        <v>0</v>
      </c>
      <c r="DYU101">
        <v>0</v>
      </c>
      <c r="DYV101">
        <v>30</v>
      </c>
      <c r="DYW101">
        <v>0</v>
      </c>
      <c r="DYX101">
        <v>0</v>
      </c>
      <c r="DYY101">
        <v>0</v>
      </c>
      <c r="DYZ101">
        <v>0</v>
      </c>
      <c r="DZA101">
        <v>0</v>
      </c>
      <c r="DZB101">
        <v>0</v>
      </c>
      <c r="DZC101">
        <v>0</v>
      </c>
      <c r="DZD101">
        <v>0</v>
      </c>
      <c r="DZE101">
        <v>0</v>
      </c>
      <c r="DZF101">
        <v>0</v>
      </c>
      <c r="DZG101">
        <v>0</v>
      </c>
      <c r="DZH101">
        <v>0</v>
      </c>
      <c r="DZI101">
        <v>0</v>
      </c>
      <c r="DZJ101">
        <v>0</v>
      </c>
      <c r="DZK101">
        <v>0</v>
      </c>
      <c r="DZL101">
        <v>0</v>
      </c>
      <c r="DZM101">
        <v>0</v>
      </c>
      <c r="DZN101">
        <v>0</v>
      </c>
      <c r="DZO101">
        <v>0</v>
      </c>
      <c r="DZP101">
        <v>10</v>
      </c>
      <c r="DZQ101">
        <v>0</v>
      </c>
      <c r="DZR101">
        <v>0</v>
      </c>
      <c r="DZS101">
        <v>0</v>
      </c>
      <c r="DZT101">
        <v>0</v>
      </c>
      <c r="DZU101">
        <v>0</v>
      </c>
      <c r="DZV101">
        <v>0</v>
      </c>
      <c r="DZW101">
        <v>0</v>
      </c>
      <c r="DZX101">
        <v>0</v>
      </c>
      <c r="DZY101">
        <v>0</v>
      </c>
      <c r="DZZ101">
        <v>0</v>
      </c>
      <c r="EAA101">
        <v>0</v>
      </c>
      <c r="EAB101">
        <v>0</v>
      </c>
      <c r="EAC101">
        <v>0</v>
      </c>
      <c r="EAD101">
        <v>0</v>
      </c>
      <c r="EAE101">
        <v>0</v>
      </c>
      <c r="EAF101">
        <v>0</v>
      </c>
      <c r="EAG101">
        <v>0</v>
      </c>
      <c r="EAH101">
        <v>0</v>
      </c>
      <c r="EAI101">
        <v>0</v>
      </c>
      <c r="EAJ101">
        <v>0</v>
      </c>
      <c r="EAK101">
        <v>0</v>
      </c>
      <c r="EAL101">
        <v>0</v>
      </c>
      <c r="EAM101">
        <v>0</v>
      </c>
      <c r="EAN101">
        <v>0</v>
      </c>
      <c r="EAO101">
        <v>0</v>
      </c>
      <c r="EAP101">
        <v>0</v>
      </c>
      <c r="EAQ101">
        <v>0</v>
      </c>
      <c r="EAR101">
        <v>0</v>
      </c>
      <c r="EAS101">
        <v>0</v>
      </c>
      <c r="EAT101">
        <v>0</v>
      </c>
      <c r="EAU101">
        <v>0</v>
      </c>
      <c r="EAV101">
        <v>0</v>
      </c>
      <c r="EAW101">
        <v>10</v>
      </c>
      <c r="EAX101">
        <v>0</v>
      </c>
      <c r="EAY101">
        <v>0</v>
      </c>
      <c r="EAZ101">
        <v>0</v>
      </c>
      <c r="EBA101">
        <v>0</v>
      </c>
      <c r="EBB101">
        <v>0</v>
      </c>
      <c r="EBC101">
        <v>0</v>
      </c>
      <c r="EBD101">
        <v>0</v>
      </c>
      <c r="EBE101">
        <v>0</v>
      </c>
      <c r="EBF101">
        <v>0</v>
      </c>
      <c r="EBG101">
        <v>0</v>
      </c>
      <c r="EBH101">
        <v>0</v>
      </c>
      <c r="EBI101">
        <v>0</v>
      </c>
      <c r="EBJ101">
        <v>0</v>
      </c>
      <c r="EBK101">
        <v>0</v>
      </c>
      <c r="EBL101">
        <v>0</v>
      </c>
      <c r="EBM101">
        <v>0</v>
      </c>
      <c r="EBN101">
        <v>0</v>
      </c>
      <c r="EBO101">
        <v>0</v>
      </c>
      <c r="EBP101">
        <v>0</v>
      </c>
      <c r="EBQ101">
        <v>0</v>
      </c>
      <c r="EBR101">
        <v>0</v>
      </c>
      <c r="EBS101">
        <v>0</v>
      </c>
      <c r="EBT101">
        <v>0</v>
      </c>
      <c r="EBU101">
        <v>0</v>
      </c>
      <c r="EBV101">
        <v>0</v>
      </c>
      <c r="EBW101">
        <v>0</v>
      </c>
      <c r="EBX101">
        <v>0</v>
      </c>
      <c r="EBY101">
        <v>0</v>
      </c>
      <c r="EBZ101">
        <v>0</v>
      </c>
      <c r="ECA101">
        <v>0</v>
      </c>
      <c r="ECB101">
        <v>0</v>
      </c>
      <c r="ECC101">
        <v>0</v>
      </c>
      <c r="ECD101">
        <v>0</v>
      </c>
      <c r="ECE101">
        <v>0</v>
      </c>
      <c r="ECF101">
        <v>0</v>
      </c>
      <c r="ECG101">
        <v>0</v>
      </c>
      <c r="ECH101">
        <v>0</v>
      </c>
      <c r="ECI101">
        <v>0</v>
      </c>
      <c r="ECJ101">
        <v>0</v>
      </c>
      <c r="ECK101">
        <v>0</v>
      </c>
      <c r="ECL101">
        <v>0</v>
      </c>
      <c r="ECM101">
        <v>0</v>
      </c>
      <c r="ECN101">
        <v>0</v>
      </c>
      <c r="ECO101">
        <v>0</v>
      </c>
      <c r="ECP101">
        <v>0</v>
      </c>
      <c r="ECQ101">
        <v>0</v>
      </c>
      <c r="ECR101">
        <v>0</v>
      </c>
      <c r="ECS101">
        <v>0</v>
      </c>
      <c r="ECT101">
        <v>0</v>
      </c>
      <c r="ECU101">
        <v>0</v>
      </c>
      <c r="ECV101">
        <v>0</v>
      </c>
      <c r="ECW101">
        <v>0</v>
      </c>
      <c r="ECX101">
        <v>0</v>
      </c>
      <c r="ECY101">
        <v>0</v>
      </c>
      <c r="ECZ101">
        <v>10</v>
      </c>
      <c r="EDA101">
        <v>0</v>
      </c>
      <c r="EDB101">
        <v>0</v>
      </c>
      <c r="EDC101">
        <v>0</v>
      </c>
      <c r="EDD101">
        <v>0</v>
      </c>
      <c r="EDE101">
        <v>0</v>
      </c>
      <c r="EDF101">
        <v>0</v>
      </c>
      <c r="EDG101">
        <v>0</v>
      </c>
      <c r="EDH101">
        <v>0</v>
      </c>
      <c r="EDI101">
        <v>0</v>
      </c>
      <c r="EDJ101">
        <v>0</v>
      </c>
      <c r="EDK101">
        <v>0</v>
      </c>
      <c r="EDL101">
        <v>0</v>
      </c>
      <c r="EDM101">
        <v>0</v>
      </c>
      <c r="EDN101">
        <v>0</v>
      </c>
      <c r="EDO101">
        <v>0</v>
      </c>
      <c r="EDP101">
        <v>0</v>
      </c>
      <c r="EDQ101">
        <v>0</v>
      </c>
      <c r="EDR101">
        <v>0</v>
      </c>
      <c r="EDS101">
        <v>0</v>
      </c>
      <c r="EDT101">
        <v>0</v>
      </c>
      <c r="EDU101">
        <v>0</v>
      </c>
      <c r="EDV101">
        <v>0</v>
      </c>
      <c r="EDW101">
        <v>0</v>
      </c>
      <c r="EDX101">
        <v>0</v>
      </c>
      <c r="EDY101">
        <v>0</v>
      </c>
      <c r="EDZ101">
        <v>0</v>
      </c>
      <c r="EEA101">
        <v>0</v>
      </c>
      <c r="EEB101">
        <v>0</v>
      </c>
      <c r="EEC101">
        <v>10</v>
      </c>
      <c r="EED101">
        <v>0</v>
      </c>
      <c r="EEE101">
        <v>0</v>
      </c>
      <c r="EEF101">
        <v>0</v>
      </c>
      <c r="EEG101">
        <v>0</v>
      </c>
      <c r="EEH101">
        <v>20</v>
      </c>
      <c r="EEI101">
        <v>0</v>
      </c>
      <c r="EEJ101">
        <v>0</v>
      </c>
      <c r="EEK101">
        <v>0</v>
      </c>
      <c r="EEL101">
        <v>0</v>
      </c>
      <c r="EEM101">
        <v>0</v>
      </c>
      <c r="EEN101">
        <v>0</v>
      </c>
      <c r="EEO101">
        <v>0</v>
      </c>
      <c r="EEP101">
        <v>0</v>
      </c>
      <c r="EEQ101">
        <v>10</v>
      </c>
      <c r="EER101">
        <v>0</v>
      </c>
      <c r="EES101">
        <v>0</v>
      </c>
      <c r="EET101">
        <v>0</v>
      </c>
      <c r="EEU101">
        <v>0</v>
      </c>
      <c r="EEV101">
        <v>0</v>
      </c>
      <c r="EEW101">
        <v>0</v>
      </c>
      <c r="EEX101">
        <v>0</v>
      </c>
      <c r="EEY101">
        <v>0</v>
      </c>
      <c r="EEZ101">
        <v>0</v>
      </c>
      <c r="EFA101">
        <v>0</v>
      </c>
      <c r="EFB101">
        <v>0</v>
      </c>
      <c r="EFC101">
        <v>0</v>
      </c>
      <c r="EFD101">
        <v>0</v>
      </c>
      <c r="EFE101">
        <v>0</v>
      </c>
      <c r="EFF101">
        <v>0</v>
      </c>
      <c r="EFG101">
        <v>0</v>
      </c>
      <c r="EFH101">
        <v>0</v>
      </c>
      <c r="EFI101">
        <v>0</v>
      </c>
      <c r="EFJ101">
        <v>0</v>
      </c>
      <c r="EFK101">
        <v>0</v>
      </c>
      <c r="EFL101">
        <v>0</v>
      </c>
      <c r="EFM101">
        <v>0</v>
      </c>
      <c r="EFN101">
        <v>0</v>
      </c>
      <c r="EFO101">
        <v>10</v>
      </c>
      <c r="EFP101">
        <v>10</v>
      </c>
      <c r="EFQ101">
        <v>0</v>
      </c>
      <c r="EFR101">
        <v>0</v>
      </c>
      <c r="EFS101">
        <v>0</v>
      </c>
      <c r="EFT101">
        <v>0</v>
      </c>
      <c r="EFU101">
        <v>0</v>
      </c>
      <c r="EFV101">
        <v>0</v>
      </c>
      <c r="EFW101">
        <v>10</v>
      </c>
      <c r="EFX101">
        <v>0</v>
      </c>
      <c r="EFY101">
        <v>0</v>
      </c>
      <c r="EFZ101">
        <v>0</v>
      </c>
      <c r="EGA101">
        <v>0</v>
      </c>
      <c r="EGB101">
        <v>0</v>
      </c>
      <c r="EGC101">
        <v>0</v>
      </c>
      <c r="EGD101">
        <v>0</v>
      </c>
      <c r="EGE101">
        <v>0</v>
      </c>
      <c r="EGF101">
        <v>0</v>
      </c>
      <c r="EGG101">
        <v>0</v>
      </c>
      <c r="EGH101">
        <v>0</v>
      </c>
      <c r="EGI101">
        <v>0</v>
      </c>
      <c r="EGJ101">
        <v>0</v>
      </c>
      <c r="EGK101">
        <v>0</v>
      </c>
      <c r="EGL101">
        <v>0</v>
      </c>
      <c r="EGM101">
        <v>0</v>
      </c>
      <c r="EGN101">
        <v>0</v>
      </c>
      <c r="EGO101">
        <v>0</v>
      </c>
      <c r="EGP101">
        <v>0</v>
      </c>
      <c r="EGQ101">
        <v>0</v>
      </c>
      <c r="EGR101">
        <v>0</v>
      </c>
      <c r="EGS101">
        <v>0</v>
      </c>
      <c r="EGT101">
        <v>0</v>
      </c>
      <c r="EGU101">
        <v>0</v>
      </c>
      <c r="EGV101">
        <v>0</v>
      </c>
      <c r="EGW101">
        <v>0</v>
      </c>
      <c r="EGX101">
        <v>0</v>
      </c>
      <c r="EGY101">
        <v>0</v>
      </c>
      <c r="EGZ101">
        <v>0</v>
      </c>
      <c r="EHA101">
        <v>0</v>
      </c>
      <c r="EHB101">
        <v>0</v>
      </c>
      <c r="EHC101">
        <v>0</v>
      </c>
      <c r="EHD101">
        <v>0</v>
      </c>
      <c r="EHE101">
        <v>0</v>
      </c>
      <c r="EHF101">
        <v>0</v>
      </c>
      <c r="EHG101">
        <v>0</v>
      </c>
      <c r="EHH101">
        <v>0</v>
      </c>
      <c r="EHI101">
        <v>0</v>
      </c>
      <c r="EHJ101">
        <v>0</v>
      </c>
      <c r="EHK101">
        <v>0</v>
      </c>
      <c r="EHL101">
        <v>0</v>
      </c>
      <c r="EHM101">
        <v>0</v>
      </c>
      <c r="EHN101">
        <v>0</v>
      </c>
      <c r="EHO101">
        <v>0</v>
      </c>
      <c r="EHP101">
        <v>0</v>
      </c>
      <c r="EHQ101">
        <v>0</v>
      </c>
      <c r="EHR101">
        <v>10</v>
      </c>
      <c r="EHS101">
        <v>0</v>
      </c>
      <c r="EHT101">
        <v>0</v>
      </c>
      <c r="EHU101">
        <v>0</v>
      </c>
      <c r="EHV101">
        <v>0</v>
      </c>
      <c r="EHW101">
        <v>0</v>
      </c>
      <c r="EHX101">
        <v>0</v>
      </c>
      <c r="EHY101">
        <v>0</v>
      </c>
      <c r="EHZ101">
        <v>0</v>
      </c>
      <c r="EIA101">
        <v>0</v>
      </c>
      <c r="EIB101">
        <v>0</v>
      </c>
      <c r="EIC101">
        <v>0</v>
      </c>
      <c r="EID101">
        <v>0</v>
      </c>
      <c r="EIE101">
        <v>0</v>
      </c>
      <c r="EIF101">
        <v>0</v>
      </c>
      <c r="EIG101">
        <v>0</v>
      </c>
      <c r="EIH101">
        <v>0</v>
      </c>
      <c r="EII101">
        <v>0</v>
      </c>
      <c r="EIJ101">
        <v>0</v>
      </c>
      <c r="EIK101">
        <v>0</v>
      </c>
      <c r="EIL101">
        <v>0</v>
      </c>
      <c r="EIM101">
        <v>0</v>
      </c>
      <c r="EIN101">
        <v>0</v>
      </c>
      <c r="EIO101">
        <v>0</v>
      </c>
      <c r="EIP101">
        <v>0</v>
      </c>
      <c r="EIQ101">
        <v>0</v>
      </c>
      <c r="EIR101">
        <v>0</v>
      </c>
      <c r="EIS101">
        <v>0</v>
      </c>
      <c r="EIT101">
        <v>0</v>
      </c>
      <c r="EIU101">
        <v>0</v>
      </c>
      <c r="EIV101">
        <v>0</v>
      </c>
      <c r="EIW101">
        <v>0</v>
      </c>
      <c r="EIX101">
        <v>0</v>
      </c>
      <c r="EIY101">
        <v>0</v>
      </c>
      <c r="EIZ101">
        <v>0</v>
      </c>
      <c r="EJA101">
        <v>0</v>
      </c>
      <c r="EJB101">
        <v>10</v>
      </c>
      <c r="EJC101">
        <v>0</v>
      </c>
      <c r="EJD101">
        <v>10</v>
      </c>
      <c r="EJE101">
        <v>0</v>
      </c>
      <c r="EJF101">
        <v>0</v>
      </c>
      <c r="EJG101">
        <v>0</v>
      </c>
      <c r="EJH101">
        <v>0</v>
      </c>
      <c r="EJI101">
        <v>0</v>
      </c>
      <c r="EJJ101">
        <v>10</v>
      </c>
      <c r="EJK101">
        <v>0</v>
      </c>
      <c r="EJL101">
        <v>0</v>
      </c>
      <c r="EJM101">
        <v>0</v>
      </c>
      <c r="EJN101">
        <v>0</v>
      </c>
      <c r="EJO101">
        <v>0</v>
      </c>
      <c r="EJP101">
        <v>0</v>
      </c>
      <c r="EJQ101">
        <v>0</v>
      </c>
      <c r="EJR101">
        <v>0</v>
      </c>
      <c r="EJS101">
        <v>0</v>
      </c>
      <c r="EJT101">
        <v>0</v>
      </c>
      <c r="EJU101">
        <v>0</v>
      </c>
      <c r="EJV101">
        <v>0</v>
      </c>
      <c r="EJW101">
        <v>0</v>
      </c>
      <c r="EJX101">
        <v>0</v>
      </c>
      <c r="EJY101">
        <v>0</v>
      </c>
      <c r="EJZ101">
        <v>0</v>
      </c>
      <c r="EKA101">
        <v>0</v>
      </c>
      <c r="EKB101">
        <v>0</v>
      </c>
      <c r="EKC101">
        <v>0</v>
      </c>
      <c r="EKD101">
        <v>10</v>
      </c>
      <c r="EKE101">
        <v>0</v>
      </c>
      <c r="EKF101">
        <v>0</v>
      </c>
      <c r="EKG101">
        <v>0</v>
      </c>
      <c r="EKH101">
        <v>0</v>
      </c>
      <c r="EKI101">
        <v>0</v>
      </c>
      <c r="EKJ101">
        <v>0</v>
      </c>
      <c r="EKK101">
        <v>0</v>
      </c>
      <c r="EKL101">
        <v>0</v>
      </c>
      <c r="EKM101">
        <v>0</v>
      </c>
      <c r="EKN101">
        <v>0</v>
      </c>
      <c r="EKO101">
        <v>0</v>
      </c>
      <c r="EKP101">
        <v>0</v>
      </c>
      <c r="EKQ101">
        <v>10</v>
      </c>
      <c r="EKR101">
        <v>0</v>
      </c>
      <c r="EKS101">
        <v>0</v>
      </c>
      <c r="EKT101">
        <v>0</v>
      </c>
      <c r="EKU101">
        <v>0</v>
      </c>
      <c r="EKV101">
        <v>0</v>
      </c>
      <c r="EKW101">
        <v>0</v>
      </c>
      <c r="EKX101">
        <v>0</v>
      </c>
      <c r="EKY101">
        <v>0</v>
      </c>
      <c r="EKZ101">
        <v>0</v>
      </c>
      <c r="ELA101">
        <v>0</v>
      </c>
      <c r="ELB101">
        <v>0</v>
      </c>
      <c r="ELC101">
        <v>0</v>
      </c>
      <c r="ELD101">
        <v>0</v>
      </c>
      <c r="ELE101">
        <v>0</v>
      </c>
      <c r="ELF101">
        <v>0</v>
      </c>
      <c r="ELG101">
        <v>0</v>
      </c>
      <c r="ELH101">
        <v>0</v>
      </c>
      <c r="ELI101">
        <v>0</v>
      </c>
      <c r="ELJ101">
        <v>0</v>
      </c>
      <c r="ELK101">
        <v>0</v>
      </c>
      <c r="ELL101">
        <v>0</v>
      </c>
      <c r="ELM101">
        <v>0</v>
      </c>
      <c r="ELN101">
        <v>0</v>
      </c>
      <c r="ELO101">
        <v>0</v>
      </c>
      <c r="ELP101">
        <v>0</v>
      </c>
      <c r="ELQ101">
        <v>0</v>
      </c>
      <c r="ELR101">
        <v>0</v>
      </c>
      <c r="ELS101">
        <v>0</v>
      </c>
      <c r="ELT101">
        <v>0</v>
      </c>
      <c r="ELU101">
        <v>10</v>
      </c>
      <c r="ELV101">
        <v>0</v>
      </c>
      <c r="ELW101">
        <v>0</v>
      </c>
      <c r="ELX101">
        <v>0</v>
      </c>
      <c r="ELY101">
        <v>0</v>
      </c>
      <c r="ELZ101">
        <v>0</v>
      </c>
      <c r="EMA101">
        <v>0</v>
      </c>
      <c r="EMB101">
        <v>0</v>
      </c>
      <c r="EMC101">
        <v>0</v>
      </c>
      <c r="EMD101">
        <v>0</v>
      </c>
      <c r="EME101">
        <v>0</v>
      </c>
      <c r="EMF101">
        <v>0</v>
      </c>
      <c r="EMG101">
        <v>0</v>
      </c>
      <c r="EMH101">
        <v>0</v>
      </c>
      <c r="EMI101">
        <v>0</v>
      </c>
      <c r="EMJ101">
        <v>0</v>
      </c>
      <c r="EMK101">
        <v>0</v>
      </c>
      <c r="EML101">
        <v>10</v>
      </c>
      <c r="EMM101">
        <v>0</v>
      </c>
      <c r="EMN101">
        <v>0</v>
      </c>
      <c r="EMO101">
        <v>0</v>
      </c>
      <c r="EMP101">
        <v>20</v>
      </c>
      <c r="EMQ101">
        <v>20</v>
      </c>
      <c r="EMR101">
        <v>0</v>
      </c>
      <c r="EMS101">
        <v>0</v>
      </c>
      <c r="EMT101">
        <v>0</v>
      </c>
      <c r="EMU101">
        <v>0</v>
      </c>
      <c r="EMV101">
        <v>0</v>
      </c>
      <c r="EMW101">
        <v>0</v>
      </c>
      <c r="EMX101">
        <v>0</v>
      </c>
      <c r="EMY101">
        <v>20</v>
      </c>
      <c r="EMZ101">
        <v>0</v>
      </c>
      <c r="ENA101">
        <v>0</v>
      </c>
      <c r="ENB101">
        <v>0</v>
      </c>
      <c r="ENC101">
        <v>0</v>
      </c>
      <c r="END101">
        <v>0</v>
      </c>
      <c r="ENE101">
        <v>0</v>
      </c>
      <c r="ENF101">
        <v>0</v>
      </c>
      <c r="ENG101">
        <v>0</v>
      </c>
      <c r="ENH101">
        <v>0</v>
      </c>
      <c r="ENI101">
        <v>0</v>
      </c>
      <c r="ENJ101">
        <v>0</v>
      </c>
      <c r="ENK101">
        <v>0</v>
      </c>
      <c r="ENL101">
        <v>0</v>
      </c>
      <c r="ENM101">
        <v>0</v>
      </c>
      <c r="ENN101">
        <v>0</v>
      </c>
      <c r="ENO101">
        <v>0</v>
      </c>
      <c r="ENP101">
        <v>0</v>
      </c>
      <c r="ENQ101">
        <v>10</v>
      </c>
      <c r="ENR101">
        <v>0</v>
      </c>
      <c r="ENS101">
        <v>0</v>
      </c>
      <c r="ENT101">
        <v>10</v>
      </c>
      <c r="ENU101">
        <v>0</v>
      </c>
      <c r="ENV101">
        <v>0</v>
      </c>
      <c r="ENW101">
        <v>0</v>
      </c>
      <c r="ENX101">
        <v>0</v>
      </c>
      <c r="ENY101">
        <v>0</v>
      </c>
      <c r="ENZ101">
        <v>0</v>
      </c>
      <c r="EOA101">
        <v>0</v>
      </c>
      <c r="EOB101">
        <v>10</v>
      </c>
      <c r="EOC101">
        <v>0</v>
      </c>
      <c r="EOD101">
        <v>0</v>
      </c>
      <c r="EOE101">
        <v>0</v>
      </c>
      <c r="EOF101">
        <v>0</v>
      </c>
      <c r="EOG101">
        <v>0</v>
      </c>
      <c r="EOH101">
        <v>0</v>
      </c>
      <c r="EOI101">
        <v>0</v>
      </c>
      <c r="EOJ101">
        <v>0</v>
      </c>
      <c r="EOK101">
        <v>0</v>
      </c>
      <c r="EOL101">
        <v>0</v>
      </c>
      <c r="EOM101">
        <v>10</v>
      </c>
      <c r="EON101">
        <v>0</v>
      </c>
      <c r="EOO101">
        <v>0</v>
      </c>
      <c r="EOP101">
        <v>0</v>
      </c>
      <c r="EOQ101">
        <v>0</v>
      </c>
      <c r="EOR101">
        <v>0</v>
      </c>
      <c r="EOS101">
        <v>10</v>
      </c>
      <c r="EOT101">
        <v>0</v>
      </c>
      <c r="EOU101">
        <v>0</v>
      </c>
      <c r="EOV101">
        <v>0</v>
      </c>
      <c r="EOW101">
        <v>0</v>
      </c>
      <c r="EOX101">
        <v>0</v>
      </c>
      <c r="EOY101">
        <v>0</v>
      </c>
      <c r="EOZ101">
        <v>0</v>
      </c>
      <c r="EPA101">
        <v>0</v>
      </c>
      <c r="EPB101">
        <v>0</v>
      </c>
      <c r="EPC101">
        <v>0</v>
      </c>
      <c r="EPD101">
        <v>0</v>
      </c>
      <c r="EPE101">
        <v>0</v>
      </c>
      <c r="EPF101">
        <v>0</v>
      </c>
      <c r="EPG101">
        <v>0</v>
      </c>
      <c r="EPH101">
        <v>0</v>
      </c>
      <c r="EPI101">
        <v>0</v>
      </c>
      <c r="EPJ101">
        <v>0</v>
      </c>
      <c r="EPK101">
        <v>0</v>
      </c>
      <c r="EPL101">
        <v>0</v>
      </c>
      <c r="EPM101">
        <v>0</v>
      </c>
      <c r="EPN101">
        <v>0</v>
      </c>
      <c r="EPO101">
        <v>0</v>
      </c>
      <c r="EPP101">
        <v>0</v>
      </c>
      <c r="EPQ101">
        <v>0</v>
      </c>
      <c r="EPR101">
        <v>0</v>
      </c>
      <c r="EPS101">
        <v>0</v>
      </c>
      <c r="EPT101">
        <v>10</v>
      </c>
      <c r="EPU101">
        <v>0</v>
      </c>
      <c r="EPV101">
        <v>40</v>
      </c>
      <c r="EPW101">
        <v>0</v>
      </c>
      <c r="EPX101">
        <v>0</v>
      </c>
      <c r="EPY101">
        <v>10</v>
      </c>
      <c r="EPZ101">
        <v>0</v>
      </c>
      <c r="EQA101">
        <v>0</v>
      </c>
      <c r="EQB101">
        <v>0</v>
      </c>
      <c r="EQC101">
        <v>0</v>
      </c>
      <c r="EQD101">
        <v>0</v>
      </c>
      <c r="EQE101">
        <v>0</v>
      </c>
      <c r="EQF101">
        <v>0</v>
      </c>
      <c r="EQG101">
        <v>0</v>
      </c>
      <c r="EQH101">
        <v>0</v>
      </c>
      <c r="EQI101">
        <v>0</v>
      </c>
      <c r="EQJ101">
        <v>0</v>
      </c>
      <c r="EQK101">
        <v>0</v>
      </c>
      <c r="EQL101">
        <v>0</v>
      </c>
      <c r="EQM101">
        <v>0</v>
      </c>
      <c r="EQN101">
        <v>0</v>
      </c>
      <c r="EQO101">
        <v>0</v>
      </c>
      <c r="EQP101">
        <v>0</v>
      </c>
      <c r="EQQ101">
        <v>0</v>
      </c>
      <c r="EQR101">
        <v>0</v>
      </c>
      <c r="EQS101">
        <v>0</v>
      </c>
      <c r="EQT101">
        <v>0</v>
      </c>
      <c r="EQU101">
        <v>0</v>
      </c>
      <c r="EQV101">
        <v>0</v>
      </c>
      <c r="EQW101">
        <v>0</v>
      </c>
      <c r="EQX101">
        <v>0</v>
      </c>
      <c r="EQY101">
        <v>0</v>
      </c>
      <c r="EQZ101">
        <v>0</v>
      </c>
      <c r="ERA101">
        <v>0</v>
      </c>
      <c r="ERB101">
        <v>0</v>
      </c>
      <c r="ERC101">
        <v>0</v>
      </c>
      <c r="ERD101">
        <v>0</v>
      </c>
      <c r="ERE101">
        <v>0</v>
      </c>
      <c r="ERF101">
        <v>0</v>
      </c>
      <c r="ERG101">
        <v>0</v>
      </c>
      <c r="ERH101">
        <v>0</v>
      </c>
      <c r="ERI101">
        <v>0</v>
      </c>
      <c r="ERJ101">
        <v>0</v>
      </c>
      <c r="ERK101">
        <v>0</v>
      </c>
      <c r="ERL101">
        <v>0</v>
      </c>
      <c r="ERM101">
        <v>10</v>
      </c>
      <c r="ERN101">
        <v>10</v>
      </c>
      <c r="ERO101">
        <v>0</v>
      </c>
      <c r="ERP101">
        <v>10</v>
      </c>
      <c r="ERQ101">
        <v>0</v>
      </c>
      <c r="ERR101">
        <v>0</v>
      </c>
      <c r="ERS101">
        <v>0</v>
      </c>
      <c r="ERT101">
        <v>0</v>
      </c>
      <c r="ERU101">
        <v>0</v>
      </c>
      <c r="ERV101">
        <v>0</v>
      </c>
      <c r="ERW101">
        <v>0</v>
      </c>
      <c r="ERX101">
        <v>0</v>
      </c>
      <c r="ERY101">
        <v>10</v>
      </c>
      <c r="ERZ101">
        <v>0</v>
      </c>
      <c r="ESA101">
        <v>0</v>
      </c>
      <c r="ESB101">
        <v>0</v>
      </c>
      <c r="ESC101">
        <v>0</v>
      </c>
      <c r="ESD101">
        <v>0</v>
      </c>
      <c r="ESE101">
        <v>0</v>
      </c>
      <c r="ESF101">
        <v>0</v>
      </c>
      <c r="ESG101">
        <v>0</v>
      </c>
      <c r="ESH101">
        <v>0</v>
      </c>
      <c r="ESI101">
        <v>0</v>
      </c>
      <c r="ESJ101">
        <v>0</v>
      </c>
      <c r="ESK101">
        <v>0</v>
      </c>
      <c r="ESL101">
        <v>0</v>
      </c>
      <c r="ESM101">
        <v>0</v>
      </c>
      <c r="ESN101">
        <v>0</v>
      </c>
      <c r="ESO101">
        <v>0</v>
      </c>
      <c r="ESP101">
        <v>0</v>
      </c>
      <c r="ESQ101">
        <v>0</v>
      </c>
      <c r="ESR101">
        <v>0</v>
      </c>
      <c r="ESS101">
        <v>0</v>
      </c>
      <c r="EST101">
        <v>0</v>
      </c>
      <c r="ESU101">
        <v>0</v>
      </c>
      <c r="ESV101">
        <v>0</v>
      </c>
      <c r="ESW101">
        <v>0</v>
      </c>
      <c r="ESX101">
        <v>0</v>
      </c>
      <c r="ESY101">
        <v>30</v>
      </c>
      <c r="ESZ101">
        <v>10</v>
      </c>
      <c r="ETA101">
        <v>10</v>
      </c>
      <c r="ETB101">
        <v>0</v>
      </c>
      <c r="ETC101">
        <v>0</v>
      </c>
      <c r="ETD101">
        <v>0</v>
      </c>
      <c r="ETE101">
        <v>10</v>
      </c>
      <c r="ETF101">
        <v>0</v>
      </c>
      <c r="ETG101">
        <v>10</v>
      </c>
      <c r="ETH101">
        <v>0</v>
      </c>
      <c r="ETI101">
        <v>0</v>
      </c>
      <c r="ETJ101">
        <v>0</v>
      </c>
      <c r="ETK101">
        <v>0</v>
      </c>
      <c r="ETL101">
        <v>0</v>
      </c>
      <c r="ETM101">
        <v>0</v>
      </c>
      <c r="ETN101">
        <v>0</v>
      </c>
      <c r="ETO101">
        <v>0</v>
      </c>
      <c r="ETP101">
        <v>0</v>
      </c>
      <c r="ETQ101">
        <v>0</v>
      </c>
      <c r="ETR101">
        <v>0</v>
      </c>
      <c r="ETS101">
        <v>0</v>
      </c>
      <c r="ETT101">
        <v>0</v>
      </c>
      <c r="ETU101">
        <v>10</v>
      </c>
      <c r="ETV101">
        <v>0</v>
      </c>
      <c r="ETW101">
        <v>0</v>
      </c>
      <c r="ETX101">
        <v>0</v>
      </c>
      <c r="ETY101">
        <v>10</v>
      </c>
      <c r="ETZ101">
        <v>0</v>
      </c>
      <c r="EUA101">
        <v>10</v>
      </c>
      <c r="EUB101">
        <v>10</v>
      </c>
      <c r="EUC101">
        <v>0</v>
      </c>
      <c r="EUD101">
        <v>0</v>
      </c>
      <c r="EUE101">
        <v>0</v>
      </c>
      <c r="EUF101">
        <v>0</v>
      </c>
      <c r="EUG101">
        <v>0</v>
      </c>
      <c r="EUH101">
        <v>0</v>
      </c>
      <c r="EUI101">
        <v>0</v>
      </c>
      <c r="EUJ101">
        <v>0</v>
      </c>
      <c r="EUK101">
        <v>0</v>
      </c>
      <c r="EUL101">
        <v>0</v>
      </c>
      <c r="EUM101">
        <v>0</v>
      </c>
      <c r="EUN101">
        <v>0</v>
      </c>
      <c r="EUO101">
        <v>0</v>
      </c>
      <c r="EUP101">
        <v>0</v>
      </c>
      <c r="EUQ101">
        <v>0</v>
      </c>
      <c r="EUR101">
        <v>0</v>
      </c>
      <c r="EUS101">
        <v>0</v>
      </c>
      <c r="EUT101">
        <v>0</v>
      </c>
      <c r="EUU101">
        <v>0</v>
      </c>
      <c r="EUV101">
        <v>0</v>
      </c>
      <c r="EUW101">
        <v>0</v>
      </c>
      <c r="EUX101">
        <v>0</v>
      </c>
      <c r="EUY101">
        <v>0</v>
      </c>
      <c r="EUZ101">
        <v>0</v>
      </c>
      <c r="EVA101">
        <v>0</v>
      </c>
      <c r="EVB101">
        <v>0</v>
      </c>
      <c r="EVC101">
        <v>0</v>
      </c>
      <c r="EVD101">
        <v>0</v>
      </c>
      <c r="EVE101">
        <v>0</v>
      </c>
      <c r="EVF101">
        <v>0</v>
      </c>
      <c r="EVG101">
        <v>0</v>
      </c>
      <c r="EVH101">
        <v>0</v>
      </c>
      <c r="EVI101">
        <v>0</v>
      </c>
      <c r="EVJ101">
        <v>0</v>
      </c>
      <c r="EVK101">
        <v>0</v>
      </c>
      <c r="EVL101">
        <v>0</v>
      </c>
      <c r="EVM101">
        <v>0</v>
      </c>
      <c r="EVN101">
        <v>0</v>
      </c>
      <c r="EVO101">
        <v>0</v>
      </c>
      <c r="EVP101">
        <v>0</v>
      </c>
      <c r="EVQ101">
        <v>0</v>
      </c>
      <c r="EVR101">
        <v>0</v>
      </c>
      <c r="EVS101">
        <v>0</v>
      </c>
      <c r="EVT101">
        <v>0</v>
      </c>
      <c r="EVU101">
        <v>0</v>
      </c>
      <c r="EVV101">
        <v>10</v>
      </c>
      <c r="EVW101">
        <v>10</v>
      </c>
      <c r="EVX101">
        <v>0</v>
      </c>
      <c r="EVY101">
        <v>0</v>
      </c>
      <c r="EVZ101">
        <v>0</v>
      </c>
      <c r="EWA101">
        <v>0</v>
      </c>
      <c r="EWB101">
        <v>0</v>
      </c>
      <c r="EWC101">
        <v>40</v>
      </c>
      <c r="EWD101">
        <v>10</v>
      </c>
      <c r="EWE101">
        <v>0</v>
      </c>
      <c r="EWF101">
        <v>0</v>
      </c>
      <c r="EWG101">
        <v>0</v>
      </c>
      <c r="EWH101">
        <v>0</v>
      </c>
      <c r="EWI101">
        <v>0</v>
      </c>
      <c r="EWJ101">
        <v>0</v>
      </c>
      <c r="EWK101">
        <v>0</v>
      </c>
      <c r="EWL101">
        <v>0</v>
      </c>
      <c r="EWM101">
        <v>0</v>
      </c>
      <c r="EWN101">
        <v>0</v>
      </c>
      <c r="EWO101">
        <v>0</v>
      </c>
      <c r="EWP101">
        <v>0</v>
      </c>
      <c r="EWQ101">
        <v>0</v>
      </c>
      <c r="EWR101">
        <v>0</v>
      </c>
      <c r="EWS101">
        <v>0</v>
      </c>
      <c r="EWT101">
        <v>0</v>
      </c>
      <c r="EWU101">
        <v>0</v>
      </c>
      <c r="EWV101">
        <v>0</v>
      </c>
      <c r="EWW101">
        <v>0</v>
      </c>
      <c r="EWX101">
        <v>0</v>
      </c>
      <c r="EWY101">
        <v>0</v>
      </c>
      <c r="EWZ101">
        <v>0</v>
      </c>
      <c r="EXA101">
        <v>0</v>
      </c>
      <c r="EXB101">
        <v>0</v>
      </c>
      <c r="EXC101">
        <v>0</v>
      </c>
      <c r="EXD101">
        <v>0</v>
      </c>
      <c r="EXE101">
        <v>0</v>
      </c>
      <c r="EXF101">
        <v>0</v>
      </c>
      <c r="EXG101">
        <v>0</v>
      </c>
      <c r="EXH101">
        <v>0</v>
      </c>
      <c r="EXI101">
        <v>0</v>
      </c>
      <c r="EXJ101">
        <v>0</v>
      </c>
      <c r="EXK101">
        <v>0</v>
      </c>
      <c r="EXL101">
        <v>0</v>
      </c>
      <c r="EXM101">
        <v>0</v>
      </c>
      <c r="EXN101">
        <v>20</v>
      </c>
      <c r="EXO101">
        <v>20</v>
      </c>
      <c r="EXP101">
        <v>10</v>
      </c>
      <c r="EXQ101">
        <v>0</v>
      </c>
      <c r="EXR101">
        <v>0</v>
      </c>
      <c r="EXS101">
        <v>0</v>
      </c>
      <c r="EXT101">
        <v>0</v>
      </c>
      <c r="EXU101">
        <v>0</v>
      </c>
      <c r="EXV101">
        <v>0</v>
      </c>
      <c r="EXW101">
        <v>0</v>
      </c>
      <c r="EXX101">
        <v>0</v>
      </c>
      <c r="EXY101">
        <v>0</v>
      </c>
      <c r="EXZ101">
        <v>0</v>
      </c>
      <c r="EYA101">
        <v>0</v>
      </c>
      <c r="EYB101">
        <v>0</v>
      </c>
      <c r="EYC101">
        <v>0</v>
      </c>
      <c r="EYD101">
        <v>0</v>
      </c>
      <c r="EYE101">
        <v>10</v>
      </c>
      <c r="EYF101">
        <v>0</v>
      </c>
      <c r="EYG101">
        <v>0</v>
      </c>
      <c r="EYH101">
        <v>0</v>
      </c>
      <c r="EYI101">
        <v>0</v>
      </c>
      <c r="EYJ101">
        <v>20</v>
      </c>
      <c r="EYK101">
        <v>0</v>
      </c>
      <c r="EYL101">
        <v>0</v>
      </c>
      <c r="EYM101">
        <v>0</v>
      </c>
      <c r="EYN101">
        <v>0</v>
      </c>
      <c r="EYO101">
        <v>0</v>
      </c>
      <c r="EYP101">
        <v>0</v>
      </c>
      <c r="EYQ101">
        <v>10</v>
      </c>
      <c r="EYR101">
        <v>0</v>
      </c>
      <c r="EYS101">
        <v>0</v>
      </c>
      <c r="EYT101">
        <v>0</v>
      </c>
      <c r="EYU101">
        <v>0</v>
      </c>
      <c r="EYV101">
        <v>0</v>
      </c>
      <c r="EYW101">
        <v>0</v>
      </c>
      <c r="EYX101">
        <v>0</v>
      </c>
      <c r="EYY101">
        <v>0</v>
      </c>
      <c r="EYZ101">
        <v>0</v>
      </c>
      <c r="EZA101">
        <v>0</v>
      </c>
      <c r="EZB101">
        <v>0</v>
      </c>
      <c r="EZC101">
        <v>0</v>
      </c>
      <c r="EZD101">
        <v>0</v>
      </c>
      <c r="EZE101">
        <v>0</v>
      </c>
      <c r="EZF101">
        <v>0</v>
      </c>
      <c r="EZG101">
        <v>0</v>
      </c>
      <c r="EZH101">
        <v>0</v>
      </c>
      <c r="EZI101">
        <v>0</v>
      </c>
      <c r="EZJ101">
        <v>0</v>
      </c>
      <c r="EZK101">
        <v>0</v>
      </c>
      <c r="EZL101">
        <v>0</v>
      </c>
      <c r="EZM101">
        <v>0</v>
      </c>
      <c r="EZN101">
        <v>0</v>
      </c>
      <c r="EZO101">
        <v>0</v>
      </c>
      <c r="EZP101">
        <v>0</v>
      </c>
      <c r="EZQ101">
        <v>0</v>
      </c>
      <c r="EZR101">
        <v>0</v>
      </c>
      <c r="EZS101">
        <v>0</v>
      </c>
      <c r="EZT101">
        <v>0</v>
      </c>
      <c r="EZU101">
        <v>0</v>
      </c>
      <c r="EZV101">
        <v>0</v>
      </c>
      <c r="EZW101">
        <v>0</v>
      </c>
      <c r="EZX101">
        <v>0</v>
      </c>
      <c r="EZY101">
        <v>0</v>
      </c>
      <c r="EZZ101">
        <v>0</v>
      </c>
      <c r="FAA101">
        <v>0</v>
      </c>
      <c r="FAB101">
        <v>0</v>
      </c>
      <c r="FAC101">
        <v>0</v>
      </c>
      <c r="FAD101">
        <v>0</v>
      </c>
      <c r="FAE101">
        <v>0</v>
      </c>
      <c r="FAF101">
        <v>0</v>
      </c>
      <c r="FAG101">
        <v>0</v>
      </c>
      <c r="FAH101">
        <v>0</v>
      </c>
      <c r="FAI101">
        <v>0</v>
      </c>
      <c r="FAJ101">
        <v>0</v>
      </c>
      <c r="FAK101">
        <v>20</v>
      </c>
      <c r="FAL101">
        <v>0</v>
      </c>
      <c r="FAM101">
        <v>0</v>
      </c>
      <c r="FAN101">
        <v>0</v>
      </c>
      <c r="FAO101">
        <v>0</v>
      </c>
      <c r="FAP101">
        <v>10</v>
      </c>
      <c r="FAQ101">
        <v>0</v>
      </c>
      <c r="FAR101">
        <v>0</v>
      </c>
      <c r="FAS101">
        <v>0</v>
      </c>
      <c r="FAT101">
        <v>0</v>
      </c>
      <c r="FAU101">
        <v>0</v>
      </c>
      <c r="FAV101">
        <v>0</v>
      </c>
      <c r="FAW101">
        <v>0</v>
      </c>
      <c r="FAX101">
        <v>0</v>
      </c>
      <c r="FAY101">
        <v>10</v>
      </c>
      <c r="FAZ101">
        <v>0</v>
      </c>
      <c r="FBA101">
        <v>0</v>
      </c>
      <c r="FBB101">
        <v>0</v>
      </c>
      <c r="FBC101">
        <v>0</v>
      </c>
      <c r="FBD101">
        <v>0</v>
      </c>
      <c r="FBE101">
        <v>0</v>
      </c>
      <c r="FBF101">
        <v>0</v>
      </c>
      <c r="FBG101">
        <v>0</v>
      </c>
      <c r="FBH101">
        <v>0</v>
      </c>
      <c r="FBI101">
        <v>0</v>
      </c>
      <c r="FBJ101">
        <v>0</v>
      </c>
      <c r="FBK101">
        <v>0</v>
      </c>
      <c r="FBL101">
        <v>0</v>
      </c>
      <c r="FBM101">
        <v>0</v>
      </c>
      <c r="FBN101">
        <v>0</v>
      </c>
      <c r="FBO101">
        <v>40</v>
      </c>
      <c r="FBP101">
        <v>50</v>
      </c>
      <c r="FBQ101">
        <v>0</v>
      </c>
      <c r="FBR101">
        <v>0</v>
      </c>
      <c r="FBS101">
        <v>0</v>
      </c>
      <c r="FBT101">
        <v>0</v>
      </c>
      <c r="FBU101">
        <v>0</v>
      </c>
      <c r="FBV101">
        <v>0</v>
      </c>
      <c r="FBW101">
        <v>0</v>
      </c>
      <c r="FBX101">
        <v>10</v>
      </c>
      <c r="FBY101">
        <v>0</v>
      </c>
      <c r="FBZ101">
        <v>0</v>
      </c>
      <c r="FCA101">
        <v>0</v>
      </c>
      <c r="FCB101">
        <v>0</v>
      </c>
      <c r="FCC101">
        <v>0</v>
      </c>
      <c r="FCD101">
        <v>0</v>
      </c>
      <c r="FCE101">
        <v>0</v>
      </c>
      <c r="FCF101">
        <v>0</v>
      </c>
      <c r="FCG101">
        <v>0</v>
      </c>
      <c r="FCH101">
        <v>0</v>
      </c>
      <c r="FCI101">
        <v>0</v>
      </c>
      <c r="FCJ101">
        <v>0</v>
      </c>
      <c r="FCK101">
        <v>0</v>
      </c>
      <c r="FCL101">
        <v>0</v>
      </c>
      <c r="FCM101">
        <v>0</v>
      </c>
      <c r="FCN101">
        <v>0</v>
      </c>
      <c r="FCO101">
        <v>0</v>
      </c>
      <c r="FCP101">
        <v>0</v>
      </c>
      <c r="FCQ101">
        <v>0</v>
      </c>
      <c r="FCR101">
        <v>0</v>
      </c>
      <c r="FCS101">
        <v>0</v>
      </c>
      <c r="FCT101">
        <v>0</v>
      </c>
      <c r="FCU101">
        <v>0</v>
      </c>
      <c r="FCV101">
        <v>0</v>
      </c>
      <c r="FCW101">
        <v>0</v>
      </c>
      <c r="FCX101">
        <v>0</v>
      </c>
      <c r="FCY101">
        <v>0</v>
      </c>
      <c r="FCZ101">
        <v>0</v>
      </c>
      <c r="FDA101">
        <v>0</v>
      </c>
      <c r="FDB101">
        <v>0</v>
      </c>
      <c r="FDC101">
        <v>0</v>
      </c>
      <c r="FDD101">
        <v>0</v>
      </c>
      <c r="FDE101">
        <v>0</v>
      </c>
      <c r="FDF101">
        <v>0</v>
      </c>
      <c r="FDG101">
        <v>0</v>
      </c>
      <c r="FDH101">
        <v>0</v>
      </c>
      <c r="FDI101">
        <v>0</v>
      </c>
      <c r="FDJ101">
        <v>0</v>
      </c>
      <c r="FDK101">
        <v>0</v>
      </c>
      <c r="FDL101">
        <v>0</v>
      </c>
      <c r="FDM101">
        <v>0</v>
      </c>
      <c r="FDN101">
        <v>10</v>
      </c>
      <c r="FDO101">
        <v>0</v>
      </c>
      <c r="FDP101">
        <v>0</v>
      </c>
      <c r="FDQ101">
        <v>0</v>
      </c>
      <c r="FDR101">
        <v>0</v>
      </c>
      <c r="FDS101">
        <v>20</v>
      </c>
      <c r="FDT101">
        <v>10</v>
      </c>
      <c r="FDU101">
        <v>0</v>
      </c>
      <c r="FDV101">
        <v>0</v>
      </c>
      <c r="FDW101">
        <v>0</v>
      </c>
      <c r="FDX101">
        <v>0</v>
      </c>
      <c r="FDY101">
        <v>0</v>
      </c>
      <c r="FDZ101">
        <v>0</v>
      </c>
      <c r="FEA101">
        <v>0</v>
      </c>
      <c r="FEB101">
        <v>0</v>
      </c>
      <c r="FEC101">
        <v>0</v>
      </c>
      <c r="FED101">
        <v>0</v>
      </c>
      <c r="FEE101">
        <v>0</v>
      </c>
      <c r="FEF101">
        <v>0</v>
      </c>
      <c r="FEG101">
        <v>0</v>
      </c>
      <c r="FEH101">
        <v>0</v>
      </c>
      <c r="FEI101">
        <v>0</v>
      </c>
      <c r="FEJ101">
        <v>0</v>
      </c>
      <c r="FEK101">
        <v>0</v>
      </c>
      <c r="FEL101">
        <v>0</v>
      </c>
      <c r="FEM101">
        <v>0</v>
      </c>
      <c r="FEN101">
        <v>0</v>
      </c>
      <c r="FEO101">
        <v>0</v>
      </c>
      <c r="FEP101">
        <v>10</v>
      </c>
      <c r="FEQ101">
        <v>0</v>
      </c>
      <c r="FER101">
        <v>0</v>
      </c>
      <c r="FES101">
        <v>0</v>
      </c>
      <c r="FET101">
        <v>0</v>
      </c>
      <c r="FEU101">
        <v>0</v>
      </c>
      <c r="FEV101">
        <v>0</v>
      </c>
      <c r="FEW101">
        <v>0</v>
      </c>
      <c r="FEX101">
        <v>0</v>
      </c>
      <c r="FEY101">
        <v>0</v>
      </c>
      <c r="FEZ101">
        <v>0</v>
      </c>
      <c r="FFA101">
        <v>0</v>
      </c>
      <c r="FFB101">
        <v>0</v>
      </c>
      <c r="FFC101">
        <v>0</v>
      </c>
      <c r="FFD101">
        <v>0</v>
      </c>
      <c r="FFE101">
        <v>0</v>
      </c>
      <c r="FFF101">
        <v>0</v>
      </c>
      <c r="FFG101">
        <v>0</v>
      </c>
      <c r="FFH101">
        <v>0</v>
      </c>
      <c r="FFI101">
        <v>0</v>
      </c>
      <c r="FFJ101">
        <v>10</v>
      </c>
      <c r="FFK101">
        <v>0</v>
      </c>
      <c r="FFL101">
        <v>0</v>
      </c>
      <c r="FFM101">
        <v>0</v>
      </c>
      <c r="FFN101">
        <v>0</v>
      </c>
      <c r="FFO101">
        <v>0</v>
      </c>
      <c r="FFP101">
        <v>10</v>
      </c>
      <c r="FFQ101">
        <v>0</v>
      </c>
      <c r="FFR101">
        <v>0</v>
      </c>
      <c r="FFS101">
        <v>0</v>
      </c>
      <c r="FFT101">
        <v>0</v>
      </c>
      <c r="FFU101">
        <v>0</v>
      </c>
      <c r="FFV101">
        <v>0</v>
      </c>
      <c r="FFW101">
        <v>0</v>
      </c>
      <c r="FFX101">
        <v>0</v>
      </c>
      <c r="FFY101">
        <v>0</v>
      </c>
      <c r="FFZ101">
        <v>0</v>
      </c>
      <c r="FGA101">
        <v>0</v>
      </c>
      <c r="FGB101">
        <v>0</v>
      </c>
      <c r="FGC101">
        <v>0</v>
      </c>
      <c r="FGD101">
        <v>0</v>
      </c>
      <c r="FGE101">
        <v>0</v>
      </c>
      <c r="FGF101">
        <v>0</v>
      </c>
      <c r="FGG101">
        <v>0</v>
      </c>
      <c r="FGH101">
        <v>0</v>
      </c>
      <c r="FGI101">
        <v>0</v>
      </c>
      <c r="FGJ101">
        <v>0</v>
      </c>
      <c r="FGK101">
        <v>0</v>
      </c>
      <c r="FGL101">
        <v>0</v>
      </c>
      <c r="FGM101">
        <v>0</v>
      </c>
      <c r="FGN101">
        <v>0</v>
      </c>
      <c r="FGO101">
        <v>0</v>
      </c>
      <c r="FGP101">
        <v>0</v>
      </c>
      <c r="FGQ101">
        <v>0</v>
      </c>
      <c r="FGR101">
        <v>0</v>
      </c>
      <c r="FGS101">
        <v>0</v>
      </c>
      <c r="FGT101">
        <v>0</v>
      </c>
      <c r="FGU101">
        <v>0</v>
      </c>
      <c r="FGV101">
        <v>0</v>
      </c>
      <c r="FGW101">
        <v>0</v>
      </c>
      <c r="FGX101">
        <v>0</v>
      </c>
      <c r="FGY101">
        <v>0</v>
      </c>
      <c r="FGZ101">
        <v>0</v>
      </c>
      <c r="FHA101">
        <v>0</v>
      </c>
      <c r="FHB101">
        <v>0</v>
      </c>
      <c r="FHC101">
        <v>0</v>
      </c>
      <c r="FHD101">
        <v>0</v>
      </c>
      <c r="FHE101">
        <v>0</v>
      </c>
      <c r="FHF101">
        <v>0</v>
      </c>
      <c r="FHG101">
        <v>0</v>
      </c>
      <c r="FHH101">
        <v>10</v>
      </c>
      <c r="FHI101">
        <v>0</v>
      </c>
      <c r="FHJ101">
        <v>30</v>
      </c>
      <c r="FHK101">
        <v>0</v>
      </c>
      <c r="FHL101">
        <v>0</v>
      </c>
      <c r="FHM101">
        <v>0</v>
      </c>
      <c r="FHN101">
        <v>0</v>
      </c>
      <c r="FHO101">
        <v>0</v>
      </c>
      <c r="FHP101">
        <v>0</v>
      </c>
      <c r="FHQ101">
        <v>0</v>
      </c>
      <c r="FHR101">
        <v>0</v>
      </c>
      <c r="FHS101">
        <v>0</v>
      </c>
      <c r="FHT101">
        <v>0</v>
      </c>
      <c r="FHU101">
        <v>0</v>
      </c>
      <c r="FHV101">
        <v>0</v>
      </c>
      <c r="FHW101">
        <v>0</v>
      </c>
      <c r="FHX101">
        <v>0</v>
      </c>
      <c r="FHY101">
        <v>0</v>
      </c>
      <c r="FHZ101">
        <v>10</v>
      </c>
      <c r="FIA101">
        <v>10</v>
      </c>
      <c r="FIB101">
        <v>0</v>
      </c>
      <c r="FIC101">
        <v>0</v>
      </c>
      <c r="FID101">
        <v>0</v>
      </c>
      <c r="FIE101">
        <v>0</v>
      </c>
      <c r="FIF101">
        <v>0</v>
      </c>
      <c r="FIG101">
        <v>0</v>
      </c>
      <c r="FIH101">
        <v>0</v>
      </c>
      <c r="FII101">
        <v>0</v>
      </c>
      <c r="FIJ101">
        <v>10</v>
      </c>
      <c r="FIK101">
        <v>10</v>
      </c>
      <c r="FIL101">
        <v>0</v>
      </c>
      <c r="FIM101">
        <v>0</v>
      </c>
      <c r="FIN101">
        <v>0</v>
      </c>
      <c r="FIO101">
        <v>0</v>
      </c>
      <c r="FIP101">
        <v>0</v>
      </c>
      <c r="FIQ101">
        <v>0</v>
      </c>
      <c r="FIR101">
        <v>0</v>
      </c>
      <c r="FIS101">
        <v>0</v>
      </c>
      <c r="FIT101">
        <v>0</v>
      </c>
      <c r="FIU101">
        <v>0</v>
      </c>
      <c r="FIV101">
        <v>0</v>
      </c>
      <c r="FIW101">
        <v>0</v>
      </c>
      <c r="FIX101">
        <v>0</v>
      </c>
      <c r="FIY101">
        <v>0</v>
      </c>
      <c r="FIZ101">
        <v>0</v>
      </c>
      <c r="FJA101">
        <v>0</v>
      </c>
      <c r="FJB101">
        <v>0</v>
      </c>
      <c r="FJC101">
        <v>0</v>
      </c>
      <c r="FJD101">
        <v>0</v>
      </c>
      <c r="FJE101">
        <v>0</v>
      </c>
      <c r="FJF101">
        <v>0</v>
      </c>
      <c r="FJG101">
        <v>0</v>
      </c>
      <c r="FJH101">
        <v>0</v>
      </c>
      <c r="FJI101">
        <v>0</v>
      </c>
      <c r="FJJ101">
        <v>0</v>
      </c>
      <c r="FJK101">
        <v>0</v>
      </c>
      <c r="FJL101">
        <v>0</v>
      </c>
      <c r="FJM101">
        <v>0</v>
      </c>
      <c r="FJN101">
        <v>0</v>
      </c>
      <c r="FJO101">
        <v>0</v>
      </c>
      <c r="FJP101">
        <v>0</v>
      </c>
      <c r="FJQ101">
        <v>10</v>
      </c>
      <c r="FJR101">
        <v>0</v>
      </c>
      <c r="FJS101">
        <v>0</v>
      </c>
      <c r="FJT101">
        <v>0</v>
      </c>
      <c r="FJU101">
        <v>0</v>
      </c>
      <c r="FJV101">
        <v>0</v>
      </c>
      <c r="FJW101">
        <v>0</v>
      </c>
      <c r="FJX101">
        <v>0</v>
      </c>
      <c r="FJY101">
        <v>0</v>
      </c>
      <c r="FJZ101">
        <v>10</v>
      </c>
      <c r="FKA101">
        <v>0</v>
      </c>
      <c r="FKB101">
        <v>0</v>
      </c>
      <c r="FKC101">
        <v>20</v>
      </c>
      <c r="FKD101">
        <v>10</v>
      </c>
      <c r="FKE101">
        <v>30</v>
      </c>
      <c r="FKF101">
        <v>0</v>
      </c>
      <c r="FKG101">
        <v>0</v>
      </c>
      <c r="FKH101">
        <v>0</v>
      </c>
      <c r="FKI101">
        <v>0</v>
      </c>
      <c r="FKJ101">
        <v>0</v>
      </c>
      <c r="FKK101">
        <v>0</v>
      </c>
      <c r="FKL101">
        <v>0</v>
      </c>
      <c r="FKM101">
        <v>0</v>
      </c>
      <c r="FKN101">
        <v>0</v>
      </c>
      <c r="FKO101">
        <v>0</v>
      </c>
      <c r="FKP101">
        <v>0</v>
      </c>
      <c r="FKQ101">
        <v>0</v>
      </c>
      <c r="FKR101">
        <v>0</v>
      </c>
      <c r="FKS101">
        <v>0</v>
      </c>
      <c r="FKT101">
        <v>0</v>
      </c>
      <c r="FKU101">
        <v>20</v>
      </c>
      <c r="FKV101">
        <v>0</v>
      </c>
      <c r="FKW101">
        <v>0</v>
      </c>
      <c r="FKX101">
        <v>10</v>
      </c>
      <c r="FKY101">
        <v>0</v>
      </c>
      <c r="FKZ101">
        <v>0</v>
      </c>
      <c r="FLA101">
        <v>0</v>
      </c>
      <c r="FLB101">
        <v>0</v>
      </c>
      <c r="FLC101">
        <v>0</v>
      </c>
      <c r="FLD101">
        <v>0</v>
      </c>
      <c r="FLE101">
        <v>0</v>
      </c>
      <c r="FLF101">
        <v>0</v>
      </c>
      <c r="FLG101">
        <v>0</v>
      </c>
      <c r="FLH101">
        <v>0</v>
      </c>
      <c r="FLI101">
        <v>0</v>
      </c>
      <c r="FLJ101">
        <v>0</v>
      </c>
      <c r="FLK101">
        <v>0</v>
      </c>
      <c r="FLL101">
        <v>0</v>
      </c>
      <c r="FLM101">
        <v>0</v>
      </c>
      <c r="FLN101">
        <v>0</v>
      </c>
      <c r="FLO101">
        <v>0</v>
      </c>
      <c r="FLP101">
        <v>0</v>
      </c>
      <c r="FLQ101">
        <v>0</v>
      </c>
      <c r="FLR101">
        <v>0</v>
      </c>
      <c r="FLS101">
        <v>0</v>
      </c>
      <c r="FLT101">
        <v>0</v>
      </c>
      <c r="FLU101">
        <v>0</v>
      </c>
      <c r="FLV101">
        <v>0</v>
      </c>
      <c r="FLW101">
        <v>0</v>
      </c>
      <c r="FLX101">
        <v>0</v>
      </c>
      <c r="FLY101">
        <v>0</v>
      </c>
      <c r="FLZ101">
        <v>0</v>
      </c>
      <c r="FMA101">
        <v>0</v>
      </c>
      <c r="FMB101">
        <v>0</v>
      </c>
      <c r="FMC101">
        <v>0</v>
      </c>
      <c r="FMD101">
        <v>0</v>
      </c>
      <c r="FME101">
        <v>0</v>
      </c>
      <c r="FMF101">
        <v>0</v>
      </c>
      <c r="FMG101">
        <v>0</v>
      </c>
      <c r="FMH101">
        <v>0</v>
      </c>
      <c r="FMI101">
        <v>0</v>
      </c>
      <c r="FMJ101">
        <v>0</v>
      </c>
      <c r="FMK101">
        <v>10</v>
      </c>
      <c r="FML101">
        <v>0</v>
      </c>
      <c r="FMM101">
        <v>0</v>
      </c>
      <c r="FMN101">
        <v>0</v>
      </c>
      <c r="FMO101">
        <v>0</v>
      </c>
      <c r="FMP101">
        <v>0</v>
      </c>
      <c r="FMQ101">
        <v>0</v>
      </c>
      <c r="FMR101">
        <v>0</v>
      </c>
      <c r="FMS101">
        <v>0</v>
      </c>
      <c r="FMT101">
        <v>0</v>
      </c>
      <c r="FMU101">
        <v>0</v>
      </c>
      <c r="FMV101">
        <v>0</v>
      </c>
      <c r="FMW101">
        <v>0</v>
      </c>
      <c r="FMX101">
        <v>0</v>
      </c>
      <c r="FMY101">
        <v>0</v>
      </c>
      <c r="FMZ101">
        <v>0</v>
      </c>
      <c r="FNA101">
        <v>0</v>
      </c>
      <c r="FNB101">
        <v>0</v>
      </c>
      <c r="FNC101">
        <v>0</v>
      </c>
      <c r="FND101">
        <v>0</v>
      </c>
      <c r="FNE101">
        <v>0</v>
      </c>
      <c r="FNF101">
        <v>0</v>
      </c>
      <c r="FNG101">
        <v>0</v>
      </c>
      <c r="FNH101">
        <v>0</v>
      </c>
      <c r="FNI101">
        <v>0</v>
      </c>
      <c r="FNJ101">
        <v>10</v>
      </c>
      <c r="FNK101">
        <v>0</v>
      </c>
      <c r="FNL101">
        <v>0</v>
      </c>
      <c r="FNM101">
        <v>0</v>
      </c>
      <c r="FNN101">
        <v>0</v>
      </c>
      <c r="FNO101">
        <v>0</v>
      </c>
      <c r="FNP101">
        <v>0</v>
      </c>
      <c r="FNQ101">
        <v>10</v>
      </c>
      <c r="FNR101">
        <v>30</v>
      </c>
      <c r="FNS101">
        <v>10</v>
      </c>
      <c r="FNT101">
        <v>0</v>
      </c>
      <c r="FNU101">
        <v>0</v>
      </c>
      <c r="FNV101">
        <v>0</v>
      </c>
      <c r="FNW101">
        <v>0</v>
      </c>
      <c r="FNX101">
        <v>0</v>
      </c>
      <c r="FNY101">
        <v>0</v>
      </c>
      <c r="FNZ101">
        <v>0</v>
      </c>
      <c r="FOA101">
        <v>0</v>
      </c>
      <c r="FOB101">
        <v>0</v>
      </c>
      <c r="FOC101">
        <v>60</v>
      </c>
      <c r="FOD101">
        <v>20</v>
      </c>
      <c r="FOE101">
        <v>0</v>
      </c>
      <c r="FOF101">
        <v>20</v>
      </c>
      <c r="FOG101">
        <v>0</v>
      </c>
      <c r="FOH101">
        <v>0</v>
      </c>
      <c r="FOI101">
        <v>0</v>
      </c>
      <c r="FOJ101">
        <v>0</v>
      </c>
      <c r="FOK101">
        <v>0</v>
      </c>
      <c r="FOL101">
        <v>0</v>
      </c>
      <c r="FOM101">
        <v>0</v>
      </c>
      <c r="FON101">
        <v>0</v>
      </c>
      <c r="FOO101">
        <v>0</v>
      </c>
      <c r="FOP101">
        <v>0</v>
      </c>
      <c r="FOQ101">
        <v>0</v>
      </c>
      <c r="FOR101">
        <v>0</v>
      </c>
      <c r="FOS101">
        <v>0</v>
      </c>
      <c r="FOT101">
        <v>0</v>
      </c>
      <c r="FOU101">
        <v>0</v>
      </c>
      <c r="FOV101">
        <v>0</v>
      </c>
      <c r="FOW101">
        <v>0</v>
      </c>
      <c r="FOX101">
        <v>0</v>
      </c>
      <c r="FOY101">
        <v>0</v>
      </c>
      <c r="FOZ101">
        <v>0</v>
      </c>
      <c r="FPA101">
        <v>0</v>
      </c>
      <c r="FPB101">
        <v>0</v>
      </c>
      <c r="FPC101">
        <v>0</v>
      </c>
      <c r="FPD101">
        <v>0</v>
      </c>
      <c r="FPE101">
        <v>0</v>
      </c>
      <c r="FPF101">
        <v>0</v>
      </c>
      <c r="FPG101">
        <v>0</v>
      </c>
      <c r="FPH101">
        <v>0</v>
      </c>
      <c r="FPI101">
        <v>10</v>
      </c>
      <c r="FPJ101">
        <v>0</v>
      </c>
      <c r="FPK101">
        <v>0</v>
      </c>
      <c r="FPL101">
        <v>0</v>
      </c>
      <c r="FPM101">
        <v>0</v>
      </c>
      <c r="FPN101">
        <v>0</v>
      </c>
      <c r="FPO101">
        <v>0</v>
      </c>
      <c r="FPP101">
        <v>0</v>
      </c>
      <c r="FPQ101">
        <v>0</v>
      </c>
      <c r="FPR101">
        <v>0</v>
      </c>
      <c r="FPS101">
        <v>0</v>
      </c>
      <c r="FPT101">
        <v>0</v>
      </c>
      <c r="FPU101">
        <v>0</v>
      </c>
      <c r="FPV101">
        <v>0</v>
      </c>
      <c r="FPW101">
        <v>0</v>
      </c>
      <c r="FPX101">
        <v>0</v>
      </c>
      <c r="FPY101">
        <v>0</v>
      </c>
      <c r="FPZ101">
        <v>0</v>
      </c>
      <c r="FQA101">
        <v>0</v>
      </c>
      <c r="FQB101">
        <v>0</v>
      </c>
      <c r="FQC101">
        <v>0</v>
      </c>
      <c r="FQD101">
        <v>0</v>
      </c>
      <c r="FQE101">
        <v>0</v>
      </c>
      <c r="FQF101">
        <v>0</v>
      </c>
      <c r="FQG101">
        <v>0</v>
      </c>
      <c r="FQH101">
        <v>0</v>
      </c>
      <c r="FQI101">
        <v>0</v>
      </c>
      <c r="FQJ101">
        <v>0</v>
      </c>
      <c r="FQK101">
        <v>0</v>
      </c>
      <c r="FQL101">
        <v>0</v>
      </c>
      <c r="FQM101">
        <v>0</v>
      </c>
      <c r="FQN101">
        <v>0</v>
      </c>
      <c r="FQO101">
        <v>0</v>
      </c>
      <c r="FQP101">
        <v>0</v>
      </c>
      <c r="FQQ101">
        <v>0</v>
      </c>
      <c r="FQR101">
        <v>0</v>
      </c>
      <c r="FQS101">
        <v>0</v>
      </c>
      <c r="FQT101">
        <v>0</v>
      </c>
      <c r="FQU101">
        <v>0</v>
      </c>
      <c r="FQV101">
        <v>0</v>
      </c>
      <c r="FQW101">
        <v>0</v>
      </c>
      <c r="FQX101">
        <v>0</v>
      </c>
      <c r="FQY101">
        <v>0</v>
      </c>
      <c r="FQZ101">
        <v>0</v>
      </c>
      <c r="FRA101">
        <v>0</v>
      </c>
      <c r="FRB101">
        <v>0</v>
      </c>
      <c r="FRC101">
        <v>0</v>
      </c>
      <c r="FRD101">
        <v>0</v>
      </c>
      <c r="FRE101">
        <v>0</v>
      </c>
      <c r="FRF101">
        <v>0</v>
      </c>
      <c r="FRG101">
        <v>0</v>
      </c>
      <c r="FRH101">
        <v>0</v>
      </c>
      <c r="FRI101">
        <v>0</v>
      </c>
      <c r="FRJ101">
        <v>0</v>
      </c>
      <c r="FRK101">
        <v>0</v>
      </c>
      <c r="FRL101">
        <v>0</v>
      </c>
      <c r="FRM101">
        <v>0</v>
      </c>
      <c r="FRN101">
        <v>10</v>
      </c>
      <c r="FRO101">
        <v>0</v>
      </c>
      <c r="FRP101">
        <v>0</v>
      </c>
      <c r="FRQ101">
        <v>0</v>
      </c>
      <c r="FRR101">
        <v>0</v>
      </c>
      <c r="FRS101">
        <v>0</v>
      </c>
      <c r="FRT101">
        <v>0</v>
      </c>
      <c r="FRU101">
        <v>0</v>
      </c>
      <c r="FRV101">
        <v>0</v>
      </c>
      <c r="FRW101">
        <v>0</v>
      </c>
      <c r="FRX101">
        <v>0</v>
      </c>
      <c r="FRY101">
        <v>0</v>
      </c>
      <c r="FRZ101">
        <v>0</v>
      </c>
      <c r="FSA101">
        <v>0</v>
      </c>
      <c r="FSB101">
        <v>0</v>
      </c>
      <c r="FSC101">
        <v>10</v>
      </c>
      <c r="FSD101">
        <v>0</v>
      </c>
      <c r="FSE101">
        <v>0</v>
      </c>
      <c r="FSF101">
        <v>0</v>
      </c>
      <c r="FSG101">
        <v>0</v>
      </c>
      <c r="FSH101">
        <v>0</v>
      </c>
      <c r="FSI101">
        <v>0</v>
      </c>
      <c r="FSJ101">
        <v>0</v>
      </c>
      <c r="FSK101">
        <v>0</v>
      </c>
      <c r="FSL101">
        <v>0</v>
      </c>
      <c r="FSM101">
        <v>0</v>
      </c>
      <c r="FSN101">
        <v>0</v>
      </c>
      <c r="FSO101">
        <v>0</v>
      </c>
      <c r="FSP101">
        <v>0</v>
      </c>
      <c r="FSQ101">
        <v>0</v>
      </c>
      <c r="FSR101">
        <v>0</v>
      </c>
      <c r="FSS101">
        <v>0</v>
      </c>
      <c r="FST101">
        <v>0</v>
      </c>
      <c r="FSU101">
        <v>0</v>
      </c>
      <c r="FSV101">
        <v>0</v>
      </c>
      <c r="FSW101">
        <v>0</v>
      </c>
      <c r="FSX101">
        <v>0</v>
      </c>
      <c r="FSY101">
        <v>0</v>
      </c>
      <c r="FSZ101">
        <v>10</v>
      </c>
      <c r="FTA101">
        <v>0</v>
      </c>
      <c r="FTB101">
        <v>0</v>
      </c>
      <c r="FTC101">
        <v>0</v>
      </c>
      <c r="FTD101">
        <v>0</v>
      </c>
      <c r="FTE101">
        <v>0</v>
      </c>
      <c r="FTF101">
        <v>0</v>
      </c>
      <c r="FTG101">
        <v>0</v>
      </c>
      <c r="FTH101">
        <v>0</v>
      </c>
      <c r="FTI101">
        <v>0</v>
      </c>
      <c r="FTJ101">
        <v>0</v>
      </c>
      <c r="FTK101">
        <v>0</v>
      </c>
      <c r="FTL101">
        <v>0</v>
      </c>
      <c r="FTM101">
        <v>0</v>
      </c>
      <c r="FTN101">
        <v>0</v>
      </c>
      <c r="FTO101">
        <v>0</v>
      </c>
      <c r="FTP101">
        <v>0</v>
      </c>
      <c r="FTQ101">
        <v>0</v>
      </c>
      <c r="FTR101">
        <v>0</v>
      </c>
      <c r="FTS101">
        <v>0</v>
      </c>
      <c r="FTT101">
        <v>0</v>
      </c>
      <c r="FTU101">
        <v>0</v>
      </c>
      <c r="FTV101">
        <v>0</v>
      </c>
      <c r="FTW101">
        <v>0</v>
      </c>
      <c r="FTX101">
        <v>0</v>
      </c>
      <c r="FTY101">
        <v>0</v>
      </c>
      <c r="FTZ101">
        <v>0</v>
      </c>
      <c r="FUA101">
        <v>0</v>
      </c>
      <c r="FUB101">
        <v>0</v>
      </c>
      <c r="FUC101">
        <v>0</v>
      </c>
      <c r="FUD101">
        <v>0</v>
      </c>
      <c r="FUE101">
        <v>10</v>
      </c>
      <c r="FUF101">
        <v>0</v>
      </c>
      <c r="FUG101">
        <v>0</v>
      </c>
      <c r="FUH101">
        <v>0</v>
      </c>
      <c r="FUI101">
        <v>0</v>
      </c>
      <c r="FUJ101">
        <v>0</v>
      </c>
      <c r="FUK101">
        <v>0</v>
      </c>
      <c r="FUL101">
        <v>0</v>
      </c>
      <c r="FUM101">
        <v>10</v>
      </c>
      <c r="FUN101">
        <v>0</v>
      </c>
      <c r="FUO101">
        <v>0</v>
      </c>
      <c r="FUP101">
        <v>0</v>
      </c>
      <c r="FUQ101">
        <v>0</v>
      </c>
      <c r="FUR101">
        <v>0</v>
      </c>
      <c r="FUS101">
        <v>0</v>
      </c>
      <c r="FUT101">
        <v>0</v>
      </c>
      <c r="FUU101">
        <v>0</v>
      </c>
      <c r="FUV101">
        <v>0</v>
      </c>
      <c r="FUW101">
        <v>0</v>
      </c>
      <c r="FUX101">
        <v>0</v>
      </c>
      <c r="FUY101">
        <v>0</v>
      </c>
      <c r="FUZ101">
        <v>0</v>
      </c>
      <c r="FVA101">
        <v>0</v>
      </c>
      <c r="FVB101">
        <v>0</v>
      </c>
      <c r="FVC101">
        <v>0</v>
      </c>
      <c r="FVD101">
        <v>0</v>
      </c>
      <c r="FVE101">
        <v>10</v>
      </c>
      <c r="FVF101">
        <v>0</v>
      </c>
      <c r="FVG101">
        <v>0</v>
      </c>
      <c r="FVH101">
        <v>0</v>
      </c>
      <c r="FVI101">
        <v>0</v>
      </c>
      <c r="FVJ101">
        <v>0</v>
      </c>
      <c r="FVK101">
        <v>0</v>
      </c>
      <c r="FVL101">
        <v>0</v>
      </c>
      <c r="FVM101">
        <v>10</v>
      </c>
      <c r="FVN101">
        <v>0</v>
      </c>
      <c r="FVO101">
        <v>0</v>
      </c>
      <c r="FVP101">
        <v>0</v>
      </c>
      <c r="FVQ101">
        <v>0</v>
      </c>
      <c r="FVR101">
        <v>0</v>
      </c>
      <c r="FVS101">
        <v>0</v>
      </c>
      <c r="FVT101">
        <v>0</v>
      </c>
      <c r="FVU101">
        <v>90</v>
      </c>
      <c r="FVV101">
        <v>90</v>
      </c>
      <c r="FVW101">
        <v>40</v>
      </c>
      <c r="FVX101">
        <v>0</v>
      </c>
      <c r="FVY101">
        <v>10</v>
      </c>
      <c r="FVZ101">
        <v>70</v>
      </c>
      <c r="FWA101">
        <v>80</v>
      </c>
      <c r="FWB101">
        <v>0</v>
      </c>
      <c r="FWC101">
        <v>50</v>
      </c>
      <c r="FWD101">
        <v>0</v>
      </c>
      <c r="FWE101">
        <v>0</v>
      </c>
      <c r="FWF101">
        <v>0</v>
      </c>
      <c r="FWG101">
        <v>0</v>
      </c>
      <c r="FWH101">
        <v>0</v>
      </c>
      <c r="FWI101">
        <v>0</v>
      </c>
      <c r="FWJ101">
        <v>0</v>
      </c>
      <c r="FWK101">
        <v>0</v>
      </c>
      <c r="FWL101">
        <v>0</v>
      </c>
      <c r="FWM101">
        <v>0</v>
      </c>
      <c r="FWN101">
        <v>0</v>
      </c>
      <c r="FWO101">
        <v>0</v>
      </c>
      <c r="FWP101">
        <v>0</v>
      </c>
      <c r="FWQ101">
        <v>0</v>
      </c>
      <c r="FWR101">
        <v>0</v>
      </c>
      <c r="FWS101">
        <v>0</v>
      </c>
      <c r="FWT101">
        <v>0</v>
      </c>
      <c r="FWU101">
        <v>0</v>
      </c>
      <c r="FWV101">
        <v>0</v>
      </c>
      <c r="FWW101">
        <v>0</v>
      </c>
      <c r="FWX101">
        <v>0</v>
      </c>
      <c r="FWY101">
        <v>0</v>
      </c>
      <c r="FWZ101">
        <v>10</v>
      </c>
      <c r="FXA101">
        <v>0</v>
      </c>
      <c r="FXB101">
        <v>0</v>
      </c>
      <c r="FXC101">
        <v>0</v>
      </c>
      <c r="FXD101">
        <v>0</v>
      </c>
      <c r="FXE101">
        <v>0</v>
      </c>
      <c r="FXF101">
        <v>0</v>
      </c>
      <c r="FXG101">
        <v>0</v>
      </c>
      <c r="FXH101">
        <v>0</v>
      </c>
      <c r="FXI101">
        <v>0</v>
      </c>
      <c r="FXJ101">
        <v>0</v>
      </c>
      <c r="FXK101">
        <v>0</v>
      </c>
      <c r="FXL101">
        <v>0</v>
      </c>
      <c r="FXM101">
        <v>0</v>
      </c>
      <c r="FXN101">
        <v>0</v>
      </c>
      <c r="FXO101">
        <v>0</v>
      </c>
      <c r="FXP101">
        <v>0</v>
      </c>
      <c r="FXQ101">
        <v>0</v>
      </c>
      <c r="FXR101">
        <v>0</v>
      </c>
      <c r="FXS101">
        <v>0</v>
      </c>
      <c r="FXT101">
        <v>0</v>
      </c>
      <c r="FXU101">
        <v>10</v>
      </c>
      <c r="FXV101">
        <v>0</v>
      </c>
      <c r="FXW101">
        <v>10</v>
      </c>
      <c r="FXX101">
        <v>0</v>
      </c>
      <c r="FXY101">
        <v>0</v>
      </c>
      <c r="FXZ101">
        <v>0</v>
      </c>
      <c r="FYA101">
        <v>0</v>
      </c>
      <c r="FYB101">
        <v>0</v>
      </c>
      <c r="FYC101">
        <v>0</v>
      </c>
      <c r="FYD101">
        <v>10</v>
      </c>
      <c r="FYE101">
        <v>20</v>
      </c>
      <c r="FYF101">
        <v>0</v>
      </c>
      <c r="FYG101">
        <v>0</v>
      </c>
      <c r="FYH101">
        <v>0</v>
      </c>
      <c r="FYI101">
        <v>0</v>
      </c>
      <c r="FYJ101">
        <v>0</v>
      </c>
      <c r="FYK101">
        <v>0</v>
      </c>
      <c r="FYL101">
        <v>0</v>
      </c>
      <c r="FYM101">
        <v>0</v>
      </c>
      <c r="FYN101">
        <v>0</v>
      </c>
      <c r="FYO101">
        <v>0</v>
      </c>
      <c r="FYP101">
        <v>0</v>
      </c>
      <c r="FYQ101">
        <v>0</v>
      </c>
      <c r="FYR101">
        <v>10</v>
      </c>
      <c r="FYS101">
        <v>0</v>
      </c>
      <c r="FYT101">
        <v>0</v>
      </c>
      <c r="FYU101">
        <v>0</v>
      </c>
      <c r="FYV101">
        <v>0</v>
      </c>
      <c r="FYW101">
        <v>0</v>
      </c>
      <c r="FYX101">
        <v>0</v>
      </c>
      <c r="FYY101">
        <v>0</v>
      </c>
      <c r="FYZ101">
        <v>0</v>
      </c>
      <c r="FZA101">
        <v>0</v>
      </c>
      <c r="FZB101">
        <v>10</v>
      </c>
      <c r="FZC101">
        <v>0</v>
      </c>
      <c r="FZD101">
        <v>0</v>
      </c>
      <c r="FZE101">
        <v>0</v>
      </c>
      <c r="FZF101">
        <v>0</v>
      </c>
      <c r="FZG101">
        <v>10</v>
      </c>
      <c r="FZH101">
        <v>0</v>
      </c>
      <c r="FZI101">
        <v>0</v>
      </c>
      <c r="FZJ101">
        <v>0</v>
      </c>
      <c r="FZK101">
        <v>0</v>
      </c>
      <c r="FZL101">
        <v>0</v>
      </c>
      <c r="FZM101">
        <v>0</v>
      </c>
      <c r="FZN101">
        <v>0</v>
      </c>
      <c r="FZO101">
        <v>0</v>
      </c>
      <c r="FZP101">
        <v>0</v>
      </c>
      <c r="FZQ101">
        <v>0</v>
      </c>
      <c r="FZR101">
        <v>0</v>
      </c>
      <c r="FZS101">
        <v>0</v>
      </c>
      <c r="FZT101">
        <v>0</v>
      </c>
      <c r="FZU101">
        <v>0</v>
      </c>
      <c r="FZV101">
        <v>0</v>
      </c>
      <c r="FZW101">
        <v>0</v>
      </c>
      <c r="FZX101">
        <v>0</v>
      </c>
      <c r="FZY101">
        <v>0</v>
      </c>
      <c r="FZZ101">
        <v>0</v>
      </c>
      <c r="GAA101">
        <v>0</v>
      </c>
      <c r="GAB101">
        <v>0</v>
      </c>
      <c r="GAC101">
        <v>0</v>
      </c>
      <c r="GAD101">
        <v>0</v>
      </c>
      <c r="GAE101">
        <v>0</v>
      </c>
      <c r="GAF101">
        <v>0</v>
      </c>
      <c r="GAG101">
        <v>0</v>
      </c>
      <c r="GAH101">
        <v>0</v>
      </c>
      <c r="GAI101">
        <v>0</v>
      </c>
      <c r="GAJ101">
        <v>0</v>
      </c>
      <c r="GAK101">
        <v>0</v>
      </c>
      <c r="GAL101">
        <v>0</v>
      </c>
      <c r="GAM101">
        <v>0</v>
      </c>
      <c r="GAN101">
        <v>0</v>
      </c>
      <c r="GAO101">
        <v>0</v>
      </c>
      <c r="GAP101">
        <v>0</v>
      </c>
      <c r="GAQ101">
        <v>0</v>
      </c>
      <c r="GAR101">
        <v>0</v>
      </c>
      <c r="GAS101">
        <v>0</v>
      </c>
      <c r="GAT101">
        <v>0</v>
      </c>
      <c r="GAU101">
        <v>0</v>
      </c>
      <c r="GAV101">
        <v>0</v>
      </c>
      <c r="GAW101">
        <v>0</v>
      </c>
      <c r="GAX101">
        <v>0</v>
      </c>
      <c r="GAY101">
        <v>0</v>
      </c>
      <c r="GAZ101">
        <v>0</v>
      </c>
      <c r="GBA101">
        <v>0</v>
      </c>
      <c r="GBB101">
        <v>0</v>
      </c>
      <c r="GBC101">
        <v>0</v>
      </c>
      <c r="GBD101">
        <v>0</v>
      </c>
      <c r="GBE101">
        <v>0</v>
      </c>
      <c r="GBF101">
        <v>0</v>
      </c>
      <c r="GBG101">
        <v>0</v>
      </c>
      <c r="GBH101">
        <v>0</v>
      </c>
      <c r="GBI101">
        <v>0</v>
      </c>
      <c r="GBJ101">
        <v>0</v>
      </c>
      <c r="GBK101">
        <v>0</v>
      </c>
      <c r="GBL101">
        <v>0</v>
      </c>
      <c r="GBM101">
        <v>0</v>
      </c>
      <c r="GBN101">
        <v>0</v>
      </c>
      <c r="GBO101">
        <v>0</v>
      </c>
      <c r="GBP101">
        <v>0</v>
      </c>
      <c r="GBQ101">
        <v>0</v>
      </c>
      <c r="GBR101">
        <v>0</v>
      </c>
      <c r="GBS101">
        <v>0</v>
      </c>
      <c r="GBT101">
        <v>0</v>
      </c>
      <c r="GBU101">
        <v>0</v>
      </c>
      <c r="GBV101">
        <v>0</v>
      </c>
      <c r="GBW101">
        <v>0</v>
      </c>
      <c r="GBX101">
        <v>10</v>
      </c>
      <c r="GBY101">
        <v>30</v>
      </c>
      <c r="GBZ101">
        <v>10</v>
      </c>
      <c r="GCA101">
        <v>10</v>
      </c>
      <c r="GCB101">
        <v>10</v>
      </c>
      <c r="GCC101">
        <v>0</v>
      </c>
      <c r="GCD101">
        <v>0</v>
      </c>
      <c r="GCE101">
        <v>0</v>
      </c>
      <c r="GCF101">
        <v>0</v>
      </c>
      <c r="GCG101">
        <v>0</v>
      </c>
      <c r="GCH101">
        <v>0</v>
      </c>
      <c r="GCI101">
        <v>0</v>
      </c>
      <c r="GCJ101">
        <v>0</v>
      </c>
      <c r="GCK101">
        <v>0</v>
      </c>
      <c r="GCL101">
        <v>0</v>
      </c>
      <c r="GCM101">
        <v>0</v>
      </c>
      <c r="GCN101">
        <v>0</v>
      </c>
      <c r="GCO101">
        <v>0</v>
      </c>
      <c r="GCP101">
        <v>0</v>
      </c>
      <c r="GCQ101">
        <v>0</v>
      </c>
      <c r="GCR101">
        <v>0</v>
      </c>
      <c r="GCS101">
        <v>0</v>
      </c>
      <c r="GCT101">
        <v>0</v>
      </c>
      <c r="GCU101">
        <v>0</v>
      </c>
      <c r="GCV101">
        <v>0</v>
      </c>
      <c r="GCW101">
        <v>0</v>
      </c>
      <c r="GCX101">
        <v>0</v>
      </c>
      <c r="GCY101">
        <v>0</v>
      </c>
      <c r="GCZ101">
        <v>0</v>
      </c>
      <c r="GDA101">
        <v>0</v>
      </c>
      <c r="GDB101">
        <v>0</v>
      </c>
      <c r="GDC101">
        <v>0</v>
      </c>
      <c r="GDD101">
        <v>0</v>
      </c>
      <c r="GDE101">
        <v>0</v>
      </c>
      <c r="GDF101">
        <v>0</v>
      </c>
      <c r="GDG101">
        <v>0</v>
      </c>
      <c r="GDH101">
        <v>10</v>
      </c>
      <c r="GDI101">
        <v>0</v>
      </c>
      <c r="GDJ101">
        <v>0</v>
      </c>
      <c r="GDK101">
        <v>0</v>
      </c>
      <c r="GDL101">
        <v>0</v>
      </c>
      <c r="GDM101">
        <v>0</v>
      </c>
      <c r="GDN101">
        <v>0</v>
      </c>
      <c r="GDO101">
        <v>50</v>
      </c>
      <c r="GDP101">
        <v>10</v>
      </c>
      <c r="GDQ101">
        <v>0</v>
      </c>
      <c r="GDR101">
        <v>0</v>
      </c>
      <c r="GDS101">
        <v>0</v>
      </c>
      <c r="GDT101">
        <v>0</v>
      </c>
      <c r="GDU101">
        <v>0</v>
      </c>
      <c r="GDV101">
        <v>0</v>
      </c>
      <c r="GDW101">
        <v>0</v>
      </c>
      <c r="GDX101">
        <v>0</v>
      </c>
      <c r="GDY101">
        <v>0</v>
      </c>
      <c r="GDZ101">
        <v>0</v>
      </c>
      <c r="GEA101">
        <v>0</v>
      </c>
      <c r="GEB101">
        <v>0</v>
      </c>
      <c r="GEC101">
        <v>0</v>
      </c>
      <c r="GED101">
        <v>0</v>
      </c>
      <c r="GEE101">
        <v>0</v>
      </c>
      <c r="GEF101">
        <v>0</v>
      </c>
      <c r="GEG101">
        <v>0</v>
      </c>
      <c r="GEH101">
        <v>0</v>
      </c>
      <c r="GEI101">
        <v>0</v>
      </c>
      <c r="GEJ101">
        <v>0</v>
      </c>
      <c r="GEK101">
        <v>0</v>
      </c>
      <c r="GEL101">
        <v>10</v>
      </c>
      <c r="GEM101">
        <v>0</v>
      </c>
      <c r="GEN101">
        <v>0</v>
      </c>
      <c r="GEO101">
        <v>0</v>
      </c>
      <c r="GEP101">
        <v>0</v>
      </c>
      <c r="GEQ101">
        <v>0</v>
      </c>
      <c r="GER101">
        <v>0</v>
      </c>
      <c r="GES101">
        <v>0</v>
      </c>
      <c r="GET101">
        <v>0</v>
      </c>
      <c r="GEU101">
        <v>0</v>
      </c>
      <c r="GEV101">
        <v>0</v>
      </c>
      <c r="GEW101">
        <v>0</v>
      </c>
      <c r="GEX101">
        <v>0</v>
      </c>
      <c r="GEY101">
        <v>0</v>
      </c>
      <c r="GEZ101">
        <v>0</v>
      </c>
      <c r="GFA101">
        <v>0</v>
      </c>
      <c r="GFB101">
        <v>0</v>
      </c>
      <c r="GFC101">
        <v>0</v>
      </c>
      <c r="GFD101">
        <v>0</v>
      </c>
      <c r="GFE101">
        <v>0</v>
      </c>
      <c r="GFF101">
        <v>0</v>
      </c>
      <c r="GFG101">
        <v>0</v>
      </c>
      <c r="GFH101">
        <v>0</v>
      </c>
      <c r="GFI101">
        <v>0</v>
      </c>
      <c r="GFJ101">
        <v>0</v>
      </c>
      <c r="GFK101">
        <v>0</v>
      </c>
      <c r="GFL101">
        <v>0</v>
      </c>
      <c r="GFM101">
        <v>0</v>
      </c>
      <c r="GFN101">
        <v>0</v>
      </c>
      <c r="GFO101">
        <v>0</v>
      </c>
      <c r="GFP101">
        <v>0</v>
      </c>
      <c r="GFQ101">
        <v>0</v>
      </c>
      <c r="GFR101">
        <v>0</v>
      </c>
      <c r="GFS101">
        <v>0</v>
      </c>
      <c r="GFT101">
        <v>0</v>
      </c>
      <c r="GFU101">
        <v>0</v>
      </c>
      <c r="GFV101">
        <v>0</v>
      </c>
      <c r="GFW101">
        <v>0</v>
      </c>
      <c r="GFX101">
        <v>0</v>
      </c>
      <c r="GFY101">
        <v>0</v>
      </c>
      <c r="GFZ101">
        <v>0</v>
      </c>
      <c r="GGA101">
        <v>0</v>
      </c>
      <c r="GGB101">
        <v>0</v>
      </c>
      <c r="GGC101">
        <v>0</v>
      </c>
      <c r="GGD101">
        <v>0</v>
      </c>
      <c r="GGE101">
        <v>0</v>
      </c>
      <c r="GGF101">
        <v>0</v>
      </c>
      <c r="GGG101">
        <v>0</v>
      </c>
      <c r="GGH101">
        <v>0</v>
      </c>
      <c r="GGI101">
        <v>0</v>
      </c>
      <c r="GGJ101">
        <v>0</v>
      </c>
      <c r="GGK101">
        <v>0</v>
      </c>
      <c r="GGL101">
        <v>0</v>
      </c>
      <c r="GGM101">
        <v>0</v>
      </c>
      <c r="GGN101">
        <v>0</v>
      </c>
      <c r="GGO101">
        <v>0</v>
      </c>
      <c r="GGP101">
        <v>0</v>
      </c>
      <c r="GGQ101">
        <v>0</v>
      </c>
      <c r="GGR101">
        <v>0</v>
      </c>
      <c r="GGS101">
        <v>0</v>
      </c>
      <c r="GGT101">
        <v>0</v>
      </c>
      <c r="GGU101">
        <v>0</v>
      </c>
      <c r="GGV101">
        <v>0</v>
      </c>
      <c r="GGW101">
        <v>0</v>
      </c>
      <c r="GGX101">
        <v>0</v>
      </c>
      <c r="GGY101">
        <v>0</v>
      </c>
      <c r="GGZ101">
        <v>0</v>
      </c>
      <c r="GHA101">
        <v>0</v>
      </c>
      <c r="GHB101">
        <v>0</v>
      </c>
      <c r="GHC101">
        <v>0</v>
      </c>
      <c r="GHD101">
        <v>0</v>
      </c>
      <c r="GHE101">
        <v>0</v>
      </c>
      <c r="GHF101">
        <v>10</v>
      </c>
      <c r="GHG101">
        <v>0</v>
      </c>
      <c r="GHH101">
        <v>0</v>
      </c>
      <c r="GHI101">
        <v>0</v>
      </c>
      <c r="GHJ101">
        <v>0</v>
      </c>
      <c r="GHK101">
        <v>0</v>
      </c>
      <c r="GHL101">
        <v>0</v>
      </c>
      <c r="GHM101">
        <v>0</v>
      </c>
      <c r="GHN101">
        <v>0</v>
      </c>
      <c r="GHO101">
        <v>0</v>
      </c>
      <c r="GHP101">
        <v>0</v>
      </c>
      <c r="GHQ101">
        <v>0</v>
      </c>
      <c r="GHR101">
        <v>0</v>
      </c>
      <c r="GHS101">
        <v>0</v>
      </c>
      <c r="GHT101">
        <v>0</v>
      </c>
      <c r="GHU101">
        <v>0</v>
      </c>
      <c r="GHV101">
        <v>0</v>
      </c>
      <c r="GHW101">
        <v>0</v>
      </c>
      <c r="GHX101">
        <v>0</v>
      </c>
      <c r="GHY101">
        <v>0</v>
      </c>
      <c r="GHZ101">
        <v>0</v>
      </c>
      <c r="GIA101">
        <v>0</v>
      </c>
      <c r="GIB101">
        <v>0</v>
      </c>
      <c r="GIC101">
        <v>0</v>
      </c>
      <c r="GID101">
        <v>0</v>
      </c>
      <c r="GIE101">
        <v>0</v>
      </c>
      <c r="GIF101">
        <v>0</v>
      </c>
      <c r="GIG101">
        <v>0</v>
      </c>
      <c r="GIH101">
        <v>0</v>
      </c>
      <c r="GII101">
        <v>0</v>
      </c>
      <c r="GIJ101">
        <v>0</v>
      </c>
      <c r="GIK101">
        <v>0</v>
      </c>
      <c r="GIL101">
        <v>0</v>
      </c>
      <c r="GIM101">
        <v>0</v>
      </c>
      <c r="GIN101">
        <v>0</v>
      </c>
      <c r="GIO101">
        <v>10</v>
      </c>
      <c r="GIP101">
        <v>0</v>
      </c>
      <c r="GIQ101">
        <v>0</v>
      </c>
      <c r="GIR101">
        <v>0</v>
      </c>
      <c r="GIS101">
        <v>0</v>
      </c>
      <c r="GIT101">
        <v>0</v>
      </c>
      <c r="GIU101">
        <v>0</v>
      </c>
      <c r="GIV101">
        <v>0</v>
      </c>
      <c r="GIW101">
        <v>0</v>
      </c>
      <c r="GIX101">
        <v>0</v>
      </c>
      <c r="GIY101">
        <v>0</v>
      </c>
      <c r="GIZ101">
        <v>0</v>
      </c>
      <c r="GJA101">
        <v>0</v>
      </c>
      <c r="GJB101">
        <v>0</v>
      </c>
      <c r="GJC101">
        <v>0</v>
      </c>
      <c r="GJD101">
        <v>0</v>
      </c>
      <c r="GJE101">
        <v>0</v>
      </c>
      <c r="GJF101">
        <v>0</v>
      </c>
      <c r="GJG101">
        <v>0</v>
      </c>
      <c r="GJH101">
        <v>0</v>
      </c>
      <c r="GJI101">
        <v>0</v>
      </c>
      <c r="GJJ101">
        <v>0</v>
      </c>
      <c r="GJK101">
        <v>0</v>
      </c>
      <c r="GJL101">
        <v>0</v>
      </c>
      <c r="GJM101">
        <v>10</v>
      </c>
      <c r="GJN101">
        <v>0</v>
      </c>
      <c r="GJO101">
        <v>0</v>
      </c>
      <c r="GJP101">
        <v>0</v>
      </c>
      <c r="GJQ101">
        <v>0</v>
      </c>
      <c r="GJR101">
        <v>0</v>
      </c>
      <c r="GJS101">
        <v>0</v>
      </c>
      <c r="GJT101">
        <v>0</v>
      </c>
      <c r="GJU101">
        <v>0</v>
      </c>
      <c r="GJV101">
        <v>0</v>
      </c>
      <c r="GJW101">
        <v>0</v>
      </c>
      <c r="GJX101">
        <v>0</v>
      </c>
      <c r="GJY101">
        <v>0</v>
      </c>
      <c r="GJZ101">
        <v>0</v>
      </c>
      <c r="GKA101">
        <v>0</v>
      </c>
      <c r="GKB101">
        <v>0</v>
      </c>
      <c r="GKC101">
        <v>0</v>
      </c>
      <c r="GKD101">
        <v>0</v>
      </c>
      <c r="GKE101">
        <v>0</v>
      </c>
      <c r="GKF101">
        <v>0</v>
      </c>
      <c r="GKG101">
        <v>0</v>
      </c>
      <c r="GKH101">
        <v>0</v>
      </c>
      <c r="GKI101">
        <v>10</v>
      </c>
      <c r="GKJ101">
        <v>0</v>
      </c>
      <c r="GKK101">
        <v>0</v>
      </c>
      <c r="GKL101">
        <v>0</v>
      </c>
      <c r="GKM101">
        <v>0</v>
      </c>
      <c r="GKN101">
        <v>0</v>
      </c>
      <c r="GKO101">
        <v>10</v>
      </c>
      <c r="GKP101">
        <v>0</v>
      </c>
      <c r="GKQ101">
        <v>0</v>
      </c>
      <c r="GKR101">
        <v>0</v>
      </c>
      <c r="GKS101">
        <v>0</v>
      </c>
      <c r="GKT101">
        <v>0</v>
      </c>
      <c r="GKU101">
        <v>0</v>
      </c>
      <c r="GKV101">
        <v>0</v>
      </c>
      <c r="GKW101">
        <v>0</v>
      </c>
      <c r="GKX101">
        <v>0</v>
      </c>
      <c r="GKY101">
        <v>0</v>
      </c>
      <c r="GKZ101">
        <v>0</v>
      </c>
      <c r="GLA101">
        <v>0</v>
      </c>
      <c r="GLB101">
        <v>0</v>
      </c>
      <c r="GLC101">
        <v>0</v>
      </c>
      <c r="GLD101">
        <v>0</v>
      </c>
      <c r="GLE101">
        <v>0</v>
      </c>
      <c r="GLF101">
        <v>0</v>
      </c>
      <c r="GLG101">
        <v>0</v>
      </c>
      <c r="GLH101">
        <v>0</v>
      </c>
      <c r="GLI101">
        <v>0</v>
      </c>
      <c r="GLJ101">
        <v>0</v>
      </c>
      <c r="GLK101">
        <v>0</v>
      </c>
      <c r="GLL101">
        <v>0</v>
      </c>
      <c r="GLM101">
        <v>0</v>
      </c>
      <c r="GLN101">
        <v>0</v>
      </c>
      <c r="GLO101">
        <v>0</v>
      </c>
      <c r="GLP101">
        <v>0</v>
      </c>
      <c r="GLQ101">
        <v>0</v>
      </c>
      <c r="GLR101">
        <v>0</v>
      </c>
      <c r="GLS101">
        <v>0</v>
      </c>
      <c r="GLT101">
        <v>0</v>
      </c>
      <c r="GLU101">
        <v>0</v>
      </c>
      <c r="GLV101">
        <v>0</v>
      </c>
      <c r="GLW101">
        <v>0</v>
      </c>
      <c r="GLX101">
        <v>0</v>
      </c>
      <c r="GLY101">
        <v>0</v>
      </c>
      <c r="GLZ101">
        <v>0</v>
      </c>
      <c r="GMA101">
        <v>0</v>
      </c>
      <c r="GMB101">
        <v>0</v>
      </c>
      <c r="GMC101">
        <v>0</v>
      </c>
      <c r="GMD101">
        <v>0</v>
      </c>
      <c r="GME101">
        <v>0</v>
      </c>
      <c r="GMF101">
        <v>0</v>
      </c>
      <c r="GMG101">
        <v>0</v>
      </c>
      <c r="GMH101">
        <v>0</v>
      </c>
      <c r="GMI101">
        <v>0</v>
      </c>
      <c r="GMJ101">
        <v>0</v>
      </c>
      <c r="GMK101">
        <v>0</v>
      </c>
      <c r="GML101">
        <v>0</v>
      </c>
      <c r="GMM101">
        <v>0</v>
      </c>
      <c r="GMN101">
        <v>0</v>
      </c>
      <c r="GMO101">
        <v>0</v>
      </c>
      <c r="GMP101">
        <v>0</v>
      </c>
      <c r="GMQ101">
        <v>0</v>
      </c>
      <c r="GMR101">
        <v>0</v>
      </c>
      <c r="GMS101">
        <v>0</v>
      </c>
      <c r="GMT101">
        <v>0</v>
      </c>
      <c r="GMU101">
        <v>0</v>
      </c>
      <c r="GMV101">
        <v>0</v>
      </c>
      <c r="GMW101">
        <v>10</v>
      </c>
      <c r="GMX101">
        <v>0</v>
      </c>
      <c r="GMY101">
        <v>0</v>
      </c>
      <c r="GMZ101">
        <v>0</v>
      </c>
      <c r="GNA101">
        <v>0</v>
      </c>
      <c r="GNB101">
        <v>10</v>
      </c>
      <c r="GNC101">
        <v>0</v>
      </c>
      <c r="GND101">
        <v>0</v>
      </c>
      <c r="GNE101">
        <v>0</v>
      </c>
      <c r="GNF101">
        <v>0</v>
      </c>
      <c r="GNG101">
        <v>0</v>
      </c>
      <c r="GNH101">
        <v>0</v>
      </c>
      <c r="GNI101">
        <v>0</v>
      </c>
      <c r="GNJ101">
        <v>0</v>
      </c>
      <c r="GNK101">
        <v>0</v>
      </c>
      <c r="GNL101">
        <v>0</v>
      </c>
      <c r="GNM101">
        <v>0</v>
      </c>
      <c r="GNN101">
        <v>0</v>
      </c>
      <c r="GNO101">
        <v>0</v>
      </c>
      <c r="GNP101">
        <v>0</v>
      </c>
      <c r="GNQ101">
        <v>0</v>
      </c>
      <c r="GNR101">
        <v>0</v>
      </c>
      <c r="GNS101">
        <v>0</v>
      </c>
      <c r="GNT101">
        <v>0</v>
      </c>
      <c r="GNU101">
        <v>0</v>
      </c>
      <c r="GNV101">
        <v>0</v>
      </c>
      <c r="GNW101">
        <v>0</v>
      </c>
      <c r="GNX101">
        <v>0</v>
      </c>
      <c r="GNY101">
        <v>0</v>
      </c>
      <c r="GNZ101">
        <v>0</v>
      </c>
      <c r="GOA101">
        <v>0</v>
      </c>
      <c r="GOB101">
        <v>50</v>
      </c>
      <c r="GOC101">
        <v>20</v>
      </c>
      <c r="GOD101">
        <v>0</v>
      </c>
      <c r="GOE101">
        <v>0</v>
      </c>
      <c r="GOF101">
        <v>0</v>
      </c>
      <c r="GOG101">
        <v>0</v>
      </c>
      <c r="GOH101">
        <v>0</v>
      </c>
      <c r="GOI101">
        <v>0</v>
      </c>
      <c r="GOJ101">
        <v>20</v>
      </c>
      <c r="GOK101">
        <v>10</v>
      </c>
      <c r="GOL101">
        <v>0</v>
      </c>
      <c r="GOM101">
        <v>0</v>
      </c>
      <c r="GON101">
        <v>0</v>
      </c>
      <c r="GOO101">
        <v>0</v>
      </c>
      <c r="GOP101">
        <v>0</v>
      </c>
      <c r="GOQ101">
        <v>0</v>
      </c>
      <c r="GOR101">
        <v>0</v>
      </c>
      <c r="GOS101">
        <v>0</v>
      </c>
      <c r="GOT101">
        <v>10</v>
      </c>
      <c r="GOU101">
        <v>0</v>
      </c>
      <c r="GOV101">
        <v>0</v>
      </c>
      <c r="GOW101">
        <v>0</v>
      </c>
      <c r="GOX101">
        <v>0</v>
      </c>
      <c r="GOY101">
        <v>0</v>
      </c>
      <c r="GOZ101">
        <v>0</v>
      </c>
      <c r="GPA101">
        <v>0</v>
      </c>
      <c r="GPB101">
        <v>0</v>
      </c>
      <c r="GPC101">
        <v>0</v>
      </c>
      <c r="GPD101">
        <v>0</v>
      </c>
      <c r="GPE101">
        <v>10</v>
      </c>
      <c r="GPF101">
        <v>0</v>
      </c>
      <c r="GPG101">
        <v>0</v>
      </c>
      <c r="GPH101">
        <v>0</v>
      </c>
      <c r="GPI101">
        <v>10</v>
      </c>
      <c r="GPJ101">
        <v>0</v>
      </c>
      <c r="GPK101">
        <v>0</v>
      </c>
      <c r="GPL101">
        <v>0</v>
      </c>
      <c r="GPM101">
        <v>0</v>
      </c>
      <c r="GPN101">
        <v>0</v>
      </c>
      <c r="GPO101">
        <v>0</v>
      </c>
      <c r="GPP101">
        <v>0</v>
      </c>
      <c r="GPQ101">
        <v>0</v>
      </c>
      <c r="GPR101">
        <v>0</v>
      </c>
      <c r="GPS101">
        <v>0</v>
      </c>
      <c r="GPT101">
        <v>0</v>
      </c>
      <c r="GPU101">
        <v>10</v>
      </c>
      <c r="GPV101">
        <v>0</v>
      </c>
      <c r="GPW101">
        <v>0</v>
      </c>
      <c r="GPX101">
        <v>0</v>
      </c>
      <c r="GPY101">
        <v>0</v>
      </c>
      <c r="GPZ101">
        <v>0</v>
      </c>
      <c r="GQA101">
        <v>0</v>
      </c>
      <c r="GQB101">
        <v>0</v>
      </c>
      <c r="GQC101">
        <v>0</v>
      </c>
      <c r="GQD101">
        <v>0</v>
      </c>
      <c r="GQE101">
        <v>0</v>
      </c>
      <c r="GQF101">
        <v>0</v>
      </c>
      <c r="GQG101">
        <v>0</v>
      </c>
      <c r="GQH101">
        <v>150</v>
      </c>
      <c r="GQI101">
        <v>100</v>
      </c>
      <c r="GQJ101">
        <v>0</v>
      </c>
      <c r="GQK101">
        <v>10</v>
      </c>
      <c r="GQL101">
        <v>0</v>
      </c>
      <c r="GQM101">
        <v>0</v>
      </c>
      <c r="GQN101">
        <v>0</v>
      </c>
      <c r="GQO101">
        <v>0</v>
      </c>
      <c r="GQP101">
        <v>0</v>
      </c>
      <c r="GQQ101">
        <v>0</v>
      </c>
      <c r="GQR101">
        <v>0</v>
      </c>
      <c r="GQS101">
        <v>0</v>
      </c>
      <c r="GQT101">
        <v>0</v>
      </c>
      <c r="GQU101">
        <v>10</v>
      </c>
      <c r="GQV101">
        <v>0</v>
      </c>
      <c r="GQW101">
        <v>0</v>
      </c>
      <c r="GQX101">
        <v>0</v>
      </c>
      <c r="GQY101">
        <v>0</v>
      </c>
      <c r="GQZ101">
        <v>0</v>
      </c>
      <c r="GRA101">
        <v>0</v>
      </c>
      <c r="GRB101">
        <v>0</v>
      </c>
      <c r="GRC101">
        <v>0</v>
      </c>
      <c r="GRD101">
        <v>0</v>
      </c>
      <c r="GRE101">
        <v>0</v>
      </c>
      <c r="GRF101">
        <v>0</v>
      </c>
      <c r="GRG101">
        <v>20</v>
      </c>
      <c r="GRH101">
        <v>0</v>
      </c>
      <c r="GRI101">
        <v>0</v>
      </c>
      <c r="GRJ101">
        <v>0</v>
      </c>
      <c r="GRK101">
        <v>0</v>
      </c>
      <c r="GRL101">
        <v>0</v>
      </c>
      <c r="GRM101">
        <v>0</v>
      </c>
      <c r="GRN101">
        <v>0</v>
      </c>
      <c r="GRO101">
        <v>0</v>
      </c>
      <c r="GRP101">
        <v>0</v>
      </c>
      <c r="GRQ101">
        <v>0</v>
      </c>
      <c r="GRR101">
        <v>0</v>
      </c>
      <c r="GRS101">
        <v>0</v>
      </c>
      <c r="GRT101">
        <v>0</v>
      </c>
      <c r="GRU101">
        <v>0</v>
      </c>
      <c r="GRV101">
        <v>10</v>
      </c>
      <c r="GRW101">
        <v>0</v>
      </c>
      <c r="GRX101">
        <v>0</v>
      </c>
      <c r="GRY101">
        <v>0</v>
      </c>
      <c r="GRZ101">
        <v>0</v>
      </c>
      <c r="GSA101">
        <v>0</v>
      </c>
      <c r="GSB101">
        <v>0</v>
      </c>
      <c r="GSC101">
        <v>10</v>
      </c>
      <c r="GSD101">
        <v>0</v>
      </c>
      <c r="GSE101">
        <v>0</v>
      </c>
      <c r="GSF101">
        <v>0</v>
      </c>
      <c r="GSG101">
        <v>0</v>
      </c>
      <c r="GSH101">
        <v>0</v>
      </c>
      <c r="GSI101">
        <v>0</v>
      </c>
      <c r="GSJ101">
        <v>0</v>
      </c>
      <c r="GSK101">
        <v>0</v>
      </c>
      <c r="GSL101">
        <v>0</v>
      </c>
      <c r="GSM101">
        <v>0</v>
      </c>
      <c r="GSN101">
        <v>0</v>
      </c>
      <c r="GSO101">
        <v>0</v>
      </c>
      <c r="GSP101">
        <v>0</v>
      </c>
      <c r="GSQ101">
        <v>0</v>
      </c>
      <c r="GSR101">
        <v>0</v>
      </c>
      <c r="GSS101">
        <v>0</v>
      </c>
      <c r="GST101">
        <v>0</v>
      </c>
      <c r="GSU101">
        <v>0</v>
      </c>
      <c r="GSV101">
        <v>0</v>
      </c>
      <c r="GSW101">
        <v>0</v>
      </c>
      <c r="GSX101">
        <v>0</v>
      </c>
      <c r="GSY101">
        <v>0</v>
      </c>
      <c r="GSZ101">
        <v>0</v>
      </c>
      <c r="GTA101">
        <v>0</v>
      </c>
      <c r="GTB101">
        <v>0</v>
      </c>
      <c r="GTC101">
        <v>0</v>
      </c>
      <c r="GTD101">
        <v>0</v>
      </c>
      <c r="GTE101">
        <v>0</v>
      </c>
      <c r="GTF101">
        <v>0</v>
      </c>
      <c r="GTG101">
        <v>0</v>
      </c>
      <c r="GTH101">
        <v>0</v>
      </c>
      <c r="GTI101">
        <v>0</v>
      </c>
      <c r="GTJ101">
        <v>0</v>
      </c>
      <c r="GTK101">
        <v>0</v>
      </c>
      <c r="GTL101">
        <v>0</v>
      </c>
      <c r="GTM101">
        <v>0</v>
      </c>
      <c r="GTN101">
        <v>0</v>
      </c>
      <c r="GTO101">
        <v>0</v>
      </c>
      <c r="GTP101">
        <v>0</v>
      </c>
      <c r="GTQ101">
        <v>0</v>
      </c>
      <c r="GTR101">
        <v>0</v>
      </c>
      <c r="GTS101">
        <v>0</v>
      </c>
      <c r="GTT101">
        <v>30</v>
      </c>
      <c r="GTU101">
        <v>0</v>
      </c>
      <c r="GTV101">
        <v>0</v>
      </c>
      <c r="GTW101">
        <v>0</v>
      </c>
      <c r="GTX101">
        <v>0</v>
      </c>
      <c r="GTY101">
        <v>0</v>
      </c>
      <c r="GTZ101">
        <v>0</v>
      </c>
      <c r="GUA101">
        <v>0</v>
      </c>
      <c r="GUB101">
        <v>0</v>
      </c>
      <c r="GUC101">
        <v>0</v>
      </c>
      <c r="GUD101">
        <v>0</v>
      </c>
      <c r="GUE101">
        <v>0</v>
      </c>
      <c r="GUF101">
        <v>0</v>
      </c>
      <c r="GUG101">
        <v>0</v>
      </c>
      <c r="GUH101">
        <v>0</v>
      </c>
      <c r="GUI101">
        <v>0</v>
      </c>
      <c r="GUJ101">
        <v>0</v>
      </c>
      <c r="GUK101">
        <v>0</v>
      </c>
      <c r="GUL101">
        <v>0</v>
      </c>
      <c r="GUM101">
        <v>0</v>
      </c>
      <c r="GUN101">
        <v>0</v>
      </c>
      <c r="GUO101">
        <v>0</v>
      </c>
      <c r="GUP101">
        <v>0</v>
      </c>
      <c r="GUQ101">
        <v>0</v>
      </c>
      <c r="GUR101">
        <v>0</v>
      </c>
      <c r="GUS101">
        <v>0</v>
      </c>
      <c r="GUT101">
        <v>0</v>
      </c>
      <c r="GUU101">
        <v>0</v>
      </c>
      <c r="GUV101">
        <v>0</v>
      </c>
      <c r="GUW101">
        <v>0</v>
      </c>
      <c r="GUX101">
        <v>0</v>
      </c>
      <c r="GUY101">
        <v>0</v>
      </c>
      <c r="GUZ101">
        <v>0</v>
      </c>
      <c r="GVA101">
        <v>0</v>
      </c>
      <c r="GVB101">
        <v>0</v>
      </c>
      <c r="GVC101">
        <v>0</v>
      </c>
      <c r="GVD101">
        <v>0</v>
      </c>
      <c r="GVE101">
        <v>0</v>
      </c>
      <c r="GVF101">
        <v>0</v>
      </c>
      <c r="GVG101">
        <v>0</v>
      </c>
      <c r="GVH101">
        <v>0</v>
      </c>
      <c r="GVI101">
        <v>0</v>
      </c>
      <c r="GVJ101">
        <v>0</v>
      </c>
      <c r="GVK101">
        <v>0</v>
      </c>
      <c r="GVL101">
        <v>0</v>
      </c>
      <c r="GVM101">
        <v>0</v>
      </c>
      <c r="GVN101">
        <v>0</v>
      </c>
      <c r="GVO101">
        <v>0</v>
      </c>
      <c r="GVP101">
        <v>0</v>
      </c>
      <c r="GVQ101">
        <v>0</v>
      </c>
      <c r="GVR101">
        <v>0</v>
      </c>
      <c r="GVS101">
        <v>0</v>
      </c>
      <c r="GVT101">
        <v>0</v>
      </c>
      <c r="GVU101">
        <v>0</v>
      </c>
      <c r="GVV101">
        <v>0</v>
      </c>
      <c r="GVW101">
        <v>0</v>
      </c>
      <c r="GVX101">
        <v>0</v>
      </c>
      <c r="GVY101">
        <v>10</v>
      </c>
      <c r="GVZ101">
        <v>60</v>
      </c>
      <c r="GWA101">
        <v>20</v>
      </c>
      <c r="GWB101">
        <v>10</v>
      </c>
      <c r="GWC101">
        <v>0</v>
      </c>
      <c r="GWD101">
        <v>0</v>
      </c>
      <c r="GWE101">
        <v>0</v>
      </c>
      <c r="GWF101">
        <v>10</v>
      </c>
      <c r="GWG101">
        <v>0</v>
      </c>
      <c r="GWH101">
        <v>0</v>
      </c>
      <c r="GWI101">
        <v>0</v>
      </c>
      <c r="GWJ101">
        <v>0</v>
      </c>
      <c r="GWK101">
        <v>0</v>
      </c>
      <c r="GWL101">
        <v>0</v>
      </c>
      <c r="GWM101">
        <v>0</v>
      </c>
      <c r="GWN101">
        <v>0</v>
      </c>
      <c r="GWO101">
        <v>0</v>
      </c>
      <c r="GWP101">
        <v>0</v>
      </c>
      <c r="GWQ101">
        <v>0</v>
      </c>
      <c r="GWR101">
        <v>0</v>
      </c>
      <c r="GWS101">
        <v>0</v>
      </c>
      <c r="GWT101">
        <v>0</v>
      </c>
      <c r="GWU101">
        <v>0</v>
      </c>
      <c r="GWV101">
        <v>0</v>
      </c>
      <c r="GWW101">
        <v>0</v>
      </c>
      <c r="GWX101">
        <v>0</v>
      </c>
      <c r="GWY101">
        <v>0</v>
      </c>
      <c r="GWZ101">
        <v>0</v>
      </c>
      <c r="GXA101">
        <v>0</v>
      </c>
      <c r="GXB101">
        <v>0</v>
      </c>
      <c r="GXC101">
        <v>10</v>
      </c>
      <c r="GXD101">
        <v>0</v>
      </c>
      <c r="GXE101">
        <v>0</v>
      </c>
      <c r="GXF101">
        <v>0</v>
      </c>
      <c r="GXG101">
        <v>0</v>
      </c>
      <c r="GXH101">
        <v>0</v>
      </c>
      <c r="GXI101">
        <v>0</v>
      </c>
      <c r="GXJ101">
        <v>0</v>
      </c>
      <c r="GXK101">
        <v>40</v>
      </c>
      <c r="GXL101">
        <v>10</v>
      </c>
      <c r="GXM101">
        <v>10</v>
      </c>
      <c r="GXN101">
        <v>0</v>
      </c>
      <c r="GXO101">
        <v>0</v>
      </c>
      <c r="GXP101">
        <v>0</v>
      </c>
      <c r="GXQ101">
        <v>0</v>
      </c>
      <c r="GXR101">
        <v>0</v>
      </c>
      <c r="GXS101">
        <v>0</v>
      </c>
      <c r="GXT101">
        <v>0</v>
      </c>
      <c r="GXU101">
        <v>0</v>
      </c>
      <c r="GXV101">
        <v>0</v>
      </c>
      <c r="GXW101">
        <v>0</v>
      </c>
      <c r="GXX101">
        <v>0</v>
      </c>
      <c r="GXY101">
        <v>0</v>
      </c>
      <c r="GXZ101">
        <v>0</v>
      </c>
      <c r="GYA101">
        <v>0</v>
      </c>
      <c r="GYB101">
        <v>0</v>
      </c>
      <c r="GYC101">
        <v>0</v>
      </c>
      <c r="GYD101">
        <v>0</v>
      </c>
      <c r="GYE101">
        <v>0</v>
      </c>
      <c r="GYF101">
        <v>0</v>
      </c>
      <c r="GYG101">
        <v>0</v>
      </c>
      <c r="GYH101">
        <v>0</v>
      </c>
      <c r="GYI101">
        <v>0</v>
      </c>
      <c r="GYJ101">
        <v>0</v>
      </c>
      <c r="GYK101">
        <v>0</v>
      </c>
      <c r="GYL101">
        <v>0</v>
      </c>
      <c r="GYM101">
        <v>0</v>
      </c>
      <c r="GYN101">
        <v>0</v>
      </c>
      <c r="GYO101">
        <v>0</v>
      </c>
      <c r="GYP101">
        <v>0</v>
      </c>
      <c r="GYQ101">
        <v>0</v>
      </c>
      <c r="GYR101">
        <v>0</v>
      </c>
      <c r="GYS101">
        <v>0</v>
      </c>
      <c r="GYT101">
        <v>0</v>
      </c>
      <c r="GYU101">
        <v>0</v>
      </c>
      <c r="GYV101">
        <v>0</v>
      </c>
      <c r="GYW101">
        <v>0</v>
      </c>
      <c r="GYX101">
        <v>0</v>
      </c>
      <c r="GYY101">
        <v>0</v>
      </c>
      <c r="GYZ101">
        <v>0</v>
      </c>
      <c r="GZA101">
        <v>0</v>
      </c>
      <c r="GZB101">
        <v>0</v>
      </c>
      <c r="GZC101">
        <v>0</v>
      </c>
      <c r="GZD101">
        <v>0</v>
      </c>
      <c r="GZE101">
        <v>0</v>
      </c>
      <c r="GZF101">
        <v>0</v>
      </c>
      <c r="GZG101">
        <v>10</v>
      </c>
      <c r="GZH101">
        <v>0</v>
      </c>
      <c r="GZI101">
        <v>0</v>
      </c>
      <c r="GZJ101">
        <v>0</v>
      </c>
      <c r="GZK101">
        <v>0</v>
      </c>
      <c r="GZL101">
        <v>0</v>
      </c>
      <c r="GZM101">
        <v>10</v>
      </c>
      <c r="GZN101">
        <v>0</v>
      </c>
      <c r="GZO101">
        <v>0</v>
      </c>
      <c r="GZP101">
        <v>0</v>
      </c>
      <c r="GZQ101">
        <v>0</v>
      </c>
      <c r="GZR101">
        <v>0</v>
      </c>
      <c r="GZS101">
        <v>0</v>
      </c>
      <c r="GZT101">
        <v>0</v>
      </c>
      <c r="GZU101">
        <v>0</v>
      </c>
      <c r="GZV101">
        <v>0</v>
      </c>
      <c r="GZW101">
        <v>0</v>
      </c>
      <c r="GZX101">
        <v>0</v>
      </c>
      <c r="GZY101">
        <v>0</v>
      </c>
      <c r="GZZ101">
        <v>0</v>
      </c>
      <c r="HAA101">
        <v>0</v>
      </c>
      <c r="HAB101">
        <v>0</v>
      </c>
      <c r="HAC101">
        <v>0</v>
      </c>
      <c r="HAD101">
        <v>0</v>
      </c>
      <c r="HAE101">
        <v>0</v>
      </c>
      <c r="HAF101">
        <v>0</v>
      </c>
      <c r="HAG101">
        <v>0</v>
      </c>
      <c r="HAH101">
        <v>10</v>
      </c>
      <c r="HAI101">
        <v>0</v>
      </c>
      <c r="HAJ101">
        <v>0</v>
      </c>
      <c r="HAK101">
        <v>0</v>
      </c>
      <c r="HAL101">
        <v>0</v>
      </c>
      <c r="HAM101">
        <v>0</v>
      </c>
      <c r="HAN101">
        <v>0</v>
      </c>
      <c r="HAO101">
        <v>10</v>
      </c>
      <c r="HAP101">
        <v>0</v>
      </c>
      <c r="HAQ101">
        <v>0</v>
      </c>
      <c r="HAR101">
        <v>0</v>
      </c>
      <c r="HAS101">
        <v>0</v>
      </c>
      <c r="HAT101">
        <v>0</v>
      </c>
      <c r="HAU101">
        <v>0</v>
      </c>
      <c r="HAV101">
        <v>0</v>
      </c>
      <c r="HAW101">
        <v>0</v>
      </c>
      <c r="HAX101">
        <v>0</v>
      </c>
      <c r="HAY101">
        <v>0</v>
      </c>
      <c r="HAZ101">
        <v>0</v>
      </c>
      <c r="HBA101">
        <v>50</v>
      </c>
      <c r="HBB101">
        <v>0</v>
      </c>
      <c r="HBC101">
        <v>0</v>
      </c>
      <c r="HBD101">
        <v>0</v>
      </c>
      <c r="HBE101">
        <v>0</v>
      </c>
      <c r="HBF101">
        <v>0</v>
      </c>
      <c r="HBG101">
        <v>0</v>
      </c>
      <c r="HBH101">
        <v>0</v>
      </c>
      <c r="HBI101">
        <v>0</v>
      </c>
      <c r="HBJ101">
        <v>0</v>
      </c>
      <c r="HBK101">
        <v>0</v>
      </c>
      <c r="HBL101">
        <v>0</v>
      </c>
      <c r="HBM101">
        <v>0</v>
      </c>
      <c r="HBN101">
        <v>10</v>
      </c>
      <c r="HBO101">
        <v>10</v>
      </c>
      <c r="HBP101">
        <v>0</v>
      </c>
      <c r="HBQ101">
        <v>0</v>
      </c>
      <c r="HBR101">
        <v>0</v>
      </c>
      <c r="HBS101">
        <v>0</v>
      </c>
      <c r="HBT101">
        <v>0</v>
      </c>
      <c r="HBU101">
        <v>0</v>
      </c>
      <c r="HBV101">
        <v>0</v>
      </c>
      <c r="HBW101">
        <v>10</v>
      </c>
      <c r="HBX101">
        <v>0</v>
      </c>
      <c r="HBY101">
        <v>0</v>
      </c>
      <c r="HBZ101">
        <v>0</v>
      </c>
      <c r="HCA101">
        <v>0</v>
      </c>
      <c r="HCB101">
        <v>0</v>
      </c>
      <c r="HCC101">
        <v>0</v>
      </c>
      <c r="HCD101">
        <v>40</v>
      </c>
      <c r="HCE101">
        <v>60</v>
      </c>
      <c r="HCF101">
        <v>10</v>
      </c>
      <c r="HCG101">
        <v>0</v>
      </c>
      <c r="HCH101">
        <v>0</v>
      </c>
      <c r="HCI101">
        <v>0</v>
      </c>
      <c r="HCJ101">
        <v>0</v>
      </c>
      <c r="HCK101">
        <v>0</v>
      </c>
      <c r="HCL101">
        <v>0</v>
      </c>
      <c r="HCM101">
        <v>0</v>
      </c>
      <c r="HCN101">
        <v>0</v>
      </c>
      <c r="HCO101">
        <v>0</v>
      </c>
      <c r="HCP101">
        <v>0</v>
      </c>
      <c r="HCQ101">
        <v>0</v>
      </c>
      <c r="HCR101">
        <v>0</v>
      </c>
      <c r="HCS101">
        <v>0</v>
      </c>
      <c r="HCT101">
        <v>0</v>
      </c>
      <c r="HCU101">
        <v>0</v>
      </c>
      <c r="HCV101">
        <v>0</v>
      </c>
      <c r="HCW101">
        <v>0</v>
      </c>
      <c r="HCX101">
        <v>0</v>
      </c>
      <c r="HCY101">
        <v>0</v>
      </c>
      <c r="HCZ101">
        <v>50</v>
      </c>
      <c r="HDA101">
        <v>60</v>
      </c>
      <c r="HDB101">
        <v>0</v>
      </c>
      <c r="HDC101">
        <v>0</v>
      </c>
      <c r="HDD101">
        <v>0</v>
      </c>
      <c r="HDE101">
        <v>0</v>
      </c>
      <c r="HDF101">
        <v>0</v>
      </c>
      <c r="HDG101">
        <v>10</v>
      </c>
      <c r="HDH101">
        <v>0</v>
      </c>
      <c r="HDI101">
        <v>0</v>
      </c>
      <c r="HDJ101">
        <v>0</v>
      </c>
      <c r="HDK101">
        <v>0</v>
      </c>
      <c r="HDL101">
        <v>0</v>
      </c>
      <c r="HDM101">
        <v>0</v>
      </c>
      <c r="HDN101">
        <v>0</v>
      </c>
      <c r="HDO101">
        <v>0</v>
      </c>
      <c r="HDP101">
        <v>0</v>
      </c>
      <c r="HDQ101">
        <v>0</v>
      </c>
      <c r="HDR101">
        <v>0</v>
      </c>
      <c r="HDS101">
        <v>0</v>
      </c>
      <c r="HDT101">
        <v>0</v>
      </c>
      <c r="HDU101">
        <v>0</v>
      </c>
      <c r="HDV101">
        <v>0</v>
      </c>
      <c r="HDW101">
        <v>0</v>
      </c>
      <c r="HDX101">
        <v>0</v>
      </c>
      <c r="HDY101">
        <v>0</v>
      </c>
      <c r="HDZ101">
        <v>0</v>
      </c>
      <c r="HEA101">
        <v>0</v>
      </c>
      <c r="HEB101">
        <v>0</v>
      </c>
      <c r="HEC101">
        <v>0</v>
      </c>
      <c r="HED101">
        <v>0</v>
      </c>
      <c r="HEE101">
        <v>0</v>
      </c>
      <c r="HEF101">
        <v>0</v>
      </c>
      <c r="HEG101">
        <v>0</v>
      </c>
      <c r="HEH101">
        <v>0</v>
      </c>
      <c r="HEI101">
        <v>0</v>
      </c>
      <c r="HEJ101">
        <v>0</v>
      </c>
      <c r="HEK101">
        <v>0</v>
      </c>
      <c r="HEL101">
        <v>0</v>
      </c>
      <c r="HEM101">
        <v>0</v>
      </c>
      <c r="HEN101">
        <v>0</v>
      </c>
      <c r="HEO101">
        <v>0</v>
      </c>
      <c r="HEP101">
        <v>0</v>
      </c>
      <c r="HEQ101">
        <v>0</v>
      </c>
      <c r="HER101">
        <v>0</v>
      </c>
      <c r="HES101">
        <v>0</v>
      </c>
      <c r="HET101">
        <v>0</v>
      </c>
      <c r="HEU101">
        <v>0</v>
      </c>
      <c r="HEV101">
        <v>0</v>
      </c>
      <c r="HEW101">
        <v>0</v>
      </c>
      <c r="HEX101">
        <v>0</v>
      </c>
      <c r="HEY101">
        <v>10</v>
      </c>
      <c r="HEZ101">
        <v>0</v>
      </c>
      <c r="HFA101">
        <v>0</v>
      </c>
      <c r="HFB101">
        <v>0</v>
      </c>
      <c r="HFC101">
        <v>0</v>
      </c>
      <c r="HFD101">
        <v>0</v>
      </c>
      <c r="HFE101">
        <v>0</v>
      </c>
      <c r="HFF101">
        <v>0</v>
      </c>
      <c r="HFG101">
        <v>0</v>
      </c>
      <c r="HFH101">
        <v>0</v>
      </c>
      <c r="HFI101">
        <v>0</v>
      </c>
      <c r="HFJ101">
        <v>10</v>
      </c>
      <c r="HFK101">
        <v>10</v>
      </c>
      <c r="HFL101">
        <v>0</v>
      </c>
      <c r="HFM101">
        <v>0</v>
      </c>
      <c r="HFN101">
        <v>0</v>
      </c>
      <c r="HFO101">
        <v>0</v>
      </c>
      <c r="HFP101">
        <v>0</v>
      </c>
      <c r="HFQ101">
        <v>0</v>
      </c>
      <c r="HFR101">
        <v>0</v>
      </c>
      <c r="HFS101">
        <v>0</v>
      </c>
      <c r="HFT101">
        <v>0</v>
      </c>
      <c r="HFU101">
        <v>0</v>
      </c>
      <c r="HFV101">
        <v>0</v>
      </c>
      <c r="HFW101">
        <v>0</v>
      </c>
      <c r="HFX101">
        <v>0</v>
      </c>
      <c r="HFY101">
        <v>0</v>
      </c>
      <c r="HFZ101">
        <v>0</v>
      </c>
      <c r="HGA101">
        <v>0</v>
      </c>
      <c r="HGB101">
        <v>0</v>
      </c>
      <c r="HGC101">
        <v>10</v>
      </c>
      <c r="HGD101">
        <v>0</v>
      </c>
      <c r="HGE101">
        <v>0</v>
      </c>
      <c r="HGF101">
        <v>0</v>
      </c>
      <c r="HGG101">
        <v>0</v>
      </c>
      <c r="HGH101">
        <v>0</v>
      </c>
      <c r="HGI101">
        <v>0</v>
      </c>
      <c r="HGJ101">
        <v>0</v>
      </c>
      <c r="HGK101">
        <v>0</v>
      </c>
      <c r="HGL101">
        <v>0</v>
      </c>
      <c r="HGM101">
        <v>0</v>
      </c>
      <c r="HGN101">
        <v>0</v>
      </c>
      <c r="HGO101">
        <v>0</v>
      </c>
      <c r="HGP101">
        <v>0</v>
      </c>
      <c r="HGQ101">
        <v>0</v>
      </c>
      <c r="HGR101">
        <v>10</v>
      </c>
      <c r="HGS101">
        <v>0</v>
      </c>
      <c r="HGT101">
        <v>0</v>
      </c>
      <c r="HGU101">
        <v>0</v>
      </c>
      <c r="HGV101">
        <v>0</v>
      </c>
      <c r="HGW101">
        <v>0</v>
      </c>
      <c r="HGX101">
        <v>0</v>
      </c>
      <c r="HGY101">
        <v>0</v>
      </c>
      <c r="HGZ101">
        <v>0</v>
      </c>
      <c r="HHA101">
        <v>40</v>
      </c>
      <c r="HHB101">
        <v>0</v>
      </c>
      <c r="HHC101">
        <v>0</v>
      </c>
      <c r="HHD101">
        <v>10</v>
      </c>
      <c r="HHE101">
        <v>10</v>
      </c>
      <c r="HHF101">
        <v>0</v>
      </c>
      <c r="HHG101">
        <v>0</v>
      </c>
      <c r="HHH101">
        <v>0</v>
      </c>
      <c r="HHI101">
        <v>0</v>
      </c>
      <c r="HHJ101">
        <v>0</v>
      </c>
      <c r="HHK101">
        <v>0</v>
      </c>
      <c r="HHL101">
        <v>0</v>
      </c>
      <c r="HHM101">
        <v>0</v>
      </c>
      <c r="HHN101">
        <v>0</v>
      </c>
      <c r="HHO101">
        <v>0</v>
      </c>
      <c r="HHP101">
        <v>0</v>
      </c>
      <c r="HHQ101">
        <v>0</v>
      </c>
      <c r="HHR101">
        <v>0</v>
      </c>
      <c r="HHS101">
        <v>0</v>
      </c>
      <c r="HHT101">
        <v>0</v>
      </c>
      <c r="HHU101">
        <v>0</v>
      </c>
      <c r="HHV101">
        <v>0</v>
      </c>
      <c r="HHW101">
        <v>0</v>
      </c>
      <c r="HHX101">
        <v>0</v>
      </c>
      <c r="HHY101">
        <v>0</v>
      </c>
      <c r="HHZ101">
        <v>0</v>
      </c>
      <c r="HIA101">
        <v>0</v>
      </c>
      <c r="HIB101">
        <v>0</v>
      </c>
      <c r="HIC101">
        <v>10</v>
      </c>
      <c r="HID101">
        <v>0</v>
      </c>
      <c r="HIE101">
        <v>10</v>
      </c>
      <c r="HIF101">
        <v>0</v>
      </c>
      <c r="HIG101">
        <v>0</v>
      </c>
      <c r="HIH101">
        <v>0</v>
      </c>
      <c r="HII101">
        <v>0</v>
      </c>
      <c r="HIJ101">
        <v>0</v>
      </c>
      <c r="HIK101">
        <v>0</v>
      </c>
      <c r="HIL101">
        <v>0</v>
      </c>
      <c r="HIM101">
        <v>0</v>
      </c>
      <c r="HIN101">
        <v>0</v>
      </c>
      <c r="HIO101">
        <v>0</v>
      </c>
      <c r="HIP101">
        <v>0</v>
      </c>
      <c r="HIQ101">
        <v>0</v>
      </c>
      <c r="HIR101">
        <v>0</v>
      </c>
      <c r="HIS101">
        <v>0</v>
      </c>
      <c r="HIT101">
        <v>0</v>
      </c>
      <c r="HIU101">
        <v>10</v>
      </c>
      <c r="HIV101">
        <v>0</v>
      </c>
      <c r="HIW101">
        <v>0</v>
      </c>
      <c r="HIX101">
        <v>0</v>
      </c>
      <c r="HIY101">
        <v>0</v>
      </c>
      <c r="HIZ101">
        <v>0</v>
      </c>
      <c r="HJA101">
        <v>10</v>
      </c>
      <c r="HJB101">
        <v>10</v>
      </c>
      <c r="HJC101">
        <v>10</v>
      </c>
      <c r="HJD101">
        <v>0</v>
      </c>
      <c r="HJE101">
        <v>0</v>
      </c>
      <c r="HJF101">
        <v>0</v>
      </c>
      <c r="HJG101">
        <v>10</v>
      </c>
      <c r="HJH101">
        <v>0</v>
      </c>
      <c r="HJI101">
        <v>0</v>
      </c>
      <c r="HJJ101">
        <v>0</v>
      </c>
      <c r="HJK101">
        <v>0</v>
      </c>
      <c r="HJL101">
        <v>0</v>
      </c>
      <c r="HJM101">
        <v>0</v>
      </c>
      <c r="HJN101">
        <v>0</v>
      </c>
      <c r="HJO101">
        <v>0</v>
      </c>
      <c r="HJP101">
        <v>0</v>
      </c>
      <c r="HJQ101">
        <v>0</v>
      </c>
      <c r="HJR101">
        <v>0</v>
      </c>
      <c r="HJS101">
        <v>0</v>
      </c>
      <c r="HJT101">
        <v>0</v>
      </c>
      <c r="HJU101">
        <v>0</v>
      </c>
      <c r="HJV101">
        <v>0</v>
      </c>
      <c r="HJW101">
        <v>0</v>
      </c>
      <c r="HJX101">
        <v>0</v>
      </c>
      <c r="HJY101">
        <v>0</v>
      </c>
      <c r="HJZ101">
        <v>0</v>
      </c>
      <c r="HKA101">
        <v>0</v>
      </c>
      <c r="HKB101">
        <v>0</v>
      </c>
      <c r="HKC101">
        <v>0</v>
      </c>
      <c r="HKD101">
        <v>0</v>
      </c>
      <c r="HKE101">
        <v>0</v>
      </c>
      <c r="HKF101">
        <v>0</v>
      </c>
      <c r="HKG101">
        <v>0</v>
      </c>
      <c r="HKH101">
        <v>0</v>
      </c>
      <c r="HKI101">
        <v>0</v>
      </c>
      <c r="HKJ101">
        <v>0</v>
      </c>
      <c r="HKK101">
        <v>0</v>
      </c>
      <c r="HKL101">
        <v>0</v>
      </c>
      <c r="HKM101">
        <v>0</v>
      </c>
      <c r="HKN101">
        <v>0</v>
      </c>
      <c r="HKO101">
        <v>0</v>
      </c>
      <c r="HKP101">
        <v>0</v>
      </c>
      <c r="HKQ101">
        <v>0</v>
      </c>
      <c r="HKR101">
        <v>0</v>
      </c>
      <c r="HKS101">
        <v>0</v>
      </c>
      <c r="HKT101">
        <v>0</v>
      </c>
      <c r="HKU101">
        <v>0</v>
      </c>
      <c r="HKV101">
        <v>0</v>
      </c>
      <c r="HKW101">
        <v>0</v>
      </c>
      <c r="HKX101">
        <v>0</v>
      </c>
      <c r="HKY101">
        <v>0</v>
      </c>
      <c r="HKZ101">
        <v>0</v>
      </c>
      <c r="HLA101">
        <v>0</v>
      </c>
      <c r="HLB101">
        <v>0</v>
      </c>
      <c r="HLC101">
        <v>0</v>
      </c>
      <c r="HLD101">
        <v>0</v>
      </c>
      <c r="HLE101">
        <v>10</v>
      </c>
      <c r="HLF101">
        <v>0</v>
      </c>
      <c r="HLG101">
        <v>0</v>
      </c>
      <c r="HLH101">
        <v>0</v>
      </c>
      <c r="HLI101">
        <v>0</v>
      </c>
      <c r="HLJ101">
        <v>0</v>
      </c>
      <c r="HLK101">
        <v>10</v>
      </c>
      <c r="HLL101">
        <v>0</v>
      </c>
      <c r="HLM101">
        <v>0</v>
      </c>
      <c r="HLN101">
        <v>0</v>
      </c>
      <c r="HLO101">
        <v>0</v>
      </c>
      <c r="HLP101">
        <v>0</v>
      </c>
      <c r="HLQ101">
        <v>0</v>
      </c>
      <c r="HLR101">
        <v>0</v>
      </c>
      <c r="HLS101">
        <v>0</v>
      </c>
      <c r="HLT101">
        <v>0</v>
      </c>
      <c r="HLU101">
        <v>0</v>
      </c>
      <c r="HLV101">
        <v>0</v>
      </c>
      <c r="HLW101">
        <v>0</v>
      </c>
      <c r="HLX101">
        <v>0</v>
      </c>
      <c r="HLY101">
        <v>0</v>
      </c>
      <c r="HLZ101">
        <v>0</v>
      </c>
      <c r="HMA101">
        <v>0</v>
      </c>
      <c r="HMB101">
        <v>0</v>
      </c>
      <c r="HMC101">
        <v>0</v>
      </c>
      <c r="HMD101">
        <v>0</v>
      </c>
      <c r="HME101">
        <v>0</v>
      </c>
      <c r="HMF101">
        <v>0</v>
      </c>
      <c r="HMG101">
        <v>0</v>
      </c>
      <c r="HMH101">
        <v>10</v>
      </c>
      <c r="HMI101">
        <v>0</v>
      </c>
      <c r="HMJ101">
        <v>0</v>
      </c>
      <c r="HMK101">
        <v>0</v>
      </c>
      <c r="HML101">
        <v>0</v>
      </c>
      <c r="HMM101">
        <v>0</v>
      </c>
      <c r="HMN101">
        <v>0</v>
      </c>
      <c r="HMO101">
        <v>0</v>
      </c>
      <c r="HMP101">
        <v>0</v>
      </c>
      <c r="HMQ101">
        <v>0</v>
      </c>
      <c r="HMR101">
        <v>0</v>
      </c>
      <c r="HMS101">
        <v>0</v>
      </c>
      <c r="HMT101">
        <v>0</v>
      </c>
      <c r="HMU101">
        <v>0</v>
      </c>
      <c r="HMV101">
        <v>0</v>
      </c>
      <c r="HMW101">
        <v>0</v>
      </c>
      <c r="HMX101">
        <v>0</v>
      </c>
      <c r="HMY101">
        <v>0</v>
      </c>
      <c r="HMZ101">
        <v>0</v>
      </c>
      <c r="HNA101">
        <v>0</v>
      </c>
      <c r="HNB101">
        <v>0</v>
      </c>
      <c r="HNC101">
        <v>0</v>
      </c>
      <c r="HND101">
        <v>0</v>
      </c>
      <c r="HNE101">
        <v>0</v>
      </c>
      <c r="HNF101">
        <v>0</v>
      </c>
      <c r="HNG101">
        <v>0</v>
      </c>
      <c r="HNH101">
        <v>0</v>
      </c>
      <c r="HNI101">
        <v>0</v>
      </c>
      <c r="HNJ101">
        <v>0</v>
      </c>
      <c r="HNK101">
        <v>0</v>
      </c>
      <c r="HNL101">
        <v>0</v>
      </c>
      <c r="HNM101">
        <v>0</v>
      </c>
      <c r="HNN101">
        <v>0</v>
      </c>
      <c r="HNO101">
        <v>0</v>
      </c>
      <c r="HNP101">
        <v>10</v>
      </c>
      <c r="HNQ101">
        <v>0</v>
      </c>
      <c r="HNR101">
        <v>0</v>
      </c>
      <c r="HNS101">
        <v>0</v>
      </c>
      <c r="HNT101">
        <v>0</v>
      </c>
      <c r="HNU101">
        <v>0</v>
      </c>
      <c r="HNV101">
        <v>0</v>
      </c>
      <c r="HNW101">
        <v>0</v>
      </c>
      <c r="HNX101">
        <v>0</v>
      </c>
      <c r="HNY101">
        <v>0</v>
      </c>
      <c r="HNZ101">
        <v>0</v>
      </c>
      <c r="HOA101">
        <v>0</v>
      </c>
      <c r="HOB101">
        <v>0</v>
      </c>
      <c r="HOC101">
        <v>0</v>
      </c>
      <c r="HOD101">
        <v>0</v>
      </c>
      <c r="HOE101">
        <v>10</v>
      </c>
      <c r="HOF101">
        <v>0</v>
      </c>
      <c r="HOG101">
        <v>0</v>
      </c>
      <c r="HOH101">
        <v>0</v>
      </c>
      <c r="HOI101">
        <v>0</v>
      </c>
      <c r="HOJ101">
        <v>0</v>
      </c>
      <c r="HOK101">
        <v>0</v>
      </c>
      <c r="HOL101">
        <v>0</v>
      </c>
      <c r="HOM101">
        <v>0</v>
      </c>
      <c r="HON101">
        <v>0</v>
      </c>
      <c r="HOO101">
        <v>0</v>
      </c>
      <c r="HOP101">
        <v>0</v>
      </c>
      <c r="HOQ101">
        <v>10</v>
      </c>
      <c r="HOR101">
        <v>0</v>
      </c>
      <c r="HOS101">
        <v>0</v>
      </c>
      <c r="HOT101">
        <v>0</v>
      </c>
      <c r="HOU101">
        <v>0</v>
      </c>
      <c r="HOV101">
        <v>0</v>
      </c>
      <c r="HOW101">
        <v>0</v>
      </c>
      <c r="HOX101">
        <v>0</v>
      </c>
      <c r="HOY101">
        <v>0</v>
      </c>
      <c r="HOZ101">
        <v>0</v>
      </c>
      <c r="HPA101">
        <v>0</v>
      </c>
      <c r="HPB101">
        <v>0</v>
      </c>
      <c r="HPC101">
        <v>0</v>
      </c>
      <c r="HPD101">
        <v>0</v>
      </c>
      <c r="HPE101">
        <v>0</v>
      </c>
      <c r="HPF101">
        <v>0</v>
      </c>
      <c r="HPG101">
        <v>0</v>
      </c>
      <c r="HPH101">
        <v>0</v>
      </c>
      <c r="HPI101">
        <v>0</v>
      </c>
      <c r="HPJ101">
        <v>0</v>
      </c>
      <c r="HPK101">
        <v>0</v>
      </c>
      <c r="HPL101">
        <v>0</v>
      </c>
      <c r="HPM101">
        <v>0</v>
      </c>
      <c r="HPN101">
        <v>20</v>
      </c>
      <c r="HPO101">
        <v>0</v>
      </c>
      <c r="HPP101">
        <v>0</v>
      </c>
      <c r="HPQ101">
        <v>0</v>
      </c>
      <c r="HPR101">
        <v>0</v>
      </c>
      <c r="HPS101">
        <v>0</v>
      </c>
      <c r="HPT101">
        <v>0</v>
      </c>
      <c r="HPU101">
        <v>0</v>
      </c>
      <c r="HPV101">
        <v>0</v>
      </c>
      <c r="HPW101">
        <v>0</v>
      </c>
      <c r="HPX101">
        <v>0</v>
      </c>
      <c r="HPY101">
        <v>0</v>
      </c>
      <c r="HPZ101">
        <v>0</v>
      </c>
      <c r="HQA101">
        <v>0</v>
      </c>
      <c r="HQB101">
        <v>0</v>
      </c>
      <c r="HQC101">
        <v>0</v>
      </c>
      <c r="HQD101">
        <v>0</v>
      </c>
      <c r="HQE101">
        <v>0</v>
      </c>
      <c r="HQF101">
        <v>0</v>
      </c>
      <c r="HQG101">
        <v>0</v>
      </c>
      <c r="HQH101">
        <v>10</v>
      </c>
      <c r="HQI101">
        <v>0</v>
      </c>
      <c r="HQJ101">
        <v>0</v>
      </c>
      <c r="HQK101">
        <v>0</v>
      </c>
      <c r="HQL101">
        <v>0</v>
      </c>
      <c r="HQM101">
        <v>0</v>
      </c>
      <c r="HQN101">
        <v>10</v>
      </c>
      <c r="HQO101">
        <v>0</v>
      </c>
      <c r="HQP101">
        <v>10</v>
      </c>
      <c r="HQQ101">
        <v>0</v>
      </c>
      <c r="HQR101">
        <v>0</v>
      </c>
      <c r="HQS101">
        <v>0</v>
      </c>
      <c r="HQT101">
        <v>0</v>
      </c>
      <c r="HQU101">
        <v>0</v>
      </c>
      <c r="HQV101">
        <v>0</v>
      </c>
      <c r="HQW101">
        <v>0</v>
      </c>
      <c r="HQX101">
        <v>0</v>
      </c>
      <c r="HQY101">
        <v>0</v>
      </c>
      <c r="HQZ101">
        <v>10</v>
      </c>
      <c r="HRA101">
        <v>0</v>
      </c>
      <c r="HRB101">
        <v>0</v>
      </c>
      <c r="HRC101">
        <v>0</v>
      </c>
      <c r="HRD101">
        <v>0</v>
      </c>
      <c r="HRE101">
        <v>0</v>
      </c>
      <c r="HRF101">
        <v>0</v>
      </c>
      <c r="HRG101">
        <v>10</v>
      </c>
      <c r="HRH101">
        <v>0</v>
      </c>
      <c r="HRI101">
        <v>0</v>
      </c>
      <c r="HRJ101">
        <v>80</v>
      </c>
      <c r="HRK101">
        <v>140</v>
      </c>
      <c r="HRL101">
        <v>30</v>
      </c>
      <c r="HRM101">
        <v>50</v>
      </c>
      <c r="HRN101">
        <v>0</v>
      </c>
      <c r="HRO101">
        <v>0</v>
      </c>
      <c r="HRP101">
        <v>0</v>
      </c>
      <c r="HRQ101">
        <v>0</v>
      </c>
      <c r="HRR101">
        <v>0</v>
      </c>
      <c r="HRS101">
        <v>0</v>
      </c>
      <c r="HRT101">
        <v>0</v>
      </c>
      <c r="HRU101">
        <v>0</v>
      </c>
      <c r="HRV101">
        <v>0</v>
      </c>
      <c r="HRW101">
        <v>0</v>
      </c>
      <c r="HRX101">
        <v>0</v>
      </c>
      <c r="HRY101">
        <v>0</v>
      </c>
      <c r="HRZ101">
        <v>0</v>
      </c>
      <c r="HSA101">
        <v>0</v>
      </c>
      <c r="HSB101">
        <v>0</v>
      </c>
      <c r="HSC101">
        <v>0</v>
      </c>
      <c r="HSD101">
        <v>0</v>
      </c>
      <c r="HSE101">
        <v>0</v>
      </c>
      <c r="HSF101">
        <v>0</v>
      </c>
      <c r="HSG101">
        <v>0</v>
      </c>
      <c r="HSH101">
        <v>0</v>
      </c>
      <c r="HSI101">
        <v>0</v>
      </c>
      <c r="HSJ101">
        <v>0</v>
      </c>
      <c r="HSK101">
        <v>0</v>
      </c>
      <c r="HSL101">
        <v>0</v>
      </c>
      <c r="HSM101">
        <v>0</v>
      </c>
      <c r="HSN101">
        <v>0</v>
      </c>
      <c r="HSO101">
        <v>0</v>
      </c>
      <c r="HSP101">
        <v>0</v>
      </c>
      <c r="HSQ101">
        <v>0</v>
      </c>
      <c r="HSR101">
        <v>0</v>
      </c>
      <c r="HSS101">
        <v>0</v>
      </c>
      <c r="HST101">
        <v>0</v>
      </c>
      <c r="HSU101">
        <v>0</v>
      </c>
      <c r="HSV101">
        <v>0</v>
      </c>
      <c r="HSW101">
        <v>0</v>
      </c>
      <c r="HSX101">
        <v>0</v>
      </c>
      <c r="HSY101">
        <v>0</v>
      </c>
      <c r="HSZ101">
        <v>10</v>
      </c>
      <c r="HTA101">
        <v>0</v>
      </c>
      <c r="HTB101">
        <v>0</v>
      </c>
      <c r="HTC101">
        <v>0</v>
      </c>
      <c r="HTD101">
        <v>0</v>
      </c>
      <c r="HTE101">
        <v>0</v>
      </c>
      <c r="HTF101">
        <v>0</v>
      </c>
      <c r="HTG101">
        <v>0</v>
      </c>
      <c r="HTH101">
        <v>0</v>
      </c>
      <c r="HTI101">
        <v>0</v>
      </c>
      <c r="HTJ101">
        <v>0</v>
      </c>
      <c r="HTK101">
        <v>0</v>
      </c>
      <c r="HTL101">
        <v>0</v>
      </c>
      <c r="HTM101">
        <v>0</v>
      </c>
      <c r="HTN101">
        <v>0</v>
      </c>
      <c r="HTO101">
        <v>0</v>
      </c>
      <c r="HTP101">
        <v>0</v>
      </c>
      <c r="HTQ101">
        <v>0</v>
      </c>
      <c r="HTR101">
        <v>0</v>
      </c>
      <c r="HTS101">
        <v>20</v>
      </c>
      <c r="HTT101">
        <v>10</v>
      </c>
      <c r="HTU101">
        <v>0</v>
      </c>
      <c r="HTV101">
        <v>0</v>
      </c>
      <c r="HTW101">
        <v>0</v>
      </c>
      <c r="HTX101">
        <v>0</v>
      </c>
      <c r="HTY101">
        <v>0</v>
      </c>
      <c r="HTZ101">
        <v>0</v>
      </c>
      <c r="HUA101">
        <v>0</v>
      </c>
      <c r="HUB101">
        <v>0</v>
      </c>
      <c r="HUC101">
        <v>0</v>
      </c>
      <c r="HUD101">
        <v>0</v>
      </c>
      <c r="HUE101">
        <v>0</v>
      </c>
      <c r="HUF101">
        <v>0</v>
      </c>
      <c r="HUG101">
        <v>0</v>
      </c>
      <c r="HUH101">
        <v>0</v>
      </c>
      <c r="HUI101">
        <v>0</v>
      </c>
      <c r="HUJ101">
        <v>0</v>
      </c>
      <c r="HUK101">
        <v>0</v>
      </c>
      <c r="HUL101">
        <v>0</v>
      </c>
      <c r="HUM101">
        <v>0</v>
      </c>
      <c r="HUN101">
        <v>0</v>
      </c>
      <c r="HUO101">
        <v>0</v>
      </c>
      <c r="HUP101">
        <v>0</v>
      </c>
      <c r="HUQ101">
        <v>0</v>
      </c>
      <c r="HUR101">
        <v>0</v>
      </c>
      <c r="HUS101">
        <v>0</v>
      </c>
      <c r="HUT101">
        <v>120</v>
      </c>
      <c r="HUU101">
        <v>170</v>
      </c>
      <c r="HUV101">
        <v>50</v>
      </c>
      <c r="HUW101">
        <v>10</v>
      </c>
      <c r="HUX101">
        <v>0</v>
      </c>
      <c r="HUY101">
        <v>0</v>
      </c>
      <c r="HUZ101">
        <v>10</v>
      </c>
      <c r="HVA101">
        <v>0</v>
      </c>
      <c r="HVB101">
        <v>10</v>
      </c>
      <c r="HVC101">
        <v>0</v>
      </c>
      <c r="HVD101">
        <v>0</v>
      </c>
      <c r="HVE101">
        <v>0</v>
      </c>
      <c r="HVF101">
        <v>0</v>
      </c>
      <c r="HVG101">
        <v>0</v>
      </c>
      <c r="HVH101">
        <v>0</v>
      </c>
      <c r="HVI101">
        <v>0</v>
      </c>
      <c r="HVJ101">
        <v>0</v>
      </c>
      <c r="HVK101">
        <v>0</v>
      </c>
      <c r="HVL101">
        <v>0</v>
      </c>
      <c r="HVM101">
        <v>10</v>
      </c>
      <c r="HVN101">
        <v>0</v>
      </c>
      <c r="HVO101">
        <v>0</v>
      </c>
      <c r="HVP101">
        <v>0</v>
      </c>
      <c r="HVQ101">
        <v>0</v>
      </c>
      <c r="HVR101">
        <v>0</v>
      </c>
      <c r="HVS101">
        <v>0</v>
      </c>
      <c r="HVT101">
        <v>0</v>
      </c>
      <c r="HVU101">
        <v>0</v>
      </c>
      <c r="HVV101">
        <v>0</v>
      </c>
      <c r="HVW101">
        <v>0</v>
      </c>
      <c r="HVX101">
        <v>0</v>
      </c>
      <c r="HVY101">
        <v>0</v>
      </c>
      <c r="HVZ101">
        <v>0</v>
      </c>
      <c r="HWA101">
        <v>0</v>
      </c>
      <c r="HWB101">
        <v>0</v>
      </c>
      <c r="HWC101">
        <v>0</v>
      </c>
      <c r="HWD101">
        <v>10</v>
      </c>
      <c r="HWE101">
        <v>0</v>
      </c>
      <c r="HWF101">
        <v>0</v>
      </c>
      <c r="HWG101">
        <v>0</v>
      </c>
      <c r="HWH101">
        <v>0</v>
      </c>
      <c r="HWI101">
        <v>0</v>
      </c>
      <c r="HWJ101">
        <v>0</v>
      </c>
      <c r="HWK101">
        <v>0</v>
      </c>
      <c r="HWL101">
        <v>0</v>
      </c>
      <c r="HWM101">
        <v>0</v>
      </c>
      <c r="HWN101">
        <v>0</v>
      </c>
      <c r="HWO101">
        <v>0</v>
      </c>
      <c r="HWP101">
        <v>0</v>
      </c>
      <c r="HWQ101">
        <v>0</v>
      </c>
      <c r="HWR101">
        <v>10</v>
      </c>
      <c r="HWS101">
        <v>140</v>
      </c>
      <c r="HWT101">
        <v>110</v>
      </c>
      <c r="HWU101">
        <v>50</v>
      </c>
      <c r="HWV101">
        <v>90</v>
      </c>
      <c r="HWW101">
        <v>0</v>
      </c>
      <c r="HWX101">
        <v>0</v>
      </c>
      <c r="HWY101">
        <v>0</v>
      </c>
      <c r="HWZ101">
        <v>0</v>
      </c>
      <c r="HXA101">
        <v>0</v>
      </c>
      <c r="HXB101">
        <v>0</v>
      </c>
      <c r="HXC101">
        <v>0</v>
      </c>
      <c r="HXD101">
        <v>0</v>
      </c>
      <c r="HXE101">
        <v>0</v>
      </c>
      <c r="HXF101">
        <v>0</v>
      </c>
      <c r="HXG101">
        <v>0</v>
      </c>
      <c r="HXH101">
        <v>0</v>
      </c>
      <c r="HXI101">
        <v>0</v>
      </c>
      <c r="HXJ101">
        <v>0</v>
      </c>
      <c r="HXK101">
        <v>0</v>
      </c>
      <c r="HXL101">
        <v>0</v>
      </c>
      <c r="HXM101">
        <v>0</v>
      </c>
      <c r="HXN101">
        <v>0</v>
      </c>
      <c r="HXO101">
        <v>0</v>
      </c>
      <c r="HXP101">
        <v>0</v>
      </c>
      <c r="HXQ101">
        <v>0</v>
      </c>
      <c r="HXR101">
        <v>0</v>
      </c>
      <c r="HXS101">
        <v>0</v>
      </c>
      <c r="HXT101">
        <v>0</v>
      </c>
      <c r="HXU101">
        <v>0</v>
      </c>
      <c r="HXV101">
        <v>0</v>
      </c>
      <c r="HXW101">
        <v>0</v>
      </c>
      <c r="HXX101">
        <v>0</v>
      </c>
      <c r="HXY101">
        <v>0</v>
      </c>
      <c r="HXZ101">
        <v>0</v>
      </c>
      <c r="HYA101">
        <v>0</v>
      </c>
      <c r="HYB101">
        <v>0</v>
      </c>
      <c r="HYC101">
        <v>0</v>
      </c>
      <c r="HYD101">
        <v>0</v>
      </c>
      <c r="HYE101">
        <v>0</v>
      </c>
      <c r="HYF101">
        <v>0</v>
      </c>
      <c r="HYG101">
        <v>0</v>
      </c>
      <c r="HYH101">
        <v>0</v>
      </c>
      <c r="HYI101">
        <v>0</v>
      </c>
      <c r="HYJ101">
        <v>0</v>
      </c>
      <c r="HYK101">
        <v>0</v>
      </c>
      <c r="HYL101">
        <v>0</v>
      </c>
      <c r="HYM101">
        <v>0</v>
      </c>
      <c r="HYN101">
        <v>0</v>
      </c>
      <c r="HYO101">
        <v>0</v>
      </c>
      <c r="HYP101">
        <v>0</v>
      </c>
      <c r="HYQ101">
        <v>0</v>
      </c>
      <c r="HYR101">
        <v>20</v>
      </c>
      <c r="HYS101">
        <v>0</v>
      </c>
      <c r="HYT101">
        <v>0</v>
      </c>
      <c r="HYU101">
        <v>0</v>
      </c>
      <c r="HYV101">
        <v>0</v>
      </c>
      <c r="HYW101">
        <v>0</v>
      </c>
      <c r="HYX101">
        <v>0</v>
      </c>
      <c r="HYY101">
        <v>0</v>
      </c>
      <c r="HYZ101">
        <v>0</v>
      </c>
      <c r="HZA101">
        <v>0</v>
      </c>
      <c r="HZB101">
        <v>0</v>
      </c>
      <c r="HZC101">
        <v>10</v>
      </c>
      <c r="HZD101">
        <v>20</v>
      </c>
      <c r="HZE101">
        <v>0</v>
      </c>
      <c r="HZF101">
        <v>0</v>
      </c>
      <c r="HZG101">
        <v>10</v>
      </c>
      <c r="HZH101">
        <v>0</v>
      </c>
      <c r="HZI101">
        <v>0</v>
      </c>
      <c r="HZJ101">
        <v>0</v>
      </c>
      <c r="HZK101">
        <v>0</v>
      </c>
      <c r="HZL101">
        <v>0</v>
      </c>
      <c r="HZM101">
        <v>0</v>
      </c>
      <c r="HZN101">
        <v>0</v>
      </c>
      <c r="HZO101">
        <v>0</v>
      </c>
      <c r="HZP101">
        <v>0</v>
      </c>
      <c r="HZQ101">
        <v>0</v>
      </c>
      <c r="HZR101">
        <v>0</v>
      </c>
      <c r="HZS101">
        <v>0</v>
      </c>
      <c r="HZT101">
        <v>0</v>
      </c>
      <c r="HZU101">
        <v>0</v>
      </c>
      <c r="HZV101">
        <v>0</v>
      </c>
      <c r="HZW101">
        <v>0</v>
      </c>
      <c r="HZX101">
        <v>0</v>
      </c>
      <c r="HZY101">
        <v>0</v>
      </c>
      <c r="HZZ101">
        <v>0</v>
      </c>
      <c r="IAA101">
        <v>0</v>
      </c>
      <c r="IAB101">
        <v>0</v>
      </c>
      <c r="IAC101">
        <v>0</v>
      </c>
      <c r="IAD101">
        <v>0</v>
      </c>
      <c r="IAE101">
        <v>0</v>
      </c>
      <c r="IAF101">
        <v>0</v>
      </c>
      <c r="IAG101">
        <v>0</v>
      </c>
      <c r="IAH101">
        <v>0</v>
      </c>
      <c r="IAI101">
        <v>0</v>
      </c>
      <c r="IAJ101">
        <v>0</v>
      </c>
      <c r="IAK101">
        <v>0</v>
      </c>
      <c r="IAL101">
        <v>0</v>
      </c>
      <c r="IAM101">
        <v>0</v>
      </c>
      <c r="IAN101">
        <v>0</v>
      </c>
      <c r="IAO101">
        <v>0</v>
      </c>
      <c r="IAP101">
        <v>0</v>
      </c>
      <c r="IAQ101">
        <v>10</v>
      </c>
      <c r="IAR101">
        <v>0</v>
      </c>
      <c r="IAS101">
        <v>0</v>
      </c>
      <c r="IAT101">
        <v>0</v>
      </c>
      <c r="IAU101">
        <v>0</v>
      </c>
      <c r="IAV101">
        <v>0</v>
      </c>
      <c r="IAW101">
        <v>0</v>
      </c>
      <c r="IAX101">
        <v>0</v>
      </c>
      <c r="IAY101">
        <v>0</v>
      </c>
      <c r="IAZ101">
        <v>0</v>
      </c>
      <c r="IBA101">
        <v>0</v>
      </c>
      <c r="IBB101">
        <v>0</v>
      </c>
      <c r="IBC101">
        <v>0</v>
      </c>
      <c r="IBD101">
        <v>0</v>
      </c>
      <c r="IBE101">
        <v>0</v>
      </c>
      <c r="IBF101">
        <v>0</v>
      </c>
      <c r="IBG101">
        <v>0</v>
      </c>
      <c r="IBH101">
        <v>0</v>
      </c>
      <c r="IBI101">
        <v>20</v>
      </c>
      <c r="IBJ101">
        <v>80</v>
      </c>
      <c r="IBK101">
        <v>10</v>
      </c>
      <c r="IBL101">
        <v>20</v>
      </c>
      <c r="IBM101">
        <v>0</v>
      </c>
      <c r="IBN101">
        <v>0</v>
      </c>
      <c r="IBO101">
        <v>0</v>
      </c>
      <c r="IBP101">
        <v>0</v>
      </c>
      <c r="IBQ101">
        <v>0</v>
      </c>
      <c r="IBR101">
        <v>0</v>
      </c>
      <c r="IBS101">
        <v>0</v>
      </c>
      <c r="IBT101">
        <v>0</v>
      </c>
      <c r="IBU101">
        <v>0</v>
      </c>
      <c r="IBV101">
        <v>0</v>
      </c>
      <c r="IBW101">
        <v>0</v>
      </c>
      <c r="IBX101">
        <v>0</v>
      </c>
      <c r="IBY101">
        <v>0</v>
      </c>
      <c r="IBZ101">
        <v>0</v>
      </c>
      <c r="ICA101">
        <v>0</v>
      </c>
      <c r="ICB101">
        <v>0</v>
      </c>
      <c r="ICC101">
        <v>0</v>
      </c>
      <c r="ICD101">
        <v>0</v>
      </c>
      <c r="ICE101">
        <v>10</v>
      </c>
      <c r="ICF101">
        <v>0</v>
      </c>
      <c r="ICG101">
        <v>0</v>
      </c>
      <c r="ICH101">
        <v>0</v>
      </c>
      <c r="ICI101">
        <v>0</v>
      </c>
      <c r="ICJ101">
        <v>0</v>
      </c>
      <c r="ICK101">
        <v>0</v>
      </c>
      <c r="ICL101">
        <v>0</v>
      </c>
      <c r="ICM101">
        <v>0</v>
      </c>
      <c r="ICN101">
        <v>0</v>
      </c>
      <c r="ICO101">
        <v>0</v>
      </c>
      <c r="ICP101">
        <v>0</v>
      </c>
      <c r="ICQ101">
        <v>0</v>
      </c>
      <c r="ICR101">
        <v>0</v>
      </c>
      <c r="ICS101">
        <v>20</v>
      </c>
      <c r="ICT101">
        <v>10</v>
      </c>
      <c r="ICU101">
        <v>0</v>
      </c>
      <c r="ICV101">
        <v>0</v>
      </c>
      <c r="ICW101">
        <v>0</v>
      </c>
      <c r="ICX101">
        <v>0</v>
      </c>
      <c r="ICY101">
        <v>0</v>
      </c>
      <c r="ICZ101">
        <v>0</v>
      </c>
      <c r="IDA101">
        <v>0</v>
      </c>
      <c r="IDB101">
        <v>0</v>
      </c>
      <c r="IDC101">
        <v>10</v>
      </c>
      <c r="IDD101">
        <v>0</v>
      </c>
      <c r="IDE101">
        <v>70</v>
      </c>
      <c r="IDF101">
        <v>0</v>
      </c>
      <c r="IDG101">
        <v>0</v>
      </c>
      <c r="IDH101">
        <v>0</v>
      </c>
      <c r="IDI101">
        <v>0</v>
      </c>
      <c r="IDJ101">
        <v>0</v>
      </c>
      <c r="IDK101">
        <v>0</v>
      </c>
      <c r="IDL101">
        <v>0</v>
      </c>
      <c r="IDM101">
        <v>0</v>
      </c>
      <c r="IDN101">
        <v>0</v>
      </c>
      <c r="IDO101">
        <v>0</v>
      </c>
      <c r="IDP101">
        <v>0</v>
      </c>
      <c r="IDQ101">
        <v>0</v>
      </c>
      <c r="IDR101">
        <v>0</v>
      </c>
      <c r="IDS101">
        <v>0</v>
      </c>
      <c r="IDT101">
        <v>0</v>
      </c>
      <c r="IDU101">
        <v>0</v>
      </c>
      <c r="IDV101">
        <v>0</v>
      </c>
      <c r="IDW101">
        <v>0</v>
      </c>
      <c r="IDX101">
        <v>0</v>
      </c>
      <c r="IDY101">
        <v>0</v>
      </c>
      <c r="IDZ101">
        <v>0</v>
      </c>
      <c r="IEA101">
        <v>0</v>
      </c>
      <c r="IEB101">
        <v>0</v>
      </c>
      <c r="IEC101">
        <v>0</v>
      </c>
      <c r="IED101">
        <v>0</v>
      </c>
      <c r="IEE101">
        <v>0</v>
      </c>
      <c r="IEF101">
        <v>0</v>
      </c>
      <c r="IEG101">
        <v>0</v>
      </c>
      <c r="IEH101">
        <v>0</v>
      </c>
      <c r="IEI101">
        <v>0</v>
      </c>
      <c r="IEJ101">
        <v>0</v>
      </c>
      <c r="IEK101">
        <v>0</v>
      </c>
      <c r="IEL101">
        <v>0</v>
      </c>
      <c r="IEM101">
        <v>0</v>
      </c>
      <c r="IEN101">
        <v>0</v>
      </c>
      <c r="IEO101">
        <v>0</v>
      </c>
      <c r="IEP101">
        <v>0</v>
      </c>
      <c r="IEQ101">
        <v>0</v>
      </c>
      <c r="IER101">
        <v>0</v>
      </c>
      <c r="IES101">
        <v>0</v>
      </c>
      <c r="IET101">
        <v>10</v>
      </c>
      <c r="IEU101">
        <v>0</v>
      </c>
      <c r="IEV101">
        <v>10</v>
      </c>
      <c r="IEW101">
        <v>10</v>
      </c>
      <c r="IEX101">
        <v>0</v>
      </c>
      <c r="IEY101">
        <v>0</v>
      </c>
      <c r="IEZ101">
        <v>0</v>
      </c>
      <c r="IFA101">
        <v>0</v>
      </c>
      <c r="IFB101">
        <v>0</v>
      </c>
      <c r="IFC101">
        <v>0</v>
      </c>
      <c r="IFD101">
        <v>0</v>
      </c>
      <c r="IFE101">
        <v>0</v>
      </c>
      <c r="IFF101">
        <v>0</v>
      </c>
      <c r="IFG101">
        <v>0</v>
      </c>
      <c r="IFH101">
        <v>10</v>
      </c>
      <c r="IFI101">
        <v>0</v>
      </c>
      <c r="IFJ101">
        <v>0</v>
      </c>
      <c r="IFK101">
        <v>0</v>
      </c>
      <c r="IFL101">
        <v>0</v>
      </c>
      <c r="IFM101">
        <v>40</v>
      </c>
      <c r="IFN101">
        <v>30</v>
      </c>
      <c r="IFO101">
        <v>0</v>
      </c>
      <c r="IFP101">
        <v>0</v>
      </c>
      <c r="IFQ101">
        <v>10</v>
      </c>
      <c r="IFR101">
        <v>0</v>
      </c>
      <c r="IFS101">
        <v>0</v>
      </c>
      <c r="IFT101">
        <v>0</v>
      </c>
      <c r="IFU101">
        <v>0</v>
      </c>
      <c r="IFV101">
        <v>0</v>
      </c>
      <c r="IFW101">
        <v>0</v>
      </c>
      <c r="IFX101">
        <v>0</v>
      </c>
      <c r="IFY101">
        <v>0</v>
      </c>
      <c r="IFZ101">
        <v>0</v>
      </c>
      <c r="IGA101">
        <v>10</v>
      </c>
      <c r="IGB101">
        <v>10</v>
      </c>
      <c r="IGC101">
        <v>0</v>
      </c>
      <c r="IGD101">
        <v>10</v>
      </c>
      <c r="IGE101">
        <v>0</v>
      </c>
      <c r="IGF101">
        <v>0</v>
      </c>
      <c r="IGG101">
        <v>0</v>
      </c>
      <c r="IGH101">
        <v>0</v>
      </c>
      <c r="IGI101">
        <v>0</v>
      </c>
      <c r="IGJ101">
        <v>0</v>
      </c>
      <c r="IGK101">
        <v>0</v>
      </c>
      <c r="IGL101">
        <v>0</v>
      </c>
      <c r="IGM101">
        <v>0</v>
      </c>
      <c r="IGN101">
        <v>0</v>
      </c>
      <c r="IGO101">
        <v>0</v>
      </c>
      <c r="IGP101">
        <v>0</v>
      </c>
      <c r="IGQ101">
        <v>0</v>
      </c>
      <c r="IGR101">
        <v>0</v>
      </c>
      <c r="IGS101">
        <v>0</v>
      </c>
      <c r="IGT101">
        <v>0</v>
      </c>
      <c r="IGU101">
        <v>0</v>
      </c>
      <c r="IGV101">
        <v>0</v>
      </c>
      <c r="IGW101">
        <v>0</v>
      </c>
      <c r="IGX101">
        <v>0</v>
      </c>
      <c r="IGY101">
        <v>0</v>
      </c>
      <c r="IGZ101">
        <v>0</v>
      </c>
      <c r="IHA101">
        <v>0</v>
      </c>
      <c r="IHB101">
        <v>0</v>
      </c>
      <c r="IHC101">
        <v>0</v>
      </c>
      <c r="IHD101">
        <v>0</v>
      </c>
      <c r="IHE101">
        <v>0</v>
      </c>
      <c r="IHF101">
        <v>0</v>
      </c>
      <c r="IHG101">
        <v>0</v>
      </c>
      <c r="IHH101">
        <v>0</v>
      </c>
      <c r="IHI101">
        <v>0</v>
      </c>
      <c r="IHJ101">
        <v>0</v>
      </c>
      <c r="IHK101">
        <v>0</v>
      </c>
      <c r="IHL101">
        <v>10</v>
      </c>
      <c r="IHM101">
        <v>0</v>
      </c>
      <c r="IHN101">
        <v>0</v>
      </c>
      <c r="IHO101">
        <v>0</v>
      </c>
      <c r="IHP101">
        <v>0</v>
      </c>
      <c r="IHQ101">
        <v>0</v>
      </c>
      <c r="IHR101">
        <v>0</v>
      </c>
      <c r="IHS101">
        <v>0</v>
      </c>
      <c r="IHT101">
        <v>0</v>
      </c>
      <c r="IHU101">
        <v>0</v>
      </c>
      <c r="IHV101">
        <v>0</v>
      </c>
      <c r="IHW101">
        <v>0</v>
      </c>
      <c r="IHX101">
        <v>0</v>
      </c>
      <c r="IHY101">
        <v>0</v>
      </c>
      <c r="IHZ101">
        <v>0</v>
      </c>
      <c r="IIA101">
        <v>0</v>
      </c>
      <c r="IIB101">
        <v>0</v>
      </c>
      <c r="IIC101">
        <v>0</v>
      </c>
      <c r="IID101">
        <v>0</v>
      </c>
      <c r="IIE101">
        <v>0</v>
      </c>
      <c r="IIF101">
        <v>0</v>
      </c>
      <c r="IIG101">
        <v>0</v>
      </c>
      <c r="IIH101">
        <v>0</v>
      </c>
      <c r="III101">
        <v>0</v>
      </c>
      <c r="IIJ101">
        <v>0</v>
      </c>
      <c r="IIK101">
        <v>0</v>
      </c>
      <c r="IIL101">
        <v>0</v>
      </c>
      <c r="IIM101">
        <v>0</v>
      </c>
      <c r="IIN101">
        <v>0</v>
      </c>
      <c r="IIO101">
        <v>0</v>
      </c>
      <c r="IIP101">
        <v>0</v>
      </c>
      <c r="IIQ101">
        <v>0</v>
      </c>
      <c r="IIR101">
        <v>0</v>
      </c>
      <c r="IIS101">
        <v>0</v>
      </c>
      <c r="IIT101">
        <v>0</v>
      </c>
      <c r="IIU101">
        <v>0</v>
      </c>
      <c r="IIV101">
        <v>0</v>
      </c>
      <c r="IIW101">
        <v>0</v>
      </c>
      <c r="IIX101">
        <v>0</v>
      </c>
      <c r="IIY101">
        <v>0</v>
      </c>
      <c r="IIZ101">
        <v>0</v>
      </c>
      <c r="IJA101">
        <v>0</v>
      </c>
      <c r="IJB101">
        <v>0</v>
      </c>
      <c r="IJC101">
        <v>0</v>
      </c>
      <c r="IJD101">
        <v>0</v>
      </c>
      <c r="IJE101">
        <v>0</v>
      </c>
      <c r="IJF101">
        <v>0</v>
      </c>
      <c r="IJG101">
        <v>10</v>
      </c>
      <c r="IJH101">
        <v>0</v>
      </c>
      <c r="IJI101">
        <v>0</v>
      </c>
      <c r="IJJ101">
        <v>0</v>
      </c>
      <c r="IJK101">
        <v>0</v>
      </c>
      <c r="IJL101">
        <v>0</v>
      </c>
      <c r="IJM101">
        <v>0</v>
      </c>
      <c r="IJN101">
        <v>0</v>
      </c>
      <c r="IJO101">
        <v>0</v>
      </c>
      <c r="IJP101">
        <v>0</v>
      </c>
      <c r="IJQ101">
        <v>0</v>
      </c>
      <c r="IJR101">
        <v>0</v>
      </c>
      <c r="IJS101">
        <v>0</v>
      </c>
      <c r="IJT101">
        <v>0</v>
      </c>
      <c r="IJU101">
        <v>0</v>
      </c>
      <c r="IJV101">
        <v>0</v>
      </c>
      <c r="IJW101">
        <v>10</v>
      </c>
      <c r="IJX101">
        <v>30</v>
      </c>
      <c r="IJY101">
        <v>10</v>
      </c>
      <c r="IJZ101">
        <v>20</v>
      </c>
      <c r="IKA101">
        <v>0</v>
      </c>
      <c r="IKB101">
        <v>20</v>
      </c>
      <c r="IKC101">
        <v>0</v>
      </c>
      <c r="IKD101">
        <v>0</v>
      </c>
      <c r="IKE101">
        <v>0</v>
      </c>
      <c r="IKF101">
        <v>0</v>
      </c>
      <c r="IKG101">
        <v>0</v>
      </c>
      <c r="IKH101">
        <v>0</v>
      </c>
      <c r="IKI101">
        <v>0</v>
      </c>
      <c r="IKJ101">
        <v>0</v>
      </c>
      <c r="IKK101">
        <v>0</v>
      </c>
      <c r="IKL101">
        <v>0</v>
      </c>
      <c r="IKM101">
        <v>0</v>
      </c>
      <c r="IKN101">
        <v>0</v>
      </c>
      <c r="IKO101">
        <v>0</v>
      </c>
      <c r="IKP101">
        <v>0</v>
      </c>
      <c r="IKQ101">
        <v>0</v>
      </c>
      <c r="IKR101">
        <v>0</v>
      </c>
      <c r="IKS101">
        <v>0</v>
      </c>
      <c r="IKT101">
        <v>0</v>
      </c>
      <c r="IKU101">
        <v>0</v>
      </c>
      <c r="IKV101">
        <v>0</v>
      </c>
      <c r="IKW101">
        <v>0</v>
      </c>
      <c r="IKX101">
        <v>0</v>
      </c>
      <c r="IKY101">
        <v>0</v>
      </c>
      <c r="IKZ101">
        <v>0</v>
      </c>
      <c r="ILA101">
        <v>0</v>
      </c>
      <c r="ILB101">
        <v>0</v>
      </c>
      <c r="ILC101">
        <v>0</v>
      </c>
      <c r="ILD101">
        <v>0</v>
      </c>
      <c r="ILE101">
        <v>0</v>
      </c>
      <c r="ILF101">
        <v>0</v>
      </c>
      <c r="ILG101">
        <v>0</v>
      </c>
      <c r="ILH101">
        <v>0</v>
      </c>
      <c r="ILI101">
        <v>0</v>
      </c>
      <c r="ILJ101">
        <v>0</v>
      </c>
      <c r="ILK101">
        <v>0</v>
      </c>
      <c r="ILL101">
        <v>0</v>
      </c>
      <c r="ILM101">
        <v>0</v>
      </c>
      <c r="ILN101">
        <v>0</v>
      </c>
      <c r="ILO101">
        <v>0</v>
      </c>
      <c r="ILP101">
        <v>0</v>
      </c>
      <c r="ILQ101">
        <v>0</v>
      </c>
      <c r="ILR101">
        <v>0</v>
      </c>
      <c r="ILS101">
        <v>80</v>
      </c>
      <c r="ILT101">
        <v>20</v>
      </c>
      <c r="ILU101">
        <v>10</v>
      </c>
      <c r="ILV101">
        <v>20</v>
      </c>
      <c r="ILW101">
        <v>0</v>
      </c>
      <c r="ILX101">
        <v>0</v>
      </c>
      <c r="ILY101">
        <v>0</v>
      </c>
      <c r="ILZ101">
        <v>0</v>
      </c>
      <c r="IMA101">
        <v>0</v>
      </c>
      <c r="IMB101">
        <v>0</v>
      </c>
      <c r="IMC101">
        <v>0</v>
      </c>
      <c r="IMD101">
        <v>0</v>
      </c>
      <c r="IME101">
        <v>0</v>
      </c>
      <c r="IMF101">
        <v>10</v>
      </c>
      <c r="IMG101">
        <v>0</v>
      </c>
      <c r="IMH101">
        <v>0</v>
      </c>
      <c r="IMI101">
        <v>0</v>
      </c>
      <c r="IMJ101">
        <v>0</v>
      </c>
      <c r="IMK101">
        <v>0</v>
      </c>
      <c r="IML101">
        <v>0</v>
      </c>
      <c r="IMM101">
        <v>0</v>
      </c>
      <c r="IMN101">
        <v>0</v>
      </c>
      <c r="IMO101">
        <v>0</v>
      </c>
      <c r="IMP101">
        <v>0</v>
      </c>
      <c r="IMQ101">
        <v>0</v>
      </c>
      <c r="IMR101">
        <v>0</v>
      </c>
      <c r="IMS101">
        <v>0</v>
      </c>
      <c r="IMT101">
        <v>0</v>
      </c>
      <c r="IMU101">
        <v>0</v>
      </c>
      <c r="IMV101">
        <v>0</v>
      </c>
      <c r="IMW101">
        <v>0</v>
      </c>
      <c r="IMX101">
        <v>0</v>
      </c>
      <c r="IMY101">
        <v>0</v>
      </c>
      <c r="IMZ101">
        <v>0</v>
      </c>
      <c r="INA101">
        <v>0</v>
      </c>
      <c r="INB101">
        <v>0</v>
      </c>
      <c r="INC101">
        <v>0</v>
      </c>
      <c r="IND101">
        <v>0</v>
      </c>
      <c r="INE101">
        <v>0</v>
      </c>
      <c r="INF101">
        <v>0</v>
      </c>
      <c r="ING101">
        <v>0</v>
      </c>
      <c r="INH101">
        <v>0</v>
      </c>
      <c r="INI101">
        <v>0</v>
      </c>
      <c r="INJ101">
        <v>0</v>
      </c>
      <c r="INK101">
        <v>0</v>
      </c>
      <c r="INL101">
        <v>10</v>
      </c>
      <c r="INM101">
        <v>0</v>
      </c>
      <c r="INN101">
        <v>0</v>
      </c>
      <c r="INO101">
        <v>0</v>
      </c>
      <c r="INP101">
        <v>0</v>
      </c>
      <c r="INQ101">
        <v>0</v>
      </c>
      <c r="INR101">
        <v>0</v>
      </c>
      <c r="INS101">
        <v>0</v>
      </c>
      <c r="INT101">
        <v>0</v>
      </c>
      <c r="INU101">
        <v>0</v>
      </c>
      <c r="INV101">
        <v>20</v>
      </c>
      <c r="INW101">
        <v>0</v>
      </c>
      <c r="INX101">
        <v>160</v>
      </c>
      <c r="INY101">
        <v>20</v>
      </c>
      <c r="INZ101">
        <v>0</v>
      </c>
      <c r="IOA101">
        <v>0</v>
      </c>
      <c r="IOB101">
        <v>10</v>
      </c>
      <c r="IOC101">
        <v>0</v>
      </c>
      <c r="IOD101">
        <v>0</v>
      </c>
      <c r="IOE101">
        <v>0</v>
      </c>
      <c r="IOF101">
        <v>0</v>
      </c>
      <c r="IOG101">
        <v>0</v>
      </c>
      <c r="IOH101">
        <v>0</v>
      </c>
      <c r="IOI101">
        <v>0</v>
      </c>
      <c r="IOJ101">
        <v>0</v>
      </c>
      <c r="IOK101">
        <v>0</v>
      </c>
      <c r="IOL101">
        <v>0</v>
      </c>
      <c r="IOM101">
        <v>0</v>
      </c>
      <c r="ION101">
        <v>0</v>
      </c>
      <c r="IOO101">
        <v>0</v>
      </c>
      <c r="IOP101">
        <v>0</v>
      </c>
      <c r="IOQ101">
        <v>0</v>
      </c>
      <c r="IOR101">
        <v>0</v>
      </c>
      <c r="IOS101">
        <v>0</v>
      </c>
      <c r="IOT101">
        <v>0</v>
      </c>
      <c r="IOU101">
        <v>0</v>
      </c>
      <c r="IOV101">
        <v>0</v>
      </c>
      <c r="IOW101">
        <v>0</v>
      </c>
      <c r="IOX101">
        <v>0</v>
      </c>
      <c r="IOY101">
        <v>0</v>
      </c>
      <c r="IOZ101">
        <v>0</v>
      </c>
      <c r="IPA101">
        <v>0</v>
      </c>
      <c r="IPB101">
        <v>0</v>
      </c>
      <c r="IPC101">
        <v>0</v>
      </c>
      <c r="IPD101">
        <v>0</v>
      </c>
      <c r="IPE101">
        <v>0</v>
      </c>
      <c r="IPF101">
        <v>0</v>
      </c>
      <c r="IPG101">
        <v>0</v>
      </c>
      <c r="IPH101">
        <v>0</v>
      </c>
      <c r="IPI101">
        <v>0</v>
      </c>
      <c r="IPJ101">
        <v>0</v>
      </c>
      <c r="IPK101">
        <v>0</v>
      </c>
      <c r="IPL101">
        <v>0</v>
      </c>
      <c r="IPM101">
        <v>0</v>
      </c>
      <c r="IPN101">
        <v>0</v>
      </c>
      <c r="IPO101">
        <v>0</v>
      </c>
      <c r="IPP101">
        <v>0</v>
      </c>
      <c r="IPQ101">
        <v>0</v>
      </c>
      <c r="IPR101">
        <v>0</v>
      </c>
      <c r="IPS101">
        <v>0</v>
      </c>
      <c r="IPT101">
        <v>10</v>
      </c>
      <c r="IPU101">
        <v>0</v>
      </c>
      <c r="IPV101">
        <v>0</v>
      </c>
      <c r="IPW101">
        <v>0</v>
      </c>
      <c r="IPX101">
        <v>0</v>
      </c>
      <c r="IPY101">
        <v>0</v>
      </c>
      <c r="IPZ101">
        <v>0</v>
      </c>
      <c r="IQA101">
        <v>0</v>
      </c>
      <c r="IQB101">
        <v>0</v>
      </c>
      <c r="IQC101">
        <v>0</v>
      </c>
      <c r="IQD101">
        <v>0</v>
      </c>
      <c r="IQE101">
        <v>0</v>
      </c>
      <c r="IQF101">
        <v>0</v>
      </c>
      <c r="IQG101">
        <v>0</v>
      </c>
      <c r="IQH101">
        <v>0</v>
      </c>
      <c r="IQI101">
        <v>10</v>
      </c>
      <c r="IQJ101">
        <v>0</v>
      </c>
      <c r="IQK101">
        <v>0</v>
      </c>
      <c r="IQL101">
        <v>0</v>
      </c>
      <c r="IQM101">
        <v>30</v>
      </c>
      <c r="IQN101">
        <v>0</v>
      </c>
      <c r="IQO101">
        <v>10</v>
      </c>
      <c r="IQP101">
        <v>0</v>
      </c>
      <c r="IQQ101">
        <v>10</v>
      </c>
      <c r="IQR101">
        <v>0</v>
      </c>
      <c r="IQS101">
        <v>0</v>
      </c>
      <c r="IQT101">
        <v>0</v>
      </c>
      <c r="IQU101">
        <v>0</v>
      </c>
      <c r="IQV101">
        <v>0</v>
      </c>
      <c r="IQW101">
        <v>0</v>
      </c>
      <c r="IQX101">
        <v>0</v>
      </c>
      <c r="IQY101">
        <v>20</v>
      </c>
      <c r="IQZ101">
        <v>20</v>
      </c>
      <c r="IRA101">
        <v>0</v>
      </c>
      <c r="IRB101">
        <v>0</v>
      </c>
      <c r="IRC101">
        <v>0</v>
      </c>
      <c r="IRD101">
        <v>0</v>
      </c>
      <c r="IRE101">
        <v>0</v>
      </c>
      <c r="IRF101">
        <v>0</v>
      </c>
      <c r="IRG101">
        <v>0</v>
      </c>
      <c r="IRH101">
        <v>0</v>
      </c>
      <c r="IRI101">
        <v>0</v>
      </c>
      <c r="IRJ101">
        <v>0</v>
      </c>
      <c r="IRK101">
        <v>0</v>
      </c>
      <c r="IRL101">
        <v>0</v>
      </c>
      <c r="IRM101">
        <v>0</v>
      </c>
      <c r="IRN101">
        <v>0</v>
      </c>
      <c r="IRO101">
        <v>0</v>
      </c>
      <c r="IRP101">
        <v>0</v>
      </c>
      <c r="IRQ101">
        <v>0</v>
      </c>
      <c r="IRR101">
        <v>0</v>
      </c>
      <c r="IRS101">
        <v>0</v>
      </c>
      <c r="IRT101">
        <v>0</v>
      </c>
      <c r="IRU101">
        <v>0</v>
      </c>
      <c r="IRV101">
        <v>0</v>
      </c>
      <c r="IRW101">
        <v>0</v>
      </c>
      <c r="IRX101">
        <v>0</v>
      </c>
      <c r="IRY101">
        <v>0</v>
      </c>
      <c r="IRZ101">
        <v>0</v>
      </c>
      <c r="ISA101">
        <v>0</v>
      </c>
      <c r="ISB101">
        <v>0</v>
      </c>
      <c r="ISC101">
        <v>0</v>
      </c>
      <c r="ISD101">
        <v>0</v>
      </c>
      <c r="ISE101">
        <v>0</v>
      </c>
      <c r="ISF101">
        <v>20</v>
      </c>
      <c r="ISG101">
        <v>10</v>
      </c>
      <c r="ISH101">
        <v>50</v>
      </c>
      <c r="ISI101">
        <v>0</v>
      </c>
      <c r="ISJ101">
        <v>0</v>
      </c>
      <c r="ISK101">
        <v>0</v>
      </c>
      <c r="ISL101">
        <v>0</v>
      </c>
      <c r="ISM101">
        <v>0</v>
      </c>
      <c r="ISN101">
        <v>0</v>
      </c>
      <c r="ISO101">
        <v>0</v>
      </c>
      <c r="ISP101">
        <v>0</v>
      </c>
      <c r="ISQ101">
        <v>0</v>
      </c>
      <c r="ISR101">
        <v>0</v>
      </c>
      <c r="ISS101">
        <v>0</v>
      </c>
      <c r="IST101">
        <v>0</v>
      </c>
      <c r="ISU101">
        <v>0</v>
      </c>
      <c r="ISV101">
        <v>0</v>
      </c>
      <c r="ISW101">
        <v>0</v>
      </c>
      <c r="ISX101">
        <v>0</v>
      </c>
      <c r="ISY101">
        <v>0</v>
      </c>
      <c r="ISZ101">
        <v>0</v>
      </c>
      <c r="ITA101">
        <v>0</v>
      </c>
      <c r="ITB101">
        <v>0</v>
      </c>
      <c r="ITC101">
        <v>0</v>
      </c>
      <c r="ITD101">
        <v>0</v>
      </c>
      <c r="ITE101">
        <v>0</v>
      </c>
      <c r="ITF101">
        <v>0</v>
      </c>
      <c r="ITG101">
        <v>0</v>
      </c>
      <c r="ITH101">
        <v>0</v>
      </c>
      <c r="ITI101">
        <v>0</v>
      </c>
      <c r="ITJ101">
        <v>0</v>
      </c>
      <c r="ITK101">
        <v>0</v>
      </c>
      <c r="ITL101">
        <v>0</v>
      </c>
      <c r="ITM101">
        <v>0</v>
      </c>
      <c r="ITN101">
        <v>0</v>
      </c>
      <c r="ITO101">
        <v>0</v>
      </c>
      <c r="ITP101">
        <v>0</v>
      </c>
      <c r="ITQ101">
        <v>0</v>
      </c>
      <c r="ITR101">
        <v>0</v>
      </c>
      <c r="ITS101">
        <v>0</v>
      </c>
      <c r="ITT101">
        <v>0</v>
      </c>
      <c r="ITU101">
        <v>0</v>
      </c>
      <c r="ITV101">
        <v>0</v>
      </c>
      <c r="ITW101">
        <v>0</v>
      </c>
      <c r="ITX101">
        <v>0</v>
      </c>
      <c r="ITY101">
        <v>0</v>
      </c>
      <c r="ITZ101">
        <v>0</v>
      </c>
      <c r="IUA101">
        <v>0</v>
      </c>
      <c r="IUB101">
        <v>0</v>
      </c>
      <c r="IUC101">
        <v>0</v>
      </c>
      <c r="IUD101">
        <v>0</v>
      </c>
      <c r="IUE101">
        <v>0</v>
      </c>
      <c r="IUF101">
        <v>10</v>
      </c>
      <c r="IUG101">
        <v>0</v>
      </c>
      <c r="IUH101">
        <v>10</v>
      </c>
      <c r="IUI101">
        <v>0</v>
      </c>
      <c r="IUJ101">
        <v>0</v>
      </c>
      <c r="IUK101">
        <v>0</v>
      </c>
      <c r="IUL101">
        <v>0</v>
      </c>
      <c r="IUM101">
        <v>0</v>
      </c>
      <c r="IUN101">
        <v>0</v>
      </c>
      <c r="IUO101">
        <v>0</v>
      </c>
      <c r="IUP101">
        <v>0</v>
      </c>
      <c r="IUQ101">
        <v>0</v>
      </c>
      <c r="IUR101">
        <v>0</v>
      </c>
      <c r="IUS101">
        <v>0</v>
      </c>
      <c r="IUT101">
        <v>30</v>
      </c>
      <c r="IUU101">
        <v>0</v>
      </c>
      <c r="IUV101">
        <v>20</v>
      </c>
      <c r="IUW101">
        <v>0</v>
      </c>
      <c r="IUX101">
        <v>0</v>
      </c>
      <c r="IUY101">
        <v>10</v>
      </c>
      <c r="IUZ101">
        <v>0</v>
      </c>
      <c r="IVA101">
        <v>10</v>
      </c>
      <c r="IVB101">
        <v>0</v>
      </c>
      <c r="IVC101">
        <v>0</v>
      </c>
      <c r="IVD101">
        <v>0</v>
      </c>
      <c r="IVE101">
        <v>10</v>
      </c>
      <c r="IVF101">
        <v>0</v>
      </c>
      <c r="IVG101">
        <v>0</v>
      </c>
      <c r="IVH101">
        <v>0</v>
      </c>
      <c r="IVI101">
        <v>0</v>
      </c>
      <c r="IVJ101">
        <v>0</v>
      </c>
      <c r="IVK101">
        <v>0</v>
      </c>
      <c r="IVL101">
        <v>0</v>
      </c>
      <c r="IVM101">
        <v>0</v>
      </c>
      <c r="IVN101">
        <v>0</v>
      </c>
      <c r="IVO101">
        <v>0</v>
      </c>
      <c r="IVP101">
        <v>0</v>
      </c>
      <c r="IVQ101">
        <v>0</v>
      </c>
      <c r="IVR101">
        <v>0</v>
      </c>
      <c r="IVS101">
        <v>0</v>
      </c>
      <c r="IVT101">
        <v>0</v>
      </c>
      <c r="IVU101">
        <v>0</v>
      </c>
      <c r="IVV101">
        <v>0</v>
      </c>
      <c r="IVW101">
        <v>0</v>
      </c>
      <c r="IVX101">
        <v>0</v>
      </c>
      <c r="IVY101">
        <v>0</v>
      </c>
      <c r="IVZ101">
        <v>0</v>
      </c>
      <c r="IWA101">
        <v>0</v>
      </c>
      <c r="IWB101">
        <v>0</v>
      </c>
      <c r="IWC101">
        <v>0</v>
      </c>
      <c r="IWD101">
        <v>0</v>
      </c>
      <c r="IWE101">
        <v>0</v>
      </c>
      <c r="IWF101">
        <v>10</v>
      </c>
      <c r="IWG101">
        <v>10</v>
      </c>
      <c r="IWH101">
        <v>0</v>
      </c>
      <c r="IWI101">
        <v>0</v>
      </c>
      <c r="IWJ101">
        <v>0</v>
      </c>
      <c r="IWK101">
        <v>0</v>
      </c>
      <c r="IWL101">
        <v>0</v>
      </c>
      <c r="IWM101">
        <v>0</v>
      </c>
      <c r="IWN101">
        <v>0</v>
      </c>
      <c r="IWO101">
        <v>0</v>
      </c>
      <c r="IWP101">
        <v>0</v>
      </c>
      <c r="IWQ101">
        <v>0</v>
      </c>
      <c r="IWR101">
        <v>0</v>
      </c>
      <c r="IWS101">
        <v>0</v>
      </c>
      <c r="IWT101">
        <v>0</v>
      </c>
      <c r="IWU101">
        <v>0</v>
      </c>
      <c r="IWV101">
        <v>0</v>
      </c>
      <c r="IWW101">
        <v>0</v>
      </c>
      <c r="IWX101">
        <v>0</v>
      </c>
      <c r="IWY101">
        <v>0</v>
      </c>
      <c r="IWZ101">
        <v>0</v>
      </c>
      <c r="IXA101">
        <v>0</v>
      </c>
      <c r="IXB101">
        <v>0</v>
      </c>
      <c r="IXC101">
        <v>0</v>
      </c>
      <c r="IXD101">
        <v>0</v>
      </c>
      <c r="IXE101">
        <v>0</v>
      </c>
      <c r="IXF101">
        <v>0</v>
      </c>
      <c r="IXG101">
        <v>0</v>
      </c>
      <c r="IXH101">
        <v>0</v>
      </c>
      <c r="IXI101">
        <v>0</v>
      </c>
      <c r="IXJ101">
        <v>0</v>
      </c>
      <c r="IXK101">
        <v>0</v>
      </c>
      <c r="IXL101">
        <v>0</v>
      </c>
      <c r="IXM101">
        <v>0</v>
      </c>
      <c r="IXN101">
        <v>0</v>
      </c>
      <c r="IXO101">
        <v>0</v>
      </c>
      <c r="IXP101">
        <v>0</v>
      </c>
      <c r="IXQ101">
        <v>0</v>
      </c>
      <c r="IXR101">
        <v>0</v>
      </c>
      <c r="IXS101">
        <v>0</v>
      </c>
      <c r="IXT101">
        <v>0</v>
      </c>
      <c r="IXU101">
        <v>0</v>
      </c>
      <c r="IXV101">
        <v>0</v>
      </c>
      <c r="IXW101">
        <v>0</v>
      </c>
      <c r="IXX101">
        <v>0</v>
      </c>
      <c r="IXY101">
        <v>0</v>
      </c>
      <c r="IXZ101">
        <v>0</v>
      </c>
      <c r="IYA101">
        <v>0</v>
      </c>
      <c r="IYB101">
        <v>0</v>
      </c>
      <c r="IYC101">
        <v>0</v>
      </c>
      <c r="IYD101">
        <v>0</v>
      </c>
      <c r="IYE101">
        <v>10</v>
      </c>
      <c r="IYF101">
        <v>10</v>
      </c>
      <c r="IYG101">
        <v>0</v>
      </c>
      <c r="IYH101">
        <v>0</v>
      </c>
      <c r="IYI101">
        <v>0</v>
      </c>
      <c r="IYJ101">
        <v>0</v>
      </c>
      <c r="IYK101">
        <v>0</v>
      </c>
      <c r="IYL101">
        <v>0</v>
      </c>
      <c r="IYM101">
        <v>0</v>
      </c>
      <c r="IYN101">
        <v>0</v>
      </c>
      <c r="IYO101">
        <v>0</v>
      </c>
      <c r="IYP101">
        <v>0</v>
      </c>
      <c r="IYQ101">
        <v>0</v>
      </c>
      <c r="IYR101">
        <v>0</v>
      </c>
      <c r="IYS101">
        <v>0</v>
      </c>
      <c r="IYT101">
        <v>0</v>
      </c>
      <c r="IYU101">
        <v>0</v>
      </c>
      <c r="IYV101">
        <v>0</v>
      </c>
      <c r="IYW101">
        <v>0</v>
      </c>
      <c r="IYX101">
        <v>20</v>
      </c>
      <c r="IYY101">
        <v>20</v>
      </c>
      <c r="IYZ101">
        <v>0</v>
      </c>
      <c r="IZA101">
        <v>30</v>
      </c>
      <c r="IZB101">
        <v>0</v>
      </c>
      <c r="IZC101">
        <v>0</v>
      </c>
      <c r="IZD101">
        <v>0</v>
      </c>
      <c r="IZE101">
        <v>0</v>
      </c>
      <c r="IZF101">
        <v>0</v>
      </c>
      <c r="IZG101">
        <v>0</v>
      </c>
      <c r="IZH101">
        <v>0</v>
      </c>
      <c r="IZI101">
        <v>0</v>
      </c>
      <c r="IZJ101">
        <v>0</v>
      </c>
      <c r="IZK101">
        <v>0</v>
      </c>
      <c r="IZL101">
        <v>10</v>
      </c>
      <c r="IZM101">
        <v>0</v>
      </c>
      <c r="IZN101">
        <v>0</v>
      </c>
      <c r="IZO101">
        <v>0</v>
      </c>
      <c r="IZP101">
        <v>0</v>
      </c>
      <c r="IZQ101">
        <v>0</v>
      </c>
      <c r="IZR101">
        <v>0</v>
      </c>
      <c r="IZS101">
        <v>10</v>
      </c>
      <c r="IZT101">
        <v>30</v>
      </c>
      <c r="IZU101">
        <v>10</v>
      </c>
      <c r="IZV101">
        <v>0</v>
      </c>
      <c r="IZW101">
        <v>0</v>
      </c>
      <c r="IZX101">
        <v>0</v>
      </c>
      <c r="IZY101">
        <v>0</v>
      </c>
      <c r="IZZ101">
        <v>0</v>
      </c>
      <c r="JAA101">
        <v>0</v>
      </c>
      <c r="JAB101">
        <v>0</v>
      </c>
      <c r="JAC101">
        <v>0</v>
      </c>
      <c r="JAD101">
        <v>0</v>
      </c>
      <c r="JAE101">
        <v>0</v>
      </c>
      <c r="JAF101">
        <v>10</v>
      </c>
      <c r="JAG101">
        <v>0</v>
      </c>
      <c r="JAH101">
        <v>0</v>
      </c>
      <c r="JAI101">
        <v>0</v>
      </c>
      <c r="JAJ101">
        <v>0</v>
      </c>
      <c r="JAK101">
        <v>0</v>
      </c>
      <c r="JAL101">
        <v>0</v>
      </c>
      <c r="JAM101">
        <v>0</v>
      </c>
      <c r="JAN101">
        <v>0</v>
      </c>
      <c r="JAO101">
        <v>0</v>
      </c>
      <c r="JAP101">
        <v>0</v>
      </c>
      <c r="JAQ101">
        <v>0</v>
      </c>
      <c r="JAR101">
        <v>0</v>
      </c>
      <c r="JAS101">
        <v>0</v>
      </c>
      <c r="JAT101">
        <v>0</v>
      </c>
      <c r="JAU101">
        <v>0</v>
      </c>
      <c r="JAV101">
        <v>0</v>
      </c>
      <c r="JAW101">
        <v>0</v>
      </c>
      <c r="JAX101">
        <v>0</v>
      </c>
      <c r="JAY101">
        <v>0</v>
      </c>
      <c r="JAZ101">
        <v>0</v>
      </c>
      <c r="JBA101">
        <v>0</v>
      </c>
      <c r="JBB101">
        <v>0</v>
      </c>
      <c r="JBC101">
        <v>0</v>
      </c>
      <c r="JBD101">
        <v>0</v>
      </c>
      <c r="JBE101">
        <v>0</v>
      </c>
      <c r="JBF101">
        <v>0</v>
      </c>
      <c r="JBG101">
        <v>0</v>
      </c>
      <c r="JBH101">
        <v>0</v>
      </c>
      <c r="JBI101">
        <v>0</v>
      </c>
      <c r="JBJ101">
        <v>0</v>
      </c>
      <c r="JBK101">
        <v>0</v>
      </c>
      <c r="JBL101">
        <v>0</v>
      </c>
      <c r="JBM101">
        <v>0</v>
      </c>
      <c r="JBN101">
        <v>0</v>
      </c>
      <c r="JBO101">
        <v>0</v>
      </c>
      <c r="JBP101">
        <v>0</v>
      </c>
      <c r="JBQ101">
        <v>0</v>
      </c>
      <c r="JBR101">
        <v>0</v>
      </c>
      <c r="JBS101">
        <v>0</v>
      </c>
      <c r="JBT101">
        <v>0</v>
      </c>
      <c r="JBU101">
        <v>0</v>
      </c>
      <c r="JBV101">
        <v>0</v>
      </c>
      <c r="JBW101">
        <v>0</v>
      </c>
      <c r="JBX101">
        <v>0</v>
      </c>
      <c r="JBY101">
        <v>0</v>
      </c>
      <c r="JBZ101">
        <v>0</v>
      </c>
      <c r="JCA101">
        <v>0</v>
      </c>
      <c r="JCB101">
        <v>0</v>
      </c>
      <c r="JCC101">
        <v>0</v>
      </c>
      <c r="JCD101">
        <v>0</v>
      </c>
      <c r="JCE101">
        <v>0</v>
      </c>
      <c r="JCF101">
        <v>0</v>
      </c>
      <c r="JCG101">
        <v>0</v>
      </c>
      <c r="JCH101">
        <v>0</v>
      </c>
      <c r="JCI101">
        <v>0</v>
      </c>
      <c r="JCJ101">
        <v>0</v>
      </c>
      <c r="JCK101">
        <v>0</v>
      </c>
      <c r="JCL101">
        <v>0</v>
      </c>
      <c r="JCM101">
        <v>0</v>
      </c>
      <c r="JCN101">
        <v>0</v>
      </c>
      <c r="JCO101">
        <v>0</v>
      </c>
      <c r="JCP101">
        <v>0</v>
      </c>
      <c r="JCQ101">
        <v>0</v>
      </c>
      <c r="JCR101">
        <v>0</v>
      </c>
      <c r="JCS101">
        <v>0</v>
      </c>
      <c r="JCT101">
        <v>0</v>
      </c>
      <c r="JCU101">
        <v>0</v>
      </c>
      <c r="JCV101">
        <v>0</v>
      </c>
      <c r="JCW101">
        <v>0</v>
      </c>
      <c r="JCX101">
        <v>0</v>
      </c>
      <c r="JCY101">
        <v>0</v>
      </c>
      <c r="JCZ101">
        <v>0</v>
      </c>
      <c r="JDA101">
        <v>0</v>
      </c>
      <c r="JDB101">
        <v>0</v>
      </c>
      <c r="JDC101">
        <v>10</v>
      </c>
      <c r="JDD101">
        <v>0</v>
      </c>
      <c r="JDE101">
        <v>0</v>
      </c>
      <c r="JDF101">
        <v>0</v>
      </c>
      <c r="JDG101">
        <v>0</v>
      </c>
      <c r="JDH101">
        <v>0</v>
      </c>
      <c r="JDI101">
        <v>0</v>
      </c>
      <c r="JDJ101">
        <v>0</v>
      </c>
      <c r="JDK101">
        <v>0</v>
      </c>
      <c r="JDL101">
        <v>0</v>
      </c>
      <c r="JDM101">
        <v>0</v>
      </c>
      <c r="JDN101">
        <v>0</v>
      </c>
      <c r="JDO101">
        <v>0</v>
      </c>
      <c r="JDP101">
        <v>10</v>
      </c>
      <c r="JDQ101">
        <v>10</v>
      </c>
      <c r="JDR101">
        <v>10</v>
      </c>
      <c r="JDS101">
        <v>10</v>
      </c>
      <c r="JDT101">
        <v>20</v>
      </c>
      <c r="JDU101">
        <v>0</v>
      </c>
      <c r="JDV101">
        <v>0</v>
      </c>
      <c r="JDW101">
        <v>0</v>
      </c>
      <c r="JDX101">
        <v>140</v>
      </c>
      <c r="JDY101">
        <v>10</v>
      </c>
      <c r="JDZ101">
        <v>0</v>
      </c>
      <c r="JEA101">
        <v>50</v>
      </c>
      <c r="JEB101">
        <v>0</v>
      </c>
      <c r="JEC101">
        <v>0</v>
      </c>
      <c r="JED101">
        <v>0</v>
      </c>
      <c r="JEE101">
        <v>0</v>
      </c>
      <c r="JEF101">
        <v>0</v>
      </c>
      <c r="JEG101">
        <v>0</v>
      </c>
      <c r="JEH101">
        <v>0</v>
      </c>
      <c r="JEI101">
        <v>0</v>
      </c>
      <c r="JEJ101">
        <v>10</v>
      </c>
      <c r="JEK101">
        <v>0</v>
      </c>
      <c r="JEL101">
        <v>0</v>
      </c>
      <c r="JEM101">
        <v>0</v>
      </c>
      <c r="JEN101">
        <v>10</v>
      </c>
      <c r="JEO101">
        <v>0</v>
      </c>
      <c r="JEP101">
        <v>10</v>
      </c>
      <c r="JEQ101">
        <v>0</v>
      </c>
      <c r="JER101">
        <v>0</v>
      </c>
      <c r="JES101">
        <v>0</v>
      </c>
      <c r="JET101">
        <v>0</v>
      </c>
      <c r="JEU101">
        <v>0</v>
      </c>
      <c r="JEV101">
        <v>0</v>
      </c>
      <c r="JEW101">
        <v>0</v>
      </c>
      <c r="JEX101">
        <v>0</v>
      </c>
      <c r="JEY101">
        <v>0</v>
      </c>
      <c r="JEZ101">
        <v>0</v>
      </c>
      <c r="JFA101">
        <v>0</v>
      </c>
      <c r="JFB101">
        <v>0</v>
      </c>
      <c r="JFC101">
        <v>0</v>
      </c>
      <c r="JFD101">
        <v>0</v>
      </c>
      <c r="JFE101">
        <v>0</v>
      </c>
      <c r="JFF101">
        <v>10</v>
      </c>
      <c r="JFG101">
        <v>60</v>
      </c>
      <c r="JFH101">
        <v>0</v>
      </c>
      <c r="JFI101">
        <v>10</v>
      </c>
      <c r="JFJ101">
        <v>0</v>
      </c>
      <c r="JFK101">
        <v>0</v>
      </c>
      <c r="JFL101">
        <v>0</v>
      </c>
      <c r="JFM101">
        <v>0</v>
      </c>
      <c r="JFN101">
        <v>0</v>
      </c>
      <c r="JFO101">
        <v>0</v>
      </c>
      <c r="JFP101">
        <v>0</v>
      </c>
      <c r="JFQ101">
        <v>20</v>
      </c>
      <c r="JFR101">
        <v>0</v>
      </c>
      <c r="JFS101">
        <v>0</v>
      </c>
      <c r="JFT101">
        <v>0</v>
      </c>
      <c r="JFU101">
        <v>0</v>
      </c>
      <c r="JFV101">
        <v>0</v>
      </c>
      <c r="JFW101">
        <v>0</v>
      </c>
      <c r="JFX101">
        <v>0</v>
      </c>
      <c r="JFY101">
        <v>0</v>
      </c>
      <c r="JFZ101">
        <v>0</v>
      </c>
      <c r="JGA101">
        <v>0</v>
      </c>
      <c r="JGB101">
        <v>0</v>
      </c>
      <c r="JGC101">
        <v>0</v>
      </c>
      <c r="JGD101">
        <v>0</v>
      </c>
      <c r="JGE101">
        <v>0</v>
      </c>
      <c r="JGF101">
        <v>0</v>
      </c>
      <c r="JGG101">
        <v>0</v>
      </c>
      <c r="JGH101">
        <v>0</v>
      </c>
      <c r="JGI101">
        <v>0</v>
      </c>
      <c r="JGJ101">
        <v>0</v>
      </c>
      <c r="JGK101">
        <v>0</v>
      </c>
      <c r="JGL101">
        <v>0</v>
      </c>
      <c r="JGM101">
        <v>0</v>
      </c>
      <c r="JGN101">
        <v>0</v>
      </c>
      <c r="JGO101">
        <v>0</v>
      </c>
      <c r="JGP101">
        <v>0</v>
      </c>
      <c r="JGQ101">
        <v>0</v>
      </c>
      <c r="JGR101">
        <v>0</v>
      </c>
      <c r="JGS101">
        <v>0</v>
      </c>
      <c r="JGT101">
        <v>0</v>
      </c>
      <c r="JGU101">
        <v>0</v>
      </c>
      <c r="JGV101">
        <v>0</v>
      </c>
      <c r="JGW101">
        <v>0</v>
      </c>
      <c r="JGX101">
        <v>0</v>
      </c>
      <c r="JGY101">
        <v>0</v>
      </c>
      <c r="JGZ101">
        <v>10</v>
      </c>
      <c r="JHA101">
        <v>0</v>
      </c>
      <c r="JHB101">
        <v>0</v>
      </c>
      <c r="JHC101">
        <v>30</v>
      </c>
      <c r="JHD101">
        <v>60</v>
      </c>
      <c r="JHE101">
        <v>0</v>
      </c>
      <c r="JHF101">
        <v>0</v>
      </c>
      <c r="JHG101">
        <v>0</v>
      </c>
      <c r="JHH101">
        <v>0</v>
      </c>
      <c r="JHI101">
        <v>0</v>
      </c>
      <c r="JHJ101">
        <v>0</v>
      </c>
      <c r="JHK101">
        <v>0</v>
      </c>
      <c r="JHL101">
        <v>0</v>
      </c>
      <c r="JHM101">
        <v>0</v>
      </c>
      <c r="JHN101">
        <v>0</v>
      </c>
      <c r="JHO101">
        <v>0</v>
      </c>
      <c r="JHP101">
        <v>0</v>
      </c>
      <c r="JHQ101">
        <v>0</v>
      </c>
      <c r="JHR101">
        <v>0</v>
      </c>
      <c r="JHS101">
        <v>0</v>
      </c>
      <c r="JHT101">
        <v>0</v>
      </c>
      <c r="JHU101">
        <v>0</v>
      </c>
      <c r="JHV101">
        <v>0</v>
      </c>
      <c r="JHW101">
        <v>0</v>
      </c>
      <c r="JHX101">
        <v>10</v>
      </c>
      <c r="JHY101">
        <v>0</v>
      </c>
      <c r="JHZ101">
        <v>0</v>
      </c>
      <c r="JIA101">
        <v>0</v>
      </c>
      <c r="JIB101">
        <v>0</v>
      </c>
      <c r="JIC101">
        <v>0</v>
      </c>
      <c r="JID101">
        <v>0</v>
      </c>
      <c r="JIE101">
        <v>0</v>
      </c>
      <c r="JIF101">
        <v>0</v>
      </c>
      <c r="JIG101">
        <v>0</v>
      </c>
      <c r="JIH101">
        <v>0</v>
      </c>
      <c r="JII101">
        <v>0</v>
      </c>
      <c r="JIJ101">
        <v>0</v>
      </c>
      <c r="JIK101">
        <v>0</v>
      </c>
      <c r="JIL101">
        <v>0</v>
      </c>
      <c r="JIM101">
        <v>0</v>
      </c>
      <c r="JIN101">
        <v>0</v>
      </c>
      <c r="JIO101">
        <v>10</v>
      </c>
      <c r="JIP101">
        <v>0</v>
      </c>
      <c r="JIQ101">
        <v>0</v>
      </c>
      <c r="JIR101">
        <v>0</v>
      </c>
      <c r="JIS101">
        <v>0</v>
      </c>
      <c r="JIT101">
        <v>0</v>
      </c>
      <c r="JIU101">
        <v>0</v>
      </c>
      <c r="JIV101">
        <v>0</v>
      </c>
      <c r="JIW101">
        <v>0</v>
      </c>
      <c r="JIX101">
        <v>0</v>
      </c>
      <c r="JIY101">
        <v>10</v>
      </c>
      <c r="JIZ101">
        <v>30</v>
      </c>
      <c r="JJA101">
        <v>60</v>
      </c>
      <c r="JJB101">
        <v>10</v>
      </c>
      <c r="JJC101">
        <v>0</v>
      </c>
      <c r="JJD101">
        <v>0</v>
      </c>
      <c r="JJE101">
        <v>0</v>
      </c>
      <c r="JJF101">
        <v>0</v>
      </c>
      <c r="JJG101">
        <v>0</v>
      </c>
      <c r="JJH101">
        <v>0</v>
      </c>
      <c r="JJI101">
        <v>0</v>
      </c>
      <c r="JJJ101">
        <v>0</v>
      </c>
      <c r="JJK101">
        <v>0</v>
      </c>
      <c r="JJL101">
        <v>0</v>
      </c>
      <c r="JJM101">
        <v>0</v>
      </c>
      <c r="JJN101">
        <v>0</v>
      </c>
      <c r="JJO101">
        <v>0</v>
      </c>
      <c r="JJP101">
        <v>0</v>
      </c>
      <c r="JJQ101">
        <v>0</v>
      </c>
      <c r="JJR101">
        <v>0</v>
      </c>
      <c r="JJS101">
        <v>0</v>
      </c>
      <c r="JJT101">
        <v>0</v>
      </c>
      <c r="JJU101">
        <v>0</v>
      </c>
      <c r="JJV101">
        <v>0</v>
      </c>
      <c r="JJW101">
        <v>0</v>
      </c>
      <c r="JJX101">
        <v>0</v>
      </c>
      <c r="JJY101">
        <v>0</v>
      </c>
      <c r="JJZ101">
        <v>0</v>
      </c>
      <c r="JKA101">
        <v>0</v>
      </c>
      <c r="JKB101">
        <v>0</v>
      </c>
      <c r="JKC101">
        <v>0</v>
      </c>
      <c r="JKD101">
        <v>0</v>
      </c>
      <c r="JKE101">
        <v>0</v>
      </c>
      <c r="JKF101">
        <v>0</v>
      </c>
      <c r="JKG101">
        <v>0</v>
      </c>
      <c r="JKH101">
        <v>0</v>
      </c>
      <c r="JKI101">
        <v>0</v>
      </c>
      <c r="JKJ101">
        <v>0</v>
      </c>
      <c r="JKK101">
        <v>0</v>
      </c>
      <c r="JKL101">
        <v>0</v>
      </c>
      <c r="JKM101">
        <v>0</v>
      </c>
      <c r="JKN101">
        <v>0</v>
      </c>
      <c r="JKO101">
        <v>0</v>
      </c>
      <c r="JKP101">
        <v>0</v>
      </c>
      <c r="JKQ101">
        <v>10</v>
      </c>
      <c r="JKR101">
        <v>0</v>
      </c>
      <c r="JKS101">
        <v>0</v>
      </c>
      <c r="JKT101">
        <v>0</v>
      </c>
      <c r="JKU101">
        <v>0</v>
      </c>
      <c r="JKV101">
        <v>0</v>
      </c>
      <c r="JKW101">
        <v>0</v>
      </c>
      <c r="JKX101">
        <v>0</v>
      </c>
      <c r="JKY101">
        <v>10</v>
      </c>
      <c r="JKZ101">
        <v>0</v>
      </c>
      <c r="JLA101">
        <v>0</v>
      </c>
      <c r="JLB101">
        <v>0</v>
      </c>
      <c r="JLC101">
        <v>0</v>
      </c>
      <c r="JLD101">
        <v>0</v>
      </c>
      <c r="JLE101">
        <v>0</v>
      </c>
      <c r="JLF101">
        <v>0</v>
      </c>
      <c r="JLG101">
        <v>0</v>
      </c>
      <c r="JLH101">
        <v>0</v>
      </c>
      <c r="JLI101">
        <v>0</v>
      </c>
      <c r="JLJ101">
        <v>0</v>
      </c>
      <c r="JLK101">
        <v>0</v>
      </c>
      <c r="JLL101">
        <v>0</v>
      </c>
      <c r="JLM101">
        <v>0</v>
      </c>
      <c r="JLN101">
        <v>0</v>
      </c>
      <c r="JLO101">
        <v>0</v>
      </c>
      <c r="JLP101">
        <v>0</v>
      </c>
      <c r="JLQ101">
        <v>0</v>
      </c>
      <c r="JLR101">
        <v>0</v>
      </c>
      <c r="JLS101">
        <v>0</v>
      </c>
      <c r="JLT101">
        <v>0</v>
      </c>
      <c r="JLU101">
        <v>0</v>
      </c>
      <c r="JLV101">
        <v>0</v>
      </c>
      <c r="JLW101">
        <v>0</v>
      </c>
      <c r="JLX101">
        <v>0</v>
      </c>
      <c r="JLY101">
        <v>0</v>
      </c>
      <c r="JLZ101">
        <v>0</v>
      </c>
      <c r="JMA101">
        <v>0</v>
      </c>
      <c r="JMB101">
        <v>0</v>
      </c>
      <c r="JMC101">
        <v>0</v>
      </c>
      <c r="JMD101">
        <v>0</v>
      </c>
      <c r="JME101">
        <v>0</v>
      </c>
      <c r="JMF101">
        <v>0</v>
      </c>
      <c r="JMG101">
        <v>0</v>
      </c>
      <c r="JMH101">
        <v>0</v>
      </c>
      <c r="JMI101">
        <v>0</v>
      </c>
      <c r="JMJ101">
        <v>0</v>
      </c>
      <c r="JMK101">
        <v>0</v>
      </c>
      <c r="JML101">
        <v>50</v>
      </c>
      <c r="JMM101">
        <v>90</v>
      </c>
      <c r="JMN101">
        <v>40</v>
      </c>
      <c r="JMO101">
        <v>20</v>
      </c>
      <c r="JMP101">
        <v>0</v>
      </c>
      <c r="JMQ101">
        <v>0</v>
      </c>
      <c r="JMR101">
        <v>0</v>
      </c>
      <c r="JMS101">
        <v>0</v>
      </c>
      <c r="JMT101">
        <v>0</v>
      </c>
      <c r="JMU101">
        <v>0</v>
      </c>
      <c r="JMV101">
        <v>0</v>
      </c>
      <c r="JMW101">
        <v>0</v>
      </c>
      <c r="JMX101">
        <v>0</v>
      </c>
      <c r="JMY101">
        <v>0</v>
      </c>
      <c r="JMZ101">
        <v>0</v>
      </c>
      <c r="JNA101">
        <v>0</v>
      </c>
      <c r="JNB101">
        <v>0</v>
      </c>
      <c r="JNC101">
        <v>0</v>
      </c>
      <c r="JND101">
        <v>0</v>
      </c>
      <c r="JNE101">
        <v>0</v>
      </c>
      <c r="JNF101">
        <v>0</v>
      </c>
      <c r="JNG101">
        <v>0</v>
      </c>
      <c r="JNH101">
        <v>0</v>
      </c>
      <c r="JNI101">
        <v>0</v>
      </c>
      <c r="JNJ101">
        <v>0</v>
      </c>
      <c r="JNK101">
        <v>0</v>
      </c>
      <c r="JNL101">
        <v>0</v>
      </c>
      <c r="JNM101">
        <v>0</v>
      </c>
      <c r="JNN101">
        <v>0</v>
      </c>
      <c r="JNO101">
        <v>0</v>
      </c>
      <c r="JNP101">
        <v>0</v>
      </c>
      <c r="JNQ101">
        <v>0</v>
      </c>
      <c r="JNR101">
        <v>0</v>
      </c>
      <c r="JNS101">
        <v>0</v>
      </c>
      <c r="JNT101">
        <v>0</v>
      </c>
      <c r="JNU101">
        <v>0</v>
      </c>
      <c r="JNV101">
        <v>0</v>
      </c>
      <c r="JNW101">
        <v>0</v>
      </c>
      <c r="JNX101">
        <v>10</v>
      </c>
      <c r="JNY101">
        <v>10</v>
      </c>
      <c r="JNZ101">
        <v>0</v>
      </c>
      <c r="JOA101">
        <v>0</v>
      </c>
      <c r="JOB101">
        <v>0</v>
      </c>
      <c r="JOC101">
        <v>0</v>
      </c>
      <c r="JOD101">
        <v>0</v>
      </c>
      <c r="JOE101">
        <v>0</v>
      </c>
      <c r="JOF101">
        <v>0</v>
      </c>
      <c r="JOG101">
        <v>0</v>
      </c>
      <c r="JOH101">
        <v>0</v>
      </c>
      <c r="JOI101">
        <v>0</v>
      </c>
      <c r="JOJ101">
        <v>0</v>
      </c>
      <c r="JOK101">
        <v>0</v>
      </c>
      <c r="JOL101">
        <v>0</v>
      </c>
      <c r="JOM101">
        <v>0</v>
      </c>
      <c r="JON101">
        <v>0</v>
      </c>
      <c r="JOO101">
        <v>0</v>
      </c>
      <c r="JOP101">
        <v>0</v>
      </c>
      <c r="JOQ101">
        <v>0</v>
      </c>
      <c r="JOR101">
        <v>0</v>
      </c>
      <c r="JOS101">
        <v>0</v>
      </c>
      <c r="JOT101">
        <v>0</v>
      </c>
      <c r="JOU101">
        <v>0</v>
      </c>
      <c r="JOV101">
        <v>0</v>
      </c>
      <c r="JOW101">
        <v>0</v>
      </c>
      <c r="JOX101">
        <v>0</v>
      </c>
      <c r="JOY101">
        <v>0</v>
      </c>
      <c r="JOZ101">
        <v>0</v>
      </c>
      <c r="JPA101">
        <v>0</v>
      </c>
      <c r="JPB101">
        <v>10</v>
      </c>
      <c r="JPC101">
        <v>0</v>
      </c>
      <c r="JPD101">
        <v>0</v>
      </c>
      <c r="JPE101">
        <v>0</v>
      </c>
      <c r="JPF101">
        <v>0</v>
      </c>
      <c r="JPG101">
        <v>0</v>
      </c>
      <c r="JPH101">
        <v>0</v>
      </c>
      <c r="JPI101">
        <v>0</v>
      </c>
      <c r="JPJ101">
        <v>0</v>
      </c>
      <c r="JPK101">
        <v>0</v>
      </c>
      <c r="JPL101">
        <v>0</v>
      </c>
      <c r="JPM101">
        <v>0</v>
      </c>
      <c r="JPN101">
        <v>10</v>
      </c>
      <c r="JPO101">
        <v>0</v>
      </c>
      <c r="JPP101">
        <v>0</v>
      </c>
      <c r="JPQ101">
        <v>20</v>
      </c>
      <c r="JPR101">
        <v>30</v>
      </c>
      <c r="JPS101">
        <v>10</v>
      </c>
      <c r="JPT101">
        <v>0</v>
      </c>
      <c r="JPU101">
        <v>0</v>
      </c>
      <c r="JPV101">
        <v>0</v>
      </c>
      <c r="JPW101">
        <v>0</v>
      </c>
      <c r="JPX101">
        <v>0</v>
      </c>
      <c r="JPY101">
        <v>0</v>
      </c>
      <c r="JPZ101">
        <v>0</v>
      </c>
      <c r="JQA101">
        <v>0</v>
      </c>
      <c r="JQB101">
        <v>0</v>
      </c>
      <c r="JQC101">
        <v>0</v>
      </c>
      <c r="JQD101">
        <v>0</v>
      </c>
      <c r="JQE101">
        <v>0</v>
      </c>
      <c r="JQF101">
        <v>0</v>
      </c>
      <c r="JQG101">
        <v>0</v>
      </c>
      <c r="JQH101">
        <v>0</v>
      </c>
      <c r="JQI101">
        <v>0</v>
      </c>
      <c r="JQJ101">
        <v>0</v>
      </c>
      <c r="JQK101">
        <v>0</v>
      </c>
      <c r="JQL101">
        <v>0</v>
      </c>
      <c r="JQM101">
        <v>0</v>
      </c>
      <c r="JQN101">
        <v>0</v>
      </c>
      <c r="JQO101">
        <v>10</v>
      </c>
      <c r="JQP101">
        <v>0</v>
      </c>
      <c r="JQQ101">
        <v>0</v>
      </c>
      <c r="JQR101">
        <v>0</v>
      </c>
      <c r="JQS101">
        <v>0</v>
      </c>
      <c r="JQT101">
        <v>0</v>
      </c>
      <c r="JQU101">
        <v>0</v>
      </c>
      <c r="JQV101">
        <v>0</v>
      </c>
      <c r="JQW101">
        <v>10</v>
      </c>
      <c r="JQX101">
        <v>0</v>
      </c>
      <c r="JQY101">
        <v>0</v>
      </c>
      <c r="JQZ101">
        <v>0</v>
      </c>
      <c r="JRA101">
        <v>0</v>
      </c>
      <c r="JRB101">
        <v>0</v>
      </c>
      <c r="JRC101">
        <v>0</v>
      </c>
      <c r="JRD101">
        <v>0</v>
      </c>
      <c r="JRE101">
        <v>0</v>
      </c>
      <c r="JRF101">
        <v>0</v>
      </c>
      <c r="JRG101">
        <v>0</v>
      </c>
      <c r="JRH101">
        <v>0</v>
      </c>
      <c r="JRI101">
        <v>0</v>
      </c>
      <c r="JRJ101">
        <v>0</v>
      </c>
      <c r="JRK101">
        <v>0</v>
      </c>
      <c r="JRL101">
        <v>0</v>
      </c>
      <c r="JRM101">
        <v>0</v>
      </c>
      <c r="JRN101">
        <v>0</v>
      </c>
      <c r="JRO101">
        <v>230</v>
      </c>
      <c r="JRP101">
        <v>70</v>
      </c>
      <c r="JRQ101">
        <v>0</v>
      </c>
      <c r="JRR101">
        <v>0</v>
      </c>
      <c r="JRS101">
        <v>0</v>
      </c>
      <c r="JRT101">
        <v>0</v>
      </c>
      <c r="JRU101">
        <v>0</v>
      </c>
      <c r="JRV101">
        <v>0</v>
      </c>
      <c r="JRW101">
        <v>0</v>
      </c>
      <c r="JRX101">
        <v>0</v>
      </c>
      <c r="JRY101">
        <v>0</v>
      </c>
      <c r="JRZ101">
        <v>0</v>
      </c>
      <c r="JSA101">
        <v>0</v>
      </c>
      <c r="JSB101">
        <v>0</v>
      </c>
      <c r="JSC101">
        <v>0</v>
      </c>
      <c r="JSD101">
        <v>0</v>
      </c>
      <c r="JSE101">
        <v>0</v>
      </c>
      <c r="JSF101">
        <v>0</v>
      </c>
      <c r="JSG101">
        <v>0</v>
      </c>
      <c r="JSH101">
        <v>0</v>
      </c>
      <c r="JSI101">
        <v>0</v>
      </c>
      <c r="JSJ101">
        <v>0</v>
      </c>
      <c r="JSK101">
        <v>0</v>
      </c>
      <c r="JSL101">
        <v>0</v>
      </c>
      <c r="JSM101">
        <v>0</v>
      </c>
      <c r="JSN101">
        <v>0</v>
      </c>
      <c r="JSO101">
        <v>0</v>
      </c>
      <c r="JSP101">
        <v>0</v>
      </c>
      <c r="JSQ101">
        <v>0</v>
      </c>
      <c r="JSR101">
        <v>0</v>
      </c>
      <c r="JSS101">
        <v>0</v>
      </c>
      <c r="JST101">
        <v>0</v>
      </c>
      <c r="JSU101">
        <v>0</v>
      </c>
      <c r="JSV101">
        <v>0</v>
      </c>
      <c r="JSW101">
        <v>0</v>
      </c>
      <c r="JSX101">
        <v>0</v>
      </c>
      <c r="JSY101">
        <v>0</v>
      </c>
      <c r="JSZ101">
        <v>0</v>
      </c>
      <c r="JTA101">
        <v>0</v>
      </c>
      <c r="JTB101">
        <v>0</v>
      </c>
      <c r="JTC101">
        <v>0</v>
      </c>
      <c r="JTD101">
        <v>0</v>
      </c>
      <c r="JTE101">
        <v>10</v>
      </c>
      <c r="JTF101">
        <v>10</v>
      </c>
      <c r="JTG101">
        <v>10</v>
      </c>
      <c r="JTH101">
        <v>0</v>
      </c>
      <c r="JTI101">
        <v>0</v>
      </c>
      <c r="JTJ101">
        <v>0</v>
      </c>
      <c r="JTK101">
        <v>0</v>
      </c>
      <c r="JTL101">
        <v>0</v>
      </c>
      <c r="JTM101">
        <v>0</v>
      </c>
      <c r="JTN101">
        <v>0</v>
      </c>
      <c r="JTO101">
        <v>0</v>
      </c>
      <c r="JTP101">
        <v>0</v>
      </c>
      <c r="JTQ101">
        <v>0</v>
      </c>
      <c r="JTR101">
        <v>0</v>
      </c>
      <c r="JTS101">
        <v>0</v>
      </c>
      <c r="JTT101">
        <v>0</v>
      </c>
      <c r="JTU101">
        <v>0</v>
      </c>
      <c r="JTV101">
        <v>10</v>
      </c>
      <c r="JTW101">
        <v>0</v>
      </c>
      <c r="JTX101">
        <v>0</v>
      </c>
      <c r="JTY101">
        <v>0</v>
      </c>
      <c r="JTZ101">
        <v>0</v>
      </c>
      <c r="JUA101">
        <v>0</v>
      </c>
      <c r="JUB101">
        <v>0</v>
      </c>
      <c r="JUC101">
        <v>0</v>
      </c>
      <c r="JUD101">
        <v>0</v>
      </c>
      <c r="JUE101">
        <v>0</v>
      </c>
      <c r="JUF101">
        <v>0</v>
      </c>
      <c r="JUG101">
        <v>0</v>
      </c>
      <c r="JUH101">
        <v>0</v>
      </c>
      <c r="JUI101">
        <v>0</v>
      </c>
      <c r="JUJ101">
        <v>0</v>
      </c>
      <c r="JUK101">
        <v>0</v>
      </c>
      <c r="JUL101">
        <v>0</v>
      </c>
      <c r="JUM101">
        <v>0</v>
      </c>
      <c r="JUN101">
        <v>0</v>
      </c>
      <c r="JUO101">
        <v>0</v>
      </c>
      <c r="JUP101">
        <v>0</v>
      </c>
      <c r="JUQ101">
        <v>0</v>
      </c>
      <c r="JUR101">
        <v>0</v>
      </c>
      <c r="JUS101">
        <v>0</v>
      </c>
      <c r="JUT101">
        <v>0</v>
      </c>
      <c r="JUU101">
        <v>0</v>
      </c>
      <c r="JUV101">
        <v>0</v>
      </c>
      <c r="JUW101">
        <v>0</v>
      </c>
      <c r="JUX101">
        <v>0</v>
      </c>
      <c r="JUY101">
        <v>0</v>
      </c>
      <c r="JUZ101">
        <v>20</v>
      </c>
      <c r="JVA101">
        <v>10</v>
      </c>
      <c r="JVB101">
        <v>0</v>
      </c>
      <c r="JVC101">
        <v>10</v>
      </c>
      <c r="JVD101">
        <v>0</v>
      </c>
      <c r="JVE101">
        <v>0</v>
      </c>
      <c r="JVF101">
        <v>0</v>
      </c>
      <c r="JVG101">
        <v>0</v>
      </c>
      <c r="JVH101">
        <v>0</v>
      </c>
      <c r="JVI101">
        <v>0</v>
      </c>
      <c r="JVJ101">
        <v>0</v>
      </c>
      <c r="JVK101">
        <v>0</v>
      </c>
      <c r="JVL101">
        <v>0</v>
      </c>
      <c r="JVM101">
        <v>0</v>
      </c>
      <c r="JVN101">
        <v>0</v>
      </c>
      <c r="JVO101">
        <v>0</v>
      </c>
      <c r="JVP101">
        <v>0</v>
      </c>
      <c r="JVQ101">
        <v>0</v>
      </c>
      <c r="JVR101">
        <v>0</v>
      </c>
      <c r="JVS101">
        <v>0</v>
      </c>
      <c r="JVT101">
        <v>0</v>
      </c>
      <c r="JVU101">
        <v>0</v>
      </c>
      <c r="JVV101">
        <v>0</v>
      </c>
      <c r="JVW101">
        <v>0</v>
      </c>
      <c r="JVX101">
        <v>0</v>
      </c>
      <c r="JVY101">
        <v>0</v>
      </c>
      <c r="JVZ101">
        <v>0</v>
      </c>
      <c r="JWA101">
        <v>0</v>
      </c>
      <c r="JWB101">
        <v>0</v>
      </c>
      <c r="JWC101">
        <v>0</v>
      </c>
      <c r="JWD101">
        <v>0</v>
      </c>
      <c r="JWE101">
        <v>0</v>
      </c>
      <c r="JWF101">
        <v>0</v>
      </c>
      <c r="JWG101">
        <v>0</v>
      </c>
      <c r="JWH101">
        <v>0</v>
      </c>
      <c r="JWI101">
        <v>0</v>
      </c>
      <c r="JWJ101">
        <v>0</v>
      </c>
      <c r="JWK101">
        <v>0</v>
      </c>
      <c r="JWL101">
        <v>0</v>
      </c>
      <c r="JWM101">
        <v>0</v>
      </c>
      <c r="JWN101">
        <v>0</v>
      </c>
      <c r="JWO101">
        <v>0</v>
      </c>
      <c r="JWP101">
        <v>0</v>
      </c>
      <c r="JWQ101">
        <v>0</v>
      </c>
      <c r="JWR101">
        <v>0</v>
      </c>
      <c r="JWS101">
        <v>0</v>
      </c>
      <c r="JWT101">
        <v>0</v>
      </c>
      <c r="JWU101">
        <v>0</v>
      </c>
      <c r="JWV101">
        <v>0</v>
      </c>
      <c r="JWW101">
        <v>0</v>
      </c>
      <c r="JWX101">
        <v>0</v>
      </c>
      <c r="JWY101">
        <v>0</v>
      </c>
      <c r="JWZ101">
        <v>0</v>
      </c>
      <c r="JXA101">
        <v>0</v>
      </c>
      <c r="JXB101">
        <v>0</v>
      </c>
      <c r="JXC101">
        <v>0</v>
      </c>
      <c r="JXD101">
        <v>0</v>
      </c>
      <c r="JXE101">
        <v>0</v>
      </c>
      <c r="JXF101">
        <v>0</v>
      </c>
      <c r="JXG101">
        <v>0</v>
      </c>
      <c r="JXH101">
        <v>0</v>
      </c>
      <c r="JXI101">
        <v>0</v>
      </c>
      <c r="JXJ101">
        <v>0</v>
      </c>
      <c r="JXK101">
        <v>0</v>
      </c>
      <c r="JXL101">
        <v>0</v>
      </c>
      <c r="JXM101">
        <v>0</v>
      </c>
      <c r="JXN101">
        <v>0</v>
      </c>
      <c r="JXO101">
        <v>0</v>
      </c>
      <c r="JXP101">
        <v>0</v>
      </c>
      <c r="JXQ101">
        <v>0</v>
      </c>
      <c r="JXR101">
        <v>0</v>
      </c>
      <c r="JXS101">
        <v>20</v>
      </c>
      <c r="JXT101">
        <v>30</v>
      </c>
      <c r="JXU101">
        <v>0</v>
      </c>
      <c r="JXV101">
        <v>0</v>
      </c>
      <c r="JXW101">
        <v>0</v>
      </c>
      <c r="JXX101">
        <v>0</v>
      </c>
      <c r="JXY101">
        <v>0</v>
      </c>
      <c r="JXZ101">
        <v>0</v>
      </c>
      <c r="JYA101">
        <v>0</v>
      </c>
      <c r="JYB101">
        <v>0</v>
      </c>
      <c r="JYC101">
        <v>10</v>
      </c>
      <c r="JYD101">
        <v>0</v>
      </c>
      <c r="JYE101">
        <v>0</v>
      </c>
      <c r="JYF101">
        <v>0</v>
      </c>
      <c r="JYG101">
        <v>10</v>
      </c>
      <c r="JYH101">
        <v>0</v>
      </c>
      <c r="JYI101">
        <v>0</v>
      </c>
      <c r="JYJ101">
        <v>0</v>
      </c>
      <c r="JYK101">
        <v>0</v>
      </c>
      <c r="JYL101">
        <v>0</v>
      </c>
      <c r="JYM101">
        <v>10</v>
      </c>
      <c r="JYN101">
        <v>0</v>
      </c>
      <c r="JYO101">
        <v>0</v>
      </c>
      <c r="JYP101">
        <v>0</v>
      </c>
      <c r="JYQ101">
        <v>0</v>
      </c>
      <c r="JYR101">
        <v>10</v>
      </c>
      <c r="JYS101">
        <v>0</v>
      </c>
      <c r="JYT101">
        <v>0</v>
      </c>
      <c r="JYU101">
        <v>0</v>
      </c>
      <c r="JYV101">
        <v>0</v>
      </c>
      <c r="JYW101">
        <v>0</v>
      </c>
      <c r="JYX101">
        <v>0</v>
      </c>
      <c r="JYY101">
        <v>0</v>
      </c>
      <c r="JYZ101">
        <v>0</v>
      </c>
      <c r="JZA101">
        <v>0</v>
      </c>
      <c r="JZB101">
        <v>0</v>
      </c>
      <c r="JZC101">
        <v>0</v>
      </c>
      <c r="JZD101">
        <v>0</v>
      </c>
      <c r="JZE101">
        <v>0</v>
      </c>
      <c r="JZF101">
        <v>0</v>
      </c>
      <c r="JZG101">
        <v>20</v>
      </c>
      <c r="JZH101">
        <v>0</v>
      </c>
      <c r="JZI101">
        <v>0</v>
      </c>
      <c r="JZJ101">
        <v>0</v>
      </c>
      <c r="JZK101">
        <v>30</v>
      </c>
      <c r="JZL101">
        <v>0</v>
      </c>
      <c r="JZM101">
        <v>0</v>
      </c>
      <c r="JZN101">
        <v>0</v>
      </c>
      <c r="JZO101">
        <v>0</v>
      </c>
      <c r="JZP101">
        <v>0</v>
      </c>
      <c r="JZQ101">
        <v>0</v>
      </c>
      <c r="JZR101">
        <v>0</v>
      </c>
      <c r="JZS101">
        <v>0</v>
      </c>
      <c r="JZT101">
        <v>0</v>
      </c>
      <c r="JZU101">
        <v>0</v>
      </c>
      <c r="JZV101">
        <v>0</v>
      </c>
      <c r="JZW101">
        <v>0</v>
      </c>
      <c r="JZX101">
        <v>0</v>
      </c>
      <c r="JZY101">
        <v>0</v>
      </c>
      <c r="JZZ101">
        <v>0</v>
      </c>
      <c r="KAA101">
        <v>0</v>
      </c>
      <c r="KAB101">
        <v>0</v>
      </c>
      <c r="KAC101">
        <v>0</v>
      </c>
      <c r="KAD101">
        <v>0</v>
      </c>
      <c r="KAE101">
        <v>0</v>
      </c>
      <c r="KAF101">
        <v>0</v>
      </c>
      <c r="KAG101">
        <v>0</v>
      </c>
      <c r="KAH101">
        <v>0</v>
      </c>
      <c r="KAI101">
        <v>0</v>
      </c>
      <c r="KAJ101">
        <v>10</v>
      </c>
      <c r="KAK101">
        <v>0</v>
      </c>
      <c r="KAL101">
        <v>0</v>
      </c>
      <c r="KAM101">
        <v>0</v>
      </c>
      <c r="KAN101">
        <v>0</v>
      </c>
      <c r="KAO101">
        <v>0</v>
      </c>
      <c r="KAP101">
        <v>0</v>
      </c>
      <c r="KAQ101">
        <v>0</v>
      </c>
      <c r="KAR101">
        <v>0</v>
      </c>
      <c r="KAS101">
        <v>0</v>
      </c>
      <c r="KAT101">
        <v>10</v>
      </c>
      <c r="KAU101">
        <v>0</v>
      </c>
      <c r="KAV101">
        <v>0</v>
      </c>
      <c r="KAW101">
        <v>0</v>
      </c>
      <c r="KAX101">
        <v>0</v>
      </c>
      <c r="KAY101">
        <v>0</v>
      </c>
      <c r="KAZ101">
        <v>0</v>
      </c>
      <c r="KBA101">
        <v>0</v>
      </c>
      <c r="KBB101">
        <v>0</v>
      </c>
      <c r="KBC101">
        <v>0</v>
      </c>
      <c r="KBD101">
        <v>0</v>
      </c>
      <c r="KBE101">
        <v>0</v>
      </c>
      <c r="KBF101">
        <v>20</v>
      </c>
      <c r="KBG101">
        <v>0</v>
      </c>
      <c r="KBH101">
        <v>0</v>
      </c>
      <c r="KBI101">
        <v>0</v>
      </c>
      <c r="KBJ101">
        <v>0</v>
      </c>
      <c r="KBK101">
        <v>0</v>
      </c>
      <c r="KBL101">
        <v>0</v>
      </c>
      <c r="KBM101">
        <v>0</v>
      </c>
      <c r="KBN101">
        <v>0</v>
      </c>
      <c r="KBO101">
        <v>10</v>
      </c>
      <c r="KBP101">
        <v>0</v>
      </c>
      <c r="KBQ101">
        <v>0</v>
      </c>
      <c r="KBR101">
        <v>10</v>
      </c>
      <c r="KBS101">
        <v>0</v>
      </c>
      <c r="KBT101">
        <v>0</v>
      </c>
      <c r="KBU101">
        <v>0</v>
      </c>
      <c r="KBV101">
        <v>0</v>
      </c>
      <c r="KBW101">
        <v>0</v>
      </c>
      <c r="KBX101">
        <v>0</v>
      </c>
      <c r="KBY101">
        <v>0</v>
      </c>
      <c r="KBZ101">
        <v>0</v>
      </c>
      <c r="KCA101">
        <v>0</v>
      </c>
      <c r="KCB101">
        <v>0</v>
      </c>
      <c r="KCC101">
        <v>0</v>
      </c>
      <c r="KCD101">
        <v>0</v>
      </c>
      <c r="KCE101">
        <v>0</v>
      </c>
      <c r="KCF101">
        <v>0</v>
      </c>
      <c r="KCG101">
        <v>0</v>
      </c>
      <c r="KCH101">
        <v>0</v>
      </c>
      <c r="KCI101">
        <v>0</v>
      </c>
      <c r="KCJ101">
        <v>0</v>
      </c>
      <c r="KCK101">
        <v>0</v>
      </c>
      <c r="KCL101">
        <v>0</v>
      </c>
      <c r="KCM101">
        <v>0</v>
      </c>
      <c r="KCN101">
        <v>0</v>
      </c>
      <c r="KCO101">
        <v>0</v>
      </c>
      <c r="KCP101">
        <v>10</v>
      </c>
      <c r="KCQ101">
        <v>0</v>
      </c>
      <c r="KCR101">
        <v>0</v>
      </c>
      <c r="KCS101">
        <v>0</v>
      </c>
      <c r="KCT101">
        <v>0</v>
      </c>
      <c r="KCU101">
        <v>0</v>
      </c>
      <c r="KCV101">
        <v>0</v>
      </c>
      <c r="KCW101">
        <v>0</v>
      </c>
      <c r="KCX101">
        <v>0</v>
      </c>
      <c r="KCY101">
        <v>40</v>
      </c>
      <c r="KCZ101">
        <v>0</v>
      </c>
      <c r="KDA101">
        <v>0</v>
      </c>
      <c r="KDB101">
        <v>0</v>
      </c>
      <c r="KDC101">
        <v>0</v>
      </c>
      <c r="KDD101">
        <v>0</v>
      </c>
      <c r="KDE101">
        <v>0</v>
      </c>
      <c r="KDF101">
        <v>0</v>
      </c>
      <c r="KDG101">
        <v>0</v>
      </c>
      <c r="KDH101">
        <v>0</v>
      </c>
      <c r="KDI101">
        <v>0</v>
      </c>
      <c r="KDJ101">
        <v>0</v>
      </c>
      <c r="KDK101">
        <v>0</v>
      </c>
      <c r="KDL101">
        <v>0</v>
      </c>
      <c r="KDM101">
        <v>0</v>
      </c>
      <c r="KDN101">
        <v>0</v>
      </c>
      <c r="KDO101">
        <v>0</v>
      </c>
      <c r="KDP101">
        <v>0</v>
      </c>
      <c r="KDQ101">
        <v>0</v>
      </c>
      <c r="KDR101">
        <v>0</v>
      </c>
      <c r="KDS101">
        <v>0</v>
      </c>
      <c r="KDT101">
        <v>0</v>
      </c>
      <c r="KDU101">
        <v>0</v>
      </c>
      <c r="KDV101">
        <v>0</v>
      </c>
      <c r="KDW101">
        <v>0</v>
      </c>
      <c r="KDX101">
        <v>0</v>
      </c>
      <c r="KDY101">
        <v>10</v>
      </c>
      <c r="KDZ101">
        <v>0</v>
      </c>
      <c r="KEA101">
        <v>0</v>
      </c>
      <c r="KEB101">
        <v>0</v>
      </c>
      <c r="KEC101">
        <v>90</v>
      </c>
      <c r="KED101">
        <v>80</v>
      </c>
      <c r="KEE101">
        <v>0</v>
      </c>
      <c r="KEF101">
        <v>30</v>
      </c>
      <c r="KEG101">
        <v>0</v>
      </c>
      <c r="KEH101">
        <v>0</v>
      </c>
      <c r="KEI101">
        <v>0</v>
      </c>
      <c r="KEJ101">
        <v>0</v>
      </c>
      <c r="KEK101">
        <v>0</v>
      </c>
      <c r="KEL101">
        <v>0</v>
      </c>
      <c r="KEM101">
        <v>0</v>
      </c>
      <c r="KEN101">
        <v>0</v>
      </c>
      <c r="KEO101">
        <v>0</v>
      </c>
      <c r="KEP101">
        <v>0</v>
      </c>
      <c r="KEQ101">
        <v>0</v>
      </c>
      <c r="KER101">
        <v>0</v>
      </c>
      <c r="KES101">
        <v>0</v>
      </c>
      <c r="KET101">
        <v>0</v>
      </c>
      <c r="KEU101">
        <v>0</v>
      </c>
      <c r="KEV101">
        <v>0</v>
      </c>
      <c r="KEW101">
        <v>0</v>
      </c>
      <c r="KEX101">
        <v>0</v>
      </c>
      <c r="KEY101">
        <v>0</v>
      </c>
      <c r="KEZ101">
        <v>0</v>
      </c>
      <c r="KFA101">
        <v>0</v>
      </c>
      <c r="KFB101">
        <v>0</v>
      </c>
      <c r="KFC101">
        <v>0</v>
      </c>
      <c r="KFD101">
        <v>0</v>
      </c>
      <c r="KFE101">
        <v>0</v>
      </c>
      <c r="KFF101">
        <v>0</v>
      </c>
      <c r="KFG101">
        <v>0</v>
      </c>
      <c r="KFH101">
        <v>0</v>
      </c>
      <c r="KFI101">
        <v>0</v>
      </c>
      <c r="KFJ101">
        <v>0</v>
      </c>
      <c r="KFK101">
        <v>0</v>
      </c>
      <c r="KFL101">
        <v>0</v>
      </c>
      <c r="KFM101">
        <v>0</v>
      </c>
      <c r="KFN101">
        <v>0</v>
      </c>
      <c r="KFO101">
        <v>10</v>
      </c>
      <c r="KFP101">
        <v>0</v>
      </c>
      <c r="KFQ101">
        <v>0</v>
      </c>
      <c r="KFR101">
        <v>0</v>
      </c>
      <c r="KFS101">
        <v>0</v>
      </c>
      <c r="KFT101">
        <v>0</v>
      </c>
      <c r="KFU101">
        <v>0</v>
      </c>
      <c r="KFV101">
        <v>0</v>
      </c>
      <c r="KFW101">
        <v>0</v>
      </c>
      <c r="KFX101">
        <v>0</v>
      </c>
      <c r="KFY101">
        <v>0</v>
      </c>
      <c r="KFZ101">
        <v>0</v>
      </c>
      <c r="KGA101">
        <v>0</v>
      </c>
      <c r="KGB101">
        <v>0</v>
      </c>
      <c r="KGC101">
        <v>0</v>
      </c>
      <c r="KGD101">
        <v>0</v>
      </c>
      <c r="KGE101">
        <v>0</v>
      </c>
      <c r="KGF101">
        <v>0</v>
      </c>
      <c r="KGG101">
        <v>0</v>
      </c>
      <c r="KGH101">
        <v>0</v>
      </c>
      <c r="KGI101">
        <v>0</v>
      </c>
      <c r="KGJ101">
        <v>0</v>
      </c>
      <c r="KGK101">
        <v>0</v>
      </c>
      <c r="KGL101">
        <v>0</v>
      </c>
      <c r="KGM101">
        <v>0</v>
      </c>
      <c r="KGN101">
        <v>0</v>
      </c>
      <c r="KGO101">
        <v>0</v>
      </c>
      <c r="KGP101">
        <v>0</v>
      </c>
      <c r="KGQ101">
        <v>0</v>
      </c>
      <c r="KGR101">
        <v>0</v>
      </c>
      <c r="KGS101">
        <v>0</v>
      </c>
      <c r="KGT101">
        <v>0</v>
      </c>
      <c r="KGU101">
        <v>0</v>
      </c>
      <c r="KGV101">
        <v>0</v>
      </c>
      <c r="KGW101">
        <v>0</v>
      </c>
      <c r="KGX101">
        <v>0</v>
      </c>
      <c r="KGY101">
        <v>0</v>
      </c>
      <c r="KGZ101">
        <v>0</v>
      </c>
      <c r="KHA101">
        <v>0</v>
      </c>
      <c r="KHB101">
        <v>0</v>
      </c>
      <c r="KHC101">
        <v>0</v>
      </c>
      <c r="KHD101">
        <v>0</v>
      </c>
      <c r="KHE101">
        <v>0</v>
      </c>
      <c r="KHF101">
        <v>0</v>
      </c>
      <c r="KHG101">
        <v>0</v>
      </c>
      <c r="KHH101">
        <v>0</v>
      </c>
      <c r="KHI101">
        <v>0</v>
      </c>
      <c r="KHJ101">
        <v>0</v>
      </c>
      <c r="KHK101">
        <v>0</v>
      </c>
      <c r="KHL101">
        <v>0</v>
      </c>
      <c r="KHM101">
        <v>0</v>
      </c>
      <c r="KHN101">
        <v>0</v>
      </c>
      <c r="KHO101">
        <v>0</v>
      </c>
      <c r="KHP101">
        <v>0</v>
      </c>
      <c r="KHQ101">
        <v>0</v>
      </c>
      <c r="KHR101">
        <v>0</v>
      </c>
      <c r="KHS101">
        <v>0</v>
      </c>
      <c r="KHT101">
        <v>0</v>
      </c>
      <c r="KHU101">
        <v>0</v>
      </c>
      <c r="KHV101">
        <v>0</v>
      </c>
      <c r="KHW101">
        <v>0</v>
      </c>
      <c r="KHX101">
        <v>0</v>
      </c>
      <c r="KHY101">
        <v>0</v>
      </c>
      <c r="KHZ101">
        <v>0</v>
      </c>
      <c r="KIA101">
        <v>0</v>
      </c>
      <c r="KIB101">
        <v>0</v>
      </c>
      <c r="KIC101">
        <v>0</v>
      </c>
      <c r="KID101">
        <v>0</v>
      </c>
      <c r="KIE101">
        <v>0</v>
      </c>
      <c r="KIF101">
        <v>0</v>
      </c>
      <c r="KIG101">
        <v>0</v>
      </c>
      <c r="KIH101">
        <v>0</v>
      </c>
      <c r="KII101">
        <v>0</v>
      </c>
      <c r="KIJ101">
        <v>0</v>
      </c>
      <c r="KIK101">
        <v>0</v>
      </c>
      <c r="KIL101">
        <v>0</v>
      </c>
      <c r="KIM101">
        <v>0</v>
      </c>
      <c r="KIN101">
        <v>0</v>
      </c>
      <c r="KIO101">
        <v>0</v>
      </c>
      <c r="KIP101">
        <v>0</v>
      </c>
      <c r="KIQ101">
        <v>0</v>
      </c>
      <c r="KIR101">
        <v>0</v>
      </c>
      <c r="KIS101">
        <v>0</v>
      </c>
      <c r="KIT101">
        <v>0</v>
      </c>
      <c r="KIU101">
        <v>0</v>
      </c>
      <c r="KIV101">
        <v>0</v>
      </c>
      <c r="KIW101">
        <v>0</v>
      </c>
      <c r="KIX101">
        <v>0</v>
      </c>
      <c r="KIY101">
        <v>0</v>
      </c>
      <c r="KIZ101">
        <v>0</v>
      </c>
      <c r="KJA101">
        <v>0</v>
      </c>
      <c r="KJB101">
        <v>0</v>
      </c>
      <c r="KJC101">
        <v>10</v>
      </c>
      <c r="KJD101">
        <v>0</v>
      </c>
      <c r="KJE101">
        <v>0</v>
      </c>
      <c r="KJF101">
        <v>0</v>
      </c>
      <c r="KJG101">
        <v>0</v>
      </c>
      <c r="KJH101">
        <v>0</v>
      </c>
      <c r="KJI101">
        <v>0</v>
      </c>
      <c r="KJJ101">
        <v>0</v>
      </c>
      <c r="KJK101">
        <v>0</v>
      </c>
      <c r="KJL101">
        <v>0</v>
      </c>
      <c r="KJM101">
        <v>0</v>
      </c>
      <c r="KJN101">
        <v>0</v>
      </c>
      <c r="KJO101">
        <v>0</v>
      </c>
      <c r="KJP101">
        <v>0</v>
      </c>
      <c r="KJQ101">
        <v>0</v>
      </c>
      <c r="KJR101">
        <v>0</v>
      </c>
      <c r="KJS101">
        <v>0</v>
      </c>
      <c r="KJT101">
        <v>0</v>
      </c>
      <c r="KJU101">
        <v>0</v>
      </c>
      <c r="KJV101">
        <v>0</v>
      </c>
      <c r="KJW101">
        <v>0</v>
      </c>
      <c r="KJX101">
        <v>0</v>
      </c>
      <c r="KJY101">
        <v>0</v>
      </c>
      <c r="KJZ101">
        <v>0</v>
      </c>
      <c r="KKA101">
        <v>0</v>
      </c>
      <c r="KKB101">
        <v>0</v>
      </c>
      <c r="KKC101">
        <v>0</v>
      </c>
      <c r="KKD101">
        <v>0</v>
      </c>
      <c r="KKE101">
        <v>0</v>
      </c>
      <c r="KKF101">
        <v>0</v>
      </c>
      <c r="KKG101">
        <v>0</v>
      </c>
      <c r="KKH101">
        <v>0</v>
      </c>
      <c r="KKI101">
        <v>0</v>
      </c>
      <c r="KKJ101">
        <v>0</v>
      </c>
      <c r="KKK101">
        <v>0</v>
      </c>
      <c r="KKL101">
        <v>0</v>
      </c>
      <c r="KKM101">
        <v>0</v>
      </c>
      <c r="KKN101">
        <v>0</v>
      </c>
      <c r="KKO101">
        <v>0</v>
      </c>
      <c r="KKP101">
        <v>0</v>
      </c>
      <c r="KKQ101">
        <v>0</v>
      </c>
      <c r="KKR101">
        <v>0</v>
      </c>
      <c r="KKS101">
        <v>0</v>
      </c>
      <c r="KKT101">
        <v>0</v>
      </c>
      <c r="KKU101">
        <v>0</v>
      </c>
      <c r="KKV101">
        <v>0</v>
      </c>
      <c r="KKW101">
        <v>10</v>
      </c>
      <c r="KKX101">
        <v>20</v>
      </c>
      <c r="KKY101">
        <v>0</v>
      </c>
      <c r="KKZ101">
        <v>0</v>
      </c>
      <c r="KLA101">
        <v>10</v>
      </c>
      <c r="KLB101">
        <v>20</v>
      </c>
      <c r="KLC101">
        <v>10</v>
      </c>
      <c r="KLD101">
        <v>0</v>
      </c>
      <c r="KLE101">
        <v>0</v>
      </c>
      <c r="KLF101">
        <v>0</v>
      </c>
      <c r="KLG101">
        <v>0</v>
      </c>
      <c r="KLH101">
        <v>0</v>
      </c>
      <c r="KLI101">
        <v>0</v>
      </c>
      <c r="KLJ101">
        <v>0</v>
      </c>
      <c r="KLK101">
        <v>0</v>
      </c>
      <c r="KLL101">
        <v>0</v>
      </c>
      <c r="KLM101">
        <v>0</v>
      </c>
      <c r="KLN101">
        <v>10</v>
      </c>
      <c r="KLO101">
        <v>0</v>
      </c>
      <c r="KLP101">
        <v>0</v>
      </c>
      <c r="KLQ101">
        <v>0</v>
      </c>
      <c r="KLR101">
        <v>0</v>
      </c>
      <c r="KLS101">
        <v>0</v>
      </c>
      <c r="KLT101">
        <v>0</v>
      </c>
      <c r="KLU101">
        <v>0</v>
      </c>
      <c r="KLV101">
        <v>0</v>
      </c>
      <c r="KLW101">
        <v>0</v>
      </c>
      <c r="KLX101">
        <v>0</v>
      </c>
      <c r="KLY101">
        <v>0</v>
      </c>
      <c r="KLZ101">
        <v>0</v>
      </c>
      <c r="KMA101">
        <v>0</v>
      </c>
      <c r="KMB101">
        <v>10</v>
      </c>
      <c r="KMC101">
        <v>0</v>
      </c>
      <c r="KMD101">
        <v>0</v>
      </c>
      <c r="KME101">
        <v>0</v>
      </c>
      <c r="KMF101">
        <v>0</v>
      </c>
      <c r="KMG101">
        <v>0</v>
      </c>
      <c r="KMH101">
        <v>0</v>
      </c>
      <c r="KMI101">
        <v>0</v>
      </c>
      <c r="KMJ101">
        <v>0</v>
      </c>
      <c r="KMK101">
        <v>0</v>
      </c>
      <c r="KML101">
        <v>0</v>
      </c>
      <c r="KMM101">
        <v>0</v>
      </c>
      <c r="KMN101">
        <v>10</v>
      </c>
      <c r="KMO101">
        <v>0</v>
      </c>
      <c r="KMP101">
        <v>0</v>
      </c>
      <c r="KMQ101">
        <v>0</v>
      </c>
      <c r="KMR101">
        <v>0</v>
      </c>
      <c r="KMS101">
        <v>0</v>
      </c>
      <c r="KMT101">
        <v>0</v>
      </c>
      <c r="KMU101">
        <v>10</v>
      </c>
      <c r="KMV101">
        <v>0</v>
      </c>
      <c r="KMW101">
        <v>0</v>
      </c>
      <c r="KMX101">
        <v>0</v>
      </c>
      <c r="KMY101">
        <v>0</v>
      </c>
      <c r="KMZ101">
        <v>0</v>
      </c>
      <c r="KNA101">
        <v>0</v>
      </c>
      <c r="KNB101">
        <v>0</v>
      </c>
      <c r="KNC101">
        <v>0</v>
      </c>
      <c r="KND101">
        <v>0</v>
      </c>
      <c r="KNE101">
        <v>10</v>
      </c>
      <c r="KNF101">
        <v>0</v>
      </c>
      <c r="KNG101">
        <v>0</v>
      </c>
      <c r="KNH101">
        <v>0</v>
      </c>
      <c r="KNI101">
        <v>20</v>
      </c>
      <c r="KNJ101">
        <v>0</v>
      </c>
      <c r="KNK101">
        <v>0</v>
      </c>
      <c r="KNL101">
        <v>0</v>
      </c>
      <c r="KNM101">
        <v>0</v>
      </c>
      <c r="KNN101">
        <v>0</v>
      </c>
      <c r="KNO101">
        <v>0</v>
      </c>
      <c r="KNP101">
        <v>0</v>
      </c>
      <c r="KNQ101">
        <v>0</v>
      </c>
      <c r="KNR101">
        <v>0</v>
      </c>
      <c r="KNS101">
        <v>0</v>
      </c>
      <c r="KNT101">
        <v>0</v>
      </c>
      <c r="KNU101">
        <v>0</v>
      </c>
      <c r="KNV101">
        <v>0</v>
      </c>
      <c r="KNW101">
        <v>0</v>
      </c>
      <c r="KNX101">
        <v>0</v>
      </c>
      <c r="KNY101">
        <v>0</v>
      </c>
      <c r="KNZ101">
        <v>0</v>
      </c>
      <c r="KOA101">
        <v>0</v>
      </c>
      <c r="KOB101">
        <v>0</v>
      </c>
      <c r="KOC101">
        <v>0</v>
      </c>
      <c r="KOD101">
        <v>0</v>
      </c>
      <c r="KOE101">
        <v>0</v>
      </c>
      <c r="KOF101">
        <v>0</v>
      </c>
      <c r="KOG101">
        <v>0</v>
      </c>
      <c r="KOH101">
        <v>0</v>
      </c>
      <c r="KOI101">
        <v>0</v>
      </c>
      <c r="KOJ101">
        <v>0</v>
      </c>
      <c r="KOK101">
        <v>0</v>
      </c>
      <c r="KOL101">
        <v>0</v>
      </c>
      <c r="KOM101">
        <v>0</v>
      </c>
      <c r="KON101">
        <v>0</v>
      </c>
      <c r="KOO101">
        <v>0</v>
      </c>
      <c r="KOP101">
        <v>0</v>
      </c>
      <c r="KOQ101">
        <v>0</v>
      </c>
      <c r="KOR101">
        <v>0</v>
      </c>
      <c r="KOS101">
        <v>0</v>
      </c>
      <c r="KOT101">
        <v>0</v>
      </c>
      <c r="KOU101">
        <v>0</v>
      </c>
      <c r="KOV101">
        <v>0</v>
      </c>
      <c r="KOW101">
        <v>0</v>
      </c>
      <c r="KOX101">
        <v>0</v>
      </c>
      <c r="KOY101">
        <v>0</v>
      </c>
      <c r="KOZ101">
        <v>0</v>
      </c>
      <c r="KPA101">
        <v>0</v>
      </c>
      <c r="KPB101">
        <v>0</v>
      </c>
      <c r="KPC101">
        <v>0</v>
      </c>
      <c r="KPD101">
        <v>0</v>
      </c>
      <c r="KPE101">
        <v>10</v>
      </c>
      <c r="KPF101">
        <v>0</v>
      </c>
      <c r="KPG101">
        <v>10</v>
      </c>
      <c r="KPH101">
        <v>0</v>
      </c>
      <c r="KPI101">
        <v>0</v>
      </c>
      <c r="KPJ101">
        <v>0</v>
      </c>
      <c r="KPK101">
        <v>0</v>
      </c>
      <c r="KPL101">
        <v>0</v>
      </c>
      <c r="KPM101">
        <v>0</v>
      </c>
      <c r="KPN101">
        <v>30</v>
      </c>
      <c r="KPO101">
        <v>100</v>
      </c>
      <c r="KPP101">
        <v>0</v>
      </c>
      <c r="KPQ101">
        <v>0</v>
      </c>
      <c r="KPR101">
        <v>0</v>
      </c>
      <c r="KPS101">
        <v>0</v>
      </c>
      <c r="KPT101">
        <v>0</v>
      </c>
      <c r="KPU101">
        <v>0</v>
      </c>
      <c r="KPV101">
        <v>0</v>
      </c>
      <c r="KPW101">
        <v>0</v>
      </c>
      <c r="KPX101">
        <v>0</v>
      </c>
      <c r="KPY101">
        <v>0</v>
      </c>
      <c r="KPZ101">
        <v>0</v>
      </c>
      <c r="KQA101">
        <v>0</v>
      </c>
      <c r="KQB101">
        <v>0</v>
      </c>
      <c r="KQC101">
        <v>0</v>
      </c>
      <c r="KQD101">
        <v>0</v>
      </c>
      <c r="KQE101">
        <v>0</v>
      </c>
      <c r="KQF101">
        <v>0</v>
      </c>
      <c r="KQG101">
        <v>10</v>
      </c>
      <c r="KQH101">
        <v>0</v>
      </c>
      <c r="KQI101">
        <v>0</v>
      </c>
      <c r="KQJ101">
        <v>0</v>
      </c>
      <c r="KQK101">
        <v>0</v>
      </c>
      <c r="KQL101">
        <v>0</v>
      </c>
      <c r="KQM101">
        <v>0</v>
      </c>
      <c r="KQN101">
        <v>0</v>
      </c>
      <c r="KQO101">
        <v>0</v>
      </c>
      <c r="KQP101">
        <v>0</v>
      </c>
      <c r="KQQ101">
        <v>0</v>
      </c>
      <c r="KQR101">
        <v>0</v>
      </c>
      <c r="KQS101">
        <v>10</v>
      </c>
      <c r="KQT101">
        <v>0</v>
      </c>
      <c r="KQU101">
        <v>0</v>
      </c>
      <c r="KQV101">
        <v>0</v>
      </c>
      <c r="KQW101">
        <v>10</v>
      </c>
      <c r="KQX101">
        <v>0</v>
      </c>
      <c r="KQY101">
        <v>0</v>
      </c>
      <c r="KQZ101">
        <v>0</v>
      </c>
      <c r="KRA101">
        <v>0</v>
      </c>
      <c r="KRB101">
        <v>0</v>
      </c>
      <c r="KRC101">
        <v>0</v>
      </c>
      <c r="KRD101">
        <v>0</v>
      </c>
      <c r="KRE101">
        <v>0</v>
      </c>
      <c r="KRF101">
        <v>0</v>
      </c>
      <c r="KRG101">
        <v>0</v>
      </c>
      <c r="KRH101">
        <v>0</v>
      </c>
      <c r="KRI101">
        <v>0</v>
      </c>
      <c r="KRJ101">
        <v>0</v>
      </c>
      <c r="KRK101">
        <v>0</v>
      </c>
      <c r="KRL101">
        <v>0</v>
      </c>
      <c r="KRM101">
        <v>0</v>
      </c>
      <c r="KRN101">
        <v>0</v>
      </c>
      <c r="KRO101">
        <v>0</v>
      </c>
      <c r="KRP101">
        <v>0</v>
      </c>
      <c r="KRQ101">
        <v>0</v>
      </c>
      <c r="KRR101">
        <v>10</v>
      </c>
      <c r="KRS101">
        <v>0</v>
      </c>
      <c r="KRT101">
        <v>0</v>
      </c>
      <c r="KRU101">
        <v>0</v>
      </c>
      <c r="KRV101">
        <v>0</v>
      </c>
      <c r="KRW101">
        <v>0</v>
      </c>
      <c r="KRX101">
        <v>0</v>
      </c>
      <c r="KRY101">
        <v>0</v>
      </c>
      <c r="KRZ101">
        <v>10</v>
      </c>
      <c r="KSA101">
        <v>0</v>
      </c>
      <c r="KSB101">
        <v>0</v>
      </c>
      <c r="KSC101">
        <v>0</v>
      </c>
      <c r="KSD101">
        <v>0</v>
      </c>
      <c r="KSE101">
        <v>0</v>
      </c>
      <c r="KSF101">
        <v>0</v>
      </c>
      <c r="KSG101">
        <v>0</v>
      </c>
      <c r="KSH101">
        <v>0</v>
      </c>
      <c r="KSI101">
        <v>0</v>
      </c>
      <c r="KSJ101">
        <v>0</v>
      </c>
      <c r="KSK101">
        <v>0</v>
      </c>
      <c r="KSL101">
        <v>0</v>
      </c>
      <c r="KSM101">
        <v>0</v>
      </c>
      <c r="KSN101">
        <v>0</v>
      </c>
      <c r="KSO101">
        <v>0</v>
      </c>
      <c r="KSP101">
        <v>0</v>
      </c>
      <c r="KSQ101">
        <v>0</v>
      </c>
      <c r="KSR101">
        <v>0</v>
      </c>
      <c r="KSS101">
        <v>0</v>
      </c>
      <c r="KST101">
        <v>0</v>
      </c>
      <c r="KSU101">
        <v>0</v>
      </c>
      <c r="KSV101">
        <v>0</v>
      </c>
      <c r="KSW101">
        <v>0</v>
      </c>
      <c r="KSX101">
        <v>0</v>
      </c>
      <c r="KSY101">
        <v>0</v>
      </c>
      <c r="KSZ101">
        <v>0</v>
      </c>
      <c r="KTA101">
        <v>0</v>
      </c>
      <c r="KTB101">
        <v>0</v>
      </c>
      <c r="KTC101">
        <v>0</v>
      </c>
      <c r="KTD101">
        <v>0</v>
      </c>
      <c r="KTE101">
        <v>0</v>
      </c>
      <c r="KTF101">
        <v>0</v>
      </c>
      <c r="KTG101">
        <v>10</v>
      </c>
      <c r="KTH101">
        <v>0</v>
      </c>
      <c r="KTI101">
        <v>0</v>
      </c>
      <c r="KTJ101">
        <v>0</v>
      </c>
      <c r="KTK101">
        <v>0</v>
      </c>
      <c r="KTL101">
        <v>30</v>
      </c>
      <c r="KTM101">
        <v>0</v>
      </c>
      <c r="KTN101">
        <v>0</v>
      </c>
      <c r="KTO101">
        <v>0</v>
      </c>
      <c r="KTP101">
        <v>0</v>
      </c>
      <c r="KTQ101">
        <v>0</v>
      </c>
      <c r="KTR101">
        <v>0</v>
      </c>
      <c r="KTS101">
        <v>0</v>
      </c>
      <c r="KTT101">
        <v>0</v>
      </c>
      <c r="KTU101">
        <v>0</v>
      </c>
      <c r="KTV101">
        <v>0</v>
      </c>
      <c r="KTW101">
        <v>0</v>
      </c>
      <c r="KTX101">
        <v>0</v>
      </c>
      <c r="KTY101">
        <v>0</v>
      </c>
      <c r="KTZ101">
        <v>0</v>
      </c>
      <c r="KUA101">
        <v>0</v>
      </c>
      <c r="KUB101">
        <v>0</v>
      </c>
      <c r="KUC101">
        <v>0</v>
      </c>
      <c r="KUD101">
        <v>0</v>
      </c>
      <c r="KUE101">
        <v>20</v>
      </c>
      <c r="KUF101">
        <v>0</v>
      </c>
      <c r="KUG101">
        <v>0</v>
      </c>
      <c r="KUH101">
        <v>0</v>
      </c>
      <c r="KUI101">
        <v>0</v>
      </c>
      <c r="KUJ101">
        <v>0</v>
      </c>
      <c r="KUK101">
        <v>0</v>
      </c>
      <c r="KUL101">
        <v>0</v>
      </c>
      <c r="KUM101">
        <v>0</v>
      </c>
      <c r="KUN101">
        <v>0</v>
      </c>
      <c r="KUO101">
        <v>0</v>
      </c>
      <c r="KUP101">
        <v>0</v>
      </c>
      <c r="KUQ101">
        <v>0</v>
      </c>
      <c r="KUR101">
        <v>0</v>
      </c>
      <c r="KUS101">
        <v>0</v>
      </c>
      <c r="KUT101">
        <v>0</v>
      </c>
      <c r="KUU101">
        <v>0</v>
      </c>
      <c r="KUV101">
        <v>0</v>
      </c>
      <c r="KUW101">
        <v>0</v>
      </c>
      <c r="KUX101">
        <v>0</v>
      </c>
      <c r="KUY101">
        <v>0</v>
      </c>
      <c r="KUZ101">
        <v>0</v>
      </c>
      <c r="KVA101">
        <v>0</v>
      </c>
      <c r="KVB101">
        <v>0</v>
      </c>
      <c r="KVC101">
        <v>0</v>
      </c>
      <c r="KVD101">
        <v>0</v>
      </c>
      <c r="KVE101">
        <v>0</v>
      </c>
      <c r="KVF101">
        <v>0</v>
      </c>
      <c r="KVG101">
        <v>0</v>
      </c>
      <c r="KVH101">
        <v>0</v>
      </c>
      <c r="KVI101">
        <v>0</v>
      </c>
      <c r="KVJ101">
        <v>0</v>
      </c>
      <c r="KVK101">
        <v>0</v>
      </c>
      <c r="KVL101">
        <v>0</v>
      </c>
      <c r="KVM101">
        <v>0</v>
      </c>
      <c r="KVN101">
        <v>0</v>
      </c>
      <c r="KVO101">
        <v>0</v>
      </c>
      <c r="KVP101">
        <v>0</v>
      </c>
      <c r="KVQ101">
        <v>0</v>
      </c>
      <c r="KVR101">
        <v>0</v>
      </c>
      <c r="KVS101">
        <v>0</v>
      </c>
      <c r="KVT101">
        <v>0</v>
      </c>
      <c r="KVU101">
        <v>0</v>
      </c>
      <c r="KVV101">
        <v>0</v>
      </c>
      <c r="KVW101">
        <v>0</v>
      </c>
      <c r="KVX101">
        <v>0</v>
      </c>
      <c r="KVY101">
        <v>0</v>
      </c>
      <c r="KVZ101">
        <v>0</v>
      </c>
      <c r="KWA101">
        <v>0</v>
      </c>
      <c r="KWB101">
        <v>0</v>
      </c>
      <c r="KWC101">
        <v>0</v>
      </c>
      <c r="KWD101">
        <v>10</v>
      </c>
      <c r="KWE101">
        <v>10</v>
      </c>
      <c r="KWF101">
        <v>0</v>
      </c>
      <c r="KWG101">
        <v>0</v>
      </c>
      <c r="KWH101">
        <v>0</v>
      </c>
      <c r="KWI101">
        <v>0</v>
      </c>
      <c r="KWJ101">
        <v>10</v>
      </c>
      <c r="KWK101">
        <v>0</v>
      </c>
      <c r="KWL101">
        <v>0</v>
      </c>
      <c r="KWM101">
        <v>0</v>
      </c>
      <c r="KWN101">
        <v>0</v>
      </c>
      <c r="KWO101">
        <v>0</v>
      </c>
      <c r="KWP101">
        <v>0</v>
      </c>
      <c r="KWQ101">
        <v>0</v>
      </c>
      <c r="KWR101">
        <v>0</v>
      </c>
      <c r="KWS101">
        <v>0</v>
      </c>
      <c r="KWT101">
        <v>0</v>
      </c>
      <c r="KWU101">
        <v>0</v>
      </c>
      <c r="KWV101">
        <v>0</v>
      </c>
      <c r="KWW101">
        <v>0</v>
      </c>
      <c r="KWX101">
        <v>0</v>
      </c>
      <c r="KWY101">
        <v>0</v>
      </c>
      <c r="KWZ101">
        <v>0</v>
      </c>
      <c r="KXA101">
        <v>0</v>
      </c>
      <c r="KXB101">
        <v>0</v>
      </c>
      <c r="KXC101">
        <v>0</v>
      </c>
      <c r="KXD101">
        <v>0</v>
      </c>
      <c r="KXE101">
        <v>0</v>
      </c>
      <c r="KXF101">
        <v>0</v>
      </c>
      <c r="KXG101">
        <v>0</v>
      </c>
      <c r="KXH101">
        <v>0</v>
      </c>
      <c r="KXI101">
        <v>0</v>
      </c>
      <c r="KXJ101">
        <v>0</v>
      </c>
      <c r="KXK101">
        <v>0</v>
      </c>
      <c r="KXL101">
        <v>0</v>
      </c>
      <c r="KXM101">
        <v>0</v>
      </c>
      <c r="KXN101">
        <v>0</v>
      </c>
      <c r="KXO101">
        <v>0</v>
      </c>
      <c r="KXP101">
        <v>0</v>
      </c>
      <c r="KXQ101">
        <v>0</v>
      </c>
      <c r="KXR101">
        <v>0</v>
      </c>
      <c r="KXS101">
        <v>0</v>
      </c>
      <c r="KXT101">
        <v>0</v>
      </c>
      <c r="KXU101">
        <v>0</v>
      </c>
      <c r="KXV101">
        <v>0</v>
      </c>
      <c r="KXW101">
        <v>0</v>
      </c>
      <c r="KXX101">
        <v>0</v>
      </c>
      <c r="KXY101">
        <v>0</v>
      </c>
      <c r="KXZ101">
        <v>0</v>
      </c>
      <c r="KYA101">
        <v>0</v>
      </c>
      <c r="KYB101">
        <v>0</v>
      </c>
      <c r="KYC101">
        <v>0</v>
      </c>
      <c r="KYD101">
        <v>0</v>
      </c>
      <c r="KYE101">
        <v>0</v>
      </c>
      <c r="KYF101">
        <v>0</v>
      </c>
      <c r="KYG101">
        <v>0</v>
      </c>
      <c r="KYH101">
        <v>0</v>
      </c>
      <c r="KYI101">
        <v>0</v>
      </c>
      <c r="KYJ101">
        <v>0</v>
      </c>
      <c r="KYK101">
        <v>0</v>
      </c>
      <c r="KYL101">
        <v>10</v>
      </c>
      <c r="KYM101">
        <v>20</v>
      </c>
      <c r="KYN101">
        <v>10</v>
      </c>
      <c r="KYO101">
        <v>10</v>
      </c>
      <c r="KYP101">
        <v>0</v>
      </c>
      <c r="KYQ101">
        <v>0</v>
      </c>
      <c r="KYR101">
        <v>0</v>
      </c>
      <c r="KYS101">
        <v>0</v>
      </c>
      <c r="KYT101">
        <v>0</v>
      </c>
      <c r="KYU101">
        <v>0</v>
      </c>
      <c r="KYV101">
        <v>0</v>
      </c>
      <c r="KYW101">
        <v>0</v>
      </c>
      <c r="KYX101">
        <v>0</v>
      </c>
      <c r="KYY101">
        <v>0</v>
      </c>
      <c r="KYZ101">
        <v>0</v>
      </c>
      <c r="KZA101">
        <v>0</v>
      </c>
      <c r="KZB101">
        <v>0</v>
      </c>
      <c r="KZC101">
        <v>20</v>
      </c>
      <c r="KZD101">
        <v>0</v>
      </c>
      <c r="KZE101">
        <v>0</v>
      </c>
      <c r="KZF101">
        <v>0</v>
      </c>
      <c r="KZG101">
        <v>0</v>
      </c>
      <c r="KZH101">
        <v>0</v>
      </c>
      <c r="KZI101">
        <v>0</v>
      </c>
      <c r="KZJ101">
        <v>10</v>
      </c>
      <c r="KZK101">
        <v>0</v>
      </c>
      <c r="KZL101">
        <v>0</v>
      </c>
      <c r="KZM101">
        <v>0</v>
      </c>
      <c r="KZN101">
        <v>0</v>
      </c>
      <c r="KZO101">
        <v>0</v>
      </c>
      <c r="KZP101">
        <v>0</v>
      </c>
      <c r="KZQ101">
        <v>0</v>
      </c>
      <c r="KZR101">
        <v>0</v>
      </c>
      <c r="KZS101">
        <v>0</v>
      </c>
      <c r="KZT101">
        <v>0</v>
      </c>
      <c r="KZU101">
        <v>0</v>
      </c>
      <c r="KZV101">
        <v>0</v>
      </c>
      <c r="KZW101">
        <v>0</v>
      </c>
      <c r="KZX101">
        <v>0</v>
      </c>
      <c r="KZY101">
        <v>0</v>
      </c>
      <c r="KZZ101">
        <v>0</v>
      </c>
      <c r="LAA101">
        <v>0</v>
      </c>
      <c r="LAB101">
        <v>0</v>
      </c>
      <c r="LAC101">
        <v>0</v>
      </c>
      <c r="LAD101">
        <v>0</v>
      </c>
      <c r="LAE101">
        <v>0</v>
      </c>
      <c r="LAF101">
        <v>0</v>
      </c>
      <c r="LAG101">
        <v>0</v>
      </c>
      <c r="LAH101">
        <v>0</v>
      </c>
      <c r="LAI101">
        <v>0</v>
      </c>
      <c r="LAJ101">
        <v>0</v>
      </c>
      <c r="LAK101">
        <v>0</v>
      </c>
      <c r="LAL101">
        <v>0</v>
      </c>
      <c r="LAM101">
        <v>0</v>
      </c>
      <c r="LAN101">
        <v>0</v>
      </c>
      <c r="LAO101">
        <v>0</v>
      </c>
      <c r="LAP101">
        <v>0</v>
      </c>
      <c r="LAQ101">
        <v>0</v>
      </c>
      <c r="LAR101">
        <v>0</v>
      </c>
      <c r="LAS101">
        <v>0</v>
      </c>
      <c r="LAT101">
        <v>0</v>
      </c>
      <c r="LAU101">
        <v>0</v>
      </c>
      <c r="LAV101">
        <v>0</v>
      </c>
      <c r="LAW101">
        <v>0</v>
      </c>
      <c r="LAX101">
        <v>0</v>
      </c>
      <c r="LAY101">
        <v>0</v>
      </c>
      <c r="LAZ101">
        <v>0</v>
      </c>
      <c r="LBA101">
        <v>0</v>
      </c>
      <c r="LBB101">
        <v>0</v>
      </c>
      <c r="LBC101">
        <v>0</v>
      </c>
      <c r="LBD101">
        <v>0</v>
      </c>
      <c r="LBE101">
        <v>0</v>
      </c>
      <c r="LBF101">
        <v>0</v>
      </c>
      <c r="LBG101">
        <v>20</v>
      </c>
      <c r="LBH101">
        <v>10</v>
      </c>
      <c r="LBI101">
        <v>10</v>
      </c>
      <c r="LBJ101">
        <v>10</v>
      </c>
      <c r="LBK101">
        <v>0</v>
      </c>
      <c r="LBL101">
        <v>0</v>
      </c>
      <c r="LBM101">
        <v>0</v>
      </c>
      <c r="LBN101">
        <v>0</v>
      </c>
      <c r="LBO101">
        <v>0</v>
      </c>
      <c r="LBP101">
        <v>0</v>
      </c>
      <c r="LBQ101">
        <v>0</v>
      </c>
      <c r="LBR101">
        <v>0</v>
      </c>
      <c r="LBS101">
        <v>0</v>
      </c>
      <c r="LBT101">
        <v>0</v>
      </c>
      <c r="LBU101">
        <v>0</v>
      </c>
      <c r="LBV101">
        <v>0</v>
      </c>
      <c r="LBW101">
        <v>0</v>
      </c>
      <c r="LBX101">
        <v>0</v>
      </c>
      <c r="LBY101">
        <v>30</v>
      </c>
      <c r="LBZ101">
        <v>20</v>
      </c>
      <c r="LCA101">
        <v>10</v>
      </c>
      <c r="LCB101">
        <v>0</v>
      </c>
      <c r="LCC101">
        <v>0</v>
      </c>
      <c r="LCD101">
        <v>0</v>
      </c>
      <c r="LCE101">
        <v>0</v>
      </c>
      <c r="LCF101">
        <v>0</v>
      </c>
      <c r="LCG101">
        <v>0</v>
      </c>
      <c r="LCH101">
        <v>0</v>
      </c>
      <c r="LCI101">
        <v>0</v>
      </c>
      <c r="LCJ101">
        <v>0</v>
      </c>
      <c r="LCK101">
        <v>0</v>
      </c>
      <c r="LCL101">
        <v>0</v>
      </c>
      <c r="LCM101">
        <v>0</v>
      </c>
      <c r="LCN101">
        <v>0</v>
      </c>
      <c r="LCO101">
        <v>0</v>
      </c>
      <c r="LCP101">
        <v>10</v>
      </c>
      <c r="LCQ101">
        <v>10</v>
      </c>
      <c r="LCR101">
        <v>0</v>
      </c>
      <c r="LCS101">
        <v>0</v>
      </c>
      <c r="LCT101">
        <v>0</v>
      </c>
      <c r="LCU101">
        <v>0</v>
      </c>
      <c r="LCV101">
        <v>0</v>
      </c>
      <c r="LCW101">
        <v>0</v>
      </c>
      <c r="LCX101">
        <v>0</v>
      </c>
      <c r="LCY101">
        <v>0</v>
      </c>
      <c r="LCZ101">
        <v>0</v>
      </c>
      <c r="LDA101">
        <v>0</v>
      </c>
      <c r="LDB101">
        <v>0</v>
      </c>
      <c r="LDC101">
        <v>0</v>
      </c>
      <c r="LDD101">
        <v>0</v>
      </c>
      <c r="LDE101">
        <v>0</v>
      </c>
      <c r="LDF101">
        <v>0</v>
      </c>
      <c r="LDG101">
        <v>0</v>
      </c>
      <c r="LDH101">
        <v>0</v>
      </c>
      <c r="LDI101">
        <v>0</v>
      </c>
      <c r="LDJ101">
        <v>10</v>
      </c>
      <c r="LDK101">
        <v>0</v>
      </c>
      <c r="LDL101">
        <v>0</v>
      </c>
      <c r="LDM101">
        <v>0</v>
      </c>
      <c r="LDN101">
        <v>0</v>
      </c>
      <c r="LDO101">
        <v>0</v>
      </c>
      <c r="LDP101">
        <v>0</v>
      </c>
      <c r="LDQ101">
        <v>0</v>
      </c>
      <c r="LDR101">
        <v>0</v>
      </c>
      <c r="LDS101">
        <v>0</v>
      </c>
      <c r="LDT101">
        <v>0</v>
      </c>
      <c r="LDU101">
        <v>0</v>
      </c>
      <c r="LDV101">
        <v>0</v>
      </c>
      <c r="LDW101">
        <v>0</v>
      </c>
      <c r="LDX101">
        <v>0</v>
      </c>
      <c r="LDY101">
        <v>0</v>
      </c>
      <c r="LDZ101">
        <v>0</v>
      </c>
      <c r="LEA101">
        <v>0</v>
      </c>
      <c r="LEB101">
        <v>0</v>
      </c>
      <c r="LEC101">
        <v>0</v>
      </c>
      <c r="LED101">
        <v>0</v>
      </c>
      <c r="LEE101">
        <v>0</v>
      </c>
      <c r="LEF101">
        <v>0</v>
      </c>
      <c r="LEG101">
        <v>0</v>
      </c>
      <c r="LEH101">
        <v>0</v>
      </c>
      <c r="LEI101">
        <v>0</v>
      </c>
      <c r="LEJ101">
        <v>0</v>
      </c>
      <c r="LEK101">
        <v>0</v>
      </c>
      <c r="LEL101">
        <v>0</v>
      </c>
      <c r="LEM101">
        <v>0</v>
      </c>
      <c r="LEN101">
        <v>0</v>
      </c>
      <c r="LEO101">
        <v>0</v>
      </c>
      <c r="LEP101">
        <v>0</v>
      </c>
      <c r="LEQ101">
        <v>0</v>
      </c>
      <c r="LER101">
        <v>0</v>
      </c>
      <c r="LES101">
        <v>0</v>
      </c>
      <c r="LET101">
        <v>0</v>
      </c>
      <c r="LEU101">
        <v>0</v>
      </c>
      <c r="LEV101">
        <v>0</v>
      </c>
      <c r="LEW101">
        <v>0</v>
      </c>
      <c r="LEX101">
        <v>0</v>
      </c>
      <c r="LEY101">
        <v>0</v>
      </c>
      <c r="LEZ101">
        <v>0</v>
      </c>
      <c r="LFA101">
        <v>0</v>
      </c>
      <c r="LFB101">
        <v>0</v>
      </c>
      <c r="LFC101">
        <v>0</v>
      </c>
      <c r="LFD101">
        <v>0</v>
      </c>
      <c r="LFE101">
        <v>0</v>
      </c>
      <c r="LFF101">
        <v>0</v>
      </c>
      <c r="LFG101">
        <v>10</v>
      </c>
      <c r="LFH101">
        <v>0</v>
      </c>
      <c r="LFI101">
        <v>0</v>
      </c>
      <c r="LFJ101">
        <v>0</v>
      </c>
      <c r="LFK101">
        <v>0</v>
      </c>
      <c r="LFL101">
        <v>0</v>
      </c>
      <c r="LFM101">
        <v>0</v>
      </c>
      <c r="LFN101">
        <v>0</v>
      </c>
      <c r="LFO101">
        <v>0</v>
      </c>
      <c r="LFP101">
        <v>0</v>
      </c>
      <c r="LFQ101">
        <v>0</v>
      </c>
      <c r="LFR101">
        <v>0</v>
      </c>
      <c r="LFS101">
        <v>0</v>
      </c>
      <c r="LFT101">
        <v>0</v>
      </c>
      <c r="LFU101">
        <v>0</v>
      </c>
      <c r="LFV101">
        <v>0</v>
      </c>
      <c r="LFW101">
        <v>0</v>
      </c>
      <c r="LFX101">
        <v>0</v>
      </c>
      <c r="LFY101">
        <v>0</v>
      </c>
      <c r="LFZ101">
        <v>0</v>
      </c>
      <c r="LGA101">
        <v>0</v>
      </c>
      <c r="LGB101">
        <v>0</v>
      </c>
      <c r="LGC101">
        <v>0</v>
      </c>
      <c r="LGD101">
        <v>0</v>
      </c>
      <c r="LGE101">
        <v>0</v>
      </c>
      <c r="LGF101">
        <v>0</v>
      </c>
      <c r="LGG101">
        <v>0</v>
      </c>
      <c r="LGH101">
        <v>0</v>
      </c>
      <c r="LGI101">
        <v>0</v>
      </c>
      <c r="LGJ101">
        <v>0</v>
      </c>
      <c r="LGK101">
        <v>0</v>
      </c>
      <c r="LGL101">
        <v>0</v>
      </c>
      <c r="LGM101">
        <v>0</v>
      </c>
      <c r="LGN101">
        <v>0</v>
      </c>
      <c r="LGO101">
        <v>0</v>
      </c>
      <c r="LGP101">
        <v>0</v>
      </c>
      <c r="LGQ101">
        <v>0</v>
      </c>
      <c r="LGR101">
        <v>0</v>
      </c>
      <c r="LGS101">
        <v>0</v>
      </c>
      <c r="LGT101">
        <v>0</v>
      </c>
      <c r="LGU101">
        <v>0</v>
      </c>
      <c r="LGV101">
        <v>0</v>
      </c>
      <c r="LGW101">
        <v>0</v>
      </c>
      <c r="LGX101">
        <v>0</v>
      </c>
      <c r="LGY101">
        <v>0</v>
      </c>
      <c r="LGZ101">
        <v>0</v>
      </c>
      <c r="LHA101">
        <v>0</v>
      </c>
      <c r="LHB101">
        <v>0</v>
      </c>
      <c r="LHC101">
        <v>0</v>
      </c>
      <c r="LHD101">
        <v>0</v>
      </c>
      <c r="LHE101">
        <v>0</v>
      </c>
      <c r="LHF101">
        <v>0</v>
      </c>
      <c r="LHG101">
        <v>0</v>
      </c>
      <c r="LHH101">
        <v>0</v>
      </c>
      <c r="LHI101">
        <v>0</v>
      </c>
      <c r="LHJ101">
        <v>0</v>
      </c>
      <c r="LHK101">
        <v>0</v>
      </c>
      <c r="LHL101">
        <v>0</v>
      </c>
      <c r="LHM101">
        <v>0</v>
      </c>
      <c r="LHN101">
        <v>0</v>
      </c>
      <c r="LHO101">
        <v>0</v>
      </c>
      <c r="LHP101">
        <v>10</v>
      </c>
      <c r="LHQ101">
        <v>0</v>
      </c>
      <c r="LHR101">
        <v>0</v>
      </c>
      <c r="LHS101">
        <v>0</v>
      </c>
      <c r="LHT101">
        <v>0</v>
      </c>
      <c r="LHU101">
        <v>0</v>
      </c>
      <c r="LHV101">
        <v>0</v>
      </c>
      <c r="LHW101">
        <v>0</v>
      </c>
      <c r="LHX101">
        <v>0</v>
      </c>
      <c r="LHY101">
        <v>0</v>
      </c>
      <c r="LHZ101">
        <v>0</v>
      </c>
      <c r="LIA101">
        <v>0</v>
      </c>
      <c r="LIB101">
        <v>10</v>
      </c>
      <c r="LIC101">
        <v>0</v>
      </c>
      <c r="LID101">
        <v>0</v>
      </c>
      <c r="LIE101">
        <v>0</v>
      </c>
      <c r="LIF101">
        <v>0</v>
      </c>
      <c r="LIG101">
        <v>0</v>
      </c>
      <c r="LIH101">
        <v>0</v>
      </c>
      <c r="LII101">
        <v>0</v>
      </c>
      <c r="LIJ101">
        <v>0</v>
      </c>
      <c r="LIK101">
        <v>0</v>
      </c>
      <c r="LIL101">
        <v>0</v>
      </c>
      <c r="LIM101">
        <v>0</v>
      </c>
      <c r="LIN101">
        <v>0</v>
      </c>
      <c r="LIO101">
        <v>0</v>
      </c>
      <c r="LIP101">
        <v>0</v>
      </c>
      <c r="LIQ101">
        <v>0</v>
      </c>
      <c r="LIR101">
        <v>0</v>
      </c>
      <c r="LIS101">
        <v>0</v>
      </c>
      <c r="LIT101">
        <v>0</v>
      </c>
      <c r="LIU101">
        <v>10</v>
      </c>
      <c r="LIV101">
        <v>0</v>
      </c>
      <c r="LIW101">
        <v>0</v>
      </c>
      <c r="LIX101">
        <v>0</v>
      </c>
      <c r="LIY101">
        <v>0</v>
      </c>
      <c r="LIZ101">
        <v>10</v>
      </c>
      <c r="LJA101">
        <v>10</v>
      </c>
      <c r="LJB101">
        <v>0</v>
      </c>
      <c r="LJC101">
        <v>10</v>
      </c>
      <c r="LJD101">
        <v>0</v>
      </c>
      <c r="LJE101">
        <v>0</v>
      </c>
      <c r="LJF101">
        <v>0</v>
      </c>
      <c r="LJG101">
        <v>0</v>
      </c>
      <c r="LJH101">
        <v>0</v>
      </c>
      <c r="LJI101">
        <v>0</v>
      </c>
      <c r="LJJ101">
        <v>0</v>
      </c>
      <c r="LJK101">
        <v>0</v>
      </c>
      <c r="LJL101">
        <v>0</v>
      </c>
      <c r="LJM101">
        <v>10</v>
      </c>
      <c r="LJN101">
        <v>0</v>
      </c>
      <c r="LJO101">
        <v>0</v>
      </c>
      <c r="LJP101">
        <v>0</v>
      </c>
      <c r="LJQ101">
        <v>0</v>
      </c>
      <c r="LJR101">
        <v>0</v>
      </c>
      <c r="LJS101">
        <v>0</v>
      </c>
      <c r="LJT101">
        <v>0</v>
      </c>
      <c r="LJU101">
        <v>0</v>
      </c>
      <c r="LJV101">
        <v>0</v>
      </c>
      <c r="LJW101">
        <v>0</v>
      </c>
      <c r="LJX101">
        <v>0</v>
      </c>
      <c r="LJY101">
        <v>0</v>
      </c>
      <c r="LJZ101">
        <v>0</v>
      </c>
      <c r="LKA101">
        <v>0</v>
      </c>
      <c r="LKB101">
        <v>0</v>
      </c>
      <c r="LKC101">
        <v>0</v>
      </c>
      <c r="LKD101">
        <v>0</v>
      </c>
      <c r="LKE101">
        <v>0</v>
      </c>
      <c r="LKF101">
        <v>0</v>
      </c>
      <c r="LKG101">
        <v>0</v>
      </c>
      <c r="LKH101">
        <v>0</v>
      </c>
      <c r="LKI101">
        <v>0</v>
      </c>
      <c r="LKJ101">
        <v>0</v>
      </c>
      <c r="LKK101">
        <v>0</v>
      </c>
      <c r="LKL101">
        <v>0</v>
      </c>
      <c r="LKM101">
        <v>0</v>
      </c>
      <c r="LKN101">
        <v>0</v>
      </c>
      <c r="LKO101">
        <v>0</v>
      </c>
      <c r="LKP101">
        <v>0</v>
      </c>
      <c r="LKQ101">
        <v>0</v>
      </c>
      <c r="LKR101">
        <v>0</v>
      </c>
      <c r="LKS101">
        <v>0</v>
      </c>
      <c r="LKT101">
        <v>0</v>
      </c>
      <c r="LKU101">
        <v>10</v>
      </c>
      <c r="LKV101">
        <v>0</v>
      </c>
      <c r="LKW101">
        <v>0</v>
      </c>
      <c r="LKX101">
        <v>0</v>
      </c>
      <c r="LKY101">
        <v>0</v>
      </c>
      <c r="LKZ101">
        <v>0</v>
      </c>
      <c r="LLA101">
        <v>0</v>
      </c>
      <c r="LLB101">
        <v>0</v>
      </c>
      <c r="LLC101">
        <v>0</v>
      </c>
      <c r="LLD101">
        <v>0</v>
      </c>
      <c r="LLE101">
        <v>0</v>
      </c>
      <c r="LLF101">
        <v>0</v>
      </c>
      <c r="LLG101">
        <v>0</v>
      </c>
      <c r="LLH101">
        <v>0</v>
      </c>
      <c r="LLI101">
        <v>0</v>
      </c>
      <c r="LLJ101">
        <v>0</v>
      </c>
      <c r="LLK101">
        <v>10</v>
      </c>
      <c r="LLL101">
        <v>0</v>
      </c>
      <c r="LLM101">
        <v>20</v>
      </c>
      <c r="LLN101">
        <v>0</v>
      </c>
      <c r="LLO101">
        <v>0</v>
      </c>
      <c r="LLP101">
        <v>0</v>
      </c>
      <c r="LLQ101">
        <v>0</v>
      </c>
      <c r="LLR101">
        <v>10</v>
      </c>
      <c r="LLS101">
        <v>10</v>
      </c>
      <c r="LLT101">
        <v>10</v>
      </c>
      <c r="LLU101">
        <v>0</v>
      </c>
      <c r="LLV101">
        <v>0</v>
      </c>
      <c r="LLW101">
        <v>10</v>
      </c>
      <c r="LLX101">
        <v>0</v>
      </c>
      <c r="LLY101">
        <v>0</v>
      </c>
      <c r="LLZ101">
        <v>0</v>
      </c>
      <c r="LMA101">
        <v>0</v>
      </c>
      <c r="LMB101">
        <v>0</v>
      </c>
      <c r="LMC101">
        <v>0</v>
      </c>
      <c r="LMD101">
        <v>0</v>
      </c>
      <c r="LME101">
        <v>0</v>
      </c>
      <c r="LMF101">
        <v>30</v>
      </c>
      <c r="LMG101">
        <v>20</v>
      </c>
      <c r="LMH101">
        <v>10</v>
      </c>
      <c r="LMI101">
        <v>0</v>
      </c>
      <c r="LMJ101">
        <v>0</v>
      </c>
      <c r="LMK101">
        <v>0</v>
      </c>
      <c r="LML101">
        <v>0</v>
      </c>
      <c r="LMM101">
        <v>0</v>
      </c>
      <c r="LMN101">
        <v>0</v>
      </c>
      <c r="LMO101">
        <v>0</v>
      </c>
      <c r="LMP101">
        <v>0</v>
      </c>
      <c r="LMQ101">
        <v>0</v>
      </c>
      <c r="LMR101">
        <v>0</v>
      </c>
      <c r="LMS101">
        <v>0</v>
      </c>
      <c r="LMT101">
        <v>0</v>
      </c>
      <c r="LMU101">
        <v>0</v>
      </c>
      <c r="LMV101">
        <v>0</v>
      </c>
      <c r="LMW101">
        <v>0</v>
      </c>
      <c r="LMX101">
        <v>0</v>
      </c>
      <c r="LMY101">
        <v>0</v>
      </c>
      <c r="LMZ101">
        <v>0</v>
      </c>
      <c r="LNA101">
        <v>0</v>
      </c>
      <c r="LNB101">
        <v>0</v>
      </c>
      <c r="LNC101">
        <v>0</v>
      </c>
      <c r="LND101">
        <v>0</v>
      </c>
      <c r="LNE101">
        <v>0</v>
      </c>
      <c r="LNF101">
        <v>0</v>
      </c>
      <c r="LNG101">
        <v>0</v>
      </c>
      <c r="LNH101">
        <v>0</v>
      </c>
      <c r="LNI101">
        <v>0</v>
      </c>
      <c r="LNJ101">
        <v>0</v>
      </c>
      <c r="LNK101">
        <v>0</v>
      </c>
      <c r="LNL101">
        <v>0</v>
      </c>
      <c r="LNM101">
        <v>0</v>
      </c>
      <c r="LNN101">
        <v>0</v>
      </c>
      <c r="LNO101">
        <v>0</v>
      </c>
      <c r="LNP101">
        <v>0</v>
      </c>
      <c r="LNQ101">
        <v>0</v>
      </c>
      <c r="LNR101">
        <v>0</v>
      </c>
      <c r="LNS101">
        <v>0</v>
      </c>
      <c r="LNT101">
        <v>0</v>
      </c>
      <c r="LNU101">
        <v>0</v>
      </c>
      <c r="LNV101">
        <v>0</v>
      </c>
      <c r="LNW101">
        <v>0</v>
      </c>
      <c r="LNX101">
        <v>0</v>
      </c>
      <c r="LNY101">
        <v>0</v>
      </c>
      <c r="LNZ101">
        <v>0</v>
      </c>
      <c r="LOA101">
        <v>0</v>
      </c>
      <c r="LOB101">
        <v>0</v>
      </c>
      <c r="LOC101">
        <v>0</v>
      </c>
      <c r="LOD101">
        <v>0</v>
      </c>
      <c r="LOE101">
        <v>0</v>
      </c>
      <c r="LOF101">
        <v>0</v>
      </c>
      <c r="LOG101">
        <v>40</v>
      </c>
      <c r="LOH101">
        <v>90</v>
      </c>
      <c r="LOI101">
        <v>10</v>
      </c>
      <c r="LOJ101">
        <v>30</v>
      </c>
      <c r="LOK101">
        <v>0</v>
      </c>
      <c r="LOL101">
        <v>0</v>
      </c>
      <c r="LOM101">
        <v>0</v>
      </c>
      <c r="LON101">
        <v>0</v>
      </c>
      <c r="LOO101">
        <v>0</v>
      </c>
      <c r="LOP101">
        <v>0</v>
      </c>
      <c r="LOQ101">
        <v>0</v>
      </c>
      <c r="LOR101">
        <v>0</v>
      </c>
      <c r="LOS101">
        <v>0</v>
      </c>
      <c r="LOT101">
        <v>0</v>
      </c>
      <c r="LOU101">
        <v>0</v>
      </c>
      <c r="LOV101">
        <v>0</v>
      </c>
      <c r="LOW101">
        <v>0</v>
      </c>
      <c r="LOX101">
        <v>0</v>
      </c>
      <c r="LOY101">
        <v>0</v>
      </c>
      <c r="LOZ101">
        <v>0</v>
      </c>
      <c r="LPA101">
        <v>0</v>
      </c>
      <c r="LPB101">
        <v>0</v>
      </c>
      <c r="LPC101">
        <v>0</v>
      </c>
      <c r="LPD101">
        <v>0</v>
      </c>
      <c r="LPE101">
        <v>0</v>
      </c>
      <c r="LPF101">
        <v>0</v>
      </c>
      <c r="LPG101">
        <v>0</v>
      </c>
      <c r="LPH101">
        <v>0</v>
      </c>
      <c r="LPI101">
        <v>0</v>
      </c>
      <c r="LPJ101">
        <v>0</v>
      </c>
      <c r="LPK101">
        <v>0</v>
      </c>
      <c r="LPL101">
        <v>0</v>
      </c>
      <c r="LPM101">
        <v>0</v>
      </c>
      <c r="LPN101">
        <v>0</v>
      </c>
      <c r="LPO101">
        <v>0</v>
      </c>
      <c r="LPP101">
        <v>0</v>
      </c>
      <c r="LPQ101">
        <v>0</v>
      </c>
      <c r="LPR101">
        <v>0</v>
      </c>
      <c r="LPS101">
        <v>0</v>
      </c>
      <c r="LPT101">
        <v>0</v>
      </c>
      <c r="LPU101">
        <v>0</v>
      </c>
      <c r="LPV101">
        <v>0</v>
      </c>
      <c r="LPW101">
        <v>0</v>
      </c>
      <c r="LPX101">
        <v>0</v>
      </c>
      <c r="LPY101">
        <v>0</v>
      </c>
      <c r="LPZ101">
        <v>0</v>
      </c>
      <c r="LQA101">
        <v>0</v>
      </c>
      <c r="LQB101">
        <v>0</v>
      </c>
      <c r="LQC101">
        <v>0</v>
      </c>
      <c r="LQD101">
        <v>0</v>
      </c>
      <c r="LQE101">
        <v>0</v>
      </c>
      <c r="LQF101">
        <v>0</v>
      </c>
      <c r="LQG101">
        <v>0</v>
      </c>
      <c r="LQH101">
        <v>0</v>
      </c>
      <c r="LQI101">
        <v>0</v>
      </c>
      <c r="LQJ101">
        <v>0</v>
      </c>
      <c r="LQK101">
        <v>0</v>
      </c>
      <c r="LQL101">
        <v>0</v>
      </c>
      <c r="LQM101">
        <v>0</v>
      </c>
      <c r="LQN101">
        <v>0</v>
      </c>
      <c r="LQO101">
        <v>0</v>
      </c>
      <c r="LQP101">
        <v>0</v>
      </c>
      <c r="LQQ101">
        <v>0</v>
      </c>
      <c r="LQR101">
        <v>0</v>
      </c>
      <c r="LQS101">
        <v>0</v>
      </c>
      <c r="LQT101">
        <v>0</v>
      </c>
      <c r="LQU101">
        <v>0</v>
      </c>
      <c r="LQV101">
        <v>0</v>
      </c>
      <c r="LQW101">
        <v>0</v>
      </c>
      <c r="LQX101">
        <v>0</v>
      </c>
      <c r="LQY101">
        <v>0</v>
      </c>
      <c r="LQZ101">
        <v>0</v>
      </c>
      <c r="LRA101">
        <v>0</v>
      </c>
      <c r="LRB101">
        <v>0</v>
      </c>
      <c r="LRC101">
        <v>0</v>
      </c>
      <c r="LRD101">
        <v>0</v>
      </c>
      <c r="LRE101">
        <v>0</v>
      </c>
      <c r="LRF101">
        <v>0</v>
      </c>
      <c r="LRG101">
        <v>0</v>
      </c>
      <c r="LRH101">
        <v>0</v>
      </c>
      <c r="LRI101">
        <v>0</v>
      </c>
      <c r="LRJ101">
        <v>0</v>
      </c>
      <c r="LRK101">
        <v>0</v>
      </c>
      <c r="LRL101">
        <v>0</v>
      </c>
      <c r="LRM101">
        <v>0</v>
      </c>
      <c r="LRN101">
        <v>0</v>
      </c>
      <c r="LRO101">
        <v>10</v>
      </c>
      <c r="LRP101">
        <v>0</v>
      </c>
      <c r="LRQ101">
        <v>0</v>
      </c>
      <c r="LRR101">
        <v>0</v>
      </c>
      <c r="LRS101">
        <v>0</v>
      </c>
      <c r="LRT101">
        <v>0</v>
      </c>
      <c r="LRU101">
        <v>0</v>
      </c>
      <c r="LRV101">
        <v>0</v>
      </c>
      <c r="LRW101">
        <v>0</v>
      </c>
      <c r="LRX101">
        <v>0</v>
      </c>
      <c r="LRY101">
        <v>0</v>
      </c>
      <c r="LRZ101">
        <v>0</v>
      </c>
      <c r="LSA101">
        <v>20</v>
      </c>
      <c r="LSB101">
        <v>0</v>
      </c>
      <c r="LSC101">
        <v>0</v>
      </c>
      <c r="LSD101">
        <v>0</v>
      </c>
      <c r="LSE101">
        <v>0</v>
      </c>
      <c r="LSF101">
        <v>0</v>
      </c>
      <c r="LSG101">
        <v>10</v>
      </c>
      <c r="LSH101">
        <v>0</v>
      </c>
      <c r="LSI101">
        <v>0</v>
      </c>
      <c r="LSJ101">
        <v>0</v>
      </c>
      <c r="LSK101">
        <v>0</v>
      </c>
      <c r="LSL101">
        <v>0</v>
      </c>
      <c r="LSM101">
        <v>0</v>
      </c>
      <c r="LSN101">
        <v>0</v>
      </c>
      <c r="LSO101">
        <v>0</v>
      </c>
      <c r="LSP101">
        <v>0</v>
      </c>
      <c r="LSQ101">
        <v>0</v>
      </c>
      <c r="LSR101">
        <v>0</v>
      </c>
      <c r="LSS101">
        <v>0</v>
      </c>
      <c r="LST101">
        <v>0</v>
      </c>
      <c r="LSU101">
        <v>0</v>
      </c>
      <c r="LSV101">
        <v>0</v>
      </c>
      <c r="LSW101">
        <v>0</v>
      </c>
      <c r="LSX101">
        <v>0</v>
      </c>
      <c r="LSY101">
        <v>0</v>
      </c>
      <c r="LSZ101">
        <v>10</v>
      </c>
      <c r="LTA101">
        <v>0</v>
      </c>
      <c r="LTB101">
        <v>0</v>
      </c>
      <c r="LTC101">
        <v>0</v>
      </c>
      <c r="LTD101">
        <v>0</v>
      </c>
      <c r="LTE101">
        <v>0</v>
      </c>
      <c r="LTF101">
        <v>0</v>
      </c>
      <c r="LTG101">
        <v>0</v>
      </c>
      <c r="LTH101">
        <v>0</v>
      </c>
      <c r="LTI101">
        <v>0</v>
      </c>
      <c r="LTJ101">
        <v>0</v>
      </c>
      <c r="LTK101">
        <v>0</v>
      </c>
      <c r="LTL101">
        <v>0</v>
      </c>
      <c r="LTM101">
        <v>0</v>
      </c>
      <c r="LTN101">
        <v>0</v>
      </c>
      <c r="LTO101">
        <v>0</v>
      </c>
      <c r="LTP101">
        <v>0</v>
      </c>
      <c r="LTQ101">
        <v>10</v>
      </c>
      <c r="LTR101">
        <v>0</v>
      </c>
      <c r="LTS101">
        <v>0</v>
      </c>
      <c r="LTT101">
        <v>0</v>
      </c>
      <c r="LTU101">
        <v>0</v>
      </c>
      <c r="LTV101">
        <v>0</v>
      </c>
      <c r="LTW101">
        <v>0</v>
      </c>
      <c r="LTX101">
        <v>0</v>
      </c>
      <c r="LTY101">
        <v>0</v>
      </c>
      <c r="LTZ101">
        <v>0</v>
      </c>
      <c r="LUA101">
        <v>0</v>
      </c>
      <c r="LUB101">
        <v>0</v>
      </c>
      <c r="LUC101">
        <v>0</v>
      </c>
      <c r="LUD101">
        <v>0</v>
      </c>
      <c r="LUE101">
        <v>0</v>
      </c>
      <c r="LUF101">
        <v>0</v>
      </c>
      <c r="LUG101">
        <v>0</v>
      </c>
      <c r="LUH101">
        <v>0</v>
      </c>
      <c r="LUI101">
        <v>0</v>
      </c>
      <c r="LUJ101">
        <v>0</v>
      </c>
      <c r="LUK101">
        <v>0</v>
      </c>
      <c r="LUL101">
        <v>0</v>
      </c>
      <c r="LUM101">
        <v>0</v>
      </c>
      <c r="LUN101">
        <v>0</v>
      </c>
      <c r="LUO101">
        <v>0</v>
      </c>
      <c r="LUP101">
        <v>0</v>
      </c>
      <c r="LUQ101">
        <v>0</v>
      </c>
      <c r="LUR101">
        <v>0</v>
      </c>
      <c r="LUS101">
        <v>0</v>
      </c>
      <c r="LUT101">
        <v>10</v>
      </c>
      <c r="LUU101">
        <v>0</v>
      </c>
      <c r="LUV101">
        <v>0</v>
      </c>
      <c r="LUW101">
        <v>0</v>
      </c>
      <c r="LUX101">
        <v>30</v>
      </c>
      <c r="LUY101">
        <v>0</v>
      </c>
      <c r="LUZ101">
        <v>0</v>
      </c>
      <c r="LVA101">
        <v>0</v>
      </c>
      <c r="LVB101">
        <v>0</v>
      </c>
      <c r="LVC101">
        <v>0</v>
      </c>
      <c r="LVD101">
        <v>0</v>
      </c>
      <c r="LVE101">
        <v>0</v>
      </c>
      <c r="LVF101">
        <v>10</v>
      </c>
      <c r="LVG101">
        <v>0</v>
      </c>
      <c r="LVH101">
        <v>0</v>
      </c>
      <c r="LVI101">
        <v>10</v>
      </c>
      <c r="LVJ101">
        <v>0</v>
      </c>
      <c r="LVK101">
        <v>0</v>
      </c>
      <c r="LVL101">
        <v>10</v>
      </c>
      <c r="LVM101">
        <v>0</v>
      </c>
      <c r="LVN101">
        <v>10</v>
      </c>
      <c r="LVO101">
        <v>10</v>
      </c>
      <c r="LVP101">
        <v>0</v>
      </c>
      <c r="LVQ101">
        <v>0</v>
      </c>
      <c r="LVR101">
        <v>0</v>
      </c>
      <c r="LVS101">
        <v>0</v>
      </c>
      <c r="LVT101">
        <v>10</v>
      </c>
      <c r="LVU101">
        <v>0</v>
      </c>
      <c r="LVV101">
        <v>0</v>
      </c>
      <c r="LVW101">
        <v>0</v>
      </c>
      <c r="LVX101">
        <v>0</v>
      </c>
      <c r="LVY101">
        <v>0</v>
      </c>
      <c r="LVZ101">
        <v>0</v>
      </c>
      <c r="LWA101">
        <v>0</v>
      </c>
      <c r="LWB101">
        <v>0</v>
      </c>
      <c r="LWC101">
        <v>0</v>
      </c>
      <c r="LWD101">
        <v>0</v>
      </c>
      <c r="LWE101">
        <v>0</v>
      </c>
      <c r="LWF101">
        <v>0</v>
      </c>
      <c r="LWG101">
        <v>10</v>
      </c>
      <c r="LWH101">
        <v>0</v>
      </c>
      <c r="LWI101">
        <v>0</v>
      </c>
      <c r="LWJ101">
        <v>0</v>
      </c>
      <c r="LWK101">
        <v>0</v>
      </c>
      <c r="LWL101">
        <v>0</v>
      </c>
      <c r="LWM101">
        <v>0</v>
      </c>
      <c r="LWN101">
        <v>0</v>
      </c>
      <c r="LWO101">
        <v>0</v>
      </c>
      <c r="LWP101">
        <v>0</v>
      </c>
      <c r="LWQ101">
        <v>0</v>
      </c>
      <c r="LWR101">
        <v>0</v>
      </c>
      <c r="LWS101">
        <v>0</v>
      </c>
      <c r="LWT101">
        <v>0</v>
      </c>
      <c r="LWU101">
        <v>0</v>
      </c>
      <c r="LWV101">
        <v>10</v>
      </c>
      <c r="LWW101">
        <v>0</v>
      </c>
      <c r="LWX101">
        <v>10</v>
      </c>
      <c r="LWY101">
        <v>0</v>
      </c>
      <c r="LWZ101">
        <v>0</v>
      </c>
      <c r="LXA101">
        <v>0</v>
      </c>
      <c r="LXB101">
        <v>0</v>
      </c>
      <c r="LXC101">
        <v>0</v>
      </c>
      <c r="LXD101">
        <v>0</v>
      </c>
      <c r="LXE101">
        <v>0</v>
      </c>
      <c r="LXF101">
        <v>0</v>
      </c>
      <c r="LXG101">
        <v>0</v>
      </c>
      <c r="LXH101">
        <v>10</v>
      </c>
      <c r="LXI101">
        <v>0</v>
      </c>
      <c r="LXJ101">
        <v>0</v>
      </c>
      <c r="LXK101">
        <v>0</v>
      </c>
      <c r="LXL101">
        <v>0</v>
      </c>
      <c r="LXM101">
        <v>0</v>
      </c>
      <c r="LXN101">
        <v>0</v>
      </c>
      <c r="LXO101">
        <v>0</v>
      </c>
      <c r="LXP101">
        <v>0</v>
      </c>
      <c r="LXQ101">
        <v>0</v>
      </c>
      <c r="LXR101">
        <v>0</v>
      </c>
      <c r="LXS101">
        <v>0</v>
      </c>
      <c r="LXT101">
        <v>0</v>
      </c>
      <c r="LXU101">
        <v>0</v>
      </c>
      <c r="LXV101">
        <v>0</v>
      </c>
      <c r="LXW101">
        <v>40</v>
      </c>
      <c r="LXX101">
        <v>0</v>
      </c>
      <c r="LXY101">
        <v>0</v>
      </c>
      <c r="LXZ101">
        <v>0</v>
      </c>
      <c r="LYA101">
        <v>0</v>
      </c>
      <c r="LYB101">
        <v>0</v>
      </c>
      <c r="LYC101">
        <v>0</v>
      </c>
      <c r="LYD101">
        <v>0</v>
      </c>
      <c r="LYE101">
        <v>0</v>
      </c>
      <c r="LYF101">
        <v>0</v>
      </c>
      <c r="LYG101">
        <v>0</v>
      </c>
      <c r="LYH101">
        <v>0</v>
      </c>
      <c r="LYI101">
        <v>0</v>
      </c>
      <c r="LYJ101">
        <v>0</v>
      </c>
      <c r="LYK101">
        <v>0</v>
      </c>
      <c r="LYL101">
        <v>0</v>
      </c>
      <c r="LYM101">
        <v>0</v>
      </c>
      <c r="LYN101">
        <v>0</v>
      </c>
      <c r="LYO101">
        <v>0</v>
      </c>
      <c r="LYP101">
        <v>0</v>
      </c>
      <c r="LYQ101">
        <v>0</v>
      </c>
      <c r="LYR101">
        <v>0</v>
      </c>
      <c r="LYS101">
        <v>0</v>
      </c>
      <c r="LYT101">
        <v>0</v>
      </c>
      <c r="LYU101">
        <v>0</v>
      </c>
      <c r="LYV101">
        <v>0</v>
      </c>
      <c r="LYW101">
        <v>0</v>
      </c>
      <c r="LYX101">
        <v>0</v>
      </c>
      <c r="LYY101">
        <v>0</v>
      </c>
      <c r="LYZ101">
        <v>0</v>
      </c>
      <c r="LZA101">
        <v>10</v>
      </c>
      <c r="LZB101">
        <v>0</v>
      </c>
      <c r="LZC101">
        <v>0</v>
      </c>
      <c r="LZD101">
        <v>0</v>
      </c>
      <c r="LZE101">
        <v>0</v>
      </c>
      <c r="LZF101">
        <v>0</v>
      </c>
      <c r="LZG101">
        <v>0</v>
      </c>
      <c r="LZH101">
        <v>0</v>
      </c>
      <c r="LZI101">
        <v>0</v>
      </c>
      <c r="LZJ101">
        <v>0</v>
      </c>
      <c r="LZK101">
        <v>0</v>
      </c>
      <c r="LZL101">
        <v>0</v>
      </c>
      <c r="LZM101">
        <v>0</v>
      </c>
      <c r="LZN101">
        <v>0</v>
      </c>
      <c r="LZO101">
        <v>0</v>
      </c>
      <c r="LZP101">
        <v>0</v>
      </c>
      <c r="LZQ101">
        <v>0</v>
      </c>
      <c r="LZR101">
        <v>0</v>
      </c>
      <c r="LZS101">
        <v>0</v>
      </c>
      <c r="LZT101">
        <v>0</v>
      </c>
      <c r="LZU101">
        <v>0</v>
      </c>
      <c r="LZV101">
        <v>0</v>
      </c>
      <c r="LZW101">
        <v>0</v>
      </c>
      <c r="LZX101">
        <v>0</v>
      </c>
      <c r="LZY101">
        <v>0</v>
      </c>
      <c r="LZZ101">
        <v>0</v>
      </c>
      <c r="MAA101">
        <v>0</v>
      </c>
      <c r="MAB101">
        <v>0</v>
      </c>
      <c r="MAC101">
        <v>0</v>
      </c>
      <c r="MAD101">
        <v>0</v>
      </c>
      <c r="MAE101">
        <v>0</v>
      </c>
      <c r="MAF101">
        <v>0</v>
      </c>
      <c r="MAG101">
        <v>0</v>
      </c>
      <c r="MAH101">
        <v>0</v>
      </c>
      <c r="MAI101">
        <v>0</v>
      </c>
      <c r="MAJ101">
        <v>0</v>
      </c>
      <c r="MAK101">
        <v>0</v>
      </c>
      <c r="MAL101">
        <v>0</v>
      </c>
      <c r="MAM101">
        <v>0</v>
      </c>
      <c r="MAN101">
        <v>0</v>
      </c>
      <c r="MAO101">
        <v>10</v>
      </c>
      <c r="MAP101">
        <v>30</v>
      </c>
      <c r="MAQ101">
        <v>20</v>
      </c>
      <c r="MAR101">
        <v>10</v>
      </c>
      <c r="MAS101">
        <v>0</v>
      </c>
      <c r="MAT101">
        <v>0</v>
      </c>
      <c r="MAU101">
        <v>0</v>
      </c>
      <c r="MAV101">
        <v>0</v>
      </c>
      <c r="MAW101">
        <v>0</v>
      </c>
      <c r="MAX101">
        <v>0</v>
      </c>
      <c r="MAY101">
        <v>0</v>
      </c>
      <c r="MAZ101">
        <v>0</v>
      </c>
      <c r="MBA101">
        <v>0</v>
      </c>
      <c r="MBB101">
        <v>0</v>
      </c>
      <c r="MBC101">
        <v>0</v>
      </c>
      <c r="MBD101">
        <v>0</v>
      </c>
      <c r="MBE101">
        <v>0</v>
      </c>
      <c r="MBF101">
        <v>10</v>
      </c>
      <c r="MBG101">
        <v>0</v>
      </c>
      <c r="MBH101">
        <v>0</v>
      </c>
      <c r="MBI101">
        <v>0</v>
      </c>
      <c r="MBJ101">
        <v>0</v>
      </c>
      <c r="MBK101">
        <v>0</v>
      </c>
      <c r="MBL101">
        <v>0</v>
      </c>
      <c r="MBM101">
        <v>0</v>
      </c>
      <c r="MBN101">
        <v>0</v>
      </c>
      <c r="MBO101">
        <v>0</v>
      </c>
      <c r="MBP101">
        <v>0</v>
      </c>
      <c r="MBQ101">
        <v>0</v>
      </c>
      <c r="MBR101">
        <v>0</v>
      </c>
      <c r="MBS101">
        <v>0</v>
      </c>
      <c r="MBT101">
        <v>0</v>
      </c>
      <c r="MBU101">
        <v>0</v>
      </c>
      <c r="MBV101">
        <v>0</v>
      </c>
      <c r="MBW101">
        <v>0</v>
      </c>
      <c r="MBX101">
        <v>10</v>
      </c>
      <c r="MBY101">
        <v>0</v>
      </c>
      <c r="MBZ101">
        <v>0</v>
      </c>
      <c r="MCA101">
        <v>0</v>
      </c>
      <c r="MCB101">
        <v>0</v>
      </c>
      <c r="MCC101">
        <v>10</v>
      </c>
      <c r="MCD101">
        <v>0</v>
      </c>
      <c r="MCE101">
        <v>0</v>
      </c>
      <c r="MCF101">
        <v>0</v>
      </c>
      <c r="MCG101">
        <v>0</v>
      </c>
      <c r="MCH101">
        <v>0</v>
      </c>
      <c r="MCI101">
        <v>0</v>
      </c>
      <c r="MCJ101">
        <v>0</v>
      </c>
      <c r="MCK101">
        <v>10</v>
      </c>
      <c r="MCL101">
        <v>0</v>
      </c>
      <c r="MCM101">
        <v>0</v>
      </c>
      <c r="MCN101">
        <v>0</v>
      </c>
      <c r="MCO101">
        <v>0</v>
      </c>
      <c r="MCP101">
        <v>0</v>
      </c>
      <c r="MCQ101">
        <v>0</v>
      </c>
      <c r="MCR101">
        <v>0</v>
      </c>
      <c r="MCS101">
        <v>0</v>
      </c>
      <c r="MCT101">
        <v>0</v>
      </c>
      <c r="MCU101">
        <v>0</v>
      </c>
      <c r="MCV101">
        <v>0</v>
      </c>
      <c r="MCW101">
        <v>0</v>
      </c>
      <c r="MCX101">
        <v>0</v>
      </c>
      <c r="MCY101">
        <v>0</v>
      </c>
      <c r="MCZ101">
        <v>0</v>
      </c>
      <c r="MDA101">
        <v>0</v>
      </c>
      <c r="MDB101">
        <v>0</v>
      </c>
      <c r="MDC101">
        <v>0</v>
      </c>
      <c r="MDD101">
        <v>0</v>
      </c>
      <c r="MDE101">
        <v>0</v>
      </c>
      <c r="MDF101">
        <v>0</v>
      </c>
      <c r="MDG101">
        <v>0</v>
      </c>
      <c r="MDH101">
        <v>0</v>
      </c>
      <c r="MDI101">
        <v>0</v>
      </c>
      <c r="MDJ101">
        <v>0</v>
      </c>
      <c r="MDK101">
        <v>10</v>
      </c>
      <c r="MDL101">
        <v>0</v>
      </c>
      <c r="MDM101">
        <v>0</v>
      </c>
      <c r="MDN101">
        <v>0</v>
      </c>
      <c r="MDO101">
        <v>0</v>
      </c>
      <c r="MDP101">
        <v>0</v>
      </c>
      <c r="MDQ101">
        <v>0</v>
      </c>
      <c r="MDR101">
        <v>0</v>
      </c>
      <c r="MDS101">
        <v>0</v>
      </c>
      <c r="MDT101">
        <v>0</v>
      </c>
      <c r="MDU101">
        <v>0</v>
      </c>
      <c r="MDV101">
        <v>10</v>
      </c>
      <c r="MDW101">
        <v>0</v>
      </c>
      <c r="MDX101">
        <v>0</v>
      </c>
      <c r="MDY101">
        <v>0</v>
      </c>
      <c r="MDZ101">
        <v>0</v>
      </c>
      <c r="MEA101">
        <v>0</v>
      </c>
      <c r="MEB101">
        <v>0</v>
      </c>
      <c r="MEC101">
        <v>0</v>
      </c>
      <c r="MED101">
        <v>0</v>
      </c>
      <c r="MEE101">
        <v>0</v>
      </c>
      <c r="MEF101">
        <v>0</v>
      </c>
      <c r="MEG101">
        <v>0</v>
      </c>
      <c r="MEH101">
        <v>0</v>
      </c>
      <c r="MEI101">
        <v>0</v>
      </c>
      <c r="MEJ101">
        <v>0</v>
      </c>
      <c r="MEK101">
        <v>0</v>
      </c>
      <c r="MEL101">
        <v>0</v>
      </c>
      <c r="MEM101">
        <v>0</v>
      </c>
      <c r="MEN101">
        <v>0</v>
      </c>
      <c r="MEO101">
        <v>0</v>
      </c>
      <c r="MEP101">
        <v>0</v>
      </c>
      <c r="MEQ101">
        <v>0</v>
      </c>
      <c r="MER101">
        <v>0</v>
      </c>
      <c r="MES101">
        <v>0</v>
      </c>
      <c r="MET101">
        <v>0</v>
      </c>
      <c r="MEU101">
        <v>0</v>
      </c>
      <c r="MEV101">
        <v>0</v>
      </c>
      <c r="MEW101">
        <v>0</v>
      </c>
      <c r="MEX101">
        <v>0</v>
      </c>
      <c r="MEY101">
        <v>0</v>
      </c>
      <c r="MEZ101">
        <v>0</v>
      </c>
      <c r="MFA101">
        <v>0</v>
      </c>
      <c r="MFB101">
        <v>0</v>
      </c>
      <c r="MFC101">
        <v>0</v>
      </c>
      <c r="MFD101">
        <v>0</v>
      </c>
      <c r="MFE101">
        <v>0</v>
      </c>
      <c r="MFF101">
        <v>0</v>
      </c>
      <c r="MFG101">
        <v>0</v>
      </c>
      <c r="MFH101">
        <v>0</v>
      </c>
      <c r="MFI101">
        <v>0</v>
      </c>
      <c r="MFJ101">
        <v>0</v>
      </c>
      <c r="MFK101">
        <v>0</v>
      </c>
      <c r="MFL101">
        <v>0</v>
      </c>
      <c r="MFM101">
        <v>0</v>
      </c>
      <c r="MFN101">
        <v>0</v>
      </c>
      <c r="MFO101">
        <v>0</v>
      </c>
      <c r="MFP101">
        <v>0</v>
      </c>
      <c r="MFQ101">
        <v>0</v>
      </c>
      <c r="MFR101">
        <v>0</v>
      </c>
      <c r="MFS101">
        <v>0</v>
      </c>
      <c r="MFT101">
        <v>0</v>
      </c>
      <c r="MFU101">
        <v>0</v>
      </c>
      <c r="MFV101">
        <v>0</v>
      </c>
      <c r="MFW101">
        <v>0</v>
      </c>
      <c r="MFX101">
        <v>0</v>
      </c>
      <c r="MFY101">
        <v>0</v>
      </c>
      <c r="MFZ101">
        <v>0</v>
      </c>
      <c r="MGA101">
        <v>0</v>
      </c>
      <c r="MGB101">
        <v>0</v>
      </c>
      <c r="MGC101">
        <v>0</v>
      </c>
      <c r="MGD101">
        <v>0</v>
      </c>
      <c r="MGE101">
        <v>0</v>
      </c>
      <c r="MGF101">
        <v>0</v>
      </c>
      <c r="MGG101">
        <v>0</v>
      </c>
      <c r="MGH101">
        <v>10</v>
      </c>
      <c r="MGI101">
        <v>0</v>
      </c>
      <c r="MGJ101">
        <v>0</v>
      </c>
      <c r="MGK101">
        <v>0</v>
      </c>
      <c r="MGL101">
        <v>0</v>
      </c>
      <c r="MGM101">
        <v>0</v>
      </c>
      <c r="MGN101">
        <v>0</v>
      </c>
      <c r="MGO101">
        <v>0</v>
      </c>
      <c r="MGP101">
        <v>0</v>
      </c>
      <c r="MGQ101">
        <v>0</v>
      </c>
      <c r="MGR101">
        <v>0</v>
      </c>
      <c r="MGS101">
        <v>0</v>
      </c>
      <c r="MGT101">
        <v>0</v>
      </c>
      <c r="MGU101">
        <v>0</v>
      </c>
      <c r="MGV101">
        <v>0</v>
      </c>
      <c r="MGW101">
        <v>0</v>
      </c>
      <c r="MGX101">
        <v>0</v>
      </c>
      <c r="MGY101">
        <v>0</v>
      </c>
      <c r="MGZ101">
        <v>0</v>
      </c>
      <c r="MHA101">
        <v>0</v>
      </c>
      <c r="MHB101">
        <v>0</v>
      </c>
      <c r="MHC101">
        <v>0</v>
      </c>
      <c r="MHD101">
        <v>0</v>
      </c>
      <c r="MHE101">
        <v>0</v>
      </c>
      <c r="MHF101">
        <v>0</v>
      </c>
      <c r="MHG101">
        <v>0</v>
      </c>
      <c r="MHH101">
        <v>0</v>
      </c>
      <c r="MHI101">
        <v>0</v>
      </c>
      <c r="MHJ101">
        <v>0</v>
      </c>
      <c r="MHK101">
        <v>0</v>
      </c>
      <c r="MHL101">
        <v>0</v>
      </c>
      <c r="MHM101">
        <v>0</v>
      </c>
      <c r="MHN101">
        <v>0</v>
      </c>
      <c r="MHO101">
        <v>0</v>
      </c>
      <c r="MHP101">
        <v>0</v>
      </c>
      <c r="MHQ101">
        <v>0</v>
      </c>
      <c r="MHR101">
        <v>0</v>
      </c>
      <c r="MHS101">
        <v>0</v>
      </c>
      <c r="MHT101">
        <v>0</v>
      </c>
      <c r="MHU101">
        <v>0</v>
      </c>
      <c r="MHV101">
        <v>0</v>
      </c>
      <c r="MHW101">
        <v>0</v>
      </c>
      <c r="MHX101">
        <v>0</v>
      </c>
      <c r="MHY101">
        <v>10</v>
      </c>
      <c r="MHZ101">
        <v>0</v>
      </c>
      <c r="MIA101">
        <v>0</v>
      </c>
      <c r="MIB101">
        <v>0</v>
      </c>
      <c r="MIC101">
        <v>0</v>
      </c>
      <c r="MID101">
        <v>0</v>
      </c>
      <c r="MIE101">
        <v>0</v>
      </c>
      <c r="MIF101">
        <v>0</v>
      </c>
      <c r="MIG101">
        <v>10</v>
      </c>
      <c r="MIH101">
        <v>0</v>
      </c>
      <c r="MII101">
        <v>10</v>
      </c>
      <c r="MIJ101">
        <v>0</v>
      </c>
      <c r="MIK101">
        <v>0</v>
      </c>
      <c r="MIL101">
        <v>0</v>
      </c>
      <c r="MIM101">
        <v>0</v>
      </c>
      <c r="MIN101">
        <v>0</v>
      </c>
      <c r="MIO101">
        <v>0</v>
      </c>
      <c r="MIP101">
        <v>10</v>
      </c>
      <c r="MIQ101">
        <v>0</v>
      </c>
      <c r="MIR101">
        <v>0</v>
      </c>
      <c r="MIS101">
        <v>0</v>
      </c>
      <c r="MIT101">
        <v>0</v>
      </c>
      <c r="MIU101">
        <v>0</v>
      </c>
      <c r="MIV101">
        <v>0</v>
      </c>
      <c r="MIW101">
        <v>0</v>
      </c>
      <c r="MIX101">
        <v>0</v>
      </c>
      <c r="MIY101">
        <v>10</v>
      </c>
      <c r="MIZ101">
        <v>0</v>
      </c>
      <c r="MJA101">
        <v>0</v>
      </c>
      <c r="MJB101">
        <v>0</v>
      </c>
      <c r="MJC101">
        <v>0</v>
      </c>
      <c r="MJD101">
        <v>0</v>
      </c>
      <c r="MJE101">
        <v>0</v>
      </c>
      <c r="MJF101">
        <v>0</v>
      </c>
      <c r="MJG101">
        <v>10</v>
      </c>
      <c r="MJH101">
        <v>0</v>
      </c>
      <c r="MJI101">
        <v>0</v>
      </c>
      <c r="MJJ101">
        <v>0</v>
      </c>
      <c r="MJK101">
        <v>0</v>
      </c>
      <c r="MJL101">
        <v>0</v>
      </c>
      <c r="MJM101">
        <v>0</v>
      </c>
      <c r="MJN101">
        <v>0</v>
      </c>
      <c r="MJO101">
        <v>0</v>
      </c>
      <c r="MJP101">
        <v>0</v>
      </c>
      <c r="MJQ101">
        <v>0</v>
      </c>
      <c r="MJR101">
        <v>0</v>
      </c>
      <c r="MJS101">
        <v>0</v>
      </c>
      <c r="MJT101">
        <v>0</v>
      </c>
      <c r="MJU101">
        <v>0</v>
      </c>
      <c r="MJV101">
        <v>0</v>
      </c>
      <c r="MJW101">
        <v>0</v>
      </c>
      <c r="MJX101">
        <v>0</v>
      </c>
      <c r="MJY101">
        <v>0</v>
      </c>
      <c r="MJZ101">
        <v>0</v>
      </c>
      <c r="MKA101">
        <v>0</v>
      </c>
      <c r="MKB101">
        <v>0</v>
      </c>
      <c r="MKC101">
        <v>10</v>
      </c>
      <c r="MKD101">
        <v>0</v>
      </c>
      <c r="MKE101">
        <v>0</v>
      </c>
      <c r="MKF101">
        <v>0</v>
      </c>
      <c r="MKG101">
        <v>0</v>
      </c>
      <c r="MKH101">
        <v>0</v>
      </c>
      <c r="MKI101">
        <v>0</v>
      </c>
      <c r="MKJ101">
        <v>0</v>
      </c>
      <c r="MKK101">
        <v>0</v>
      </c>
      <c r="MKL101">
        <v>0</v>
      </c>
      <c r="MKM101">
        <v>0</v>
      </c>
      <c r="MKN101">
        <v>0</v>
      </c>
      <c r="MKO101">
        <v>0</v>
      </c>
      <c r="MKP101">
        <v>0</v>
      </c>
      <c r="MKQ101">
        <v>0</v>
      </c>
      <c r="MKR101">
        <v>0</v>
      </c>
      <c r="MKS101">
        <v>0</v>
      </c>
      <c r="MKT101">
        <v>0</v>
      </c>
      <c r="MKU101">
        <v>0</v>
      </c>
      <c r="MKV101">
        <v>0</v>
      </c>
      <c r="MKW101">
        <v>0</v>
      </c>
      <c r="MKX101">
        <v>0</v>
      </c>
      <c r="MKY101">
        <v>0</v>
      </c>
      <c r="MKZ101">
        <v>0</v>
      </c>
      <c r="MLA101">
        <v>0</v>
      </c>
      <c r="MLB101">
        <v>0</v>
      </c>
      <c r="MLC101">
        <v>0</v>
      </c>
      <c r="MLD101">
        <v>0</v>
      </c>
      <c r="MLE101">
        <v>0</v>
      </c>
      <c r="MLF101">
        <v>0</v>
      </c>
      <c r="MLG101">
        <v>0</v>
      </c>
      <c r="MLH101">
        <v>10</v>
      </c>
      <c r="MLI101">
        <v>0</v>
      </c>
      <c r="MLJ101">
        <v>0</v>
      </c>
      <c r="MLK101">
        <v>0</v>
      </c>
      <c r="MLL101">
        <v>0</v>
      </c>
      <c r="MLM101">
        <v>0</v>
      </c>
      <c r="MLN101">
        <v>0</v>
      </c>
      <c r="MLO101">
        <v>0</v>
      </c>
      <c r="MLP101">
        <v>0</v>
      </c>
      <c r="MLQ101">
        <v>0</v>
      </c>
      <c r="MLR101">
        <v>0</v>
      </c>
      <c r="MLS101">
        <v>0</v>
      </c>
      <c r="MLT101">
        <v>0</v>
      </c>
      <c r="MLU101">
        <v>0</v>
      </c>
      <c r="MLV101">
        <v>0</v>
      </c>
      <c r="MLW101">
        <v>0</v>
      </c>
      <c r="MLX101">
        <v>0</v>
      </c>
      <c r="MLY101">
        <v>10</v>
      </c>
      <c r="MLZ101">
        <v>0</v>
      </c>
      <c r="MMA101">
        <v>0</v>
      </c>
      <c r="MMB101">
        <v>0</v>
      </c>
      <c r="MMC101">
        <v>0</v>
      </c>
      <c r="MMD101">
        <v>40</v>
      </c>
      <c r="MME101">
        <v>30</v>
      </c>
      <c r="MMF101">
        <v>0</v>
      </c>
      <c r="MMG101">
        <v>0</v>
      </c>
      <c r="MMH101">
        <v>0</v>
      </c>
      <c r="MMI101">
        <v>0</v>
      </c>
      <c r="MMJ101">
        <v>0</v>
      </c>
      <c r="MMK101">
        <v>0</v>
      </c>
      <c r="MML101">
        <v>0</v>
      </c>
      <c r="MMM101">
        <v>0</v>
      </c>
      <c r="MMN101">
        <v>0</v>
      </c>
      <c r="MMO101">
        <v>0</v>
      </c>
      <c r="MMP101">
        <v>0</v>
      </c>
      <c r="MMQ101">
        <v>0</v>
      </c>
      <c r="MMR101">
        <v>0</v>
      </c>
      <c r="MMS101">
        <v>0</v>
      </c>
      <c r="MMT101">
        <v>0</v>
      </c>
      <c r="MMU101">
        <v>0</v>
      </c>
      <c r="MMV101">
        <v>0</v>
      </c>
      <c r="MMW101">
        <v>0</v>
      </c>
      <c r="MMX101">
        <v>0</v>
      </c>
      <c r="MMY101">
        <v>0</v>
      </c>
      <c r="MMZ101">
        <v>0</v>
      </c>
      <c r="MNA101">
        <v>0</v>
      </c>
      <c r="MNB101">
        <v>10</v>
      </c>
      <c r="MNC101">
        <v>0</v>
      </c>
      <c r="MND101">
        <v>0</v>
      </c>
      <c r="MNE101">
        <v>0</v>
      </c>
      <c r="MNF101">
        <v>0</v>
      </c>
      <c r="MNG101">
        <v>10</v>
      </c>
      <c r="MNH101">
        <v>0</v>
      </c>
      <c r="MNI101">
        <v>0</v>
      </c>
      <c r="MNJ101">
        <v>0</v>
      </c>
      <c r="MNK101">
        <v>0</v>
      </c>
      <c r="MNL101">
        <v>0</v>
      </c>
      <c r="MNM101">
        <v>0</v>
      </c>
      <c r="MNN101">
        <v>0</v>
      </c>
      <c r="MNO101">
        <v>0</v>
      </c>
      <c r="MNP101">
        <v>0</v>
      </c>
      <c r="MNQ101">
        <v>0</v>
      </c>
      <c r="MNR101">
        <v>0</v>
      </c>
      <c r="MNS101">
        <v>0</v>
      </c>
      <c r="MNT101">
        <v>0</v>
      </c>
      <c r="MNU101">
        <v>0</v>
      </c>
      <c r="MNV101">
        <v>0</v>
      </c>
      <c r="MNW101">
        <v>0</v>
      </c>
      <c r="MNX101">
        <v>0</v>
      </c>
      <c r="MNY101">
        <v>0</v>
      </c>
      <c r="MNZ101">
        <v>10</v>
      </c>
      <c r="MOA101">
        <v>0</v>
      </c>
      <c r="MOB101">
        <v>0</v>
      </c>
      <c r="MOC101">
        <v>10</v>
      </c>
      <c r="MOD101">
        <v>0</v>
      </c>
      <c r="MOE101">
        <v>0</v>
      </c>
      <c r="MOF101">
        <v>0</v>
      </c>
      <c r="MOG101">
        <v>0</v>
      </c>
      <c r="MOH101">
        <v>0</v>
      </c>
      <c r="MOI101">
        <v>0</v>
      </c>
      <c r="MOJ101">
        <v>0</v>
      </c>
      <c r="MOK101">
        <v>0</v>
      </c>
      <c r="MOL101">
        <v>0</v>
      </c>
      <c r="MOM101">
        <v>0</v>
      </c>
      <c r="MON101">
        <v>0</v>
      </c>
      <c r="MOO101">
        <v>0</v>
      </c>
      <c r="MOP101">
        <v>0</v>
      </c>
      <c r="MOQ101">
        <v>0</v>
      </c>
      <c r="MOR101">
        <v>0</v>
      </c>
      <c r="MOS101">
        <v>0</v>
      </c>
      <c r="MOT101">
        <v>0</v>
      </c>
      <c r="MOU101">
        <v>0</v>
      </c>
      <c r="MOV101">
        <v>0</v>
      </c>
      <c r="MOW101">
        <v>0</v>
      </c>
      <c r="MOX101">
        <v>0</v>
      </c>
      <c r="MOY101">
        <v>0</v>
      </c>
      <c r="MOZ101">
        <v>0</v>
      </c>
      <c r="MPA101">
        <v>0</v>
      </c>
      <c r="MPB101">
        <v>0</v>
      </c>
      <c r="MPC101">
        <v>0</v>
      </c>
      <c r="MPD101">
        <v>0</v>
      </c>
      <c r="MPE101">
        <v>0</v>
      </c>
      <c r="MPF101">
        <v>0</v>
      </c>
      <c r="MPG101">
        <v>0</v>
      </c>
      <c r="MPH101">
        <v>0</v>
      </c>
      <c r="MPI101">
        <v>0</v>
      </c>
      <c r="MPJ101">
        <v>0</v>
      </c>
      <c r="MPK101">
        <v>0</v>
      </c>
      <c r="MPL101">
        <v>10</v>
      </c>
      <c r="MPM101">
        <v>0</v>
      </c>
      <c r="MPN101">
        <v>0</v>
      </c>
      <c r="MPO101">
        <v>0</v>
      </c>
      <c r="MPP101">
        <v>0</v>
      </c>
      <c r="MPQ101">
        <v>0</v>
      </c>
      <c r="MPR101">
        <v>0</v>
      </c>
      <c r="MPS101">
        <v>0</v>
      </c>
      <c r="MPT101">
        <v>0</v>
      </c>
      <c r="MPU101">
        <v>0</v>
      </c>
      <c r="MPV101">
        <v>0</v>
      </c>
      <c r="MPW101">
        <v>0</v>
      </c>
      <c r="MPX101">
        <v>0</v>
      </c>
      <c r="MPY101">
        <v>0</v>
      </c>
      <c r="MPZ101">
        <v>0</v>
      </c>
      <c r="MQA101">
        <v>0</v>
      </c>
      <c r="MQB101">
        <v>0</v>
      </c>
      <c r="MQC101">
        <v>0</v>
      </c>
      <c r="MQD101">
        <v>0</v>
      </c>
      <c r="MQE101">
        <v>0</v>
      </c>
      <c r="MQF101">
        <v>0</v>
      </c>
      <c r="MQG101">
        <v>0</v>
      </c>
      <c r="MQH101">
        <v>0</v>
      </c>
      <c r="MQI101">
        <v>0</v>
      </c>
      <c r="MQJ101">
        <v>0</v>
      </c>
      <c r="MQK101">
        <v>0</v>
      </c>
      <c r="MQL101">
        <v>0</v>
      </c>
      <c r="MQM101">
        <v>0</v>
      </c>
      <c r="MQN101">
        <v>0</v>
      </c>
      <c r="MQO101">
        <v>0</v>
      </c>
      <c r="MQP101">
        <v>0</v>
      </c>
      <c r="MQQ101">
        <v>0</v>
      </c>
      <c r="MQR101">
        <v>0</v>
      </c>
      <c r="MQS101">
        <v>0</v>
      </c>
      <c r="MQT101">
        <v>10</v>
      </c>
      <c r="MQU101">
        <v>0</v>
      </c>
      <c r="MQV101">
        <v>0</v>
      </c>
      <c r="MQW101">
        <v>0</v>
      </c>
      <c r="MQX101">
        <v>0</v>
      </c>
      <c r="MQY101">
        <v>30</v>
      </c>
      <c r="MQZ101">
        <v>20</v>
      </c>
      <c r="MRA101">
        <v>0</v>
      </c>
      <c r="MRB101">
        <v>0</v>
      </c>
      <c r="MRC101">
        <v>30</v>
      </c>
      <c r="MRD101">
        <v>0</v>
      </c>
      <c r="MRE101">
        <v>10</v>
      </c>
      <c r="MRF101">
        <v>0</v>
      </c>
      <c r="MRG101">
        <v>0</v>
      </c>
      <c r="MRH101">
        <v>10</v>
      </c>
      <c r="MRI101">
        <v>0</v>
      </c>
      <c r="MRJ101">
        <v>0</v>
      </c>
      <c r="MRK101">
        <v>0</v>
      </c>
      <c r="MRL101">
        <v>0</v>
      </c>
      <c r="MRM101">
        <v>0</v>
      </c>
      <c r="MRN101">
        <v>0</v>
      </c>
      <c r="MRO101">
        <v>0</v>
      </c>
      <c r="MRP101">
        <v>0</v>
      </c>
      <c r="MRQ101">
        <v>0</v>
      </c>
      <c r="MRR101">
        <v>0</v>
      </c>
      <c r="MRS101">
        <v>0</v>
      </c>
      <c r="MRT101">
        <v>0</v>
      </c>
      <c r="MRU101">
        <v>0</v>
      </c>
      <c r="MRV101">
        <v>0</v>
      </c>
      <c r="MRW101">
        <v>0</v>
      </c>
      <c r="MRX101">
        <v>0</v>
      </c>
      <c r="MRY101">
        <v>0</v>
      </c>
      <c r="MRZ101">
        <v>0</v>
      </c>
      <c r="MSA101">
        <v>0</v>
      </c>
      <c r="MSB101">
        <v>0</v>
      </c>
      <c r="MSC101">
        <v>0</v>
      </c>
      <c r="MSD101">
        <v>0</v>
      </c>
      <c r="MSE101">
        <v>0</v>
      </c>
      <c r="MSF101">
        <v>0</v>
      </c>
      <c r="MSG101">
        <v>0</v>
      </c>
      <c r="MSH101">
        <v>0</v>
      </c>
      <c r="MSI101">
        <v>0</v>
      </c>
      <c r="MSJ101">
        <v>0</v>
      </c>
      <c r="MSK101">
        <v>0</v>
      </c>
      <c r="MSL101">
        <v>0</v>
      </c>
      <c r="MSM101">
        <v>0</v>
      </c>
      <c r="MSN101">
        <v>0</v>
      </c>
      <c r="MSO101">
        <v>0</v>
      </c>
      <c r="MSP101">
        <v>0</v>
      </c>
      <c r="MSQ101">
        <v>0</v>
      </c>
      <c r="MSR101">
        <v>0</v>
      </c>
      <c r="MSS101">
        <v>0</v>
      </c>
      <c r="MST101">
        <v>0</v>
      </c>
      <c r="MSU101">
        <v>0</v>
      </c>
      <c r="MSV101">
        <v>0</v>
      </c>
      <c r="MSW101">
        <v>10</v>
      </c>
      <c r="MSX101">
        <v>40</v>
      </c>
      <c r="MSY101">
        <v>0</v>
      </c>
      <c r="MSZ101">
        <v>0</v>
      </c>
      <c r="MTA101">
        <v>30</v>
      </c>
      <c r="MTB101">
        <v>10</v>
      </c>
      <c r="MTC101">
        <v>10</v>
      </c>
      <c r="MTD101">
        <v>0</v>
      </c>
      <c r="MTE101">
        <v>0</v>
      </c>
      <c r="MTF101">
        <v>0</v>
      </c>
      <c r="MTG101">
        <v>0</v>
      </c>
      <c r="MTH101">
        <v>0</v>
      </c>
      <c r="MTI101">
        <v>0</v>
      </c>
      <c r="MTJ101">
        <v>0</v>
      </c>
      <c r="MTK101">
        <v>0</v>
      </c>
      <c r="MTL101">
        <v>0</v>
      </c>
      <c r="MTM101">
        <v>0</v>
      </c>
      <c r="MTN101">
        <v>0</v>
      </c>
      <c r="MTO101">
        <v>0</v>
      </c>
      <c r="MTP101">
        <v>0</v>
      </c>
      <c r="MTQ101">
        <v>0</v>
      </c>
      <c r="MTR101">
        <v>0</v>
      </c>
      <c r="MTS101">
        <v>0</v>
      </c>
      <c r="MTT101">
        <v>0</v>
      </c>
      <c r="MTU101">
        <v>0</v>
      </c>
      <c r="MTV101">
        <v>0</v>
      </c>
      <c r="MTW101">
        <v>0</v>
      </c>
      <c r="MTX101">
        <v>0</v>
      </c>
      <c r="MTY101">
        <v>0</v>
      </c>
      <c r="MTZ101">
        <v>0</v>
      </c>
      <c r="MUA101">
        <v>0</v>
      </c>
      <c r="MUB101">
        <v>0</v>
      </c>
      <c r="MUC101">
        <v>0</v>
      </c>
      <c r="MUD101">
        <v>0</v>
      </c>
      <c r="MUE101">
        <v>0</v>
      </c>
      <c r="MUF101">
        <v>0</v>
      </c>
      <c r="MUG101">
        <v>0</v>
      </c>
      <c r="MUH101">
        <v>0</v>
      </c>
      <c r="MUI101">
        <v>0</v>
      </c>
      <c r="MUJ101">
        <v>0</v>
      </c>
      <c r="MUK101">
        <v>0</v>
      </c>
      <c r="MUL101">
        <v>0</v>
      </c>
      <c r="MUM101">
        <v>0</v>
      </c>
      <c r="MUN101">
        <v>0</v>
      </c>
      <c r="MUO101">
        <v>0</v>
      </c>
      <c r="MUP101">
        <v>0</v>
      </c>
      <c r="MUQ101">
        <v>0</v>
      </c>
      <c r="MUR101">
        <v>0</v>
      </c>
      <c r="MUS101">
        <v>0</v>
      </c>
      <c r="MUT101">
        <v>0</v>
      </c>
      <c r="MUU101">
        <v>0</v>
      </c>
      <c r="MUV101">
        <v>0</v>
      </c>
      <c r="MUW101">
        <v>0</v>
      </c>
      <c r="MUX101">
        <v>0</v>
      </c>
      <c r="MUY101">
        <v>0</v>
      </c>
      <c r="MUZ101">
        <v>0</v>
      </c>
      <c r="MVA101">
        <v>0</v>
      </c>
      <c r="MVB101">
        <v>0</v>
      </c>
      <c r="MVC101">
        <v>0</v>
      </c>
      <c r="MVD101">
        <v>0</v>
      </c>
      <c r="MVE101">
        <v>0</v>
      </c>
      <c r="MVF101">
        <v>0</v>
      </c>
      <c r="MVG101">
        <v>0</v>
      </c>
      <c r="MVH101">
        <v>10</v>
      </c>
      <c r="MVI101">
        <v>0</v>
      </c>
      <c r="MVJ101">
        <v>0</v>
      </c>
      <c r="MVK101">
        <v>0</v>
      </c>
      <c r="MVL101">
        <v>10</v>
      </c>
      <c r="MVM101">
        <v>0</v>
      </c>
      <c r="MVN101">
        <v>0</v>
      </c>
      <c r="MVO101">
        <v>0</v>
      </c>
      <c r="MVP101">
        <v>0</v>
      </c>
      <c r="MVQ101">
        <v>0</v>
      </c>
      <c r="MVR101">
        <v>0</v>
      </c>
      <c r="MVS101">
        <v>10</v>
      </c>
      <c r="MVT101">
        <v>0</v>
      </c>
      <c r="MVU101">
        <v>0</v>
      </c>
      <c r="MVV101">
        <v>0</v>
      </c>
      <c r="MVW101">
        <v>0</v>
      </c>
      <c r="MVX101">
        <v>0</v>
      </c>
      <c r="MVY101">
        <v>10</v>
      </c>
      <c r="MVZ101">
        <v>0</v>
      </c>
      <c r="MWA101">
        <v>0</v>
      </c>
      <c r="MWB101">
        <v>0</v>
      </c>
      <c r="MWC101">
        <v>0</v>
      </c>
      <c r="MWD101">
        <v>0</v>
      </c>
      <c r="MWE101">
        <v>0</v>
      </c>
      <c r="MWF101">
        <v>0</v>
      </c>
      <c r="MWG101">
        <v>0</v>
      </c>
      <c r="MWH101">
        <v>0</v>
      </c>
      <c r="MWI101">
        <v>0</v>
      </c>
      <c r="MWJ101">
        <v>0</v>
      </c>
      <c r="MWK101">
        <v>0</v>
      </c>
      <c r="MWL101">
        <v>0</v>
      </c>
      <c r="MWM101">
        <v>0</v>
      </c>
      <c r="MWN101">
        <v>0</v>
      </c>
      <c r="MWO101">
        <v>0</v>
      </c>
      <c r="MWP101">
        <v>0</v>
      </c>
      <c r="MWQ101">
        <v>0</v>
      </c>
      <c r="MWR101">
        <v>0</v>
      </c>
      <c r="MWS101">
        <v>0</v>
      </c>
      <c r="MWT101">
        <v>0</v>
      </c>
      <c r="MWU101">
        <v>0</v>
      </c>
      <c r="MWV101">
        <v>0</v>
      </c>
      <c r="MWW101">
        <v>0</v>
      </c>
      <c r="MWX101">
        <v>0</v>
      </c>
      <c r="MWY101">
        <v>0</v>
      </c>
      <c r="MWZ101">
        <v>0</v>
      </c>
      <c r="MXA101">
        <v>0</v>
      </c>
      <c r="MXB101">
        <v>0</v>
      </c>
      <c r="MXC101">
        <v>0</v>
      </c>
      <c r="MXD101">
        <v>0</v>
      </c>
      <c r="MXE101">
        <v>0</v>
      </c>
      <c r="MXF101">
        <v>0</v>
      </c>
      <c r="MXG101">
        <v>0</v>
      </c>
      <c r="MXH101">
        <v>0</v>
      </c>
      <c r="MXI101">
        <v>0</v>
      </c>
      <c r="MXJ101">
        <v>0</v>
      </c>
      <c r="MXK101">
        <v>0</v>
      </c>
      <c r="MXL101">
        <v>0</v>
      </c>
      <c r="MXM101">
        <v>0</v>
      </c>
      <c r="MXN101">
        <v>0</v>
      </c>
      <c r="MXO101">
        <v>0</v>
      </c>
      <c r="MXP101">
        <v>0</v>
      </c>
      <c r="MXQ101">
        <v>0</v>
      </c>
      <c r="MXR101">
        <v>0</v>
      </c>
      <c r="MXS101">
        <v>0</v>
      </c>
      <c r="MXT101">
        <v>0</v>
      </c>
      <c r="MXU101">
        <v>0</v>
      </c>
      <c r="MXV101">
        <v>0</v>
      </c>
      <c r="MXW101">
        <v>0</v>
      </c>
      <c r="MXX101">
        <v>0</v>
      </c>
      <c r="MXY101">
        <v>0</v>
      </c>
      <c r="MXZ101">
        <v>0</v>
      </c>
      <c r="MYA101">
        <v>0</v>
      </c>
      <c r="MYB101">
        <v>0</v>
      </c>
      <c r="MYC101">
        <v>0</v>
      </c>
      <c r="MYD101">
        <v>0</v>
      </c>
      <c r="MYE101">
        <v>0</v>
      </c>
      <c r="MYF101">
        <v>0</v>
      </c>
      <c r="MYG101">
        <v>0</v>
      </c>
      <c r="MYH101">
        <v>0</v>
      </c>
      <c r="MYI101">
        <v>0</v>
      </c>
      <c r="MYJ101">
        <v>0</v>
      </c>
      <c r="MYK101">
        <v>0</v>
      </c>
      <c r="MYL101">
        <v>0</v>
      </c>
      <c r="MYM101">
        <v>0</v>
      </c>
      <c r="MYN101">
        <v>0</v>
      </c>
      <c r="MYO101">
        <v>0</v>
      </c>
      <c r="MYP101">
        <v>0</v>
      </c>
      <c r="MYQ101">
        <v>0</v>
      </c>
      <c r="MYR101">
        <v>0</v>
      </c>
      <c r="MYS101">
        <v>0</v>
      </c>
      <c r="MYT101">
        <v>0</v>
      </c>
      <c r="MYU101">
        <v>0</v>
      </c>
      <c r="MYV101">
        <v>0</v>
      </c>
      <c r="MYW101">
        <v>0</v>
      </c>
      <c r="MYX101">
        <v>0</v>
      </c>
      <c r="MYY101">
        <v>0</v>
      </c>
      <c r="MYZ101">
        <v>0</v>
      </c>
      <c r="MZA101">
        <v>0</v>
      </c>
      <c r="MZB101">
        <v>0</v>
      </c>
      <c r="MZC101">
        <v>30</v>
      </c>
      <c r="MZD101">
        <v>0</v>
      </c>
      <c r="MZE101">
        <v>0</v>
      </c>
      <c r="MZF101">
        <v>0</v>
      </c>
      <c r="MZG101">
        <v>0</v>
      </c>
      <c r="MZH101">
        <v>0</v>
      </c>
      <c r="MZI101">
        <v>0</v>
      </c>
      <c r="MZJ101">
        <v>0</v>
      </c>
      <c r="MZK101">
        <v>0</v>
      </c>
      <c r="MZL101">
        <v>0</v>
      </c>
      <c r="MZM101">
        <v>0</v>
      </c>
      <c r="MZN101">
        <v>0</v>
      </c>
      <c r="MZO101">
        <v>0</v>
      </c>
      <c r="MZP101">
        <v>0</v>
      </c>
      <c r="MZQ101">
        <v>0</v>
      </c>
      <c r="MZR101">
        <v>0</v>
      </c>
      <c r="MZS101">
        <v>10</v>
      </c>
      <c r="MZT101">
        <v>10</v>
      </c>
      <c r="MZU101">
        <v>0</v>
      </c>
      <c r="MZV101">
        <v>0</v>
      </c>
      <c r="MZW101">
        <v>0</v>
      </c>
      <c r="MZX101">
        <v>0</v>
      </c>
      <c r="MZY101">
        <v>0</v>
      </c>
      <c r="MZZ101">
        <v>0</v>
      </c>
      <c r="NAA101">
        <v>0</v>
      </c>
      <c r="NAB101">
        <v>0</v>
      </c>
      <c r="NAC101">
        <v>0</v>
      </c>
      <c r="NAD101">
        <v>0</v>
      </c>
      <c r="NAE101">
        <v>0</v>
      </c>
      <c r="NAF101">
        <v>0</v>
      </c>
      <c r="NAG101">
        <v>0</v>
      </c>
      <c r="NAH101">
        <v>0</v>
      </c>
      <c r="NAI101">
        <v>0</v>
      </c>
      <c r="NAJ101">
        <v>0</v>
      </c>
      <c r="NAK101">
        <v>0</v>
      </c>
      <c r="NAL101">
        <v>0</v>
      </c>
      <c r="NAM101">
        <v>0</v>
      </c>
      <c r="NAN101">
        <v>0</v>
      </c>
      <c r="NAO101">
        <v>0</v>
      </c>
      <c r="NAP101">
        <v>0</v>
      </c>
      <c r="NAQ101">
        <v>0</v>
      </c>
      <c r="NAR101">
        <v>0</v>
      </c>
      <c r="NAS101">
        <v>0</v>
      </c>
      <c r="NAT101">
        <v>0</v>
      </c>
      <c r="NAU101">
        <v>0</v>
      </c>
      <c r="NAV101">
        <v>0</v>
      </c>
      <c r="NAW101">
        <v>0</v>
      </c>
      <c r="NAX101">
        <v>0</v>
      </c>
      <c r="NAY101">
        <v>0</v>
      </c>
      <c r="NAZ101">
        <v>0</v>
      </c>
      <c r="NBA101">
        <v>0</v>
      </c>
      <c r="NBB101">
        <v>0</v>
      </c>
      <c r="NBC101">
        <v>0</v>
      </c>
      <c r="NBD101">
        <v>0</v>
      </c>
      <c r="NBE101">
        <v>0</v>
      </c>
      <c r="NBF101">
        <v>0</v>
      </c>
      <c r="NBG101">
        <v>0</v>
      </c>
      <c r="NBH101">
        <v>0</v>
      </c>
      <c r="NBI101">
        <v>0</v>
      </c>
      <c r="NBJ101">
        <v>0</v>
      </c>
      <c r="NBK101">
        <v>0</v>
      </c>
      <c r="NBL101">
        <v>0</v>
      </c>
      <c r="NBM101">
        <v>0</v>
      </c>
      <c r="NBN101">
        <v>0</v>
      </c>
      <c r="NBO101">
        <v>0</v>
      </c>
      <c r="NBP101">
        <v>0</v>
      </c>
      <c r="NBQ101">
        <v>0</v>
      </c>
      <c r="NBR101">
        <v>0</v>
      </c>
      <c r="NBS101">
        <v>0</v>
      </c>
      <c r="NBT101">
        <v>0</v>
      </c>
      <c r="NBU101">
        <v>0</v>
      </c>
      <c r="NBV101">
        <v>0</v>
      </c>
      <c r="NBW101">
        <v>0</v>
      </c>
      <c r="NBX101">
        <v>0</v>
      </c>
      <c r="NBY101">
        <v>0</v>
      </c>
      <c r="NBZ101">
        <v>0</v>
      </c>
      <c r="NCA101">
        <v>0</v>
      </c>
      <c r="NCB101">
        <v>0</v>
      </c>
      <c r="NCC101">
        <v>0</v>
      </c>
      <c r="NCD101">
        <v>0</v>
      </c>
      <c r="NCE101">
        <v>0</v>
      </c>
      <c r="NCF101">
        <v>0</v>
      </c>
      <c r="NCG101">
        <v>0</v>
      </c>
      <c r="NCH101">
        <v>0</v>
      </c>
      <c r="NCI101">
        <v>0</v>
      </c>
      <c r="NCJ101">
        <v>0</v>
      </c>
      <c r="NCK101">
        <v>0</v>
      </c>
      <c r="NCL101">
        <v>0</v>
      </c>
      <c r="NCM101">
        <v>0</v>
      </c>
      <c r="NCN101">
        <v>0</v>
      </c>
      <c r="NCO101">
        <v>0</v>
      </c>
      <c r="NCP101">
        <v>0</v>
      </c>
      <c r="NCQ101">
        <v>0</v>
      </c>
      <c r="NCR101">
        <v>0</v>
      </c>
      <c r="NCS101">
        <v>0</v>
      </c>
      <c r="NCT101">
        <v>0</v>
      </c>
      <c r="NCU101">
        <v>0</v>
      </c>
      <c r="NCV101">
        <v>10</v>
      </c>
      <c r="NCW101">
        <v>0</v>
      </c>
      <c r="NCX101">
        <v>10</v>
      </c>
      <c r="NCY101">
        <v>0</v>
      </c>
      <c r="NCZ101">
        <v>0</v>
      </c>
      <c r="NDA101">
        <v>0</v>
      </c>
      <c r="NDB101">
        <v>0</v>
      </c>
      <c r="NDC101">
        <v>0</v>
      </c>
      <c r="NDD101">
        <v>0</v>
      </c>
      <c r="NDE101">
        <v>0</v>
      </c>
      <c r="NDF101">
        <v>0</v>
      </c>
      <c r="NDG101">
        <v>0</v>
      </c>
      <c r="NDH101">
        <v>0</v>
      </c>
      <c r="NDI101">
        <v>0</v>
      </c>
      <c r="NDJ101">
        <v>0</v>
      </c>
      <c r="NDK101">
        <v>0</v>
      </c>
      <c r="NDL101">
        <v>0</v>
      </c>
      <c r="NDM101">
        <v>0</v>
      </c>
      <c r="NDN101">
        <v>0</v>
      </c>
      <c r="NDO101">
        <v>0</v>
      </c>
      <c r="NDP101">
        <v>0</v>
      </c>
      <c r="NDQ101">
        <v>0</v>
      </c>
      <c r="NDR101">
        <v>0</v>
      </c>
      <c r="NDS101">
        <v>0</v>
      </c>
      <c r="NDT101">
        <v>0</v>
      </c>
      <c r="NDU101">
        <v>0</v>
      </c>
      <c r="NDV101">
        <v>0</v>
      </c>
      <c r="NDW101">
        <v>0</v>
      </c>
      <c r="NDX101">
        <v>0</v>
      </c>
      <c r="NDY101">
        <v>0</v>
      </c>
      <c r="NDZ101">
        <v>10</v>
      </c>
      <c r="NEA101">
        <v>0</v>
      </c>
      <c r="NEB101">
        <v>10</v>
      </c>
      <c r="NEC101">
        <v>0</v>
      </c>
      <c r="NED101">
        <v>0</v>
      </c>
      <c r="NEE101">
        <v>0</v>
      </c>
      <c r="NEF101">
        <v>0</v>
      </c>
      <c r="NEG101">
        <v>0</v>
      </c>
      <c r="NEH101">
        <v>10</v>
      </c>
      <c r="NEI101">
        <v>0</v>
      </c>
      <c r="NEJ101">
        <v>0</v>
      </c>
      <c r="NEK101">
        <v>0</v>
      </c>
      <c r="NEL101">
        <v>0</v>
      </c>
      <c r="NEM101">
        <v>0</v>
      </c>
      <c r="NEN101">
        <v>0</v>
      </c>
      <c r="NEO101">
        <v>0</v>
      </c>
      <c r="NEP101">
        <v>0</v>
      </c>
      <c r="NEQ101">
        <v>0</v>
      </c>
      <c r="NER101">
        <v>0</v>
      </c>
      <c r="NES101">
        <v>0</v>
      </c>
      <c r="NET101">
        <v>0</v>
      </c>
      <c r="NEU101">
        <v>0</v>
      </c>
      <c r="NEV101">
        <v>0</v>
      </c>
      <c r="NEW101">
        <v>0</v>
      </c>
      <c r="NEX101">
        <v>0</v>
      </c>
      <c r="NEY101">
        <v>0</v>
      </c>
      <c r="NEZ101">
        <v>0</v>
      </c>
      <c r="NFA101">
        <v>0</v>
      </c>
      <c r="NFB101">
        <v>0</v>
      </c>
      <c r="NFC101">
        <v>0</v>
      </c>
      <c r="NFD101">
        <v>0</v>
      </c>
      <c r="NFE101">
        <v>0</v>
      </c>
      <c r="NFF101">
        <v>0</v>
      </c>
      <c r="NFG101">
        <v>0</v>
      </c>
      <c r="NFH101">
        <v>0</v>
      </c>
      <c r="NFI101">
        <v>0</v>
      </c>
      <c r="NFJ101">
        <v>0</v>
      </c>
      <c r="NFK101">
        <v>0</v>
      </c>
      <c r="NFL101">
        <v>0</v>
      </c>
      <c r="NFM101">
        <v>0</v>
      </c>
      <c r="NFN101">
        <v>0</v>
      </c>
      <c r="NFO101">
        <v>0</v>
      </c>
      <c r="NFP101">
        <v>0</v>
      </c>
      <c r="NFQ101">
        <v>0</v>
      </c>
      <c r="NFR101">
        <v>10</v>
      </c>
      <c r="NFS101">
        <v>0</v>
      </c>
      <c r="NFT101">
        <v>0</v>
      </c>
      <c r="NFU101">
        <v>0</v>
      </c>
      <c r="NFV101">
        <v>0</v>
      </c>
      <c r="NFW101">
        <v>0</v>
      </c>
      <c r="NFX101">
        <v>0</v>
      </c>
      <c r="NFY101">
        <v>0</v>
      </c>
      <c r="NFZ101">
        <v>0</v>
      </c>
      <c r="NGA101">
        <v>0</v>
      </c>
      <c r="NGB101">
        <v>0</v>
      </c>
      <c r="NGC101">
        <v>0</v>
      </c>
      <c r="NGD101">
        <v>0</v>
      </c>
      <c r="NGE101">
        <v>0</v>
      </c>
      <c r="NGF101">
        <v>0</v>
      </c>
      <c r="NGG101">
        <v>0</v>
      </c>
      <c r="NGH101">
        <v>0</v>
      </c>
      <c r="NGI101">
        <v>0</v>
      </c>
      <c r="NGJ101">
        <v>0</v>
      </c>
      <c r="NGK101">
        <v>0</v>
      </c>
      <c r="NGL101">
        <v>0</v>
      </c>
      <c r="NGM101">
        <v>0</v>
      </c>
      <c r="NGN101">
        <v>0</v>
      </c>
      <c r="NGO101">
        <v>0</v>
      </c>
      <c r="NGP101">
        <v>0</v>
      </c>
      <c r="NGQ101">
        <v>0</v>
      </c>
      <c r="NGR101">
        <v>0</v>
      </c>
      <c r="NGS101">
        <v>0</v>
      </c>
      <c r="NGT101">
        <v>0</v>
      </c>
      <c r="NGU101">
        <v>0</v>
      </c>
      <c r="NGV101">
        <v>0</v>
      </c>
      <c r="NGW101">
        <v>0</v>
      </c>
      <c r="NGX101">
        <v>0</v>
      </c>
      <c r="NGY101">
        <v>0</v>
      </c>
      <c r="NGZ101">
        <v>0</v>
      </c>
      <c r="NHA101">
        <v>0</v>
      </c>
      <c r="NHB101">
        <v>0</v>
      </c>
      <c r="NHC101">
        <v>0</v>
      </c>
      <c r="NHD101">
        <v>0</v>
      </c>
      <c r="NHE101">
        <v>0</v>
      </c>
      <c r="NHF101">
        <v>20</v>
      </c>
      <c r="NHG101">
        <v>0</v>
      </c>
      <c r="NHH101">
        <v>0</v>
      </c>
      <c r="NHI101">
        <v>0</v>
      </c>
      <c r="NHJ101">
        <v>0</v>
      </c>
      <c r="NHK101">
        <v>10</v>
      </c>
      <c r="NHL101">
        <v>0</v>
      </c>
      <c r="NHM101">
        <v>0</v>
      </c>
      <c r="NHN101">
        <v>0</v>
      </c>
      <c r="NHO101">
        <v>0</v>
      </c>
      <c r="NHP101">
        <v>0</v>
      </c>
      <c r="NHQ101">
        <v>0</v>
      </c>
      <c r="NHR101">
        <v>0</v>
      </c>
      <c r="NHS101">
        <v>0</v>
      </c>
      <c r="NHT101">
        <v>0</v>
      </c>
      <c r="NHU101">
        <v>0</v>
      </c>
      <c r="NHV101">
        <v>0</v>
      </c>
      <c r="NHW101">
        <v>0</v>
      </c>
      <c r="NHX101">
        <v>10</v>
      </c>
      <c r="NHY101">
        <v>0</v>
      </c>
      <c r="NHZ101">
        <v>0</v>
      </c>
      <c r="NIA101">
        <v>0</v>
      </c>
      <c r="NIB101">
        <v>10</v>
      </c>
      <c r="NIC101">
        <v>0</v>
      </c>
      <c r="NID101">
        <v>0</v>
      </c>
      <c r="NIE101">
        <v>0</v>
      </c>
      <c r="NIF101">
        <v>10</v>
      </c>
      <c r="NIG101">
        <v>0</v>
      </c>
      <c r="NIH101">
        <v>0</v>
      </c>
      <c r="NII101">
        <v>0</v>
      </c>
      <c r="NIJ101">
        <v>0</v>
      </c>
      <c r="NIK101">
        <v>0</v>
      </c>
      <c r="NIL101">
        <v>0</v>
      </c>
      <c r="NIM101">
        <v>0</v>
      </c>
      <c r="NIN101">
        <v>0</v>
      </c>
      <c r="NIO101">
        <v>0</v>
      </c>
      <c r="NIP101">
        <v>0</v>
      </c>
      <c r="NIQ101">
        <v>0</v>
      </c>
      <c r="NIR101">
        <v>0</v>
      </c>
      <c r="NIS101">
        <v>0</v>
      </c>
      <c r="NIT101">
        <v>0</v>
      </c>
      <c r="NIU101">
        <v>10</v>
      </c>
      <c r="NIV101">
        <v>0</v>
      </c>
      <c r="NIW101">
        <v>0</v>
      </c>
      <c r="NIX101">
        <v>0</v>
      </c>
      <c r="NIY101">
        <v>0</v>
      </c>
      <c r="NIZ101">
        <v>0</v>
      </c>
      <c r="NJA101">
        <v>0</v>
      </c>
      <c r="NJB101">
        <v>0</v>
      </c>
      <c r="NJC101">
        <v>0</v>
      </c>
      <c r="NJD101">
        <v>0</v>
      </c>
      <c r="NJE101">
        <v>0</v>
      </c>
      <c r="NJF101">
        <v>0</v>
      </c>
      <c r="NJG101">
        <v>10</v>
      </c>
      <c r="NJH101">
        <v>0</v>
      </c>
      <c r="NJI101">
        <v>0</v>
      </c>
      <c r="NJJ101">
        <v>0</v>
      </c>
      <c r="NJK101">
        <v>0</v>
      </c>
      <c r="NJL101">
        <v>0</v>
      </c>
      <c r="NJM101">
        <v>0</v>
      </c>
      <c r="NJN101">
        <v>0</v>
      </c>
      <c r="NJO101">
        <v>0</v>
      </c>
      <c r="NJP101">
        <v>0</v>
      </c>
      <c r="NJQ101">
        <v>0</v>
      </c>
      <c r="NJR101">
        <v>0</v>
      </c>
      <c r="NJS101">
        <v>0</v>
      </c>
      <c r="NJT101">
        <v>0</v>
      </c>
      <c r="NJU101">
        <v>0</v>
      </c>
      <c r="NJV101">
        <v>0</v>
      </c>
      <c r="NJW101">
        <v>10</v>
      </c>
      <c r="NJX101">
        <v>10</v>
      </c>
      <c r="NJY101">
        <v>0</v>
      </c>
      <c r="NJZ101">
        <v>0</v>
      </c>
      <c r="NKA101">
        <v>0</v>
      </c>
      <c r="NKB101">
        <v>0</v>
      </c>
      <c r="NKC101">
        <v>0</v>
      </c>
      <c r="NKD101">
        <v>0</v>
      </c>
      <c r="NKE101">
        <v>10</v>
      </c>
      <c r="NKF101">
        <v>0</v>
      </c>
      <c r="NKG101">
        <v>0</v>
      </c>
      <c r="NKH101">
        <v>0</v>
      </c>
      <c r="NKI101">
        <v>0</v>
      </c>
      <c r="NKJ101">
        <v>0</v>
      </c>
      <c r="NKK101">
        <v>0</v>
      </c>
      <c r="NKL101">
        <v>0</v>
      </c>
      <c r="NKM101">
        <v>0</v>
      </c>
      <c r="NKN101">
        <v>0</v>
      </c>
      <c r="NKO101">
        <v>0</v>
      </c>
      <c r="NKP101">
        <v>10</v>
      </c>
      <c r="NKQ101">
        <v>0</v>
      </c>
      <c r="NKR101">
        <v>0</v>
      </c>
      <c r="NKS101">
        <v>0</v>
      </c>
      <c r="NKT101">
        <v>0</v>
      </c>
      <c r="NKU101">
        <v>0</v>
      </c>
      <c r="NKV101">
        <v>0</v>
      </c>
      <c r="NKW101">
        <v>0</v>
      </c>
      <c r="NKX101">
        <v>0</v>
      </c>
      <c r="NKY101">
        <v>0</v>
      </c>
      <c r="NKZ101">
        <v>0</v>
      </c>
      <c r="NLA101">
        <v>0</v>
      </c>
      <c r="NLB101">
        <v>0</v>
      </c>
      <c r="NLC101">
        <v>0</v>
      </c>
      <c r="NLD101">
        <v>0</v>
      </c>
      <c r="NLE101">
        <v>0</v>
      </c>
      <c r="NLF101">
        <v>0</v>
      </c>
      <c r="NLG101">
        <v>0</v>
      </c>
      <c r="NLH101">
        <v>20</v>
      </c>
      <c r="NLI101">
        <v>0</v>
      </c>
      <c r="NLJ101">
        <v>10</v>
      </c>
      <c r="NLK101">
        <v>0</v>
      </c>
      <c r="NLL101">
        <v>0</v>
      </c>
      <c r="NLM101">
        <v>0</v>
      </c>
      <c r="NLN101">
        <v>10</v>
      </c>
      <c r="NLO101">
        <v>0</v>
      </c>
      <c r="NLP101">
        <v>0</v>
      </c>
      <c r="NLQ101">
        <v>0</v>
      </c>
      <c r="NLR101">
        <v>0</v>
      </c>
      <c r="NLS101">
        <v>0</v>
      </c>
      <c r="NLT101">
        <v>0</v>
      </c>
      <c r="NLU101">
        <v>0</v>
      </c>
      <c r="NLV101">
        <v>0</v>
      </c>
      <c r="NLW101">
        <v>0</v>
      </c>
      <c r="NLX101">
        <v>0</v>
      </c>
      <c r="NLY101">
        <v>0</v>
      </c>
      <c r="NLZ101">
        <v>0</v>
      </c>
      <c r="NMA101">
        <v>0</v>
      </c>
      <c r="NMB101">
        <v>0</v>
      </c>
      <c r="NMC101">
        <v>0</v>
      </c>
      <c r="NMD101">
        <v>0</v>
      </c>
      <c r="NME101">
        <v>0</v>
      </c>
      <c r="NMF101">
        <v>0</v>
      </c>
      <c r="NMG101">
        <v>0</v>
      </c>
      <c r="NMH101">
        <v>0</v>
      </c>
      <c r="NMI101">
        <v>0</v>
      </c>
      <c r="NMJ101">
        <v>0</v>
      </c>
      <c r="NMK101">
        <v>0</v>
      </c>
      <c r="NML101">
        <v>0</v>
      </c>
      <c r="NMM101">
        <v>0</v>
      </c>
      <c r="NMN101">
        <v>0</v>
      </c>
      <c r="NMO101">
        <v>0</v>
      </c>
      <c r="NMP101">
        <v>10</v>
      </c>
      <c r="NMQ101">
        <v>10</v>
      </c>
      <c r="NMR101">
        <v>0</v>
      </c>
      <c r="NMS101">
        <v>0</v>
      </c>
      <c r="NMT101">
        <v>0</v>
      </c>
      <c r="NMU101">
        <v>0</v>
      </c>
      <c r="NMV101">
        <v>10</v>
      </c>
      <c r="NMW101">
        <v>0</v>
      </c>
      <c r="NMX101">
        <v>0</v>
      </c>
      <c r="NMY101">
        <v>0</v>
      </c>
      <c r="NMZ101">
        <v>0</v>
      </c>
      <c r="NNA101">
        <v>0</v>
      </c>
      <c r="NNB101">
        <v>10</v>
      </c>
      <c r="NNC101">
        <v>0</v>
      </c>
      <c r="NND101">
        <v>0</v>
      </c>
      <c r="NNE101">
        <v>0</v>
      </c>
      <c r="NNF101">
        <v>0</v>
      </c>
      <c r="NNG101">
        <v>0</v>
      </c>
      <c r="NNH101">
        <v>0</v>
      </c>
      <c r="NNI101">
        <v>10</v>
      </c>
      <c r="NNJ101">
        <v>0</v>
      </c>
      <c r="NNK101">
        <v>0</v>
      </c>
      <c r="NNL101">
        <v>0</v>
      </c>
      <c r="NNM101">
        <v>0</v>
      </c>
      <c r="NNN101">
        <v>0</v>
      </c>
      <c r="NNO101">
        <v>0</v>
      </c>
      <c r="NNP101">
        <v>0</v>
      </c>
      <c r="NNQ101">
        <v>10</v>
      </c>
      <c r="NNR101">
        <v>0</v>
      </c>
      <c r="NNS101">
        <v>10</v>
      </c>
      <c r="NNT101">
        <v>0</v>
      </c>
      <c r="NNU101">
        <v>0</v>
      </c>
      <c r="NNV101">
        <v>0</v>
      </c>
      <c r="NNW101">
        <v>0</v>
      </c>
      <c r="NNX101">
        <v>0</v>
      </c>
      <c r="NNY101">
        <v>0</v>
      </c>
      <c r="NNZ101">
        <v>0</v>
      </c>
      <c r="NOA101">
        <v>0</v>
      </c>
      <c r="NOB101">
        <v>0</v>
      </c>
      <c r="NOC101">
        <v>0</v>
      </c>
      <c r="NOD101">
        <v>0</v>
      </c>
      <c r="NOE101">
        <v>0</v>
      </c>
      <c r="NOF101">
        <v>0</v>
      </c>
      <c r="NOG101">
        <v>10</v>
      </c>
      <c r="NOH101">
        <v>0</v>
      </c>
      <c r="NOI101">
        <v>0</v>
      </c>
      <c r="NOJ101">
        <v>0</v>
      </c>
      <c r="NOK101">
        <v>0</v>
      </c>
      <c r="NOL101">
        <v>0</v>
      </c>
      <c r="NOM101">
        <v>0</v>
      </c>
      <c r="NON101">
        <v>0</v>
      </c>
      <c r="NOO101">
        <v>0</v>
      </c>
      <c r="NOP101">
        <v>0</v>
      </c>
      <c r="NOQ101">
        <v>0</v>
      </c>
      <c r="NOR101">
        <v>0</v>
      </c>
      <c r="NOS101">
        <v>0</v>
      </c>
      <c r="NOT101">
        <v>0</v>
      </c>
      <c r="NOU101">
        <v>0</v>
      </c>
      <c r="NOV101">
        <v>0</v>
      </c>
      <c r="NOW101">
        <v>0</v>
      </c>
      <c r="NOX101">
        <v>0</v>
      </c>
      <c r="NOY101">
        <v>0</v>
      </c>
      <c r="NOZ101">
        <v>0</v>
      </c>
      <c r="NPA101">
        <v>0</v>
      </c>
      <c r="NPB101">
        <v>0</v>
      </c>
      <c r="NPC101">
        <v>0</v>
      </c>
      <c r="NPD101">
        <v>0</v>
      </c>
      <c r="NPE101">
        <v>0</v>
      </c>
      <c r="NPF101">
        <v>0</v>
      </c>
      <c r="NPG101">
        <v>0</v>
      </c>
      <c r="NPH101">
        <v>10</v>
      </c>
      <c r="NPI101">
        <v>0</v>
      </c>
      <c r="NPJ101">
        <v>0</v>
      </c>
      <c r="NPK101">
        <v>0</v>
      </c>
      <c r="NPL101">
        <v>10</v>
      </c>
      <c r="NPM101">
        <v>0</v>
      </c>
      <c r="NPN101">
        <v>0</v>
      </c>
      <c r="NPO101">
        <v>0</v>
      </c>
      <c r="NPP101">
        <v>0</v>
      </c>
      <c r="NPQ101">
        <v>0</v>
      </c>
      <c r="NPR101">
        <v>0</v>
      </c>
      <c r="NPS101">
        <v>0</v>
      </c>
      <c r="NPT101">
        <v>0</v>
      </c>
      <c r="NPU101">
        <v>0</v>
      </c>
      <c r="NPV101">
        <v>0</v>
      </c>
      <c r="NPW101">
        <v>0</v>
      </c>
      <c r="NPX101">
        <v>0</v>
      </c>
      <c r="NPY101">
        <v>0</v>
      </c>
      <c r="NPZ101">
        <v>0</v>
      </c>
      <c r="NQA101">
        <v>0</v>
      </c>
      <c r="NQB101">
        <v>0</v>
      </c>
      <c r="NQC101">
        <v>0</v>
      </c>
      <c r="NQD101">
        <v>0</v>
      </c>
      <c r="NQE101">
        <v>0</v>
      </c>
      <c r="NQF101">
        <v>0</v>
      </c>
      <c r="NQG101">
        <v>0</v>
      </c>
      <c r="NQH101">
        <v>0</v>
      </c>
      <c r="NQI101">
        <v>0</v>
      </c>
      <c r="NQJ101">
        <v>0</v>
      </c>
      <c r="NQK101">
        <v>0</v>
      </c>
      <c r="NQL101">
        <v>0</v>
      </c>
      <c r="NQM101">
        <v>0</v>
      </c>
      <c r="NQN101">
        <v>0</v>
      </c>
      <c r="NQO101">
        <v>0</v>
      </c>
      <c r="NQP101">
        <v>0</v>
      </c>
      <c r="NQQ101">
        <v>0</v>
      </c>
      <c r="NQR101">
        <v>0</v>
      </c>
      <c r="NQS101">
        <v>0</v>
      </c>
      <c r="NQT101">
        <v>0</v>
      </c>
      <c r="NQU101">
        <v>0</v>
      </c>
      <c r="NQV101">
        <v>0</v>
      </c>
      <c r="NQW101">
        <v>0</v>
      </c>
      <c r="NQX101">
        <v>0</v>
      </c>
      <c r="NQY101">
        <v>0</v>
      </c>
      <c r="NQZ101">
        <v>0</v>
      </c>
      <c r="NRA101">
        <v>0</v>
      </c>
      <c r="NRB101">
        <v>0</v>
      </c>
      <c r="NRC101">
        <v>0</v>
      </c>
      <c r="NRD101">
        <v>0</v>
      </c>
      <c r="NRE101">
        <v>0</v>
      </c>
      <c r="NRF101">
        <v>0</v>
      </c>
      <c r="NRG101">
        <v>0</v>
      </c>
      <c r="NRH101">
        <v>0</v>
      </c>
      <c r="NRI101">
        <v>0</v>
      </c>
      <c r="NRJ101">
        <v>0</v>
      </c>
      <c r="NRK101">
        <v>0</v>
      </c>
      <c r="NRL101">
        <v>10</v>
      </c>
      <c r="NRM101">
        <v>10</v>
      </c>
      <c r="NRN101">
        <v>0</v>
      </c>
      <c r="NRO101">
        <v>0</v>
      </c>
      <c r="NRP101">
        <v>0</v>
      </c>
      <c r="NRQ101">
        <v>0</v>
      </c>
      <c r="NRR101">
        <v>0</v>
      </c>
      <c r="NRS101">
        <v>0</v>
      </c>
      <c r="NRT101">
        <v>0</v>
      </c>
      <c r="NRU101">
        <v>0</v>
      </c>
      <c r="NRV101">
        <v>0</v>
      </c>
      <c r="NRW101">
        <v>0</v>
      </c>
      <c r="NRX101">
        <v>0</v>
      </c>
      <c r="NRY101">
        <v>0</v>
      </c>
      <c r="NRZ101">
        <v>0</v>
      </c>
      <c r="NSA101">
        <v>0</v>
      </c>
      <c r="NSB101">
        <v>0</v>
      </c>
      <c r="NSC101">
        <v>0</v>
      </c>
      <c r="NSD101">
        <v>0</v>
      </c>
      <c r="NSE101">
        <v>0</v>
      </c>
      <c r="NSF101">
        <v>0</v>
      </c>
      <c r="NSG101">
        <v>0</v>
      </c>
      <c r="NSH101">
        <v>0</v>
      </c>
      <c r="NSI101">
        <v>0</v>
      </c>
      <c r="NSJ101">
        <v>0</v>
      </c>
      <c r="NSK101">
        <v>0</v>
      </c>
      <c r="NSL101">
        <v>0</v>
      </c>
      <c r="NSM101">
        <v>0</v>
      </c>
      <c r="NSN101">
        <v>0</v>
      </c>
      <c r="NSO101">
        <v>0</v>
      </c>
      <c r="NSP101">
        <v>0</v>
      </c>
      <c r="NSQ101">
        <v>0</v>
      </c>
      <c r="NSR101">
        <v>0</v>
      </c>
      <c r="NSS101">
        <v>0</v>
      </c>
      <c r="NST101">
        <v>0</v>
      </c>
      <c r="NSU101">
        <v>0</v>
      </c>
      <c r="NSV101">
        <v>0</v>
      </c>
      <c r="NSW101">
        <v>0</v>
      </c>
      <c r="NSX101">
        <v>0</v>
      </c>
      <c r="NSY101">
        <v>0</v>
      </c>
      <c r="NSZ101">
        <v>0</v>
      </c>
      <c r="NTA101">
        <v>0</v>
      </c>
      <c r="NTB101">
        <v>0</v>
      </c>
      <c r="NTC101">
        <v>0</v>
      </c>
      <c r="NTD101">
        <v>0</v>
      </c>
      <c r="NTE101">
        <v>0</v>
      </c>
      <c r="NTF101">
        <v>0</v>
      </c>
      <c r="NTG101">
        <v>0</v>
      </c>
      <c r="NTH101">
        <v>0</v>
      </c>
      <c r="NTI101">
        <v>0</v>
      </c>
      <c r="NTJ101">
        <v>0</v>
      </c>
      <c r="NTK101">
        <v>0</v>
      </c>
      <c r="NTL101">
        <v>0</v>
      </c>
      <c r="NTM101">
        <v>0</v>
      </c>
      <c r="NTN101">
        <v>0</v>
      </c>
      <c r="NTO101">
        <v>0</v>
      </c>
      <c r="NTP101">
        <v>0</v>
      </c>
      <c r="NTQ101">
        <v>0</v>
      </c>
      <c r="NTR101">
        <v>0</v>
      </c>
      <c r="NTS101">
        <v>0</v>
      </c>
      <c r="NTT101">
        <v>0</v>
      </c>
      <c r="NTU101">
        <v>0</v>
      </c>
      <c r="NTV101">
        <v>0</v>
      </c>
      <c r="NTW101">
        <v>0</v>
      </c>
      <c r="NTX101">
        <v>0</v>
      </c>
      <c r="NTY101">
        <v>0</v>
      </c>
      <c r="NTZ101">
        <v>0</v>
      </c>
      <c r="NUA101">
        <v>0</v>
      </c>
      <c r="NUB101">
        <v>0</v>
      </c>
      <c r="NUC101">
        <v>0</v>
      </c>
      <c r="NUD101">
        <v>0</v>
      </c>
      <c r="NUE101">
        <v>0</v>
      </c>
      <c r="NUF101">
        <v>0</v>
      </c>
      <c r="NUG101">
        <v>0</v>
      </c>
      <c r="NUH101">
        <v>0</v>
      </c>
      <c r="NUI101">
        <v>10</v>
      </c>
      <c r="NUJ101">
        <v>0</v>
      </c>
      <c r="NUK101">
        <v>0</v>
      </c>
      <c r="NUL101">
        <v>0</v>
      </c>
      <c r="NUM101">
        <v>0</v>
      </c>
      <c r="NUN101">
        <v>0</v>
      </c>
      <c r="NUO101">
        <v>0</v>
      </c>
      <c r="NUP101">
        <v>0</v>
      </c>
      <c r="NUQ101">
        <v>0</v>
      </c>
      <c r="NUR101">
        <v>0</v>
      </c>
      <c r="NUS101">
        <v>0</v>
      </c>
      <c r="NUT101">
        <v>0</v>
      </c>
      <c r="NUU101">
        <v>0</v>
      </c>
      <c r="NUV101">
        <v>0</v>
      </c>
      <c r="NUW101">
        <v>0</v>
      </c>
      <c r="NUX101">
        <v>0</v>
      </c>
      <c r="NUY101">
        <v>0</v>
      </c>
      <c r="NUZ101">
        <v>0</v>
      </c>
      <c r="NVA101">
        <v>10</v>
      </c>
      <c r="NVB101">
        <v>0</v>
      </c>
      <c r="NVC101">
        <v>0</v>
      </c>
      <c r="NVD101">
        <v>0</v>
      </c>
      <c r="NVE101">
        <v>0</v>
      </c>
      <c r="NVF101">
        <v>0</v>
      </c>
      <c r="NVG101">
        <v>0</v>
      </c>
      <c r="NVH101">
        <v>20</v>
      </c>
      <c r="NVI101">
        <v>0</v>
      </c>
      <c r="NVJ101">
        <v>0</v>
      </c>
      <c r="NVK101">
        <v>0</v>
      </c>
      <c r="NVL101">
        <v>0</v>
      </c>
      <c r="NVM101">
        <v>0</v>
      </c>
      <c r="NVN101">
        <v>10</v>
      </c>
      <c r="NVO101">
        <v>0</v>
      </c>
      <c r="NVP101">
        <v>0</v>
      </c>
      <c r="NVQ101">
        <v>0</v>
      </c>
      <c r="NVR101">
        <v>0</v>
      </c>
      <c r="NVS101">
        <v>0</v>
      </c>
      <c r="NVT101">
        <v>0</v>
      </c>
      <c r="NVU101">
        <v>0</v>
      </c>
      <c r="NVV101">
        <v>0</v>
      </c>
      <c r="NVW101">
        <v>0</v>
      </c>
      <c r="NVX101">
        <v>0</v>
      </c>
      <c r="NVY101">
        <v>0</v>
      </c>
      <c r="NVZ101">
        <v>0</v>
      </c>
      <c r="NWA101">
        <v>10</v>
      </c>
      <c r="NWB101">
        <v>0</v>
      </c>
      <c r="NWC101">
        <v>0</v>
      </c>
      <c r="NWD101">
        <v>0</v>
      </c>
      <c r="NWE101">
        <v>0</v>
      </c>
      <c r="NWF101">
        <v>0</v>
      </c>
      <c r="NWG101">
        <v>0</v>
      </c>
      <c r="NWH101">
        <v>0</v>
      </c>
      <c r="NWI101">
        <v>0</v>
      </c>
      <c r="NWJ101">
        <v>0</v>
      </c>
      <c r="NWK101">
        <v>0</v>
      </c>
      <c r="NWL101">
        <v>0</v>
      </c>
      <c r="NWM101">
        <v>0</v>
      </c>
      <c r="NWN101">
        <v>0</v>
      </c>
      <c r="NWO101">
        <v>0</v>
      </c>
      <c r="NWP101">
        <v>0</v>
      </c>
      <c r="NWQ101">
        <v>0</v>
      </c>
      <c r="NWR101">
        <v>0</v>
      </c>
      <c r="NWS101">
        <v>0</v>
      </c>
      <c r="NWT101">
        <v>0</v>
      </c>
      <c r="NWU101">
        <v>0</v>
      </c>
      <c r="NWV101">
        <v>0</v>
      </c>
      <c r="NWW101">
        <v>0</v>
      </c>
      <c r="NWX101">
        <v>0</v>
      </c>
      <c r="NWY101">
        <v>0</v>
      </c>
      <c r="NWZ101">
        <v>0</v>
      </c>
      <c r="NXA101">
        <v>0</v>
      </c>
      <c r="NXB101">
        <v>0</v>
      </c>
      <c r="NXC101">
        <v>0</v>
      </c>
      <c r="NXD101">
        <v>0</v>
      </c>
      <c r="NXE101">
        <v>0</v>
      </c>
      <c r="NXF101">
        <v>0</v>
      </c>
      <c r="NXG101">
        <v>0</v>
      </c>
      <c r="NXH101">
        <v>0</v>
      </c>
      <c r="NXI101">
        <v>0</v>
      </c>
      <c r="NXJ101">
        <v>0</v>
      </c>
      <c r="NXK101">
        <v>0</v>
      </c>
      <c r="NXL101">
        <v>0</v>
      </c>
      <c r="NXM101">
        <v>0</v>
      </c>
      <c r="NXN101">
        <v>0</v>
      </c>
      <c r="NXO101">
        <v>0</v>
      </c>
      <c r="NXP101">
        <v>0</v>
      </c>
      <c r="NXQ101">
        <v>0</v>
      </c>
      <c r="NXR101">
        <v>0</v>
      </c>
      <c r="NXS101">
        <v>0</v>
      </c>
      <c r="NXT101">
        <v>0</v>
      </c>
      <c r="NXU101">
        <v>0</v>
      </c>
      <c r="NXV101">
        <v>0</v>
      </c>
      <c r="NXW101">
        <v>0</v>
      </c>
      <c r="NXX101">
        <v>0</v>
      </c>
      <c r="NXY101">
        <v>0</v>
      </c>
      <c r="NXZ101">
        <v>0</v>
      </c>
      <c r="NYA101">
        <v>10</v>
      </c>
      <c r="NYB101">
        <v>0</v>
      </c>
      <c r="NYC101">
        <v>0</v>
      </c>
      <c r="NYD101">
        <v>30</v>
      </c>
      <c r="NYE101">
        <v>10</v>
      </c>
      <c r="NYF101">
        <v>20</v>
      </c>
      <c r="NYG101">
        <v>0</v>
      </c>
      <c r="NYH101">
        <v>0</v>
      </c>
      <c r="NYI101">
        <v>0</v>
      </c>
      <c r="NYJ101">
        <v>10</v>
      </c>
      <c r="NYK101">
        <v>0</v>
      </c>
      <c r="NYL101">
        <v>0</v>
      </c>
      <c r="NYM101">
        <v>0</v>
      </c>
      <c r="NYN101">
        <v>0</v>
      </c>
      <c r="NYO101">
        <v>0</v>
      </c>
      <c r="NYP101">
        <v>0</v>
      </c>
      <c r="NYQ101">
        <v>10</v>
      </c>
      <c r="NYR101">
        <v>0</v>
      </c>
      <c r="NYS101">
        <v>0</v>
      </c>
      <c r="NYT101">
        <v>0</v>
      </c>
      <c r="NYU101">
        <v>0</v>
      </c>
      <c r="NYV101">
        <v>0</v>
      </c>
      <c r="NYW101">
        <v>0</v>
      </c>
      <c r="NYX101">
        <v>0</v>
      </c>
      <c r="NYY101">
        <v>0</v>
      </c>
      <c r="NYZ101">
        <v>0</v>
      </c>
      <c r="NZA101">
        <v>0</v>
      </c>
      <c r="NZB101">
        <v>0</v>
      </c>
      <c r="NZC101">
        <v>0</v>
      </c>
      <c r="NZD101">
        <v>0</v>
      </c>
      <c r="NZE101">
        <v>0</v>
      </c>
      <c r="NZF101">
        <v>20</v>
      </c>
      <c r="NZG101">
        <v>0</v>
      </c>
      <c r="NZH101">
        <v>0</v>
      </c>
      <c r="NZI101">
        <v>0</v>
      </c>
      <c r="NZJ101">
        <v>0</v>
      </c>
      <c r="NZK101">
        <v>0</v>
      </c>
      <c r="NZL101">
        <v>0</v>
      </c>
      <c r="NZM101">
        <v>0</v>
      </c>
      <c r="NZN101">
        <v>0</v>
      </c>
      <c r="NZO101">
        <v>0</v>
      </c>
      <c r="NZP101">
        <v>0</v>
      </c>
      <c r="NZQ101">
        <v>0</v>
      </c>
      <c r="NZR101">
        <v>0</v>
      </c>
      <c r="NZS101">
        <v>0</v>
      </c>
      <c r="NZT101">
        <v>0</v>
      </c>
      <c r="NZU101">
        <v>0</v>
      </c>
      <c r="NZV101">
        <v>0</v>
      </c>
      <c r="NZW101">
        <v>0</v>
      </c>
      <c r="NZX101">
        <v>0</v>
      </c>
      <c r="NZY101">
        <v>0</v>
      </c>
      <c r="NZZ101">
        <v>0</v>
      </c>
      <c r="OAA101">
        <v>0</v>
      </c>
      <c r="OAB101">
        <v>0</v>
      </c>
      <c r="OAC101">
        <v>0</v>
      </c>
      <c r="OAD101">
        <v>0</v>
      </c>
      <c r="OAE101">
        <v>0</v>
      </c>
      <c r="OAF101">
        <v>0</v>
      </c>
      <c r="OAG101">
        <v>0</v>
      </c>
      <c r="OAH101">
        <v>0</v>
      </c>
      <c r="OAI101">
        <v>0</v>
      </c>
      <c r="OAJ101">
        <v>0</v>
      </c>
      <c r="OAK101">
        <v>0</v>
      </c>
      <c r="OAL101">
        <v>0</v>
      </c>
      <c r="OAM101">
        <v>0</v>
      </c>
      <c r="OAN101">
        <v>0</v>
      </c>
      <c r="OAO101">
        <v>0</v>
      </c>
      <c r="OAP101">
        <v>0</v>
      </c>
      <c r="OAQ101">
        <v>0</v>
      </c>
      <c r="OAR101">
        <v>10</v>
      </c>
      <c r="OAS101">
        <v>0</v>
      </c>
      <c r="OAT101">
        <v>0</v>
      </c>
      <c r="OAU101">
        <v>0</v>
      </c>
      <c r="OAV101">
        <v>0</v>
      </c>
      <c r="OAW101">
        <v>0</v>
      </c>
      <c r="OAX101">
        <v>10</v>
      </c>
      <c r="OAY101">
        <v>0</v>
      </c>
      <c r="OAZ101">
        <v>0</v>
      </c>
      <c r="OBA101">
        <v>0</v>
      </c>
      <c r="OBB101">
        <v>0</v>
      </c>
      <c r="OBC101">
        <v>0</v>
      </c>
      <c r="OBD101">
        <v>0</v>
      </c>
      <c r="OBE101">
        <v>0</v>
      </c>
      <c r="OBF101">
        <v>0</v>
      </c>
      <c r="OBG101">
        <v>0</v>
      </c>
      <c r="OBH101">
        <v>0</v>
      </c>
      <c r="OBI101">
        <v>0</v>
      </c>
      <c r="OBJ101">
        <v>0</v>
      </c>
      <c r="OBK101">
        <v>0</v>
      </c>
      <c r="OBL101">
        <v>0</v>
      </c>
      <c r="OBM101">
        <v>0</v>
      </c>
      <c r="OBN101">
        <v>0</v>
      </c>
      <c r="OBO101">
        <v>0</v>
      </c>
      <c r="OBP101">
        <v>0</v>
      </c>
      <c r="OBQ101">
        <v>0</v>
      </c>
      <c r="OBR101">
        <v>10</v>
      </c>
      <c r="OBS101">
        <v>0</v>
      </c>
      <c r="OBT101">
        <v>0</v>
      </c>
      <c r="OBU101">
        <v>0</v>
      </c>
      <c r="OBV101">
        <v>0</v>
      </c>
      <c r="OBW101">
        <v>0</v>
      </c>
      <c r="OBX101">
        <v>0</v>
      </c>
      <c r="OBY101">
        <v>0</v>
      </c>
      <c r="OBZ101">
        <v>0</v>
      </c>
      <c r="OCA101">
        <v>0</v>
      </c>
      <c r="OCB101">
        <v>0</v>
      </c>
      <c r="OCC101">
        <v>0</v>
      </c>
      <c r="OCD101">
        <v>0</v>
      </c>
      <c r="OCE101">
        <v>0</v>
      </c>
      <c r="OCF101">
        <v>0</v>
      </c>
      <c r="OCG101">
        <v>0</v>
      </c>
      <c r="OCH101">
        <v>0</v>
      </c>
      <c r="OCI101">
        <v>0</v>
      </c>
      <c r="OCJ101">
        <v>40</v>
      </c>
      <c r="OCK101">
        <v>50</v>
      </c>
      <c r="OCL101">
        <v>0</v>
      </c>
      <c r="OCM101">
        <v>0</v>
      </c>
      <c r="OCN101">
        <v>0</v>
      </c>
      <c r="OCO101">
        <v>0</v>
      </c>
      <c r="OCP101">
        <v>0</v>
      </c>
      <c r="OCQ101">
        <v>0</v>
      </c>
      <c r="OCR101">
        <v>0</v>
      </c>
      <c r="OCS101">
        <v>0</v>
      </c>
      <c r="OCT101">
        <v>0</v>
      </c>
      <c r="OCU101">
        <v>10</v>
      </c>
      <c r="OCV101">
        <v>0</v>
      </c>
      <c r="OCW101">
        <v>10</v>
      </c>
      <c r="OCX101">
        <v>10</v>
      </c>
      <c r="OCY101">
        <v>0</v>
      </c>
      <c r="OCZ101">
        <v>0</v>
      </c>
      <c r="ODA101">
        <v>0</v>
      </c>
      <c r="ODB101">
        <v>0</v>
      </c>
      <c r="ODC101">
        <v>0</v>
      </c>
      <c r="ODD101">
        <v>0</v>
      </c>
      <c r="ODE101">
        <v>0</v>
      </c>
      <c r="ODF101">
        <v>0</v>
      </c>
      <c r="ODG101">
        <v>0</v>
      </c>
      <c r="ODH101">
        <v>0</v>
      </c>
      <c r="ODI101">
        <v>0</v>
      </c>
      <c r="ODJ101">
        <v>10</v>
      </c>
      <c r="ODK101">
        <v>0</v>
      </c>
      <c r="ODL101">
        <v>0</v>
      </c>
      <c r="ODM101">
        <v>0</v>
      </c>
      <c r="ODN101">
        <v>0</v>
      </c>
      <c r="ODO101">
        <v>0</v>
      </c>
      <c r="ODP101">
        <v>0</v>
      </c>
      <c r="ODQ101">
        <v>0</v>
      </c>
      <c r="ODR101">
        <v>0</v>
      </c>
      <c r="ODS101">
        <v>0</v>
      </c>
      <c r="ODT101">
        <v>0</v>
      </c>
      <c r="ODU101">
        <v>0</v>
      </c>
      <c r="ODV101">
        <v>0</v>
      </c>
      <c r="ODW101">
        <v>0</v>
      </c>
      <c r="ODX101">
        <v>0</v>
      </c>
      <c r="ODY101">
        <v>0</v>
      </c>
      <c r="ODZ101">
        <v>0</v>
      </c>
      <c r="OEA101">
        <v>0</v>
      </c>
      <c r="OEB101">
        <v>0</v>
      </c>
      <c r="OEC101">
        <v>0</v>
      </c>
      <c r="OED101">
        <v>0</v>
      </c>
      <c r="OEE101">
        <v>0</v>
      </c>
      <c r="OEF101">
        <v>0</v>
      </c>
      <c r="OEG101">
        <v>0</v>
      </c>
      <c r="OEH101">
        <v>0</v>
      </c>
      <c r="OEI101">
        <v>0</v>
      </c>
      <c r="OEJ101">
        <v>0</v>
      </c>
      <c r="OEK101">
        <v>0</v>
      </c>
      <c r="OEL101">
        <v>0</v>
      </c>
      <c r="OEM101">
        <v>0</v>
      </c>
      <c r="OEN101">
        <v>0</v>
      </c>
      <c r="OEO101">
        <v>0</v>
      </c>
      <c r="OEP101">
        <v>0</v>
      </c>
      <c r="OEQ101">
        <v>0</v>
      </c>
      <c r="OER101">
        <v>0</v>
      </c>
      <c r="OES101">
        <v>0</v>
      </c>
      <c r="OET101">
        <v>0</v>
      </c>
      <c r="OEU101">
        <v>0</v>
      </c>
      <c r="OEV101">
        <v>10</v>
      </c>
      <c r="OEW101">
        <v>0</v>
      </c>
      <c r="OEX101">
        <v>0</v>
      </c>
      <c r="OEY101">
        <v>0</v>
      </c>
      <c r="OEZ101">
        <v>0</v>
      </c>
      <c r="OFA101">
        <v>0</v>
      </c>
      <c r="OFB101">
        <v>0</v>
      </c>
      <c r="OFC101">
        <v>0</v>
      </c>
      <c r="OFD101">
        <v>0</v>
      </c>
      <c r="OFE101">
        <v>0</v>
      </c>
      <c r="OFF101">
        <v>0</v>
      </c>
      <c r="OFG101">
        <v>0</v>
      </c>
      <c r="OFH101">
        <v>0</v>
      </c>
      <c r="OFI101">
        <v>0</v>
      </c>
      <c r="OFJ101">
        <v>0</v>
      </c>
      <c r="OFK101">
        <v>0</v>
      </c>
      <c r="OFL101">
        <v>0</v>
      </c>
      <c r="OFM101">
        <v>0</v>
      </c>
      <c r="OFN101">
        <v>0</v>
      </c>
      <c r="OFO101">
        <v>0</v>
      </c>
      <c r="OFP101">
        <v>0</v>
      </c>
      <c r="OFQ101">
        <v>0</v>
      </c>
      <c r="OFR101">
        <v>0</v>
      </c>
      <c r="OFS101">
        <v>10</v>
      </c>
      <c r="OFT101">
        <v>0</v>
      </c>
      <c r="OFU101">
        <v>0</v>
      </c>
      <c r="OFV101">
        <v>0</v>
      </c>
      <c r="OFW101">
        <v>0</v>
      </c>
      <c r="OFX101">
        <v>0</v>
      </c>
      <c r="OFY101">
        <v>0</v>
      </c>
      <c r="OFZ101">
        <v>0</v>
      </c>
      <c r="OGA101">
        <v>0</v>
      </c>
      <c r="OGB101">
        <v>0</v>
      </c>
      <c r="OGC101">
        <v>0</v>
      </c>
      <c r="OGD101">
        <v>0</v>
      </c>
      <c r="OGE101">
        <v>0</v>
      </c>
      <c r="OGF101">
        <v>0</v>
      </c>
      <c r="OGG101">
        <v>0</v>
      </c>
      <c r="OGH101">
        <v>0</v>
      </c>
      <c r="OGI101">
        <v>0</v>
      </c>
      <c r="OGJ101">
        <v>0</v>
      </c>
      <c r="OGK101">
        <v>0</v>
      </c>
      <c r="OGL101">
        <v>0</v>
      </c>
      <c r="OGM101">
        <v>30</v>
      </c>
      <c r="OGN101">
        <v>20</v>
      </c>
      <c r="OGO101">
        <v>0</v>
      </c>
      <c r="OGP101">
        <v>0</v>
      </c>
      <c r="OGQ101">
        <v>0</v>
      </c>
      <c r="OGR101">
        <v>0</v>
      </c>
      <c r="OGS101">
        <v>0</v>
      </c>
      <c r="OGT101">
        <v>0</v>
      </c>
      <c r="OGU101">
        <v>0</v>
      </c>
      <c r="OGV101">
        <v>0</v>
      </c>
      <c r="OGW101">
        <v>0</v>
      </c>
      <c r="OGX101">
        <v>0</v>
      </c>
      <c r="OGY101">
        <v>0</v>
      </c>
      <c r="OGZ101">
        <v>0</v>
      </c>
      <c r="OHA101">
        <v>0</v>
      </c>
      <c r="OHB101">
        <v>0</v>
      </c>
      <c r="OHC101">
        <v>0</v>
      </c>
      <c r="OHD101">
        <v>0</v>
      </c>
      <c r="OHE101">
        <v>0</v>
      </c>
      <c r="OHF101">
        <v>0</v>
      </c>
      <c r="OHG101">
        <v>0</v>
      </c>
      <c r="OHH101">
        <v>0</v>
      </c>
      <c r="OHI101">
        <v>0</v>
      </c>
      <c r="OHJ101">
        <v>0</v>
      </c>
      <c r="OHK101">
        <v>0</v>
      </c>
      <c r="OHL101">
        <v>0</v>
      </c>
      <c r="OHM101">
        <v>0</v>
      </c>
      <c r="OHN101">
        <v>0</v>
      </c>
      <c r="OHO101">
        <v>0</v>
      </c>
      <c r="OHP101">
        <v>0</v>
      </c>
      <c r="OHQ101">
        <v>0</v>
      </c>
      <c r="OHR101">
        <v>0</v>
      </c>
      <c r="OHS101">
        <v>0</v>
      </c>
      <c r="OHT101">
        <v>0</v>
      </c>
      <c r="OHU101">
        <v>0</v>
      </c>
      <c r="OHV101">
        <v>0</v>
      </c>
      <c r="OHW101">
        <v>0</v>
      </c>
      <c r="OHX101">
        <v>0</v>
      </c>
      <c r="OHY101">
        <v>0</v>
      </c>
      <c r="OHZ101">
        <v>0</v>
      </c>
      <c r="OIA101">
        <v>0</v>
      </c>
      <c r="OIB101">
        <v>0</v>
      </c>
      <c r="OIC101">
        <v>0</v>
      </c>
      <c r="OID101">
        <v>0</v>
      </c>
      <c r="OIE101">
        <v>0</v>
      </c>
      <c r="OIF101">
        <v>10</v>
      </c>
      <c r="OIG101">
        <v>0</v>
      </c>
      <c r="OIH101">
        <v>0</v>
      </c>
      <c r="OII101">
        <v>0</v>
      </c>
      <c r="OIJ101">
        <v>0</v>
      </c>
      <c r="OIK101">
        <v>0</v>
      </c>
      <c r="OIL101">
        <v>0</v>
      </c>
      <c r="OIM101">
        <v>0</v>
      </c>
      <c r="OIN101">
        <v>0</v>
      </c>
      <c r="OIO101">
        <v>0</v>
      </c>
      <c r="OIP101">
        <v>0</v>
      </c>
      <c r="OIQ101">
        <v>0</v>
      </c>
      <c r="OIR101">
        <v>0</v>
      </c>
      <c r="OIS101">
        <v>0</v>
      </c>
      <c r="OIT101">
        <v>0</v>
      </c>
      <c r="OIU101">
        <v>0</v>
      </c>
      <c r="OIV101">
        <v>0</v>
      </c>
      <c r="OIW101">
        <v>0</v>
      </c>
      <c r="OIX101">
        <v>0</v>
      </c>
      <c r="OIY101">
        <v>0</v>
      </c>
      <c r="OIZ101">
        <v>0</v>
      </c>
      <c r="OJA101">
        <v>10</v>
      </c>
      <c r="OJB101">
        <v>0</v>
      </c>
      <c r="OJC101">
        <v>0</v>
      </c>
      <c r="OJD101">
        <v>0</v>
      </c>
      <c r="OJE101">
        <v>0</v>
      </c>
      <c r="OJF101">
        <v>0</v>
      </c>
      <c r="OJG101">
        <v>0</v>
      </c>
      <c r="OJH101">
        <v>0</v>
      </c>
      <c r="OJI101">
        <v>0</v>
      </c>
      <c r="OJJ101">
        <v>0</v>
      </c>
      <c r="OJK101">
        <v>0</v>
      </c>
      <c r="OJL101">
        <v>0</v>
      </c>
      <c r="OJM101">
        <v>0</v>
      </c>
      <c r="OJN101">
        <v>10</v>
      </c>
      <c r="OJO101">
        <v>10</v>
      </c>
      <c r="OJP101">
        <v>10</v>
      </c>
      <c r="OJQ101">
        <v>0</v>
      </c>
      <c r="OJR101">
        <v>10</v>
      </c>
      <c r="OJS101">
        <v>0</v>
      </c>
      <c r="OJT101">
        <v>0</v>
      </c>
      <c r="OJU101">
        <v>0</v>
      </c>
      <c r="OJV101">
        <v>0</v>
      </c>
      <c r="OJW101">
        <v>0</v>
      </c>
      <c r="OJX101">
        <v>0</v>
      </c>
      <c r="OJY101">
        <v>0</v>
      </c>
      <c r="OJZ101">
        <v>0</v>
      </c>
      <c r="OKA101">
        <v>0</v>
      </c>
      <c r="OKB101">
        <v>0</v>
      </c>
      <c r="OKC101">
        <v>0</v>
      </c>
      <c r="OKD101">
        <v>0</v>
      </c>
      <c r="OKE101">
        <v>0</v>
      </c>
      <c r="OKF101">
        <v>0</v>
      </c>
      <c r="OKG101">
        <v>0</v>
      </c>
      <c r="OKH101">
        <v>0</v>
      </c>
      <c r="OKI101">
        <v>0</v>
      </c>
      <c r="OKJ101">
        <v>0</v>
      </c>
      <c r="OKK101">
        <v>0</v>
      </c>
      <c r="OKL101">
        <v>0</v>
      </c>
      <c r="OKM101">
        <v>0</v>
      </c>
      <c r="OKN101">
        <v>0</v>
      </c>
      <c r="OKO101">
        <v>0</v>
      </c>
      <c r="OKP101">
        <v>0</v>
      </c>
      <c r="OKQ101">
        <v>0</v>
      </c>
      <c r="OKR101">
        <v>0</v>
      </c>
      <c r="OKS101">
        <v>0</v>
      </c>
      <c r="OKT101">
        <v>0</v>
      </c>
      <c r="OKU101">
        <v>0</v>
      </c>
      <c r="OKV101">
        <v>0</v>
      </c>
      <c r="OKW101">
        <v>0</v>
      </c>
      <c r="OKX101">
        <v>0</v>
      </c>
      <c r="OKY101">
        <v>0</v>
      </c>
      <c r="OKZ101">
        <v>0</v>
      </c>
      <c r="OLA101">
        <v>0</v>
      </c>
      <c r="OLB101">
        <v>0</v>
      </c>
      <c r="OLC101">
        <v>0</v>
      </c>
      <c r="OLD101">
        <v>0</v>
      </c>
      <c r="OLE101">
        <v>0</v>
      </c>
      <c r="OLF101">
        <v>0</v>
      </c>
      <c r="OLG101">
        <v>0</v>
      </c>
      <c r="OLH101">
        <v>0</v>
      </c>
      <c r="OLI101">
        <v>0</v>
      </c>
      <c r="OLJ101">
        <v>0</v>
      </c>
      <c r="OLK101">
        <v>0</v>
      </c>
      <c r="OLL101">
        <v>0</v>
      </c>
      <c r="OLM101">
        <v>0</v>
      </c>
      <c r="OLN101">
        <v>0</v>
      </c>
      <c r="OLO101">
        <v>0</v>
      </c>
      <c r="OLP101">
        <v>0</v>
      </c>
      <c r="OLQ101">
        <v>0</v>
      </c>
      <c r="OLR101">
        <v>0</v>
      </c>
      <c r="OLS101">
        <v>0</v>
      </c>
      <c r="OLT101">
        <v>0</v>
      </c>
      <c r="OLU101">
        <v>0</v>
      </c>
      <c r="OLV101">
        <v>0</v>
      </c>
      <c r="OLW101">
        <v>0</v>
      </c>
      <c r="OLX101">
        <v>50</v>
      </c>
      <c r="OLY101">
        <v>0</v>
      </c>
      <c r="OLZ101">
        <v>0</v>
      </c>
      <c r="OMA101">
        <v>50</v>
      </c>
      <c r="OMB101">
        <v>0</v>
      </c>
      <c r="OMC101">
        <v>0</v>
      </c>
      <c r="OMD101">
        <v>10</v>
      </c>
      <c r="OME101">
        <v>0</v>
      </c>
      <c r="OMF101">
        <v>0</v>
      </c>
      <c r="OMG101">
        <v>0</v>
      </c>
      <c r="OMH101">
        <v>10</v>
      </c>
      <c r="OMI101">
        <v>0</v>
      </c>
      <c r="OMJ101">
        <v>0</v>
      </c>
      <c r="OMK101">
        <v>20</v>
      </c>
      <c r="OML101">
        <v>0</v>
      </c>
      <c r="OMM101">
        <v>0</v>
      </c>
      <c r="OMN101">
        <v>0</v>
      </c>
      <c r="OMO101">
        <v>0</v>
      </c>
      <c r="OMP101">
        <v>0</v>
      </c>
      <c r="OMQ101">
        <v>0</v>
      </c>
      <c r="OMR101">
        <v>0</v>
      </c>
      <c r="OMS101">
        <v>0</v>
      </c>
      <c r="OMT101">
        <v>0</v>
      </c>
      <c r="OMU101">
        <v>0</v>
      </c>
      <c r="OMV101">
        <v>10</v>
      </c>
      <c r="OMW101">
        <v>0</v>
      </c>
      <c r="OMX101">
        <v>0</v>
      </c>
      <c r="OMY101">
        <v>0</v>
      </c>
      <c r="OMZ101">
        <v>0</v>
      </c>
      <c r="ONA101">
        <v>10</v>
      </c>
      <c r="ONB101">
        <v>0</v>
      </c>
      <c r="ONC101">
        <v>0</v>
      </c>
      <c r="OND101">
        <v>0</v>
      </c>
      <c r="ONE101">
        <v>0</v>
      </c>
      <c r="ONF101">
        <v>0</v>
      </c>
      <c r="ONG101">
        <v>0</v>
      </c>
      <c r="ONH101">
        <v>0</v>
      </c>
      <c r="ONI101">
        <v>0</v>
      </c>
      <c r="ONJ101">
        <v>0</v>
      </c>
      <c r="ONK101">
        <v>0</v>
      </c>
      <c r="ONL101">
        <v>0</v>
      </c>
      <c r="ONM101">
        <v>0</v>
      </c>
      <c r="ONN101">
        <v>0</v>
      </c>
      <c r="ONO101">
        <v>10</v>
      </c>
      <c r="ONP101">
        <v>0</v>
      </c>
      <c r="ONQ101">
        <v>0</v>
      </c>
      <c r="ONR101">
        <v>0</v>
      </c>
      <c r="ONS101">
        <v>0</v>
      </c>
      <c r="ONT101">
        <v>0</v>
      </c>
      <c r="ONU101">
        <v>0</v>
      </c>
      <c r="ONV101">
        <v>0</v>
      </c>
      <c r="ONW101">
        <v>0</v>
      </c>
      <c r="ONX101">
        <v>0</v>
      </c>
      <c r="ONY101">
        <v>0</v>
      </c>
      <c r="ONZ101">
        <v>0</v>
      </c>
      <c r="OOA101">
        <v>0</v>
      </c>
      <c r="OOB101">
        <v>0</v>
      </c>
      <c r="OOC101">
        <v>0</v>
      </c>
      <c r="OOD101">
        <v>0</v>
      </c>
      <c r="OOE101">
        <v>0</v>
      </c>
      <c r="OOF101">
        <v>0</v>
      </c>
      <c r="OOG101">
        <v>0</v>
      </c>
      <c r="OOH101">
        <v>0</v>
      </c>
      <c r="OOI101">
        <v>0</v>
      </c>
      <c r="OOJ101">
        <v>0</v>
      </c>
      <c r="OOK101">
        <v>0</v>
      </c>
      <c r="OOL101">
        <v>0</v>
      </c>
      <c r="OOM101">
        <v>0</v>
      </c>
      <c r="OON101">
        <v>0</v>
      </c>
      <c r="OOO101">
        <v>0</v>
      </c>
      <c r="OOP101">
        <v>0</v>
      </c>
      <c r="OOQ101">
        <v>0</v>
      </c>
      <c r="OOR101">
        <v>0</v>
      </c>
      <c r="OOS101">
        <v>0</v>
      </c>
      <c r="OOT101">
        <v>0</v>
      </c>
      <c r="OOU101">
        <v>0</v>
      </c>
      <c r="OOV101">
        <v>0</v>
      </c>
      <c r="OOW101">
        <v>0</v>
      </c>
      <c r="OOX101">
        <v>0</v>
      </c>
      <c r="OOY101">
        <v>0</v>
      </c>
      <c r="OOZ101">
        <v>0</v>
      </c>
      <c r="OPA101">
        <v>0</v>
      </c>
      <c r="OPB101">
        <v>0</v>
      </c>
      <c r="OPC101">
        <v>0</v>
      </c>
      <c r="OPD101">
        <v>0</v>
      </c>
      <c r="OPE101">
        <v>0</v>
      </c>
      <c r="OPF101">
        <v>0</v>
      </c>
      <c r="OPG101">
        <v>0</v>
      </c>
      <c r="OPH101">
        <v>0</v>
      </c>
      <c r="OPI101">
        <v>0</v>
      </c>
      <c r="OPJ101">
        <v>0</v>
      </c>
      <c r="OPK101">
        <v>0</v>
      </c>
      <c r="OPL101">
        <v>0</v>
      </c>
      <c r="OPM101">
        <v>0</v>
      </c>
      <c r="OPN101">
        <v>0</v>
      </c>
      <c r="OPO101">
        <v>0</v>
      </c>
      <c r="OPP101">
        <v>0</v>
      </c>
      <c r="OPQ101">
        <v>0</v>
      </c>
      <c r="OPR101">
        <v>0</v>
      </c>
      <c r="OPS101">
        <v>70</v>
      </c>
      <c r="OPT101">
        <v>50</v>
      </c>
      <c r="OPU101">
        <v>0</v>
      </c>
      <c r="OPV101">
        <v>20</v>
      </c>
      <c r="OPW101">
        <v>0</v>
      </c>
      <c r="OPX101">
        <v>0</v>
      </c>
      <c r="OPY101">
        <v>0</v>
      </c>
      <c r="OPZ101">
        <v>0</v>
      </c>
      <c r="OQA101">
        <v>0</v>
      </c>
      <c r="OQB101">
        <v>10</v>
      </c>
      <c r="OQC101">
        <v>0</v>
      </c>
      <c r="OQD101">
        <v>0</v>
      </c>
      <c r="OQE101">
        <v>20</v>
      </c>
      <c r="OQF101">
        <v>10</v>
      </c>
      <c r="OQG101">
        <v>0</v>
      </c>
      <c r="OQH101">
        <v>0</v>
      </c>
      <c r="OQI101">
        <v>0</v>
      </c>
      <c r="OQJ101">
        <v>0</v>
      </c>
      <c r="OQK101">
        <v>0</v>
      </c>
      <c r="OQL101">
        <v>0</v>
      </c>
      <c r="OQM101">
        <v>0</v>
      </c>
      <c r="OQN101">
        <v>0</v>
      </c>
      <c r="OQO101">
        <v>0</v>
      </c>
      <c r="OQP101">
        <v>0</v>
      </c>
      <c r="OQQ101">
        <v>0</v>
      </c>
      <c r="OQR101">
        <v>0</v>
      </c>
      <c r="OQS101">
        <v>0</v>
      </c>
      <c r="OQT101">
        <v>30</v>
      </c>
      <c r="OQU101">
        <v>30</v>
      </c>
      <c r="OQV101">
        <v>20</v>
      </c>
      <c r="OQW101">
        <v>110</v>
      </c>
      <c r="OQX101">
        <v>0</v>
      </c>
      <c r="OQY101">
        <v>0</v>
      </c>
      <c r="OQZ101">
        <v>0</v>
      </c>
      <c r="ORA101">
        <v>0</v>
      </c>
      <c r="ORB101">
        <v>0</v>
      </c>
      <c r="ORC101">
        <v>0</v>
      </c>
      <c r="ORD101">
        <v>10</v>
      </c>
      <c r="ORE101">
        <v>0</v>
      </c>
      <c r="ORF101">
        <v>0</v>
      </c>
      <c r="ORG101">
        <v>0</v>
      </c>
      <c r="ORH101">
        <v>0</v>
      </c>
      <c r="ORI101">
        <v>0</v>
      </c>
      <c r="ORJ101">
        <v>0</v>
      </c>
      <c r="ORK101">
        <v>0</v>
      </c>
      <c r="ORL101">
        <v>0</v>
      </c>
      <c r="ORM101">
        <v>0</v>
      </c>
      <c r="ORN101">
        <v>0</v>
      </c>
      <c r="ORO101">
        <v>0</v>
      </c>
      <c r="ORP101">
        <v>0</v>
      </c>
      <c r="ORQ101">
        <v>0</v>
      </c>
      <c r="ORR101">
        <v>0</v>
      </c>
      <c r="ORS101">
        <v>0</v>
      </c>
      <c r="ORT101">
        <v>0</v>
      </c>
      <c r="ORU101">
        <v>0</v>
      </c>
      <c r="ORV101">
        <v>0</v>
      </c>
      <c r="ORW101">
        <v>0</v>
      </c>
      <c r="ORX101">
        <v>0</v>
      </c>
      <c r="ORY101">
        <v>0</v>
      </c>
      <c r="ORZ101">
        <v>0</v>
      </c>
      <c r="OSA101">
        <v>10</v>
      </c>
      <c r="OSB101">
        <v>0</v>
      </c>
      <c r="OSC101">
        <v>0</v>
      </c>
      <c r="OSD101">
        <v>0</v>
      </c>
      <c r="OSE101">
        <v>0</v>
      </c>
      <c r="OSF101">
        <v>0</v>
      </c>
      <c r="OSG101">
        <v>0</v>
      </c>
      <c r="OSH101">
        <v>0</v>
      </c>
      <c r="OSI101">
        <v>10</v>
      </c>
      <c r="OSJ101">
        <v>0</v>
      </c>
      <c r="OSK101">
        <v>0</v>
      </c>
      <c r="OSL101">
        <v>0</v>
      </c>
      <c r="OSM101">
        <v>0</v>
      </c>
      <c r="OSN101">
        <v>0</v>
      </c>
      <c r="OSO101">
        <v>0</v>
      </c>
      <c r="OSP101">
        <v>0</v>
      </c>
      <c r="OSQ101">
        <v>0</v>
      </c>
      <c r="OSR101">
        <v>0</v>
      </c>
      <c r="OSS101">
        <v>0</v>
      </c>
      <c r="OST101">
        <v>0</v>
      </c>
      <c r="OSU101">
        <v>0</v>
      </c>
      <c r="OSV101">
        <v>0</v>
      </c>
      <c r="OSW101">
        <v>0</v>
      </c>
      <c r="OSX101">
        <v>0</v>
      </c>
      <c r="OSY101">
        <v>0</v>
      </c>
      <c r="OSZ101">
        <v>0</v>
      </c>
      <c r="OTA101">
        <v>0</v>
      </c>
      <c r="OTB101">
        <v>0</v>
      </c>
      <c r="OTC101">
        <v>0</v>
      </c>
      <c r="OTD101">
        <v>0</v>
      </c>
      <c r="OTE101">
        <v>0</v>
      </c>
      <c r="OTF101">
        <v>0</v>
      </c>
      <c r="OTG101">
        <v>0</v>
      </c>
      <c r="OTH101">
        <v>0</v>
      </c>
      <c r="OTI101">
        <v>0</v>
      </c>
      <c r="OTJ101">
        <v>0</v>
      </c>
      <c r="OTK101">
        <v>0</v>
      </c>
      <c r="OTL101">
        <v>0</v>
      </c>
      <c r="OTM101">
        <v>0</v>
      </c>
      <c r="OTN101">
        <v>0</v>
      </c>
      <c r="OTO101">
        <v>0</v>
      </c>
      <c r="OTP101">
        <v>0</v>
      </c>
      <c r="OTQ101">
        <v>0</v>
      </c>
      <c r="OTR101">
        <v>0</v>
      </c>
      <c r="OTS101">
        <v>0</v>
      </c>
      <c r="OTT101">
        <v>0</v>
      </c>
      <c r="OTU101">
        <v>0</v>
      </c>
      <c r="OTV101">
        <v>0</v>
      </c>
      <c r="OTW101">
        <v>0</v>
      </c>
      <c r="OTX101">
        <v>0</v>
      </c>
      <c r="OTY101">
        <v>0</v>
      </c>
      <c r="OTZ101">
        <v>0</v>
      </c>
      <c r="OUA101">
        <v>0</v>
      </c>
      <c r="OUB101">
        <v>0</v>
      </c>
      <c r="OUC101">
        <v>0</v>
      </c>
      <c r="OUD101">
        <v>0</v>
      </c>
      <c r="OUE101">
        <v>0</v>
      </c>
      <c r="OUF101">
        <v>0</v>
      </c>
      <c r="OUG101">
        <v>0</v>
      </c>
      <c r="OUH101">
        <v>0</v>
      </c>
      <c r="OUI101">
        <v>0</v>
      </c>
      <c r="OUJ101">
        <v>0</v>
      </c>
      <c r="OUK101">
        <v>0</v>
      </c>
      <c r="OUL101">
        <v>0</v>
      </c>
      <c r="OUM101">
        <v>0</v>
      </c>
      <c r="OUN101">
        <v>0</v>
      </c>
      <c r="OUO101">
        <v>0</v>
      </c>
      <c r="OUP101">
        <v>0</v>
      </c>
      <c r="OUQ101">
        <v>0</v>
      </c>
      <c r="OUR101">
        <v>0</v>
      </c>
      <c r="OUS101">
        <v>0</v>
      </c>
      <c r="OUT101">
        <v>0</v>
      </c>
      <c r="OUU101">
        <v>0</v>
      </c>
      <c r="OUV101">
        <v>0</v>
      </c>
      <c r="OUW101">
        <v>0</v>
      </c>
      <c r="OUX101">
        <v>0</v>
      </c>
      <c r="OUY101">
        <v>0</v>
      </c>
      <c r="OUZ101">
        <v>160</v>
      </c>
      <c r="OVA101">
        <v>50</v>
      </c>
      <c r="OVB101">
        <v>0</v>
      </c>
      <c r="OVC101">
        <v>0</v>
      </c>
      <c r="OVD101">
        <v>0</v>
      </c>
      <c r="OVE101">
        <v>0</v>
      </c>
      <c r="OVF101">
        <v>0</v>
      </c>
      <c r="OVG101">
        <v>0</v>
      </c>
      <c r="OVH101">
        <v>0</v>
      </c>
      <c r="OVI101">
        <v>0</v>
      </c>
      <c r="OVJ101">
        <v>0</v>
      </c>
      <c r="OVK101">
        <v>0</v>
      </c>
      <c r="OVL101">
        <v>0</v>
      </c>
      <c r="OVM101">
        <v>0</v>
      </c>
      <c r="OVN101">
        <v>0</v>
      </c>
      <c r="OVO101">
        <v>0</v>
      </c>
      <c r="OVP101">
        <v>0</v>
      </c>
      <c r="OVQ101">
        <v>0</v>
      </c>
      <c r="OVR101">
        <v>0</v>
      </c>
      <c r="OVS101">
        <v>0</v>
      </c>
      <c r="OVT101">
        <v>0</v>
      </c>
      <c r="OVU101">
        <v>0</v>
      </c>
      <c r="OVV101">
        <v>0</v>
      </c>
      <c r="OVW101">
        <v>0</v>
      </c>
      <c r="OVX101">
        <v>0</v>
      </c>
      <c r="OVY101">
        <v>0</v>
      </c>
      <c r="OVZ101">
        <v>0</v>
      </c>
      <c r="OWA101">
        <v>0</v>
      </c>
      <c r="OWB101">
        <v>0</v>
      </c>
      <c r="OWC101">
        <v>0</v>
      </c>
      <c r="OWD101">
        <v>0</v>
      </c>
      <c r="OWE101">
        <v>0</v>
      </c>
      <c r="OWF101">
        <v>0</v>
      </c>
      <c r="OWG101">
        <v>40</v>
      </c>
      <c r="OWH101">
        <v>10</v>
      </c>
      <c r="OWI101">
        <v>20</v>
      </c>
      <c r="OWJ101">
        <v>0</v>
      </c>
      <c r="OWK101">
        <v>0</v>
      </c>
      <c r="OWL101">
        <v>0</v>
      </c>
      <c r="OWM101">
        <v>0</v>
      </c>
      <c r="OWN101">
        <v>0</v>
      </c>
      <c r="OWO101">
        <v>0</v>
      </c>
      <c r="OWP101">
        <v>0</v>
      </c>
      <c r="OWQ101">
        <v>0</v>
      </c>
      <c r="OWR101">
        <v>0</v>
      </c>
      <c r="OWS101">
        <v>0</v>
      </c>
      <c r="OWT101">
        <v>0</v>
      </c>
      <c r="OWU101">
        <v>0</v>
      </c>
      <c r="OWV101">
        <v>0</v>
      </c>
      <c r="OWW101">
        <v>0</v>
      </c>
      <c r="OWX101">
        <v>0</v>
      </c>
      <c r="OWY101">
        <v>0</v>
      </c>
      <c r="OWZ101">
        <v>0</v>
      </c>
      <c r="OXA101">
        <v>0</v>
      </c>
      <c r="OXB101">
        <v>0</v>
      </c>
      <c r="OXC101">
        <v>0</v>
      </c>
      <c r="OXD101">
        <v>0</v>
      </c>
      <c r="OXE101">
        <v>0</v>
      </c>
      <c r="OXF101">
        <v>0</v>
      </c>
      <c r="OXG101">
        <v>0</v>
      </c>
      <c r="OXH101">
        <v>0</v>
      </c>
      <c r="OXI101">
        <v>0</v>
      </c>
      <c r="OXJ101">
        <v>0</v>
      </c>
      <c r="OXK101">
        <v>0</v>
      </c>
      <c r="OXL101">
        <v>0</v>
      </c>
      <c r="OXM101">
        <v>0</v>
      </c>
      <c r="OXN101">
        <v>0</v>
      </c>
      <c r="OXO101">
        <v>0</v>
      </c>
      <c r="OXP101">
        <v>0</v>
      </c>
      <c r="OXQ101">
        <v>0</v>
      </c>
      <c r="OXR101">
        <v>0</v>
      </c>
      <c r="OXS101">
        <v>0</v>
      </c>
      <c r="OXT101">
        <v>0</v>
      </c>
      <c r="OXU101">
        <v>0</v>
      </c>
      <c r="OXV101">
        <v>0</v>
      </c>
      <c r="OXW101">
        <v>0</v>
      </c>
      <c r="OXX101">
        <v>10</v>
      </c>
      <c r="OXY101">
        <v>0</v>
      </c>
      <c r="OXZ101">
        <v>0</v>
      </c>
      <c r="OYA101">
        <v>0</v>
      </c>
      <c r="OYB101">
        <v>0</v>
      </c>
      <c r="OYC101">
        <v>10</v>
      </c>
      <c r="OYD101">
        <v>0</v>
      </c>
      <c r="OYE101">
        <v>0</v>
      </c>
      <c r="OYF101">
        <v>0</v>
      </c>
      <c r="OYG101">
        <v>0</v>
      </c>
      <c r="OYH101">
        <v>0</v>
      </c>
      <c r="OYI101">
        <v>0</v>
      </c>
      <c r="OYJ101">
        <v>0</v>
      </c>
      <c r="OYK101">
        <v>0</v>
      </c>
      <c r="OYL101">
        <v>0</v>
      </c>
      <c r="OYM101">
        <v>0</v>
      </c>
      <c r="OYN101">
        <v>0</v>
      </c>
      <c r="OYO101">
        <v>0</v>
      </c>
      <c r="OYP101">
        <v>0</v>
      </c>
      <c r="OYQ101">
        <v>0</v>
      </c>
      <c r="OYR101">
        <v>0</v>
      </c>
      <c r="OYS101">
        <v>0</v>
      </c>
      <c r="OYT101">
        <v>0</v>
      </c>
      <c r="OYU101">
        <v>0</v>
      </c>
      <c r="OYV101">
        <v>0</v>
      </c>
      <c r="OYW101">
        <v>0</v>
      </c>
      <c r="OYX101">
        <v>0</v>
      </c>
      <c r="OYY101">
        <v>0</v>
      </c>
      <c r="OYZ101">
        <v>0</v>
      </c>
      <c r="OZA101">
        <v>0</v>
      </c>
      <c r="OZB101">
        <v>0</v>
      </c>
      <c r="OZC101">
        <v>0</v>
      </c>
      <c r="OZD101">
        <v>0</v>
      </c>
      <c r="OZE101">
        <v>0</v>
      </c>
      <c r="OZF101">
        <v>0</v>
      </c>
      <c r="OZG101">
        <v>0</v>
      </c>
      <c r="OZH101">
        <v>0</v>
      </c>
      <c r="OZI101">
        <v>0</v>
      </c>
      <c r="OZJ101">
        <v>0</v>
      </c>
      <c r="OZK101">
        <v>0</v>
      </c>
      <c r="OZL101">
        <v>0</v>
      </c>
      <c r="OZM101">
        <v>0</v>
      </c>
      <c r="OZN101">
        <v>0</v>
      </c>
      <c r="OZO101">
        <v>0</v>
      </c>
      <c r="OZP101">
        <v>0</v>
      </c>
      <c r="OZQ101">
        <v>90</v>
      </c>
      <c r="OZR101">
        <v>60</v>
      </c>
      <c r="OZS101">
        <v>30</v>
      </c>
      <c r="OZT101">
        <v>50</v>
      </c>
      <c r="OZU101">
        <v>0</v>
      </c>
      <c r="OZV101">
        <v>0</v>
      </c>
      <c r="OZW101">
        <v>0</v>
      </c>
      <c r="OZX101">
        <v>0</v>
      </c>
      <c r="OZY101">
        <v>0</v>
      </c>
      <c r="OZZ101">
        <v>0</v>
      </c>
      <c r="PAA101">
        <v>0</v>
      </c>
      <c r="PAB101">
        <v>0</v>
      </c>
      <c r="PAC101">
        <v>0</v>
      </c>
      <c r="PAD101">
        <v>0</v>
      </c>
      <c r="PAE101">
        <v>0</v>
      </c>
      <c r="PAF101">
        <v>10</v>
      </c>
      <c r="PAG101">
        <v>20</v>
      </c>
      <c r="PAH101">
        <v>0</v>
      </c>
      <c r="PAI101">
        <v>0</v>
      </c>
      <c r="PAJ101">
        <v>10</v>
      </c>
      <c r="PAK101">
        <v>0</v>
      </c>
      <c r="PAL101">
        <v>0</v>
      </c>
      <c r="PAM101">
        <v>0</v>
      </c>
      <c r="PAN101">
        <v>0</v>
      </c>
      <c r="PAO101">
        <v>0</v>
      </c>
      <c r="PAP101">
        <v>0</v>
      </c>
      <c r="PAQ101">
        <v>0</v>
      </c>
      <c r="PAR101">
        <v>0</v>
      </c>
      <c r="PAS101">
        <v>0</v>
      </c>
      <c r="PAT101">
        <v>0</v>
      </c>
      <c r="PAU101">
        <v>0</v>
      </c>
      <c r="PAV101">
        <v>0</v>
      </c>
      <c r="PAW101">
        <v>0</v>
      </c>
      <c r="PAX101">
        <v>0</v>
      </c>
      <c r="PAY101">
        <v>0</v>
      </c>
      <c r="PAZ101">
        <v>0</v>
      </c>
      <c r="PBA101">
        <v>0</v>
      </c>
      <c r="PBB101">
        <v>0</v>
      </c>
      <c r="PBC101">
        <v>0</v>
      </c>
      <c r="PBD101">
        <v>0</v>
      </c>
      <c r="PBE101">
        <v>0</v>
      </c>
      <c r="PBF101">
        <v>0</v>
      </c>
      <c r="PBG101">
        <v>0</v>
      </c>
      <c r="PBH101">
        <v>0</v>
      </c>
      <c r="PBI101">
        <v>0</v>
      </c>
      <c r="PBJ101">
        <v>0</v>
      </c>
      <c r="PBK101">
        <v>0</v>
      </c>
      <c r="PBL101">
        <v>0</v>
      </c>
      <c r="PBM101">
        <v>0</v>
      </c>
      <c r="PBN101">
        <v>0</v>
      </c>
      <c r="PBO101">
        <v>0</v>
      </c>
      <c r="PBP101">
        <v>0</v>
      </c>
      <c r="PBQ101">
        <v>0</v>
      </c>
      <c r="PBR101">
        <v>0</v>
      </c>
      <c r="PBS101">
        <v>30</v>
      </c>
      <c r="PBT101">
        <v>30</v>
      </c>
      <c r="PBU101">
        <v>10</v>
      </c>
      <c r="PBV101">
        <v>0</v>
      </c>
      <c r="PBW101">
        <v>10</v>
      </c>
      <c r="PBX101">
        <v>0</v>
      </c>
      <c r="PBY101">
        <v>0</v>
      </c>
      <c r="PBZ101">
        <v>0</v>
      </c>
      <c r="PCA101">
        <v>10</v>
      </c>
      <c r="PCB101">
        <v>10</v>
      </c>
      <c r="PCC101">
        <v>0</v>
      </c>
      <c r="PCD101">
        <v>0</v>
      </c>
      <c r="PCE101">
        <v>0</v>
      </c>
      <c r="PCF101">
        <v>10</v>
      </c>
      <c r="PCG101">
        <v>0</v>
      </c>
      <c r="PCH101">
        <v>0</v>
      </c>
      <c r="PCI101">
        <v>0</v>
      </c>
      <c r="PCJ101">
        <v>0</v>
      </c>
      <c r="PCK101">
        <v>0</v>
      </c>
      <c r="PCL101">
        <v>0</v>
      </c>
      <c r="PCM101">
        <v>0</v>
      </c>
      <c r="PCN101">
        <v>30</v>
      </c>
      <c r="PCO101">
        <v>0</v>
      </c>
      <c r="PCP101">
        <v>0</v>
      </c>
      <c r="PCQ101">
        <v>0</v>
      </c>
      <c r="PCR101">
        <v>0</v>
      </c>
      <c r="PCS101">
        <v>0</v>
      </c>
      <c r="PCT101">
        <v>0</v>
      </c>
      <c r="PCU101">
        <v>0</v>
      </c>
      <c r="PCV101">
        <v>0</v>
      </c>
      <c r="PCW101">
        <v>0</v>
      </c>
      <c r="PCX101">
        <v>0</v>
      </c>
      <c r="PCY101">
        <v>0</v>
      </c>
      <c r="PCZ101">
        <v>0</v>
      </c>
      <c r="PDA101">
        <v>0</v>
      </c>
      <c r="PDB101">
        <v>0</v>
      </c>
      <c r="PDC101">
        <v>0</v>
      </c>
      <c r="PDD101">
        <v>0</v>
      </c>
      <c r="PDE101">
        <v>0</v>
      </c>
      <c r="PDF101">
        <v>0</v>
      </c>
      <c r="PDG101">
        <v>0</v>
      </c>
      <c r="PDH101">
        <v>0</v>
      </c>
      <c r="PDI101">
        <v>0</v>
      </c>
      <c r="PDJ101">
        <v>0</v>
      </c>
      <c r="PDK101">
        <v>0</v>
      </c>
      <c r="PDL101">
        <v>0</v>
      </c>
      <c r="PDM101">
        <v>0</v>
      </c>
      <c r="PDN101">
        <v>0</v>
      </c>
      <c r="PDO101">
        <v>0</v>
      </c>
      <c r="PDP101">
        <v>0</v>
      </c>
      <c r="PDQ101">
        <v>0</v>
      </c>
      <c r="PDR101">
        <v>0</v>
      </c>
      <c r="PDS101">
        <v>0</v>
      </c>
      <c r="PDT101">
        <v>0</v>
      </c>
      <c r="PDU101">
        <v>0</v>
      </c>
      <c r="PDV101">
        <v>0</v>
      </c>
      <c r="PDW101">
        <v>0</v>
      </c>
      <c r="PDX101">
        <v>0</v>
      </c>
      <c r="PDY101">
        <v>0</v>
      </c>
      <c r="PDZ101">
        <v>0</v>
      </c>
      <c r="PEA101">
        <v>0</v>
      </c>
      <c r="PEB101">
        <v>0</v>
      </c>
      <c r="PEC101">
        <v>0</v>
      </c>
      <c r="PED101">
        <v>0</v>
      </c>
      <c r="PEE101">
        <v>0</v>
      </c>
      <c r="PEF101">
        <v>0</v>
      </c>
      <c r="PEG101">
        <v>0</v>
      </c>
      <c r="PEH101">
        <v>0</v>
      </c>
      <c r="PEI101">
        <v>0</v>
      </c>
      <c r="PEJ101">
        <v>0</v>
      </c>
      <c r="PEK101">
        <v>0</v>
      </c>
      <c r="PEL101">
        <v>0</v>
      </c>
      <c r="PEM101">
        <v>0</v>
      </c>
      <c r="PEN101">
        <v>0</v>
      </c>
      <c r="PEO101">
        <v>0</v>
      </c>
      <c r="PEP101">
        <v>10</v>
      </c>
      <c r="PEQ101">
        <v>10</v>
      </c>
      <c r="PER101">
        <v>0</v>
      </c>
      <c r="PES101">
        <v>0</v>
      </c>
      <c r="PET101">
        <v>0</v>
      </c>
      <c r="PEU101">
        <v>0</v>
      </c>
      <c r="PEV101">
        <v>0</v>
      </c>
      <c r="PEW101">
        <v>0</v>
      </c>
      <c r="PEX101">
        <v>0</v>
      </c>
      <c r="PEY101">
        <v>0</v>
      </c>
      <c r="PEZ101">
        <v>0</v>
      </c>
      <c r="PFA101">
        <v>0</v>
      </c>
      <c r="PFB101">
        <v>0</v>
      </c>
      <c r="PFC101">
        <v>0</v>
      </c>
      <c r="PFD101">
        <v>0</v>
      </c>
      <c r="PFE101">
        <v>0</v>
      </c>
      <c r="PFF101">
        <v>30</v>
      </c>
      <c r="PFG101">
        <v>0</v>
      </c>
      <c r="PFH101">
        <v>0</v>
      </c>
      <c r="PFI101">
        <v>0</v>
      </c>
      <c r="PFJ101">
        <v>0</v>
      </c>
      <c r="PFK101">
        <v>0</v>
      </c>
      <c r="PFL101">
        <v>0</v>
      </c>
      <c r="PFM101">
        <v>10</v>
      </c>
      <c r="PFN101">
        <v>0</v>
      </c>
      <c r="PFO101">
        <v>0</v>
      </c>
      <c r="PFP101">
        <v>0</v>
      </c>
      <c r="PFQ101">
        <v>0</v>
      </c>
      <c r="PFR101">
        <v>10</v>
      </c>
      <c r="PFS101">
        <v>0</v>
      </c>
      <c r="PFT101">
        <v>0</v>
      </c>
      <c r="PFU101">
        <v>0</v>
      </c>
      <c r="PFV101">
        <v>0</v>
      </c>
      <c r="PFW101">
        <v>0</v>
      </c>
      <c r="PFX101">
        <v>0</v>
      </c>
      <c r="PFY101">
        <v>0</v>
      </c>
      <c r="PFZ101">
        <v>0</v>
      </c>
      <c r="PGA101">
        <v>0</v>
      </c>
      <c r="PGB101">
        <v>0</v>
      </c>
      <c r="PGC101">
        <v>0</v>
      </c>
      <c r="PGD101">
        <v>0</v>
      </c>
      <c r="PGE101">
        <v>0</v>
      </c>
      <c r="PGF101">
        <v>0</v>
      </c>
      <c r="PGG101">
        <v>0</v>
      </c>
      <c r="PGH101">
        <v>0</v>
      </c>
      <c r="PGI101">
        <v>0</v>
      </c>
      <c r="PGJ101">
        <v>10</v>
      </c>
      <c r="PGK101">
        <v>0</v>
      </c>
      <c r="PGL101">
        <v>0</v>
      </c>
      <c r="PGM101">
        <v>0</v>
      </c>
      <c r="PGN101">
        <v>0</v>
      </c>
      <c r="PGO101">
        <v>0</v>
      </c>
      <c r="PGP101">
        <v>0</v>
      </c>
      <c r="PGQ101">
        <v>0</v>
      </c>
      <c r="PGR101">
        <v>0</v>
      </c>
      <c r="PGS101">
        <v>0</v>
      </c>
      <c r="PGT101">
        <v>0</v>
      </c>
      <c r="PGU101">
        <v>0</v>
      </c>
      <c r="PGV101">
        <v>0</v>
      </c>
      <c r="PGW101">
        <v>0</v>
      </c>
      <c r="PGX101">
        <v>0</v>
      </c>
      <c r="PGY101">
        <v>0</v>
      </c>
      <c r="PGZ101">
        <v>0</v>
      </c>
      <c r="PHA101">
        <v>0</v>
      </c>
      <c r="PHB101">
        <v>10</v>
      </c>
      <c r="PHC101">
        <v>0</v>
      </c>
      <c r="PHD101">
        <v>0</v>
      </c>
      <c r="PHE101">
        <v>0</v>
      </c>
      <c r="PHF101">
        <v>0</v>
      </c>
      <c r="PHG101">
        <v>0</v>
      </c>
      <c r="PHH101">
        <v>0</v>
      </c>
      <c r="PHI101">
        <v>0</v>
      </c>
      <c r="PHJ101">
        <v>0</v>
      </c>
      <c r="PHK101">
        <v>0</v>
      </c>
      <c r="PHL101">
        <v>0</v>
      </c>
      <c r="PHM101">
        <v>0</v>
      </c>
      <c r="PHN101">
        <v>0</v>
      </c>
      <c r="PHO101">
        <v>0</v>
      </c>
      <c r="PHP101">
        <v>0</v>
      </c>
      <c r="PHQ101">
        <v>0</v>
      </c>
      <c r="PHR101">
        <v>0</v>
      </c>
      <c r="PHS101">
        <v>0</v>
      </c>
      <c r="PHT101">
        <v>0</v>
      </c>
      <c r="PHU101">
        <v>0</v>
      </c>
      <c r="PHV101">
        <v>0</v>
      </c>
      <c r="PHW101">
        <v>0</v>
      </c>
      <c r="PHX101">
        <v>0</v>
      </c>
      <c r="PHY101">
        <v>0</v>
      </c>
      <c r="PHZ101">
        <v>0</v>
      </c>
      <c r="PIA101">
        <v>0</v>
      </c>
      <c r="PIB101">
        <v>0</v>
      </c>
      <c r="PIC101">
        <v>0</v>
      </c>
      <c r="PID101">
        <v>0</v>
      </c>
      <c r="PIE101">
        <v>0</v>
      </c>
      <c r="PIF101">
        <v>0</v>
      </c>
      <c r="PIG101">
        <v>0</v>
      </c>
      <c r="PIH101">
        <v>0</v>
      </c>
      <c r="PII101">
        <v>0</v>
      </c>
      <c r="PIJ101">
        <v>0</v>
      </c>
      <c r="PIK101">
        <v>0</v>
      </c>
      <c r="PIL101">
        <v>0</v>
      </c>
      <c r="PIM101">
        <v>0</v>
      </c>
      <c r="PIN101">
        <v>0</v>
      </c>
      <c r="PIO101">
        <v>0</v>
      </c>
      <c r="PIP101">
        <v>0</v>
      </c>
      <c r="PIQ101">
        <v>0</v>
      </c>
      <c r="PIR101">
        <v>0</v>
      </c>
      <c r="PIS101">
        <v>0</v>
      </c>
      <c r="PIT101">
        <v>0</v>
      </c>
      <c r="PIU101">
        <v>0</v>
      </c>
      <c r="PIV101">
        <v>0</v>
      </c>
      <c r="PIW101">
        <v>0</v>
      </c>
      <c r="PIX101">
        <v>0</v>
      </c>
      <c r="PIY101">
        <v>0</v>
      </c>
      <c r="PIZ101">
        <v>0</v>
      </c>
      <c r="PJA101">
        <v>0</v>
      </c>
      <c r="PJB101">
        <v>0</v>
      </c>
      <c r="PJC101">
        <v>0</v>
      </c>
      <c r="PJD101">
        <v>0</v>
      </c>
      <c r="PJE101">
        <v>0</v>
      </c>
      <c r="PJF101">
        <v>0</v>
      </c>
      <c r="PJG101">
        <v>0</v>
      </c>
      <c r="PJH101">
        <v>0</v>
      </c>
      <c r="PJI101">
        <v>0</v>
      </c>
      <c r="PJJ101">
        <v>0</v>
      </c>
      <c r="PJK101">
        <v>0</v>
      </c>
      <c r="PJL101">
        <v>0</v>
      </c>
      <c r="PJM101">
        <v>0</v>
      </c>
      <c r="PJN101">
        <v>0</v>
      </c>
      <c r="PJO101">
        <v>0</v>
      </c>
      <c r="PJP101">
        <v>0</v>
      </c>
      <c r="PJQ101">
        <v>0</v>
      </c>
      <c r="PJR101">
        <v>0</v>
      </c>
      <c r="PJS101">
        <v>0</v>
      </c>
      <c r="PJT101">
        <v>0</v>
      </c>
      <c r="PJU101">
        <v>0</v>
      </c>
      <c r="PJV101">
        <v>0</v>
      </c>
      <c r="PJW101">
        <v>0</v>
      </c>
      <c r="PJX101">
        <v>0</v>
      </c>
      <c r="PJY101">
        <v>0</v>
      </c>
      <c r="PJZ101">
        <v>0</v>
      </c>
      <c r="PKA101">
        <v>0</v>
      </c>
      <c r="PKB101">
        <v>0</v>
      </c>
      <c r="PKC101">
        <v>0</v>
      </c>
      <c r="PKD101">
        <v>0</v>
      </c>
      <c r="PKE101">
        <v>0</v>
      </c>
      <c r="PKF101">
        <v>0</v>
      </c>
      <c r="PKG101">
        <v>0</v>
      </c>
      <c r="PKH101">
        <v>0</v>
      </c>
      <c r="PKI101">
        <v>0</v>
      </c>
      <c r="PKJ101">
        <v>0</v>
      </c>
      <c r="PKK101">
        <v>30</v>
      </c>
      <c r="PKL101">
        <v>10</v>
      </c>
      <c r="PKM101">
        <v>0</v>
      </c>
      <c r="PKN101">
        <v>0</v>
      </c>
      <c r="PKO101">
        <v>0</v>
      </c>
      <c r="PKP101">
        <v>0</v>
      </c>
      <c r="PKQ101">
        <v>0</v>
      </c>
      <c r="PKR101">
        <v>0</v>
      </c>
      <c r="PKS101">
        <v>0</v>
      </c>
      <c r="PKT101">
        <v>0</v>
      </c>
      <c r="PKU101">
        <v>0</v>
      </c>
      <c r="PKV101">
        <v>0</v>
      </c>
      <c r="PKW101">
        <v>0</v>
      </c>
      <c r="PKX101">
        <v>10</v>
      </c>
      <c r="PKY101">
        <v>0</v>
      </c>
      <c r="PKZ101">
        <v>0</v>
      </c>
      <c r="PLA101">
        <v>0</v>
      </c>
      <c r="PLB101">
        <v>0</v>
      </c>
      <c r="PLC101">
        <v>0</v>
      </c>
      <c r="PLD101">
        <v>0</v>
      </c>
      <c r="PLE101">
        <v>0</v>
      </c>
      <c r="PLF101">
        <v>0</v>
      </c>
      <c r="PLG101">
        <v>0</v>
      </c>
      <c r="PLH101">
        <v>0</v>
      </c>
      <c r="PLI101">
        <v>0</v>
      </c>
      <c r="PLJ101">
        <v>0</v>
      </c>
      <c r="PLK101">
        <v>0</v>
      </c>
      <c r="PLL101">
        <v>0</v>
      </c>
      <c r="PLM101">
        <v>10</v>
      </c>
      <c r="PLN101">
        <v>0</v>
      </c>
      <c r="PLO101">
        <v>0</v>
      </c>
      <c r="PLP101">
        <v>0</v>
      </c>
      <c r="PLQ101">
        <v>0</v>
      </c>
      <c r="PLR101">
        <v>0</v>
      </c>
      <c r="PLS101">
        <v>0</v>
      </c>
      <c r="PLT101">
        <v>0</v>
      </c>
      <c r="PLU101">
        <v>0</v>
      </c>
      <c r="PLV101">
        <v>0</v>
      </c>
      <c r="PLW101">
        <v>0</v>
      </c>
      <c r="PLX101">
        <v>0</v>
      </c>
      <c r="PLY101">
        <v>0</v>
      </c>
      <c r="PLZ101">
        <v>0</v>
      </c>
      <c r="PMA101">
        <v>0</v>
      </c>
      <c r="PMB101">
        <v>0</v>
      </c>
      <c r="PMC101">
        <v>0</v>
      </c>
      <c r="PMD101">
        <v>10</v>
      </c>
      <c r="PME101">
        <v>10</v>
      </c>
      <c r="PMF101">
        <v>100</v>
      </c>
      <c r="PMG101">
        <v>0</v>
      </c>
      <c r="PMH101">
        <v>0</v>
      </c>
      <c r="PMI101">
        <v>0</v>
      </c>
      <c r="PMJ101">
        <v>0</v>
      </c>
      <c r="PMK101">
        <v>0</v>
      </c>
      <c r="PML101">
        <v>0</v>
      </c>
      <c r="PMM101">
        <v>0</v>
      </c>
      <c r="PMN101">
        <v>0</v>
      </c>
      <c r="PMO101">
        <v>0</v>
      </c>
      <c r="PMP101">
        <v>0</v>
      </c>
      <c r="PMQ101">
        <v>0</v>
      </c>
      <c r="PMR101">
        <v>0</v>
      </c>
      <c r="PMS101">
        <v>0</v>
      </c>
      <c r="PMT101">
        <v>0</v>
      </c>
      <c r="PMU101">
        <v>0</v>
      </c>
      <c r="PMV101">
        <v>0</v>
      </c>
      <c r="PMW101">
        <v>0</v>
      </c>
      <c r="PMX101">
        <v>0</v>
      </c>
      <c r="PMY101">
        <v>0</v>
      </c>
      <c r="PMZ101">
        <v>0</v>
      </c>
      <c r="PNA101">
        <v>0</v>
      </c>
      <c r="PNB101">
        <v>0</v>
      </c>
      <c r="PNC101">
        <v>0</v>
      </c>
      <c r="PND101">
        <v>0</v>
      </c>
      <c r="PNE101">
        <v>0</v>
      </c>
      <c r="PNF101">
        <v>0</v>
      </c>
      <c r="PNG101">
        <v>0</v>
      </c>
      <c r="PNH101">
        <v>0</v>
      </c>
      <c r="PNI101">
        <v>10</v>
      </c>
      <c r="PNJ101">
        <v>0</v>
      </c>
      <c r="PNK101">
        <v>0</v>
      </c>
      <c r="PNL101">
        <v>0</v>
      </c>
      <c r="PNM101">
        <v>0</v>
      </c>
      <c r="PNN101">
        <v>0</v>
      </c>
      <c r="PNO101">
        <v>0</v>
      </c>
      <c r="PNP101">
        <v>0</v>
      </c>
      <c r="PNQ101">
        <v>0</v>
      </c>
      <c r="PNR101">
        <v>0</v>
      </c>
      <c r="PNS101">
        <v>0</v>
      </c>
      <c r="PNT101">
        <v>0</v>
      </c>
      <c r="PNU101">
        <v>0</v>
      </c>
      <c r="PNV101">
        <v>0</v>
      </c>
      <c r="PNW101">
        <v>0</v>
      </c>
      <c r="PNX101">
        <v>0</v>
      </c>
      <c r="PNY101">
        <v>0</v>
      </c>
      <c r="PNZ101">
        <v>0</v>
      </c>
      <c r="POA101">
        <v>10</v>
      </c>
      <c r="POB101">
        <v>0</v>
      </c>
      <c r="POC101">
        <v>0</v>
      </c>
      <c r="POD101">
        <v>0</v>
      </c>
      <c r="POE101">
        <v>0</v>
      </c>
      <c r="POF101">
        <v>0</v>
      </c>
      <c r="POG101">
        <v>0</v>
      </c>
      <c r="POH101">
        <v>0</v>
      </c>
      <c r="POI101">
        <v>10</v>
      </c>
      <c r="POJ101">
        <v>0</v>
      </c>
      <c r="POK101">
        <v>0</v>
      </c>
      <c r="POL101">
        <v>0</v>
      </c>
      <c r="POM101">
        <v>0</v>
      </c>
      <c r="PON101">
        <v>0</v>
      </c>
      <c r="POO101">
        <v>0</v>
      </c>
      <c r="POP101">
        <v>10</v>
      </c>
      <c r="POQ101">
        <v>20</v>
      </c>
      <c r="POR101">
        <v>10</v>
      </c>
      <c r="POS101">
        <v>40</v>
      </c>
      <c r="POT101">
        <v>0</v>
      </c>
      <c r="POU101">
        <v>0</v>
      </c>
      <c r="POV101">
        <v>0</v>
      </c>
      <c r="POW101">
        <v>0</v>
      </c>
      <c r="POX101">
        <v>0</v>
      </c>
      <c r="POY101">
        <v>0</v>
      </c>
      <c r="POZ101">
        <v>0</v>
      </c>
      <c r="PPA101">
        <v>0</v>
      </c>
      <c r="PPB101">
        <v>0</v>
      </c>
      <c r="PPC101">
        <v>0</v>
      </c>
      <c r="PPD101">
        <v>0</v>
      </c>
      <c r="PPE101">
        <v>0</v>
      </c>
      <c r="PPF101">
        <v>0</v>
      </c>
      <c r="PPG101">
        <v>0</v>
      </c>
      <c r="PPH101">
        <v>0</v>
      </c>
      <c r="PPI101">
        <v>0</v>
      </c>
      <c r="PPJ101">
        <v>0</v>
      </c>
      <c r="PPK101">
        <v>0</v>
      </c>
      <c r="PPL101">
        <v>0</v>
      </c>
      <c r="PPM101">
        <v>0</v>
      </c>
      <c r="PPN101">
        <v>10</v>
      </c>
      <c r="PPO101">
        <v>0</v>
      </c>
      <c r="PPP101">
        <v>0</v>
      </c>
      <c r="PPQ101">
        <v>0</v>
      </c>
      <c r="PPR101">
        <v>0</v>
      </c>
      <c r="PPS101">
        <v>0</v>
      </c>
      <c r="PPT101">
        <v>0</v>
      </c>
      <c r="PPU101">
        <v>0</v>
      </c>
      <c r="PPV101">
        <v>0</v>
      </c>
      <c r="PPW101">
        <v>0</v>
      </c>
      <c r="PPX101">
        <v>0</v>
      </c>
      <c r="PPY101">
        <v>0</v>
      </c>
      <c r="PPZ101">
        <v>0</v>
      </c>
      <c r="PQA101">
        <v>0</v>
      </c>
      <c r="PQB101">
        <v>0</v>
      </c>
      <c r="PQC101">
        <v>0</v>
      </c>
      <c r="PQD101">
        <v>0</v>
      </c>
      <c r="PQE101">
        <v>0</v>
      </c>
      <c r="PQF101">
        <v>0</v>
      </c>
      <c r="PQG101">
        <v>0</v>
      </c>
      <c r="PQH101">
        <v>0</v>
      </c>
      <c r="PQI101">
        <v>0</v>
      </c>
      <c r="PQJ101">
        <v>10</v>
      </c>
      <c r="PQK101">
        <v>0</v>
      </c>
      <c r="PQL101">
        <v>0</v>
      </c>
      <c r="PQM101">
        <v>0</v>
      </c>
      <c r="PQN101">
        <v>0</v>
      </c>
      <c r="PQO101">
        <v>0</v>
      </c>
      <c r="PQP101">
        <v>0</v>
      </c>
      <c r="PQQ101">
        <v>0</v>
      </c>
      <c r="PQR101">
        <v>0</v>
      </c>
      <c r="PQS101">
        <v>0</v>
      </c>
      <c r="PQT101">
        <v>0</v>
      </c>
      <c r="PQU101">
        <v>0</v>
      </c>
      <c r="PQV101">
        <v>0</v>
      </c>
      <c r="PQW101">
        <v>0</v>
      </c>
      <c r="PQX101">
        <v>0</v>
      </c>
      <c r="PQY101">
        <v>0</v>
      </c>
      <c r="PQZ101">
        <v>0</v>
      </c>
      <c r="PRA101">
        <v>0</v>
      </c>
      <c r="PRB101">
        <v>0</v>
      </c>
      <c r="PRC101">
        <v>0</v>
      </c>
      <c r="PRD101">
        <v>50</v>
      </c>
      <c r="PRE101">
        <v>40</v>
      </c>
      <c r="PRF101">
        <v>20</v>
      </c>
      <c r="PRG101">
        <v>0</v>
      </c>
      <c r="PRH101">
        <v>0</v>
      </c>
      <c r="PRI101">
        <v>0</v>
      </c>
      <c r="PRJ101">
        <v>0</v>
      </c>
      <c r="PRK101">
        <v>0</v>
      </c>
      <c r="PRL101">
        <v>0</v>
      </c>
      <c r="PRM101">
        <v>20</v>
      </c>
      <c r="PRN101">
        <v>50</v>
      </c>
      <c r="PRO101">
        <v>20</v>
      </c>
      <c r="PRP101">
        <v>10</v>
      </c>
      <c r="PRQ101">
        <v>0</v>
      </c>
      <c r="PRR101">
        <v>0</v>
      </c>
      <c r="PRS101">
        <v>0</v>
      </c>
      <c r="PRT101">
        <v>0</v>
      </c>
      <c r="PRU101">
        <v>0</v>
      </c>
      <c r="PRV101">
        <v>0</v>
      </c>
      <c r="PRW101">
        <v>0</v>
      </c>
      <c r="PRX101">
        <v>0</v>
      </c>
      <c r="PRY101">
        <v>0</v>
      </c>
      <c r="PRZ101">
        <v>0</v>
      </c>
      <c r="PSA101">
        <v>30</v>
      </c>
      <c r="PSB101">
        <v>0</v>
      </c>
      <c r="PSC101">
        <v>0</v>
      </c>
      <c r="PSD101">
        <v>0</v>
      </c>
      <c r="PSE101">
        <v>0</v>
      </c>
      <c r="PSF101">
        <v>0</v>
      </c>
      <c r="PSG101">
        <v>0</v>
      </c>
      <c r="PSH101">
        <v>0</v>
      </c>
      <c r="PSI101">
        <v>0</v>
      </c>
      <c r="PSJ101">
        <v>0</v>
      </c>
      <c r="PSK101">
        <v>0</v>
      </c>
      <c r="PSL101">
        <v>0</v>
      </c>
      <c r="PSM101">
        <v>0</v>
      </c>
      <c r="PSN101">
        <v>0</v>
      </c>
      <c r="PSO101">
        <v>0</v>
      </c>
      <c r="PSP101">
        <v>0</v>
      </c>
      <c r="PSQ101">
        <v>0</v>
      </c>
      <c r="PSR101">
        <v>0</v>
      </c>
      <c r="PSS101">
        <v>0</v>
      </c>
      <c r="PST101">
        <v>0</v>
      </c>
      <c r="PSU101">
        <v>0</v>
      </c>
      <c r="PSV101">
        <v>0</v>
      </c>
      <c r="PSW101">
        <v>0</v>
      </c>
      <c r="PSX101">
        <v>10</v>
      </c>
      <c r="PSY101">
        <v>0</v>
      </c>
      <c r="PSZ101">
        <v>0</v>
      </c>
      <c r="PTA101">
        <v>0</v>
      </c>
      <c r="PTB101">
        <v>0</v>
      </c>
      <c r="PTC101">
        <v>0</v>
      </c>
      <c r="PTD101">
        <v>0</v>
      </c>
      <c r="PTE101">
        <v>0</v>
      </c>
      <c r="PTF101">
        <v>0</v>
      </c>
      <c r="PTG101">
        <v>0</v>
      </c>
      <c r="PTH101">
        <v>0</v>
      </c>
      <c r="PTI101">
        <v>0</v>
      </c>
      <c r="PTJ101">
        <v>0</v>
      </c>
      <c r="PTK101">
        <v>0</v>
      </c>
      <c r="PTL101">
        <v>0</v>
      </c>
      <c r="PTM101">
        <v>0</v>
      </c>
      <c r="PTN101">
        <v>0</v>
      </c>
      <c r="PTO101">
        <v>0</v>
      </c>
      <c r="PTP101">
        <v>0</v>
      </c>
      <c r="PTQ101">
        <v>0</v>
      </c>
      <c r="PTR101">
        <v>0</v>
      </c>
      <c r="PTS101">
        <v>0</v>
      </c>
      <c r="PTT101">
        <v>0</v>
      </c>
      <c r="PTU101">
        <v>0</v>
      </c>
      <c r="PTV101">
        <v>0</v>
      </c>
      <c r="PTW101">
        <v>0</v>
      </c>
      <c r="PTX101">
        <v>0</v>
      </c>
      <c r="PTY101">
        <v>0</v>
      </c>
      <c r="PTZ101">
        <v>0</v>
      </c>
      <c r="PUA101">
        <v>0</v>
      </c>
      <c r="PUB101">
        <v>0</v>
      </c>
      <c r="PUC101">
        <v>0</v>
      </c>
      <c r="PUD101">
        <v>0</v>
      </c>
      <c r="PUE101">
        <v>0</v>
      </c>
      <c r="PUF101">
        <v>0</v>
      </c>
      <c r="PUG101">
        <v>0</v>
      </c>
      <c r="PUH101">
        <v>0</v>
      </c>
      <c r="PUI101">
        <v>0</v>
      </c>
      <c r="PUJ101">
        <v>0</v>
      </c>
      <c r="PUK101">
        <v>0</v>
      </c>
      <c r="PUL101">
        <v>0</v>
      </c>
      <c r="PUM101">
        <v>0</v>
      </c>
      <c r="PUN101">
        <v>0</v>
      </c>
      <c r="PUO101">
        <v>0</v>
      </c>
      <c r="PUP101">
        <v>0</v>
      </c>
      <c r="PUQ101">
        <v>0</v>
      </c>
      <c r="PUR101">
        <v>0</v>
      </c>
      <c r="PUS101">
        <v>0</v>
      </c>
      <c r="PUT101">
        <v>0</v>
      </c>
      <c r="PUU101">
        <v>10</v>
      </c>
      <c r="PUV101">
        <v>0</v>
      </c>
      <c r="PUW101">
        <v>0</v>
      </c>
      <c r="PUX101">
        <v>0</v>
      </c>
      <c r="PUY101">
        <v>0</v>
      </c>
      <c r="PUZ101">
        <v>0</v>
      </c>
      <c r="PVA101">
        <v>0</v>
      </c>
      <c r="PVB101">
        <v>0</v>
      </c>
      <c r="PVC101">
        <v>0</v>
      </c>
      <c r="PVD101">
        <v>0</v>
      </c>
      <c r="PVE101">
        <v>0</v>
      </c>
      <c r="PVF101">
        <v>0</v>
      </c>
      <c r="PVG101">
        <v>0</v>
      </c>
      <c r="PVH101">
        <v>0</v>
      </c>
      <c r="PVI101">
        <v>0</v>
      </c>
      <c r="PVJ101">
        <v>0</v>
      </c>
      <c r="PVK101">
        <v>0</v>
      </c>
      <c r="PVL101">
        <v>0</v>
      </c>
      <c r="PVM101">
        <v>0</v>
      </c>
      <c r="PVN101">
        <v>0</v>
      </c>
      <c r="PVO101">
        <v>0</v>
      </c>
      <c r="PVP101">
        <v>0</v>
      </c>
      <c r="PVQ101">
        <v>0</v>
      </c>
      <c r="PVR101">
        <v>0</v>
      </c>
      <c r="PVS101">
        <v>0</v>
      </c>
      <c r="PVT101">
        <v>0</v>
      </c>
      <c r="PVU101">
        <v>0</v>
      </c>
      <c r="PVV101">
        <v>0</v>
      </c>
      <c r="PVW101">
        <v>0</v>
      </c>
      <c r="PVX101">
        <v>0</v>
      </c>
      <c r="PVY101">
        <v>0</v>
      </c>
      <c r="PVZ101">
        <v>0</v>
      </c>
      <c r="PWA101">
        <v>0</v>
      </c>
      <c r="PWB101">
        <v>0</v>
      </c>
      <c r="PWC101">
        <v>0</v>
      </c>
      <c r="PWD101">
        <v>0</v>
      </c>
      <c r="PWE101">
        <v>0</v>
      </c>
      <c r="PWF101">
        <v>0</v>
      </c>
      <c r="PWG101">
        <v>0</v>
      </c>
      <c r="PWH101">
        <v>0</v>
      </c>
      <c r="PWI101">
        <v>0</v>
      </c>
      <c r="PWJ101">
        <v>0</v>
      </c>
      <c r="PWK101">
        <v>0</v>
      </c>
      <c r="PWL101">
        <v>0</v>
      </c>
      <c r="PWM101">
        <v>0</v>
      </c>
      <c r="PWN101">
        <v>0</v>
      </c>
      <c r="PWO101">
        <v>0</v>
      </c>
      <c r="PWP101">
        <v>10</v>
      </c>
      <c r="PWQ101">
        <v>0</v>
      </c>
      <c r="PWR101">
        <v>0</v>
      </c>
      <c r="PWS101">
        <v>0</v>
      </c>
      <c r="PWT101">
        <v>0</v>
      </c>
      <c r="PWU101">
        <v>0</v>
      </c>
      <c r="PWV101">
        <v>0</v>
      </c>
      <c r="PWW101">
        <v>0</v>
      </c>
      <c r="PWX101">
        <v>0</v>
      </c>
      <c r="PWY101">
        <v>0</v>
      </c>
      <c r="PWZ101">
        <v>0</v>
      </c>
      <c r="PXA101">
        <v>0</v>
      </c>
      <c r="PXB101">
        <v>0</v>
      </c>
      <c r="PXC101">
        <v>0</v>
      </c>
      <c r="PXD101">
        <v>0</v>
      </c>
      <c r="PXE101">
        <v>0</v>
      </c>
      <c r="PXF101">
        <v>0</v>
      </c>
      <c r="PXG101">
        <v>0</v>
      </c>
      <c r="PXH101">
        <v>0</v>
      </c>
      <c r="PXI101">
        <v>0</v>
      </c>
      <c r="PXJ101">
        <v>0</v>
      </c>
      <c r="PXK101">
        <v>0</v>
      </c>
      <c r="PXL101">
        <v>0</v>
      </c>
      <c r="PXM101">
        <v>0</v>
      </c>
      <c r="PXN101">
        <v>0</v>
      </c>
      <c r="PXO101">
        <v>0</v>
      </c>
      <c r="PXP101">
        <v>0</v>
      </c>
      <c r="PXQ101">
        <v>0</v>
      </c>
      <c r="PXR101">
        <v>0</v>
      </c>
      <c r="PXS101">
        <v>0</v>
      </c>
      <c r="PXT101">
        <v>0</v>
      </c>
      <c r="PXU101">
        <v>0</v>
      </c>
      <c r="PXV101">
        <v>0</v>
      </c>
      <c r="PXW101">
        <v>0</v>
      </c>
      <c r="PXX101">
        <v>0</v>
      </c>
      <c r="PXY101">
        <v>0</v>
      </c>
      <c r="PXZ101">
        <v>0</v>
      </c>
      <c r="PYA101">
        <v>0</v>
      </c>
      <c r="PYB101">
        <v>0</v>
      </c>
      <c r="PYC101">
        <v>0</v>
      </c>
      <c r="PYD101">
        <v>0</v>
      </c>
      <c r="PYE101">
        <v>0</v>
      </c>
      <c r="PYF101">
        <v>0</v>
      </c>
      <c r="PYG101">
        <v>0</v>
      </c>
      <c r="PYH101">
        <v>0</v>
      </c>
      <c r="PYI101">
        <v>0</v>
      </c>
      <c r="PYJ101">
        <v>0</v>
      </c>
      <c r="PYK101">
        <v>0</v>
      </c>
      <c r="PYL101">
        <v>0</v>
      </c>
      <c r="PYM101">
        <v>0</v>
      </c>
      <c r="PYN101">
        <v>0</v>
      </c>
      <c r="PYO101">
        <v>0</v>
      </c>
      <c r="PYP101">
        <v>0</v>
      </c>
      <c r="PYQ101">
        <v>0</v>
      </c>
      <c r="PYR101">
        <v>0</v>
      </c>
      <c r="PYS101">
        <v>0</v>
      </c>
      <c r="PYT101">
        <v>0</v>
      </c>
      <c r="PYU101">
        <v>0</v>
      </c>
      <c r="PYV101">
        <v>0</v>
      </c>
      <c r="PYW101">
        <v>0</v>
      </c>
      <c r="PYX101">
        <v>0</v>
      </c>
      <c r="PYY101">
        <v>0</v>
      </c>
      <c r="PYZ101">
        <v>0</v>
      </c>
      <c r="PZA101">
        <v>0</v>
      </c>
      <c r="PZB101">
        <v>0</v>
      </c>
      <c r="PZC101">
        <v>0</v>
      </c>
      <c r="PZD101">
        <v>0</v>
      </c>
      <c r="PZE101">
        <v>0</v>
      </c>
      <c r="PZF101">
        <v>0</v>
      </c>
      <c r="PZG101">
        <v>0</v>
      </c>
      <c r="PZH101">
        <v>0</v>
      </c>
      <c r="PZI101">
        <v>0</v>
      </c>
      <c r="PZJ101">
        <v>0</v>
      </c>
      <c r="PZK101">
        <v>0</v>
      </c>
      <c r="PZL101">
        <v>10</v>
      </c>
      <c r="PZM101">
        <v>0</v>
      </c>
      <c r="PZN101">
        <v>0</v>
      </c>
      <c r="PZO101">
        <v>0</v>
      </c>
      <c r="PZP101">
        <v>0</v>
      </c>
      <c r="PZQ101">
        <v>0</v>
      </c>
      <c r="PZR101">
        <v>10</v>
      </c>
      <c r="PZS101">
        <v>0</v>
      </c>
      <c r="PZT101">
        <v>0</v>
      </c>
      <c r="PZU101">
        <v>0</v>
      </c>
      <c r="PZV101">
        <v>0</v>
      </c>
      <c r="PZW101">
        <v>10</v>
      </c>
      <c r="PZX101">
        <v>20</v>
      </c>
      <c r="PZY101">
        <v>10</v>
      </c>
      <c r="PZZ101">
        <v>0</v>
      </c>
      <c r="QAA101">
        <v>0</v>
      </c>
      <c r="QAB101">
        <v>0</v>
      </c>
      <c r="QAC101">
        <v>0</v>
      </c>
      <c r="QAD101">
        <v>0</v>
      </c>
      <c r="QAE101">
        <v>0</v>
      </c>
      <c r="QAF101">
        <v>0</v>
      </c>
      <c r="QAG101">
        <v>0</v>
      </c>
      <c r="QAH101">
        <v>0</v>
      </c>
      <c r="QAI101">
        <v>0</v>
      </c>
      <c r="QAJ101">
        <v>0</v>
      </c>
      <c r="QAK101">
        <v>0</v>
      </c>
      <c r="QAL101">
        <v>0</v>
      </c>
      <c r="QAM101">
        <v>0</v>
      </c>
      <c r="QAN101">
        <v>0</v>
      </c>
      <c r="QAO101">
        <v>0</v>
      </c>
      <c r="QAP101">
        <v>0</v>
      </c>
      <c r="QAQ101">
        <v>0</v>
      </c>
      <c r="QAR101">
        <v>0</v>
      </c>
      <c r="QAS101">
        <v>0</v>
      </c>
      <c r="QAT101">
        <v>0</v>
      </c>
      <c r="QAU101">
        <v>0</v>
      </c>
      <c r="QAV101">
        <v>0</v>
      </c>
      <c r="QAW101">
        <v>0</v>
      </c>
      <c r="QAX101">
        <v>0</v>
      </c>
      <c r="QAY101">
        <v>0</v>
      </c>
      <c r="QAZ101">
        <v>0</v>
      </c>
      <c r="QBA101">
        <v>0</v>
      </c>
      <c r="QBB101">
        <v>0</v>
      </c>
      <c r="QBC101">
        <v>0</v>
      </c>
      <c r="QBD101">
        <v>0</v>
      </c>
      <c r="QBE101">
        <v>0</v>
      </c>
      <c r="QBF101">
        <v>0</v>
      </c>
      <c r="QBG101">
        <v>30</v>
      </c>
      <c r="QBH101">
        <v>60</v>
      </c>
      <c r="QBI101">
        <v>10</v>
      </c>
      <c r="QBJ101">
        <v>0</v>
      </c>
      <c r="QBK101">
        <v>0</v>
      </c>
      <c r="QBL101">
        <v>0</v>
      </c>
      <c r="QBM101">
        <v>0</v>
      </c>
      <c r="QBN101">
        <v>0</v>
      </c>
      <c r="QBO101">
        <v>0</v>
      </c>
      <c r="QBP101">
        <v>0</v>
      </c>
      <c r="QBQ101">
        <v>0</v>
      </c>
      <c r="QBR101">
        <v>0</v>
      </c>
      <c r="QBS101">
        <v>0</v>
      </c>
      <c r="QBT101">
        <v>0</v>
      </c>
      <c r="QBU101">
        <v>0</v>
      </c>
      <c r="QBV101">
        <v>10</v>
      </c>
      <c r="QBW101">
        <v>0</v>
      </c>
      <c r="QBX101">
        <v>0</v>
      </c>
      <c r="QBY101">
        <v>0</v>
      </c>
      <c r="QBZ101">
        <v>0</v>
      </c>
      <c r="QCA101">
        <v>0</v>
      </c>
      <c r="QCB101">
        <v>0</v>
      </c>
      <c r="QCC101">
        <v>0</v>
      </c>
      <c r="QCD101">
        <v>0</v>
      </c>
      <c r="QCE101">
        <v>0</v>
      </c>
      <c r="QCF101">
        <v>0</v>
      </c>
      <c r="QCG101">
        <v>0</v>
      </c>
      <c r="QCH101">
        <v>0</v>
      </c>
      <c r="QCI101">
        <v>0</v>
      </c>
      <c r="QCJ101">
        <v>0</v>
      </c>
      <c r="QCK101">
        <v>0</v>
      </c>
      <c r="QCL101">
        <v>0</v>
      </c>
      <c r="QCM101">
        <v>0</v>
      </c>
      <c r="QCN101">
        <v>0</v>
      </c>
      <c r="QCO101">
        <v>10</v>
      </c>
      <c r="QCP101">
        <v>0</v>
      </c>
      <c r="QCQ101">
        <v>0</v>
      </c>
      <c r="QCR101">
        <v>0</v>
      </c>
      <c r="QCS101">
        <v>0</v>
      </c>
      <c r="QCT101">
        <v>0</v>
      </c>
      <c r="QCU101">
        <v>0</v>
      </c>
      <c r="QCV101">
        <v>0</v>
      </c>
      <c r="QCW101">
        <v>0</v>
      </c>
      <c r="QCX101">
        <v>0</v>
      </c>
      <c r="QCY101">
        <v>0</v>
      </c>
      <c r="QCZ101">
        <v>0</v>
      </c>
      <c r="QDA101">
        <v>0</v>
      </c>
      <c r="QDB101">
        <v>0</v>
      </c>
      <c r="QDC101">
        <v>0</v>
      </c>
      <c r="QDD101">
        <v>0</v>
      </c>
      <c r="QDE101">
        <v>0</v>
      </c>
      <c r="QDF101">
        <v>0</v>
      </c>
      <c r="QDG101">
        <v>0</v>
      </c>
      <c r="QDH101">
        <v>0</v>
      </c>
      <c r="QDI101">
        <v>0</v>
      </c>
      <c r="QDJ101">
        <v>0</v>
      </c>
      <c r="QDK101">
        <v>0</v>
      </c>
      <c r="QDL101">
        <v>0</v>
      </c>
      <c r="QDM101">
        <v>0</v>
      </c>
      <c r="QDN101">
        <v>0</v>
      </c>
      <c r="QDO101">
        <v>0</v>
      </c>
      <c r="QDP101">
        <v>0</v>
      </c>
      <c r="QDQ101">
        <v>0</v>
      </c>
      <c r="QDR101">
        <v>0</v>
      </c>
      <c r="QDS101">
        <v>0</v>
      </c>
      <c r="QDT101">
        <v>0</v>
      </c>
      <c r="QDU101">
        <v>0</v>
      </c>
      <c r="QDV101">
        <v>10</v>
      </c>
      <c r="QDW101">
        <v>0</v>
      </c>
      <c r="QDX101">
        <v>0</v>
      </c>
      <c r="QDY101">
        <v>0</v>
      </c>
      <c r="QDZ101">
        <v>0</v>
      </c>
      <c r="QEA101">
        <v>0</v>
      </c>
      <c r="QEB101">
        <v>0</v>
      </c>
      <c r="QEC101">
        <v>0</v>
      </c>
      <c r="QED101">
        <v>0</v>
      </c>
      <c r="QEE101">
        <v>0</v>
      </c>
      <c r="QEF101">
        <v>0</v>
      </c>
      <c r="QEG101">
        <v>0</v>
      </c>
      <c r="QEH101">
        <v>0</v>
      </c>
      <c r="QEI101">
        <v>0</v>
      </c>
      <c r="QEJ101">
        <v>0</v>
      </c>
      <c r="QEK101">
        <v>0</v>
      </c>
      <c r="QEL101">
        <v>0</v>
      </c>
      <c r="QEM101">
        <v>0</v>
      </c>
      <c r="QEN101">
        <v>0</v>
      </c>
      <c r="QEO101">
        <v>0</v>
      </c>
      <c r="QEP101">
        <v>0</v>
      </c>
      <c r="QEQ101">
        <v>0</v>
      </c>
      <c r="QER101">
        <v>0</v>
      </c>
      <c r="QES101">
        <v>0</v>
      </c>
      <c r="QET101">
        <v>0</v>
      </c>
      <c r="QEU101">
        <v>0</v>
      </c>
      <c r="QEV101">
        <v>0</v>
      </c>
      <c r="QEW101">
        <v>0</v>
      </c>
      <c r="QEX101">
        <v>0</v>
      </c>
      <c r="QEY101">
        <v>0</v>
      </c>
      <c r="QEZ101">
        <v>0</v>
      </c>
      <c r="QFA101">
        <v>0</v>
      </c>
      <c r="QFB101">
        <v>0</v>
      </c>
      <c r="QFC101">
        <v>0</v>
      </c>
      <c r="QFD101">
        <v>0</v>
      </c>
      <c r="QFE101">
        <v>0</v>
      </c>
      <c r="QFF101">
        <v>0</v>
      </c>
      <c r="QFG101">
        <v>10</v>
      </c>
      <c r="QFH101">
        <v>10</v>
      </c>
      <c r="QFI101">
        <v>0</v>
      </c>
      <c r="QFJ101">
        <v>0</v>
      </c>
      <c r="QFK101">
        <v>0</v>
      </c>
      <c r="QFL101">
        <v>0</v>
      </c>
      <c r="QFM101">
        <v>0</v>
      </c>
      <c r="QFN101">
        <v>0</v>
      </c>
      <c r="QFO101">
        <v>0</v>
      </c>
      <c r="QFP101">
        <v>0</v>
      </c>
      <c r="QFQ101">
        <v>0</v>
      </c>
      <c r="QFR101">
        <v>0</v>
      </c>
      <c r="QFS101">
        <v>0</v>
      </c>
      <c r="QFT101">
        <v>0</v>
      </c>
      <c r="QFU101">
        <v>0</v>
      </c>
      <c r="QFV101">
        <v>0</v>
      </c>
      <c r="QFW101">
        <v>0</v>
      </c>
      <c r="QFX101">
        <v>0</v>
      </c>
      <c r="QFY101">
        <v>0</v>
      </c>
      <c r="QFZ101">
        <v>0</v>
      </c>
      <c r="QGA101">
        <v>0</v>
      </c>
      <c r="QGB101">
        <v>0</v>
      </c>
      <c r="QGC101">
        <v>0</v>
      </c>
      <c r="QGD101">
        <v>0</v>
      </c>
      <c r="QGE101">
        <v>0</v>
      </c>
      <c r="QGF101">
        <v>0</v>
      </c>
      <c r="QGG101">
        <v>0</v>
      </c>
      <c r="QGH101">
        <v>10</v>
      </c>
      <c r="QGI101">
        <v>10</v>
      </c>
      <c r="QGJ101">
        <v>0</v>
      </c>
      <c r="QGK101">
        <v>0</v>
      </c>
      <c r="QGL101">
        <v>0</v>
      </c>
      <c r="QGM101">
        <v>0</v>
      </c>
      <c r="QGN101">
        <v>0</v>
      </c>
      <c r="QGO101">
        <v>0</v>
      </c>
      <c r="QGP101">
        <v>0</v>
      </c>
      <c r="QGQ101">
        <v>0</v>
      </c>
      <c r="QGR101">
        <v>0</v>
      </c>
      <c r="QGS101">
        <v>0</v>
      </c>
      <c r="QGT101">
        <v>0</v>
      </c>
      <c r="QGU101">
        <v>0</v>
      </c>
      <c r="QGV101">
        <v>0</v>
      </c>
      <c r="QGW101">
        <v>0</v>
      </c>
      <c r="QGX101">
        <v>0</v>
      </c>
      <c r="QGY101">
        <v>0</v>
      </c>
      <c r="QGZ101">
        <v>0</v>
      </c>
      <c r="QHA101">
        <v>0</v>
      </c>
      <c r="QHB101">
        <v>0</v>
      </c>
      <c r="QHC101">
        <v>0</v>
      </c>
      <c r="QHD101">
        <v>0</v>
      </c>
      <c r="QHE101">
        <v>0</v>
      </c>
      <c r="QHF101">
        <v>0</v>
      </c>
      <c r="QHG101">
        <v>0</v>
      </c>
      <c r="QHH101">
        <v>0</v>
      </c>
      <c r="QHI101">
        <v>0</v>
      </c>
      <c r="QHJ101">
        <v>10</v>
      </c>
      <c r="QHK101">
        <v>10</v>
      </c>
      <c r="QHL101">
        <v>0</v>
      </c>
      <c r="QHM101">
        <v>0</v>
      </c>
      <c r="QHN101">
        <v>0</v>
      </c>
      <c r="QHO101">
        <v>0</v>
      </c>
      <c r="QHP101">
        <v>0</v>
      </c>
      <c r="QHQ101">
        <v>0</v>
      </c>
      <c r="QHR101">
        <v>0</v>
      </c>
      <c r="QHS101">
        <v>0</v>
      </c>
      <c r="QHT101">
        <v>0</v>
      </c>
      <c r="QHU101">
        <v>0</v>
      </c>
      <c r="QHV101">
        <v>0</v>
      </c>
      <c r="QHW101">
        <v>0</v>
      </c>
      <c r="QHX101">
        <v>10</v>
      </c>
      <c r="QHY101">
        <v>0</v>
      </c>
      <c r="QHZ101">
        <v>0</v>
      </c>
      <c r="QIA101">
        <v>0</v>
      </c>
      <c r="QIB101">
        <v>0</v>
      </c>
      <c r="QIC101">
        <v>0</v>
      </c>
      <c r="QID101">
        <v>0</v>
      </c>
      <c r="QIE101">
        <v>0</v>
      </c>
      <c r="QIF101">
        <v>0</v>
      </c>
      <c r="QIG101">
        <v>0</v>
      </c>
      <c r="QIH101">
        <v>0</v>
      </c>
      <c r="QII101">
        <v>0</v>
      </c>
      <c r="QIJ101">
        <v>0</v>
      </c>
      <c r="QIK101">
        <v>0</v>
      </c>
      <c r="QIL101">
        <v>0</v>
      </c>
      <c r="QIM101">
        <v>0</v>
      </c>
      <c r="QIN101">
        <v>0</v>
      </c>
      <c r="QIO101">
        <v>0</v>
      </c>
      <c r="QIP101">
        <v>0</v>
      </c>
      <c r="QIQ101">
        <v>0</v>
      </c>
      <c r="QIR101">
        <v>0</v>
      </c>
      <c r="QIS101">
        <v>0</v>
      </c>
      <c r="QIT101">
        <v>0</v>
      </c>
      <c r="QIU101">
        <v>0</v>
      </c>
      <c r="QIV101">
        <v>0</v>
      </c>
      <c r="QIW101">
        <v>0</v>
      </c>
      <c r="QIX101">
        <v>0</v>
      </c>
      <c r="QIY101">
        <v>0</v>
      </c>
      <c r="QIZ101">
        <v>0</v>
      </c>
      <c r="QJA101">
        <v>0</v>
      </c>
      <c r="QJB101">
        <v>0</v>
      </c>
      <c r="QJC101">
        <v>0</v>
      </c>
      <c r="QJD101">
        <v>0</v>
      </c>
      <c r="QJE101">
        <v>0</v>
      </c>
      <c r="QJF101">
        <v>0</v>
      </c>
      <c r="QJG101">
        <v>0</v>
      </c>
      <c r="QJH101">
        <v>0</v>
      </c>
      <c r="QJI101">
        <v>0</v>
      </c>
      <c r="QJJ101">
        <v>0</v>
      </c>
      <c r="QJK101">
        <v>0</v>
      </c>
      <c r="QJL101">
        <v>0</v>
      </c>
      <c r="QJM101">
        <v>20</v>
      </c>
      <c r="QJN101">
        <v>0</v>
      </c>
      <c r="QJO101">
        <v>0</v>
      </c>
      <c r="QJP101">
        <v>0</v>
      </c>
      <c r="QJQ101">
        <v>0</v>
      </c>
      <c r="QJR101">
        <v>0</v>
      </c>
      <c r="QJS101">
        <v>0</v>
      </c>
      <c r="QJT101">
        <v>0</v>
      </c>
      <c r="QJU101">
        <v>0</v>
      </c>
      <c r="QJV101">
        <v>0</v>
      </c>
      <c r="QJW101">
        <v>0</v>
      </c>
      <c r="QJX101">
        <v>0</v>
      </c>
      <c r="QJY101">
        <v>10</v>
      </c>
      <c r="QJZ101">
        <v>0</v>
      </c>
      <c r="QKA101">
        <v>0</v>
      </c>
      <c r="QKB101">
        <v>0</v>
      </c>
      <c r="QKC101">
        <v>0</v>
      </c>
      <c r="QKD101">
        <v>0</v>
      </c>
      <c r="QKE101">
        <v>0</v>
      </c>
      <c r="QKF101">
        <v>0</v>
      </c>
      <c r="QKG101">
        <v>0</v>
      </c>
      <c r="QKH101">
        <v>0</v>
      </c>
      <c r="QKI101">
        <v>0</v>
      </c>
      <c r="QKJ101">
        <v>0</v>
      </c>
      <c r="QKK101">
        <v>0</v>
      </c>
      <c r="QKL101">
        <v>0</v>
      </c>
      <c r="QKM101">
        <v>0</v>
      </c>
      <c r="QKN101">
        <v>0</v>
      </c>
      <c r="QKO101">
        <v>0</v>
      </c>
      <c r="QKP101">
        <v>0</v>
      </c>
      <c r="QKQ101">
        <v>0</v>
      </c>
      <c r="QKR101">
        <v>0</v>
      </c>
      <c r="QKS101">
        <v>0</v>
      </c>
      <c r="QKT101">
        <v>0</v>
      </c>
      <c r="QKU101">
        <v>10</v>
      </c>
      <c r="QKV101">
        <v>0</v>
      </c>
      <c r="QKW101">
        <v>0</v>
      </c>
      <c r="QKX101">
        <v>0</v>
      </c>
      <c r="QKY101">
        <v>10</v>
      </c>
      <c r="QKZ101">
        <v>0</v>
      </c>
      <c r="QLA101">
        <v>0</v>
      </c>
      <c r="QLB101">
        <v>0</v>
      </c>
      <c r="QLC101">
        <v>0</v>
      </c>
      <c r="QLD101">
        <v>0</v>
      </c>
      <c r="QLE101">
        <v>0</v>
      </c>
      <c r="QLF101">
        <v>0</v>
      </c>
      <c r="QLG101">
        <v>0</v>
      </c>
      <c r="QLH101">
        <v>0</v>
      </c>
      <c r="QLI101">
        <v>0</v>
      </c>
      <c r="QLJ101">
        <v>0</v>
      </c>
      <c r="QLK101">
        <v>0</v>
      </c>
      <c r="QLL101">
        <v>0</v>
      </c>
      <c r="QLM101">
        <v>0</v>
      </c>
      <c r="QLN101">
        <v>0</v>
      </c>
      <c r="QLO101">
        <v>0</v>
      </c>
      <c r="QLP101">
        <v>0</v>
      </c>
      <c r="QLQ101">
        <v>0</v>
      </c>
      <c r="QLR101">
        <v>0</v>
      </c>
      <c r="QLS101">
        <v>0</v>
      </c>
      <c r="QLT101">
        <v>0</v>
      </c>
      <c r="QLU101">
        <v>0</v>
      </c>
      <c r="QLV101">
        <v>0</v>
      </c>
      <c r="QLW101">
        <v>0</v>
      </c>
      <c r="QLX101">
        <v>0</v>
      </c>
      <c r="QLY101">
        <v>0</v>
      </c>
      <c r="QLZ101">
        <v>0</v>
      </c>
      <c r="QMA101">
        <v>0</v>
      </c>
      <c r="QMB101">
        <v>0</v>
      </c>
      <c r="QMC101">
        <v>0</v>
      </c>
      <c r="QMD101">
        <v>0</v>
      </c>
      <c r="QME101">
        <v>0</v>
      </c>
      <c r="QMF101">
        <v>0</v>
      </c>
      <c r="QMG101">
        <v>0</v>
      </c>
      <c r="QMH101">
        <v>0</v>
      </c>
      <c r="QMI101">
        <v>0</v>
      </c>
      <c r="QMJ101">
        <v>0</v>
      </c>
      <c r="QMK101">
        <v>0</v>
      </c>
      <c r="QML101">
        <v>0</v>
      </c>
      <c r="QMM101">
        <v>0</v>
      </c>
      <c r="QMN101">
        <v>0</v>
      </c>
      <c r="QMO101">
        <v>0</v>
      </c>
      <c r="QMP101">
        <v>0</v>
      </c>
      <c r="QMQ101">
        <v>0</v>
      </c>
      <c r="QMR101">
        <v>0</v>
      </c>
      <c r="QMS101">
        <v>0</v>
      </c>
      <c r="QMT101">
        <v>0</v>
      </c>
      <c r="QMU101">
        <v>0</v>
      </c>
      <c r="QMV101">
        <v>0</v>
      </c>
      <c r="QMW101">
        <v>0</v>
      </c>
      <c r="QMX101">
        <v>0</v>
      </c>
      <c r="QMY101">
        <v>0</v>
      </c>
      <c r="QMZ101">
        <v>0</v>
      </c>
      <c r="QNA101">
        <v>0</v>
      </c>
      <c r="QNB101">
        <v>0</v>
      </c>
      <c r="QNC101">
        <v>0</v>
      </c>
      <c r="QND101">
        <v>0</v>
      </c>
      <c r="QNE101">
        <v>0</v>
      </c>
      <c r="QNF101">
        <v>0</v>
      </c>
      <c r="QNG101">
        <v>0</v>
      </c>
      <c r="QNH101">
        <v>0</v>
      </c>
      <c r="QNI101">
        <v>0</v>
      </c>
      <c r="QNJ101">
        <v>0</v>
      </c>
      <c r="QNK101">
        <v>0</v>
      </c>
      <c r="QNL101">
        <v>0</v>
      </c>
      <c r="QNM101">
        <v>0</v>
      </c>
      <c r="QNN101">
        <v>0</v>
      </c>
      <c r="QNO101">
        <v>0</v>
      </c>
      <c r="QNP101">
        <v>0</v>
      </c>
      <c r="QNQ101">
        <v>0</v>
      </c>
      <c r="QNR101">
        <v>0</v>
      </c>
      <c r="QNS101">
        <v>0</v>
      </c>
      <c r="QNT101">
        <v>10</v>
      </c>
      <c r="QNU101">
        <v>0</v>
      </c>
      <c r="QNV101">
        <v>0</v>
      </c>
      <c r="QNW101">
        <v>0</v>
      </c>
      <c r="QNX101">
        <v>0</v>
      </c>
      <c r="QNY101">
        <v>0</v>
      </c>
      <c r="QNZ101">
        <v>0</v>
      </c>
      <c r="QOA101">
        <v>0</v>
      </c>
      <c r="QOB101">
        <v>0</v>
      </c>
      <c r="QOC101">
        <v>40</v>
      </c>
      <c r="QOD101">
        <v>10</v>
      </c>
      <c r="QOE101">
        <v>0</v>
      </c>
      <c r="QOF101">
        <v>0</v>
      </c>
      <c r="QOG101">
        <v>0</v>
      </c>
      <c r="QOH101">
        <v>0</v>
      </c>
      <c r="QOI101">
        <v>0</v>
      </c>
      <c r="QOJ101">
        <v>0</v>
      </c>
      <c r="QOK101">
        <v>0</v>
      </c>
      <c r="QOL101">
        <v>0</v>
      </c>
      <c r="QOM101">
        <v>0</v>
      </c>
      <c r="QON101">
        <v>0</v>
      </c>
      <c r="QOO101">
        <v>0</v>
      </c>
      <c r="QOP101">
        <v>0</v>
      </c>
      <c r="QOQ101">
        <v>0</v>
      </c>
      <c r="QOR101">
        <v>0</v>
      </c>
      <c r="QOS101">
        <v>0</v>
      </c>
      <c r="QOT101">
        <v>0</v>
      </c>
      <c r="QOU101">
        <v>90</v>
      </c>
      <c r="QOV101">
        <v>10</v>
      </c>
      <c r="QOW101">
        <v>0</v>
      </c>
      <c r="QOX101">
        <v>0</v>
      </c>
      <c r="QOY101">
        <v>0</v>
      </c>
      <c r="QOZ101">
        <v>0</v>
      </c>
      <c r="QPA101">
        <v>0</v>
      </c>
      <c r="QPB101">
        <v>0</v>
      </c>
      <c r="QPC101">
        <v>0</v>
      </c>
      <c r="QPD101">
        <v>0</v>
      </c>
      <c r="QPE101">
        <v>0</v>
      </c>
      <c r="QPF101">
        <v>0</v>
      </c>
      <c r="QPG101">
        <v>0</v>
      </c>
      <c r="QPH101">
        <v>0</v>
      </c>
      <c r="QPI101">
        <v>60</v>
      </c>
      <c r="QPJ101">
        <v>0</v>
      </c>
      <c r="QPK101">
        <v>0</v>
      </c>
      <c r="QPL101">
        <v>0</v>
      </c>
      <c r="QPM101">
        <v>0</v>
      </c>
      <c r="QPN101">
        <v>10</v>
      </c>
      <c r="QPO101">
        <v>0</v>
      </c>
      <c r="QPP101">
        <v>0</v>
      </c>
      <c r="QPQ101">
        <v>0</v>
      </c>
      <c r="QPR101">
        <v>0</v>
      </c>
      <c r="QPS101">
        <v>0</v>
      </c>
      <c r="QPT101">
        <v>0</v>
      </c>
      <c r="QPU101">
        <v>0</v>
      </c>
      <c r="QPV101">
        <v>0</v>
      </c>
      <c r="QPW101">
        <v>0</v>
      </c>
      <c r="QPX101">
        <v>0</v>
      </c>
      <c r="QPY101">
        <v>0</v>
      </c>
      <c r="QPZ101">
        <v>0</v>
      </c>
      <c r="QQA101">
        <v>10</v>
      </c>
      <c r="QQB101">
        <v>0</v>
      </c>
      <c r="QQC101">
        <v>0</v>
      </c>
      <c r="QQD101">
        <v>0</v>
      </c>
      <c r="QQE101">
        <v>0</v>
      </c>
      <c r="QQF101">
        <v>0</v>
      </c>
      <c r="QQG101">
        <v>0</v>
      </c>
      <c r="QQH101">
        <v>0</v>
      </c>
      <c r="QQI101">
        <v>0</v>
      </c>
      <c r="QQJ101">
        <v>0</v>
      </c>
      <c r="QQK101">
        <v>0</v>
      </c>
      <c r="QQL101">
        <v>0</v>
      </c>
      <c r="QQM101">
        <v>0</v>
      </c>
      <c r="QQN101">
        <v>0</v>
      </c>
      <c r="QQO101">
        <v>0</v>
      </c>
      <c r="QQP101">
        <v>0</v>
      </c>
      <c r="QQQ101">
        <v>0</v>
      </c>
      <c r="QQR101">
        <v>0</v>
      </c>
      <c r="QQS101">
        <v>0</v>
      </c>
      <c r="QQT101">
        <v>0</v>
      </c>
      <c r="QQU101">
        <v>0</v>
      </c>
      <c r="QQV101">
        <v>0</v>
      </c>
      <c r="QQW101">
        <v>0</v>
      </c>
      <c r="QQX101">
        <v>0</v>
      </c>
      <c r="QQY101">
        <v>10</v>
      </c>
      <c r="QQZ101">
        <v>0</v>
      </c>
      <c r="QRA101">
        <v>10</v>
      </c>
      <c r="QRB101">
        <v>0</v>
      </c>
      <c r="QRC101">
        <v>0</v>
      </c>
      <c r="QRD101">
        <v>0</v>
      </c>
      <c r="QRE101">
        <v>0</v>
      </c>
      <c r="QRF101">
        <v>0</v>
      </c>
      <c r="QRG101">
        <v>0</v>
      </c>
      <c r="QRH101">
        <v>20</v>
      </c>
      <c r="QRI101">
        <v>20</v>
      </c>
      <c r="QRJ101">
        <v>20</v>
      </c>
      <c r="QRK101">
        <v>0</v>
      </c>
      <c r="QRL101">
        <v>0</v>
      </c>
      <c r="QRM101">
        <v>0</v>
      </c>
      <c r="QRN101">
        <v>0</v>
      </c>
      <c r="QRO101">
        <v>0</v>
      </c>
      <c r="QRP101">
        <v>0</v>
      </c>
      <c r="QRQ101">
        <v>0</v>
      </c>
      <c r="QRR101">
        <v>0</v>
      </c>
      <c r="QRS101">
        <v>0</v>
      </c>
      <c r="QRT101">
        <v>0</v>
      </c>
      <c r="QRU101">
        <v>0</v>
      </c>
      <c r="QRV101">
        <v>0</v>
      </c>
      <c r="QRW101">
        <v>0</v>
      </c>
      <c r="QRX101">
        <v>0</v>
      </c>
      <c r="QRY101">
        <v>0</v>
      </c>
      <c r="QRZ101">
        <v>0</v>
      </c>
      <c r="QSA101">
        <v>0</v>
      </c>
      <c r="QSB101">
        <v>0</v>
      </c>
      <c r="QSC101">
        <v>0</v>
      </c>
      <c r="QSD101">
        <v>0</v>
      </c>
      <c r="QSE101">
        <v>0</v>
      </c>
      <c r="QSF101">
        <v>0</v>
      </c>
      <c r="QSG101">
        <v>0</v>
      </c>
      <c r="QSH101">
        <v>0</v>
      </c>
      <c r="QSI101">
        <v>0</v>
      </c>
      <c r="QSJ101">
        <v>0</v>
      </c>
      <c r="QSK101">
        <v>0</v>
      </c>
      <c r="QSL101">
        <v>0</v>
      </c>
      <c r="QSM101">
        <v>0</v>
      </c>
      <c r="QSN101">
        <v>0</v>
      </c>
      <c r="QSO101">
        <v>0</v>
      </c>
      <c r="QSP101">
        <v>0</v>
      </c>
      <c r="QSQ101">
        <v>0</v>
      </c>
      <c r="QSR101">
        <v>0</v>
      </c>
      <c r="QSS101">
        <v>0</v>
      </c>
      <c r="QST101">
        <v>0</v>
      </c>
      <c r="QSU101">
        <v>0</v>
      </c>
      <c r="QSV101">
        <v>0</v>
      </c>
      <c r="QSW101">
        <v>0</v>
      </c>
      <c r="QSX101">
        <v>0</v>
      </c>
      <c r="QSY101">
        <v>0</v>
      </c>
      <c r="QSZ101">
        <v>0</v>
      </c>
      <c r="QTA101">
        <v>0</v>
      </c>
      <c r="QTB101">
        <v>0</v>
      </c>
      <c r="QTC101">
        <v>0</v>
      </c>
      <c r="QTD101">
        <v>0</v>
      </c>
      <c r="QTE101">
        <v>0</v>
      </c>
      <c r="QTF101">
        <v>10</v>
      </c>
      <c r="QTG101">
        <v>0</v>
      </c>
      <c r="QTH101">
        <v>0</v>
      </c>
      <c r="QTI101">
        <v>0</v>
      </c>
      <c r="QTJ101">
        <v>0</v>
      </c>
      <c r="QTK101">
        <v>0</v>
      </c>
      <c r="QTL101">
        <v>0</v>
      </c>
      <c r="QTM101">
        <v>0</v>
      </c>
      <c r="QTN101">
        <v>0</v>
      </c>
      <c r="QTO101">
        <v>0</v>
      </c>
      <c r="QTP101">
        <v>0</v>
      </c>
      <c r="QTQ101">
        <v>0</v>
      </c>
      <c r="QTR101">
        <v>0</v>
      </c>
      <c r="QTS101">
        <v>0</v>
      </c>
      <c r="QTT101">
        <v>0</v>
      </c>
      <c r="QTU101">
        <v>0</v>
      </c>
      <c r="QTV101">
        <v>0</v>
      </c>
      <c r="QTW101">
        <v>0</v>
      </c>
      <c r="QTX101">
        <v>0</v>
      </c>
      <c r="QTY101">
        <v>0</v>
      </c>
      <c r="QTZ101">
        <v>0</v>
      </c>
      <c r="QUA101">
        <v>0</v>
      </c>
      <c r="QUB101">
        <v>0</v>
      </c>
      <c r="QUC101">
        <v>0</v>
      </c>
      <c r="QUD101">
        <v>10</v>
      </c>
      <c r="QUE101">
        <v>40</v>
      </c>
      <c r="QUF101">
        <v>0</v>
      </c>
      <c r="QUG101">
        <v>0</v>
      </c>
      <c r="QUH101">
        <v>0</v>
      </c>
      <c r="QUI101">
        <v>0</v>
      </c>
      <c r="QUJ101">
        <v>0</v>
      </c>
      <c r="QUK101">
        <v>0</v>
      </c>
      <c r="QUL101">
        <v>0</v>
      </c>
      <c r="QUM101">
        <v>0</v>
      </c>
      <c r="QUN101">
        <v>0</v>
      </c>
      <c r="QUO101">
        <v>0</v>
      </c>
      <c r="QUP101">
        <v>0</v>
      </c>
      <c r="QUQ101">
        <v>0</v>
      </c>
      <c r="QUR101">
        <v>0</v>
      </c>
      <c r="QUS101">
        <v>0</v>
      </c>
      <c r="QUT101">
        <v>0</v>
      </c>
      <c r="QUU101">
        <v>0</v>
      </c>
      <c r="QUV101">
        <v>0</v>
      </c>
      <c r="QUW101">
        <v>0</v>
      </c>
      <c r="QUX101">
        <v>0</v>
      </c>
      <c r="QUY101">
        <v>0</v>
      </c>
      <c r="QUZ101">
        <v>0</v>
      </c>
      <c r="QVA101">
        <v>0</v>
      </c>
      <c r="QVB101">
        <v>0</v>
      </c>
      <c r="QVC101">
        <v>0</v>
      </c>
      <c r="QVD101">
        <v>0</v>
      </c>
      <c r="QVE101">
        <v>0</v>
      </c>
      <c r="QVF101">
        <v>10</v>
      </c>
      <c r="QVG101">
        <v>40</v>
      </c>
      <c r="QVH101">
        <v>20</v>
      </c>
      <c r="QVI101">
        <v>20</v>
      </c>
      <c r="QVJ101">
        <v>60</v>
      </c>
      <c r="QVK101">
        <v>0</v>
      </c>
      <c r="QVL101">
        <v>60</v>
      </c>
      <c r="QVM101">
        <v>0</v>
      </c>
      <c r="QVN101">
        <v>0</v>
      </c>
      <c r="QVO101">
        <v>0</v>
      </c>
      <c r="QVP101">
        <v>0</v>
      </c>
      <c r="QVQ101">
        <v>0</v>
      </c>
      <c r="QVR101">
        <v>10</v>
      </c>
      <c r="QVS101">
        <v>0</v>
      </c>
      <c r="QVT101">
        <v>0</v>
      </c>
      <c r="QVU101">
        <v>0</v>
      </c>
      <c r="QVV101">
        <v>0</v>
      </c>
      <c r="QVW101">
        <v>0</v>
      </c>
      <c r="QVX101">
        <v>0</v>
      </c>
      <c r="QVY101">
        <v>0</v>
      </c>
      <c r="QVZ101">
        <v>0</v>
      </c>
      <c r="QWA101">
        <v>0</v>
      </c>
      <c r="QWB101">
        <v>10</v>
      </c>
      <c r="QWC101">
        <v>0</v>
      </c>
      <c r="QWD101">
        <v>0</v>
      </c>
      <c r="QWE101">
        <v>0</v>
      </c>
      <c r="QWF101">
        <v>0</v>
      </c>
      <c r="QWG101">
        <v>0</v>
      </c>
      <c r="QWH101">
        <v>0</v>
      </c>
      <c r="QWI101">
        <v>0</v>
      </c>
      <c r="QWJ101">
        <v>0</v>
      </c>
      <c r="QWK101">
        <v>0</v>
      </c>
      <c r="QWL101">
        <v>0</v>
      </c>
      <c r="QWM101">
        <v>0</v>
      </c>
      <c r="QWN101">
        <v>0</v>
      </c>
      <c r="QWO101">
        <v>0</v>
      </c>
      <c r="QWP101">
        <v>0</v>
      </c>
      <c r="QWQ101">
        <v>0</v>
      </c>
      <c r="QWR101">
        <v>0</v>
      </c>
      <c r="QWS101">
        <v>0</v>
      </c>
      <c r="QWT101">
        <v>0</v>
      </c>
      <c r="QWU101">
        <v>0</v>
      </c>
      <c r="QWV101">
        <v>0</v>
      </c>
      <c r="QWW101">
        <v>0</v>
      </c>
      <c r="QWX101">
        <v>0</v>
      </c>
      <c r="QWY101">
        <v>0</v>
      </c>
      <c r="QWZ101">
        <v>0</v>
      </c>
      <c r="QXA101">
        <v>0</v>
      </c>
      <c r="QXB101">
        <v>0</v>
      </c>
      <c r="QXC101">
        <v>0</v>
      </c>
      <c r="QXD101">
        <v>0</v>
      </c>
      <c r="QXE101">
        <v>0</v>
      </c>
      <c r="QXF101">
        <v>0</v>
      </c>
      <c r="QXG101">
        <v>0</v>
      </c>
      <c r="QXH101">
        <v>0</v>
      </c>
      <c r="QXI101">
        <v>0</v>
      </c>
      <c r="QXJ101">
        <v>0</v>
      </c>
      <c r="QXK101">
        <v>0</v>
      </c>
      <c r="QXL101">
        <v>0</v>
      </c>
      <c r="QXM101">
        <v>0</v>
      </c>
      <c r="QXN101">
        <v>0</v>
      </c>
      <c r="QXO101">
        <v>0</v>
      </c>
      <c r="QXP101">
        <v>0</v>
      </c>
      <c r="QXQ101">
        <v>0</v>
      </c>
      <c r="QXR101">
        <v>0</v>
      </c>
      <c r="QXS101">
        <v>0</v>
      </c>
      <c r="QXT101">
        <v>0</v>
      </c>
      <c r="QXU101">
        <v>0</v>
      </c>
      <c r="QXV101">
        <v>0</v>
      </c>
      <c r="QXW101">
        <v>0</v>
      </c>
      <c r="QXX101">
        <v>0</v>
      </c>
      <c r="QXY101">
        <v>0</v>
      </c>
      <c r="QXZ101">
        <v>0</v>
      </c>
      <c r="QYA101">
        <v>0</v>
      </c>
      <c r="QYB101">
        <v>0</v>
      </c>
      <c r="QYC101">
        <v>10</v>
      </c>
      <c r="QYD101">
        <v>10</v>
      </c>
      <c r="QYE101">
        <v>0</v>
      </c>
      <c r="QYF101">
        <v>0</v>
      </c>
      <c r="QYG101">
        <v>0</v>
      </c>
      <c r="QYH101">
        <v>0</v>
      </c>
      <c r="QYI101">
        <v>0</v>
      </c>
      <c r="QYJ101">
        <v>0</v>
      </c>
      <c r="QYK101">
        <v>0</v>
      </c>
      <c r="QYL101">
        <v>0</v>
      </c>
      <c r="QYM101">
        <v>0</v>
      </c>
      <c r="QYN101">
        <v>0</v>
      </c>
      <c r="QYO101">
        <v>0</v>
      </c>
      <c r="QYP101">
        <v>0</v>
      </c>
      <c r="QYQ101">
        <v>0</v>
      </c>
      <c r="QYR101">
        <v>0</v>
      </c>
      <c r="QYS101">
        <v>0</v>
      </c>
      <c r="QYT101">
        <v>0</v>
      </c>
      <c r="QYU101">
        <v>0</v>
      </c>
      <c r="QYV101">
        <v>0</v>
      </c>
      <c r="QYW101">
        <v>0</v>
      </c>
      <c r="QYX101">
        <v>0</v>
      </c>
      <c r="QYY101">
        <v>0</v>
      </c>
      <c r="QYZ101">
        <v>0</v>
      </c>
      <c r="QZA101">
        <v>0</v>
      </c>
      <c r="QZB101">
        <v>0</v>
      </c>
      <c r="QZC101">
        <v>0</v>
      </c>
      <c r="QZD101">
        <v>10</v>
      </c>
      <c r="QZE101">
        <v>0</v>
      </c>
      <c r="QZF101">
        <v>0</v>
      </c>
      <c r="QZG101">
        <v>0</v>
      </c>
      <c r="QZH101">
        <v>0</v>
      </c>
      <c r="QZI101">
        <v>0</v>
      </c>
      <c r="QZJ101">
        <v>0</v>
      </c>
      <c r="QZK101">
        <v>0</v>
      </c>
      <c r="QZL101">
        <v>0</v>
      </c>
      <c r="QZM101">
        <v>0</v>
      </c>
      <c r="QZN101">
        <v>0</v>
      </c>
      <c r="QZO101">
        <v>0</v>
      </c>
      <c r="QZP101">
        <v>0</v>
      </c>
      <c r="QZQ101">
        <v>0</v>
      </c>
      <c r="QZR101">
        <v>0</v>
      </c>
      <c r="QZS101">
        <v>0</v>
      </c>
      <c r="QZT101">
        <v>10</v>
      </c>
      <c r="QZU101">
        <v>0</v>
      </c>
      <c r="QZV101">
        <v>0</v>
      </c>
      <c r="QZW101">
        <v>0</v>
      </c>
      <c r="QZX101">
        <v>0</v>
      </c>
      <c r="QZY101">
        <v>0</v>
      </c>
      <c r="QZZ101">
        <v>10</v>
      </c>
      <c r="RAA101">
        <v>0</v>
      </c>
      <c r="RAB101">
        <v>0</v>
      </c>
      <c r="RAC101">
        <v>0</v>
      </c>
      <c r="RAD101">
        <v>0</v>
      </c>
      <c r="RAE101">
        <v>0</v>
      </c>
      <c r="RAF101">
        <v>0</v>
      </c>
      <c r="RAG101">
        <v>0</v>
      </c>
      <c r="RAH101">
        <v>0</v>
      </c>
      <c r="RAI101">
        <v>0</v>
      </c>
      <c r="RAJ101">
        <v>0</v>
      </c>
      <c r="RAK101">
        <v>0</v>
      </c>
      <c r="RAL101">
        <v>10</v>
      </c>
      <c r="RAM101">
        <v>0</v>
      </c>
      <c r="RAN101">
        <v>0</v>
      </c>
      <c r="RAO101">
        <v>0</v>
      </c>
      <c r="RAP101">
        <v>0</v>
      </c>
      <c r="RAQ101">
        <v>20</v>
      </c>
      <c r="RAR101">
        <v>20</v>
      </c>
      <c r="RAS101">
        <v>0</v>
      </c>
      <c r="RAT101">
        <v>0</v>
      </c>
      <c r="RAU101">
        <v>0</v>
      </c>
      <c r="RAV101">
        <v>0</v>
      </c>
      <c r="RAW101">
        <v>0</v>
      </c>
      <c r="RAX101">
        <v>0</v>
      </c>
      <c r="RAY101">
        <v>0</v>
      </c>
      <c r="RAZ101">
        <v>0</v>
      </c>
      <c r="RBA101">
        <v>0</v>
      </c>
      <c r="RBB101">
        <v>0</v>
      </c>
      <c r="RBC101">
        <v>0</v>
      </c>
      <c r="RBD101">
        <v>0</v>
      </c>
      <c r="RBE101">
        <v>0</v>
      </c>
      <c r="RBF101">
        <v>0</v>
      </c>
      <c r="RBG101">
        <v>0</v>
      </c>
      <c r="RBH101">
        <v>0</v>
      </c>
      <c r="RBI101">
        <v>0</v>
      </c>
      <c r="RBJ101">
        <v>0</v>
      </c>
      <c r="RBK101">
        <v>0</v>
      </c>
      <c r="RBL101">
        <v>0</v>
      </c>
      <c r="RBM101">
        <v>0</v>
      </c>
      <c r="RBN101">
        <v>0</v>
      </c>
      <c r="RBO101">
        <v>0</v>
      </c>
      <c r="RBP101">
        <v>0</v>
      </c>
      <c r="RBQ101">
        <v>0</v>
      </c>
      <c r="RBR101">
        <v>0</v>
      </c>
      <c r="RBS101">
        <v>0</v>
      </c>
      <c r="RBT101">
        <v>0</v>
      </c>
      <c r="RBU101">
        <v>0</v>
      </c>
      <c r="RBV101">
        <v>0</v>
      </c>
      <c r="RBW101">
        <v>0</v>
      </c>
      <c r="RBX101">
        <v>0</v>
      </c>
      <c r="RBY101">
        <v>0</v>
      </c>
      <c r="RBZ101">
        <v>0</v>
      </c>
      <c r="RCA101">
        <v>0</v>
      </c>
      <c r="RCB101">
        <v>0</v>
      </c>
      <c r="RCC101">
        <v>0</v>
      </c>
      <c r="RCD101">
        <v>0</v>
      </c>
      <c r="RCE101">
        <v>0</v>
      </c>
      <c r="RCF101">
        <v>0</v>
      </c>
      <c r="RCG101">
        <v>0</v>
      </c>
      <c r="RCH101">
        <v>0</v>
      </c>
      <c r="RCI101">
        <v>0</v>
      </c>
      <c r="RCJ101">
        <v>0</v>
      </c>
      <c r="RCK101">
        <v>0</v>
      </c>
      <c r="RCL101">
        <v>0</v>
      </c>
      <c r="RCM101">
        <v>0</v>
      </c>
      <c r="RCN101">
        <v>0</v>
      </c>
      <c r="RCO101">
        <v>0</v>
      </c>
      <c r="RCP101">
        <v>0</v>
      </c>
      <c r="RCQ101">
        <v>0</v>
      </c>
      <c r="RCR101">
        <v>0</v>
      </c>
      <c r="RCS101">
        <v>0</v>
      </c>
      <c r="RCT101">
        <v>0</v>
      </c>
      <c r="RCU101">
        <v>0</v>
      </c>
      <c r="RCV101">
        <v>0</v>
      </c>
      <c r="RCW101">
        <v>0</v>
      </c>
      <c r="RCX101">
        <v>0</v>
      </c>
      <c r="RCY101">
        <v>0</v>
      </c>
      <c r="RCZ101">
        <v>0</v>
      </c>
      <c r="RDA101">
        <v>0</v>
      </c>
      <c r="RDB101">
        <v>0</v>
      </c>
      <c r="RDC101">
        <v>0</v>
      </c>
      <c r="RDD101">
        <v>0</v>
      </c>
      <c r="RDE101">
        <v>0</v>
      </c>
      <c r="RDF101">
        <v>0</v>
      </c>
      <c r="RDG101">
        <v>40</v>
      </c>
      <c r="RDH101">
        <v>0</v>
      </c>
      <c r="RDI101">
        <v>0</v>
      </c>
      <c r="RDJ101">
        <v>0</v>
      </c>
      <c r="RDK101">
        <v>0</v>
      </c>
      <c r="RDL101">
        <v>0</v>
      </c>
      <c r="RDM101">
        <v>0</v>
      </c>
      <c r="RDN101">
        <v>0</v>
      </c>
      <c r="RDO101">
        <v>0</v>
      </c>
      <c r="RDP101">
        <v>0</v>
      </c>
      <c r="RDQ101">
        <v>0</v>
      </c>
      <c r="RDR101">
        <v>0</v>
      </c>
      <c r="RDS101">
        <v>0</v>
      </c>
      <c r="RDT101">
        <v>0</v>
      </c>
      <c r="RDU101">
        <v>0</v>
      </c>
      <c r="RDV101">
        <v>0</v>
      </c>
      <c r="RDW101">
        <v>0</v>
      </c>
      <c r="RDX101">
        <v>0</v>
      </c>
      <c r="RDY101">
        <v>0</v>
      </c>
      <c r="RDZ101">
        <v>0</v>
      </c>
      <c r="REA101">
        <v>0</v>
      </c>
      <c r="REB101">
        <v>0</v>
      </c>
      <c r="REC101">
        <v>0</v>
      </c>
      <c r="RED101">
        <v>0</v>
      </c>
      <c r="REE101">
        <v>0</v>
      </c>
      <c r="REF101">
        <v>0</v>
      </c>
      <c r="REG101">
        <v>0</v>
      </c>
      <c r="REH101">
        <v>0</v>
      </c>
      <c r="REI101">
        <v>0</v>
      </c>
      <c r="REJ101">
        <v>0</v>
      </c>
      <c r="REK101">
        <v>0</v>
      </c>
      <c r="REL101">
        <v>0</v>
      </c>
      <c r="REM101">
        <v>0</v>
      </c>
      <c r="REN101">
        <v>0</v>
      </c>
      <c r="REO101">
        <v>0</v>
      </c>
      <c r="REP101">
        <v>0</v>
      </c>
      <c r="REQ101">
        <v>0</v>
      </c>
      <c r="RER101">
        <v>0</v>
      </c>
      <c r="RES101">
        <v>0</v>
      </c>
      <c r="RET101">
        <v>0</v>
      </c>
      <c r="REU101">
        <v>0</v>
      </c>
      <c r="REV101">
        <v>0</v>
      </c>
      <c r="REW101">
        <v>0</v>
      </c>
      <c r="REX101">
        <v>10</v>
      </c>
      <c r="REY101">
        <v>0</v>
      </c>
      <c r="REZ101">
        <v>0</v>
      </c>
      <c r="RFA101">
        <v>0</v>
      </c>
      <c r="RFB101">
        <v>0</v>
      </c>
      <c r="RFC101">
        <v>0</v>
      </c>
      <c r="RFD101">
        <v>0</v>
      </c>
      <c r="RFE101">
        <v>0</v>
      </c>
      <c r="RFF101">
        <v>0</v>
      </c>
      <c r="RFG101">
        <v>0</v>
      </c>
      <c r="RFH101">
        <v>0</v>
      </c>
      <c r="RFI101">
        <v>0</v>
      </c>
      <c r="RFJ101">
        <v>0</v>
      </c>
      <c r="RFK101">
        <v>0</v>
      </c>
      <c r="RFL101">
        <v>0</v>
      </c>
      <c r="RFM101">
        <v>0</v>
      </c>
      <c r="RFN101">
        <v>0</v>
      </c>
      <c r="RFO101">
        <v>0</v>
      </c>
      <c r="RFP101">
        <v>60</v>
      </c>
      <c r="RFQ101">
        <v>50</v>
      </c>
      <c r="RFR101">
        <v>20</v>
      </c>
      <c r="RFS101">
        <v>30</v>
      </c>
      <c r="RFT101">
        <v>0</v>
      </c>
      <c r="RFU101">
        <v>0</v>
      </c>
      <c r="RFV101">
        <v>0</v>
      </c>
      <c r="RFW101">
        <v>0</v>
      </c>
      <c r="RFX101">
        <v>0</v>
      </c>
      <c r="RFY101">
        <v>0</v>
      </c>
      <c r="RFZ101">
        <v>0</v>
      </c>
      <c r="RGA101">
        <v>0</v>
      </c>
      <c r="RGB101">
        <v>0</v>
      </c>
      <c r="RGC101">
        <v>0</v>
      </c>
      <c r="RGD101">
        <v>0</v>
      </c>
      <c r="RGE101">
        <v>0</v>
      </c>
      <c r="RGF101">
        <v>30</v>
      </c>
      <c r="RGG101">
        <v>120</v>
      </c>
      <c r="RGH101">
        <v>40</v>
      </c>
      <c r="RGI101">
        <v>0</v>
      </c>
      <c r="RGJ101">
        <v>0</v>
      </c>
      <c r="RGK101">
        <v>0</v>
      </c>
      <c r="RGL101">
        <v>0</v>
      </c>
      <c r="RGM101">
        <v>0</v>
      </c>
      <c r="RGN101">
        <v>0</v>
      </c>
      <c r="RGO101">
        <v>0</v>
      </c>
      <c r="RGP101">
        <v>0</v>
      </c>
      <c r="RGQ101">
        <v>0</v>
      </c>
      <c r="RGR101">
        <v>0</v>
      </c>
      <c r="RGS101">
        <v>0</v>
      </c>
      <c r="RGT101">
        <v>0</v>
      </c>
      <c r="RGU101">
        <v>0</v>
      </c>
      <c r="RGV101">
        <v>0</v>
      </c>
      <c r="RGW101">
        <v>0</v>
      </c>
      <c r="RGX101">
        <v>0</v>
      </c>
      <c r="RGY101">
        <v>10</v>
      </c>
      <c r="RGZ101">
        <v>0</v>
      </c>
      <c r="RHA101">
        <v>0</v>
      </c>
      <c r="RHB101">
        <v>0</v>
      </c>
      <c r="RHC101">
        <v>0</v>
      </c>
      <c r="RHD101">
        <v>0</v>
      </c>
      <c r="RHE101">
        <v>0</v>
      </c>
      <c r="RHF101">
        <v>0</v>
      </c>
      <c r="RHG101">
        <v>0</v>
      </c>
      <c r="RHH101">
        <v>0</v>
      </c>
      <c r="RHI101">
        <v>0</v>
      </c>
      <c r="RHJ101">
        <v>0</v>
      </c>
      <c r="RHK101">
        <v>0</v>
      </c>
      <c r="RHL101">
        <v>0</v>
      </c>
      <c r="RHM101">
        <v>0</v>
      </c>
      <c r="RHN101">
        <v>0</v>
      </c>
      <c r="RHO101">
        <v>0</v>
      </c>
      <c r="RHP101">
        <v>0</v>
      </c>
      <c r="RHQ101">
        <v>0</v>
      </c>
      <c r="RHR101">
        <v>0</v>
      </c>
      <c r="RHS101">
        <v>0</v>
      </c>
      <c r="RHT101">
        <v>0</v>
      </c>
      <c r="RHU101">
        <v>0</v>
      </c>
      <c r="RHV101">
        <v>0</v>
      </c>
      <c r="RHW101">
        <v>0</v>
      </c>
      <c r="RHX101">
        <v>0</v>
      </c>
      <c r="RHY101">
        <v>0</v>
      </c>
      <c r="RHZ101">
        <v>0</v>
      </c>
      <c r="RIA101">
        <v>0</v>
      </c>
      <c r="RIB101">
        <v>0</v>
      </c>
      <c r="RIC101">
        <v>0</v>
      </c>
      <c r="RID101">
        <v>0</v>
      </c>
      <c r="RIE101">
        <v>0</v>
      </c>
      <c r="RIF101">
        <v>0</v>
      </c>
      <c r="RIG101">
        <v>0</v>
      </c>
      <c r="RIH101">
        <v>0</v>
      </c>
      <c r="RII101">
        <v>0</v>
      </c>
      <c r="RIJ101">
        <v>0</v>
      </c>
      <c r="RIK101">
        <v>0</v>
      </c>
      <c r="RIL101">
        <v>0</v>
      </c>
      <c r="RIM101">
        <v>0</v>
      </c>
      <c r="RIN101">
        <v>0</v>
      </c>
      <c r="RIO101">
        <v>0</v>
      </c>
      <c r="RIP101">
        <v>0</v>
      </c>
      <c r="RIQ101">
        <v>0</v>
      </c>
      <c r="RIR101">
        <v>0</v>
      </c>
      <c r="RIS101">
        <v>0</v>
      </c>
      <c r="RIT101">
        <v>0</v>
      </c>
      <c r="RIU101">
        <v>0</v>
      </c>
      <c r="RIV101">
        <v>0</v>
      </c>
      <c r="RIW101">
        <v>0</v>
      </c>
      <c r="RIX101">
        <v>10</v>
      </c>
      <c r="RIY101">
        <v>0</v>
      </c>
      <c r="RIZ101">
        <v>0</v>
      </c>
      <c r="RJA101">
        <v>0</v>
      </c>
      <c r="RJB101">
        <v>0</v>
      </c>
      <c r="RJC101">
        <v>0</v>
      </c>
      <c r="RJD101">
        <v>0</v>
      </c>
      <c r="RJE101">
        <v>0</v>
      </c>
      <c r="RJF101">
        <v>0</v>
      </c>
      <c r="RJG101">
        <v>0</v>
      </c>
      <c r="RJH101">
        <v>0</v>
      </c>
      <c r="RJI101">
        <v>0</v>
      </c>
      <c r="RJJ101">
        <v>0</v>
      </c>
      <c r="RJK101">
        <v>0</v>
      </c>
      <c r="RJL101">
        <v>0</v>
      </c>
      <c r="RJM101">
        <v>0</v>
      </c>
      <c r="RJN101">
        <v>10</v>
      </c>
      <c r="RJO101">
        <v>40</v>
      </c>
      <c r="RJP101">
        <v>0</v>
      </c>
      <c r="RJQ101">
        <v>0</v>
      </c>
      <c r="RJR101">
        <v>0</v>
      </c>
      <c r="RJS101">
        <v>0</v>
      </c>
      <c r="RJT101">
        <v>0</v>
      </c>
      <c r="RJU101">
        <v>0</v>
      </c>
      <c r="RJV101">
        <v>0</v>
      </c>
      <c r="RJW101">
        <v>0</v>
      </c>
      <c r="RJX101">
        <v>0</v>
      </c>
      <c r="RJY101">
        <v>0</v>
      </c>
      <c r="RJZ101">
        <v>0</v>
      </c>
      <c r="RKA101">
        <v>0</v>
      </c>
      <c r="RKB101">
        <v>0</v>
      </c>
      <c r="RKC101">
        <v>0</v>
      </c>
      <c r="RKD101">
        <v>0</v>
      </c>
      <c r="RKE101">
        <v>0</v>
      </c>
      <c r="RKF101">
        <v>0</v>
      </c>
      <c r="RKG101">
        <v>0</v>
      </c>
      <c r="RKH101">
        <v>0</v>
      </c>
      <c r="RKI101">
        <v>0</v>
      </c>
      <c r="RKJ101">
        <v>0</v>
      </c>
      <c r="RKK101">
        <v>0</v>
      </c>
      <c r="RKL101">
        <v>0</v>
      </c>
      <c r="RKM101">
        <v>0</v>
      </c>
      <c r="RKN101">
        <v>0</v>
      </c>
      <c r="RKO101">
        <v>0</v>
      </c>
      <c r="RKP101">
        <v>0</v>
      </c>
      <c r="RKQ101">
        <v>0</v>
      </c>
      <c r="RKR101">
        <v>0</v>
      </c>
      <c r="RKS101">
        <v>0</v>
      </c>
      <c r="RKT101">
        <v>0</v>
      </c>
      <c r="RKU101">
        <v>0</v>
      </c>
      <c r="RKV101">
        <v>0</v>
      </c>
      <c r="RKW101">
        <v>0</v>
      </c>
      <c r="RKX101">
        <v>0</v>
      </c>
      <c r="RKY101">
        <v>0</v>
      </c>
      <c r="RKZ101">
        <v>0</v>
      </c>
      <c r="RLA101">
        <v>0</v>
      </c>
      <c r="RLB101">
        <v>0</v>
      </c>
      <c r="RLC101">
        <v>0</v>
      </c>
      <c r="RLD101">
        <v>0</v>
      </c>
      <c r="RLE101">
        <v>0</v>
      </c>
      <c r="RLF101">
        <v>0</v>
      </c>
      <c r="RLG101">
        <v>0</v>
      </c>
      <c r="RLH101">
        <v>0</v>
      </c>
      <c r="RLI101">
        <v>0</v>
      </c>
      <c r="RLJ101">
        <v>0</v>
      </c>
      <c r="RLK101">
        <v>0</v>
      </c>
      <c r="RLL101">
        <v>0</v>
      </c>
      <c r="RLM101">
        <v>0</v>
      </c>
      <c r="RLN101">
        <v>0</v>
      </c>
      <c r="RLO101">
        <v>0</v>
      </c>
      <c r="RLP101">
        <v>0</v>
      </c>
      <c r="RLQ101">
        <v>0</v>
      </c>
      <c r="RLR101">
        <v>0</v>
      </c>
      <c r="RLS101">
        <v>0</v>
      </c>
      <c r="RLT101">
        <v>0</v>
      </c>
      <c r="RLU101">
        <v>0</v>
      </c>
      <c r="RLV101">
        <v>0</v>
      </c>
      <c r="RLW101">
        <v>10</v>
      </c>
      <c r="RLX101">
        <v>0</v>
      </c>
      <c r="RLY101">
        <v>0</v>
      </c>
      <c r="RLZ101">
        <v>0</v>
      </c>
      <c r="RMA101">
        <v>0</v>
      </c>
      <c r="RMB101">
        <v>0</v>
      </c>
      <c r="RMC101">
        <v>0</v>
      </c>
      <c r="RMD101">
        <v>0</v>
      </c>
      <c r="RME101">
        <v>0</v>
      </c>
      <c r="RMF101">
        <v>0</v>
      </c>
      <c r="RMG101">
        <v>0</v>
      </c>
      <c r="RMH101">
        <v>0</v>
      </c>
      <c r="RMI101">
        <v>0</v>
      </c>
      <c r="RMJ101">
        <v>0</v>
      </c>
      <c r="RMK101">
        <v>0</v>
      </c>
      <c r="RML101">
        <v>0</v>
      </c>
      <c r="RMM101">
        <v>0</v>
      </c>
      <c r="RMN101">
        <v>0</v>
      </c>
      <c r="RMO101">
        <v>0</v>
      </c>
      <c r="RMP101">
        <v>0</v>
      </c>
      <c r="RMQ101">
        <v>0</v>
      </c>
      <c r="RMR101">
        <v>0</v>
      </c>
      <c r="RMS101">
        <v>10</v>
      </c>
      <c r="RMT101">
        <v>0</v>
      </c>
      <c r="RMU101">
        <v>0</v>
      </c>
      <c r="RMV101">
        <v>0</v>
      </c>
      <c r="RMW101">
        <v>0</v>
      </c>
      <c r="RMX101">
        <v>0</v>
      </c>
      <c r="RMY101">
        <v>0</v>
      </c>
      <c r="RMZ101">
        <v>0</v>
      </c>
      <c r="RNA101">
        <v>0</v>
      </c>
      <c r="RNB101">
        <v>0</v>
      </c>
      <c r="RNC101">
        <v>0</v>
      </c>
      <c r="RND101">
        <v>0</v>
      </c>
      <c r="RNE101">
        <v>0</v>
      </c>
      <c r="RNF101">
        <v>0</v>
      </c>
      <c r="RNG101">
        <v>0</v>
      </c>
      <c r="RNH101">
        <v>0</v>
      </c>
      <c r="RNI101">
        <v>0</v>
      </c>
      <c r="RNJ101">
        <v>0</v>
      </c>
      <c r="RNK101">
        <v>0</v>
      </c>
      <c r="RNL101">
        <v>0</v>
      </c>
      <c r="RNM101">
        <v>0</v>
      </c>
      <c r="RNN101">
        <v>0</v>
      </c>
      <c r="RNO101">
        <v>20</v>
      </c>
      <c r="RNP101">
        <v>0</v>
      </c>
      <c r="RNQ101">
        <v>0</v>
      </c>
      <c r="RNR101">
        <v>10</v>
      </c>
      <c r="RNS101">
        <v>0</v>
      </c>
      <c r="RNT101">
        <v>0</v>
      </c>
      <c r="RNU101">
        <v>0</v>
      </c>
      <c r="RNV101">
        <v>0</v>
      </c>
      <c r="RNW101">
        <v>0</v>
      </c>
      <c r="RNX101">
        <v>10</v>
      </c>
      <c r="RNY101">
        <v>0</v>
      </c>
      <c r="RNZ101">
        <v>0</v>
      </c>
      <c r="ROA101">
        <v>0</v>
      </c>
      <c r="ROB101">
        <v>0</v>
      </c>
      <c r="ROC101">
        <v>0</v>
      </c>
      <c r="ROD101">
        <v>0</v>
      </c>
      <c r="ROE101">
        <v>0</v>
      </c>
      <c r="ROF101">
        <v>0</v>
      </c>
      <c r="ROG101">
        <v>0</v>
      </c>
      <c r="ROH101">
        <v>0</v>
      </c>
      <c r="ROI101">
        <v>0</v>
      </c>
      <c r="ROJ101">
        <v>0</v>
      </c>
      <c r="ROK101">
        <v>0</v>
      </c>
      <c r="ROL101">
        <v>0</v>
      </c>
      <c r="ROM101">
        <v>0</v>
      </c>
      <c r="RON101">
        <v>0</v>
      </c>
      <c r="ROO101">
        <v>0</v>
      </c>
      <c r="ROP101">
        <v>0</v>
      </c>
      <c r="ROQ101">
        <v>0</v>
      </c>
      <c r="ROR101">
        <v>0</v>
      </c>
      <c r="ROS101">
        <v>0</v>
      </c>
      <c r="ROT101">
        <v>0</v>
      </c>
      <c r="ROU101">
        <v>0</v>
      </c>
      <c r="ROV101">
        <v>0</v>
      </c>
      <c r="ROW101">
        <v>0</v>
      </c>
      <c r="ROX101">
        <v>0</v>
      </c>
      <c r="ROY101">
        <v>0</v>
      </c>
      <c r="ROZ101">
        <v>0</v>
      </c>
      <c r="RPA101">
        <v>0</v>
      </c>
      <c r="RPB101">
        <v>10</v>
      </c>
      <c r="RPC101">
        <v>0</v>
      </c>
      <c r="RPD101">
        <v>0</v>
      </c>
      <c r="RPE101">
        <v>0</v>
      </c>
      <c r="RPF101">
        <v>10</v>
      </c>
      <c r="RPG101">
        <v>0</v>
      </c>
      <c r="RPH101">
        <v>0</v>
      </c>
      <c r="RPI101">
        <v>0</v>
      </c>
      <c r="RPJ101">
        <v>0</v>
      </c>
      <c r="RPK101">
        <v>0</v>
      </c>
      <c r="RPL101">
        <v>0</v>
      </c>
      <c r="RPM101">
        <v>0</v>
      </c>
      <c r="RPN101">
        <v>0</v>
      </c>
      <c r="RPO101">
        <v>0</v>
      </c>
      <c r="RPP101">
        <v>0</v>
      </c>
      <c r="RPQ101">
        <v>10</v>
      </c>
      <c r="RPR101">
        <v>0</v>
      </c>
      <c r="RPS101">
        <v>0</v>
      </c>
      <c r="RPT101">
        <v>0</v>
      </c>
      <c r="RPU101">
        <v>0</v>
      </c>
      <c r="RPV101">
        <v>0</v>
      </c>
      <c r="RPW101">
        <v>0</v>
      </c>
      <c r="RPX101">
        <v>0</v>
      </c>
      <c r="RPY101">
        <v>0</v>
      </c>
      <c r="RPZ101">
        <v>0</v>
      </c>
      <c r="RQA101">
        <v>0</v>
      </c>
      <c r="RQB101">
        <v>0</v>
      </c>
      <c r="RQC101">
        <v>0</v>
      </c>
      <c r="RQD101">
        <v>0</v>
      </c>
      <c r="RQE101">
        <v>0</v>
      </c>
      <c r="RQF101">
        <v>0</v>
      </c>
      <c r="RQG101">
        <v>0</v>
      </c>
      <c r="RQH101">
        <v>0</v>
      </c>
      <c r="RQI101">
        <v>0</v>
      </c>
      <c r="RQJ101">
        <v>0</v>
      </c>
      <c r="RQK101">
        <v>0</v>
      </c>
      <c r="RQL101">
        <v>0</v>
      </c>
      <c r="RQM101">
        <v>0</v>
      </c>
      <c r="RQN101">
        <v>0</v>
      </c>
      <c r="RQO101">
        <v>0</v>
      </c>
      <c r="RQP101">
        <v>0</v>
      </c>
      <c r="RQQ101">
        <v>0</v>
      </c>
      <c r="RQR101">
        <v>20</v>
      </c>
      <c r="RQS101">
        <v>10</v>
      </c>
      <c r="RQT101">
        <v>0</v>
      </c>
      <c r="RQU101">
        <v>0</v>
      </c>
      <c r="RQV101">
        <v>0</v>
      </c>
      <c r="RQW101">
        <v>0</v>
      </c>
      <c r="RQX101">
        <v>0</v>
      </c>
      <c r="RQY101">
        <v>0</v>
      </c>
      <c r="RQZ101">
        <v>0</v>
      </c>
      <c r="RRA101">
        <v>0</v>
      </c>
      <c r="RRB101">
        <v>0</v>
      </c>
      <c r="RRC101">
        <v>0</v>
      </c>
      <c r="RRD101">
        <v>0</v>
      </c>
      <c r="RRE101">
        <v>0</v>
      </c>
      <c r="RRF101">
        <v>0</v>
      </c>
      <c r="RRG101">
        <v>0</v>
      </c>
      <c r="RRH101">
        <v>0</v>
      </c>
      <c r="RRI101">
        <v>0</v>
      </c>
      <c r="RRJ101">
        <v>0</v>
      </c>
      <c r="RRK101">
        <v>0</v>
      </c>
      <c r="RRL101">
        <v>0</v>
      </c>
      <c r="RRM101">
        <v>0</v>
      </c>
      <c r="RRN101">
        <v>0</v>
      </c>
      <c r="RRO101">
        <v>0</v>
      </c>
      <c r="RRP101">
        <v>0</v>
      </c>
      <c r="RRQ101">
        <v>0</v>
      </c>
      <c r="RRR101">
        <v>0</v>
      </c>
      <c r="RRS101">
        <v>0</v>
      </c>
      <c r="RRT101">
        <v>0</v>
      </c>
      <c r="RRU101">
        <v>0</v>
      </c>
      <c r="RRV101">
        <v>0</v>
      </c>
      <c r="RRW101">
        <v>0</v>
      </c>
      <c r="RRX101">
        <v>0</v>
      </c>
      <c r="RRY101">
        <v>0</v>
      </c>
      <c r="RRZ101">
        <v>0</v>
      </c>
      <c r="RSA101">
        <v>0</v>
      </c>
      <c r="RSB101">
        <v>0</v>
      </c>
      <c r="RSC101">
        <v>0</v>
      </c>
      <c r="RSD101">
        <v>10</v>
      </c>
      <c r="RSE101">
        <v>0</v>
      </c>
      <c r="RSF101">
        <v>10</v>
      </c>
      <c r="RSG101">
        <v>0</v>
      </c>
      <c r="RSH101">
        <v>0</v>
      </c>
      <c r="RSI101">
        <v>0</v>
      </c>
      <c r="RSJ101">
        <v>0</v>
      </c>
      <c r="RSK101">
        <v>0</v>
      </c>
      <c r="RSL101">
        <v>0</v>
      </c>
      <c r="RSM101">
        <v>0</v>
      </c>
      <c r="RSN101">
        <v>0</v>
      </c>
      <c r="RSO101">
        <v>10</v>
      </c>
      <c r="RSP101">
        <v>0</v>
      </c>
      <c r="RSQ101">
        <v>0</v>
      </c>
      <c r="RSR101">
        <v>0</v>
      </c>
      <c r="RSS101">
        <v>0</v>
      </c>
      <c r="RST101">
        <v>0</v>
      </c>
      <c r="RSU101">
        <v>0</v>
      </c>
      <c r="RSV101">
        <v>0</v>
      </c>
      <c r="RSW101">
        <v>0</v>
      </c>
      <c r="RSX101">
        <v>0</v>
      </c>
      <c r="RSY101">
        <v>0</v>
      </c>
      <c r="RSZ101">
        <v>0</v>
      </c>
      <c r="RTA101">
        <v>0</v>
      </c>
      <c r="RTB101">
        <v>0</v>
      </c>
      <c r="RTC101">
        <v>0</v>
      </c>
      <c r="RTD101">
        <v>0</v>
      </c>
      <c r="RTE101">
        <v>0</v>
      </c>
      <c r="RTF101">
        <v>0</v>
      </c>
      <c r="RTG101">
        <v>0</v>
      </c>
      <c r="RTH101">
        <v>0</v>
      </c>
      <c r="RTI101">
        <v>0</v>
      </c>
      <c r="RTJ101">
        <v>0</v>
      </c>
      <c r="RTK101">
        <v>0</v>
      </c>
      <c r="RTL101">
        <v>0</v>
      </c>
      <c r="RTM101">
        <v>0</v>
      </c>
      <c r="RTN101">
        <v>0</v>
      </c>
      <c r="RTO101">
        <v>0</v>
      </c>
      <c r="RTP101">
        <v>0</v>
      </c>
      <c r="RTQ101">
        <v>10</v>
      </c>
      <c r="RTR101">
        <v>0</v>
      </c>
      <c r="RTS101">
        <v>0</v>
      </c>
      <c r="RTT101">
        <v>10</v>
      </c>
      <c r="RTU101">
        <v>50</v>
      </c>
      <c r="RTV101">
        <v>10</v>
      </c>
      <c r="RTW101">
        <v>0</v>
      </c>
      <c r="RTX101">
        <v>50</v>
      </c>
      <c r="RTY101">
        <v>0</v>
      </c>
      <c r="RTZ101">
        <v>10</v>
      </c>
      <c r="RUA101">
        <v>0</v>
      </c>
      <c r="RUB101">
        <v>0</v>
      </c>
      <c r="RUC101">
        <v>0</v>
      </c>
      <c r="RUD101">
        <v>0</v>
      </c>
      <c r="RUE101">
        <v>0</v>
      </c>
      <c r="RUF101">
        <v>0</v>
      </c>
      <c r="RUG101">
        <v>0</v>
      </c>
      <c r="RUH101">
        <v>0</v>
      </c>
      <c r="RUI101">
        <v>0</v>
      </c>
      <c r="RUJ101">
        <v>0</v>
      </c>
      <c r="RUK101">
        <v>0</v>
      </c>
      <c r="RUL101">
        <v>0</v>
      </c>
      <c r="RUM101">
        <v>0</v>
      </c>
      <c r="RUN101">
        <v>0</v>
      </c>
      <c r="RUO101">
        <v>0</v>
      </c>
      <c r="RUP101">
        <v>0</v>
      </c>
      <c r="RUQ101">
        <v>0</v>
      </c>
      <c r="RUR101">
        <v>0</v>
      </c>
      <c r="RUS101">
        <v>0</v>
      </c>
      <c r="RUT101">
        <v>0</v>
      </c>
      <c r="RUU101">
        <v>0</v>
      </c>
      <c r="RUV101">
        <v>0</v>
      </c>
      <c r="RUW101">
        <v>0</v>
      </c>
      <c r="RUX101">
        <v>0</v>
      </c>
      <c r="RUY101">
        <v>0</v>
      </c>
      <c r="RUZ101">
        <v>0</v>
      </c>
      <c r="RVA101">
        <v>0</v>
      </c>
      <c r="RVB101">
        <v>0</v>
      </c>
      <c r="RVC101">
        <v>0</v>
      </c>
      <c r="RVD101">
        <v>0</v>
      </c>
      <c r="RVE101">
        <v>0</v>
      </c>
      <c r="RVF101">
        <v>0</v>
      </c>
      <c r="RVG101">
        <v>0</v>
      </c>
      <c r="RVH101">
        <v>0</v>
      </c>
      <c r="RVI101">
        <v>0</v>
      </c>
      <c r="RVJ101">
        <v>0</v>
      </c>
      <c r="RVK101">
        <v>0</v>
      </c>
      <c r="RVL101">
        <v>0</v>
      </c>
      <c r="RVM101">
        <v>0</v>
      </c>
      <c r="RVN101">
        <v>0</v>
      </c>
      <c r="RVO101">
        <v>0</v>
      </c>
      <c r="RVP101">
        <v>0</v>
      </c>
      <c r="RVQ101">
        <v>0</v>
      </c>
      <c r="RVR101">
        <v>0</v>
      </c>
      <c r="RVS101">
        <v>0</v>
      </c>
      <c r="RVT101">
        <v>0</v>
      </c>
      <c r="RVU101">
        <v>0</v>
      </c>
      <c r="RVV101">
        <v>0</v>
      </c>
      <c r="RVW101">
        <v>0</v>
      </c>
      <c r="RVX101">
        <v>0</v>
      </c>
      <c r="RVY101">
        <v>0</v>
      </c>
      <c r="RVZ101">
        <v>0</v>
      </c>
      <c r="RWA101">
        <v>0</v>
      </c>
      <c r="RWB101">
        <v>0</v>
      </c>
      <c r="RWC101">
        <v>0</v>
      </c>
      <c r="RWD101">
        <v>0</v>
      </c>
      <c r="RWE101">
        <v>0</v>
      </c>
      <c r="RWF101">
        <v>0</v>
      </c>
      <c r="RWG101">
        <v>0</v>
      </c>
      <c r="RWH101">
        <v>0</v>
      </c>
      <c r="RWI101">
        <v>0</v>
      </c>
      <c r="RWJ101">
        <v>0</v>
      </c>
      <c r="RWK101">
        <v>0</v>
      </c>
      <c r="RWL101">
        <v>120</v>
      </c>
      <c r="RWM101">
        <v>30</v>
      </c>
      <c r="RWN101">
        <v>0</v>
      </c>
      <c r="RWO101">
        <v>80</v>
      </c>
      <c r="RWP101">
        <v>0</v>
      </c>
      <c r="RWQ101">
        <v>0</v>
      </c>
      <c r="RWR101">
        <v>0</v>
      </c>
      <c r="RWS101">
        <v>0</v>
      </c>
      <c r="RWT101">
        <v>0</v>
      </c>
      <c r="RWU101">
        <v>0</v>
      </c>
      <c r="RWV101">
        <v>0</v>
      </c>
      <c r="RWW101">
        <v>0</v>
      </c>
      <c r="RWX101">
        <v>0</v>
      </c>
      <c r="RWY101">
        <v>0</v>
      </c>
      <c r="RWZ101">
        <v>0</v>
      </c>
      <c r="RXA101">
        <v>0</v>
      </c>
      <c r="RXB101">
        <v>0</v>
      </c>
      <c r="RXC101">
        <v>0</v>
      </c>
      <c r="RXD101">
        <v>0</v>
      </c>
      <c r="RXE101">
        <v>10</v>
      </c>
      <c r="RXF101">
        <v>0</v>
      </c>
      <c r="RXG101">
        <v>0</v>
      </c>
      <c r="RXH101">
        <v>0</v>
      </c>
      <c r="RXI101">
        <v>0</v>
      </c>
      <c r="RXJ101">
        <v>0</v>
      </c>
      <c r="RXK101">
        <v>0</v>
      </c>
      <c r="RXL101">
        <v>0</v>
      </c>
      <c r="RXM101">
        <v>0</v>
      </c>
      <c r="RXN101">
        <v>0</v>
      </c>
      <c r="RXO101">
        <v>0</v>
      </c>
      <c r="RXP101">
        <v>0</v>
      </c>
      <c r="RXQ101">
        <v>0</v>
      </c>
      <c r="RXR101">
        <v>0</v>
      </c>
      <c r="RXS101">
        <v>0</v>
      </c>
      <c r="RXT101">
        <v>0</v>
      </c>
      <c r="RXU101">
        <v>0</v>
      </c>
      <c r="RXV101">
        <v>0</v>
      </c>
      <c r="RXW101">
        <v>0</v>
      </c>
      <c r="RXX101">
        <v>0</v>
      </c>
      <c r="RXY101">
        <v>0</v>
      </c>
      <c r="RXZ101">
        <v>0</v>
      </c>
      <c r="RYA101">
        <v>0</v>
      </c>
      <c r="RYB101">
        <v>0</v>
      </c>
      <c r="RYC101">
        <v>0</v>
      </c>
      <c r="RYD101">
        <v>0</v>
      </c>
      <c r="RYE101">
        <v>0</v>
      </c>
      <c r="RYF101">
        <v>0</v>
      </c>
      <c r="RYG101">
        <v>0</v>
      </c>
    </row>
    <row r="102" spans="1:12825" x14ac:dyDescent="0.25">
      <c r="A102" s="1" t="s">
        <v>12925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10</v>
      </c>
      <c r="BG102">
        <v>10</v>
      </c>
      <c r="BH102">
        <v>1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1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1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10</v>
      </c>
      <c r="CX102">
        <v>0</v>
      </c>
      <c r="CY102">
        <v>0</v>
      </c>
      <c r="CZ102">
        <v>0</v>
      </c>
      <c r="DA102">
        <v>1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40</v>
      </c>
      <c r="DS102">
        <v>0</v>
      </c>
      <c r="DT102">
        <v>0</v>
      </c>
      <c r="DU102">
        <v>0</v>
      </c>
      <c r="DV102">
        <v>1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20</v>
      </c>
      <c r="FH102">
        <v>10</v>
      </c>
      <c r="FI102">
        <v>2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1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1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0</v>
      </c>
      <c r="HV102">
        <v>0</v>
      </c>
      <c r="HW102">
        <v>0</v>
      </c>
      <c r="HX102">
        <v>0</v>
      </c>
      <c r="HY102">
        <v>0</v>
      </c>
      <c r="HZ102">
        <v>10</v>
      </c>
      <c r="IA102">
        <v>0</v>
      </c>
      <c r="IB102">
        <v>0</v>
      </c>
      <c r="IC102">
        <v>0</v>
      </c>
      <c r="ID102">
        <v>0</v>
      </c>
      <c r="IE102">
        <v>0</v>
      </c>
      <c r="IF102">
        <v>0</v>
      </c>
      <c r="IG102">
        <v>0</v>
      </c>
      <c r="IH102">
        <v>10</v>
      </c>
      <c r="II102">
        <v>0</v>
      </c>
      <c r="IJ102">
        <v>0</v>
      </c>
      <c r="IK102">
        <v>0</v>
      </c>
      <c r="IL102">
        <v>0</v>
      </c>
      <c r="IM102">
        <v>0</v>
      </c>
      <c r="IN102">
        <v>0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0</v>
      </c>
      <c r="IY102">
        <v>0</v>
      </c>
      <c r="IZ102">
        <v>0</v>
      </c>
      <c r="JA102">
        <v>0</v>
      </c>
      <c r="JB102">
        <v>20</v>
      </c>
      <c r="JC102">
        <v>10</v>
      </c>
      <c r="JD102">
        <v>0</v>
      </c>
      <c r="JE102">
        <v>0</v>
      </c>
      <c r="JF102">
        <v>0</v>
      </c>
      <c r="JG102">
        <v>1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0</v>
      </c>
      <c r="JO102">
        <v>0</v>
      </c>
      <c r="JP102">
        <v>0</v>
      </c>
      <c r="JQ102">
        <v>0</v>
      </c>
      <c r="JR102">
        <v>0</v>
      </c>
      <c r="JS102">
        <v>0</v>
      </c>
      <c r="JT102">
        <v>0</v>
      </c>
      <c r="JU102">
        <v>0</v>
      </c>
      <c r="JV102">
        <v>0</v>
      </c>
      <c r="JW102">
        <v>0</v>
      </c>
      <c r="JX102">
        <v>0</v>
      </c>
      <c r="JY102">
        <v>0</v>
      </c>
      <c r="JZ102">
        <v>0</v>
      </c>
      <c r="KA102">
        <v>0</v>
      </c>
      <c r="KB102">
        <v>0</v>
      </c>
      <c r="KC102">
        <v>10</v>
      </c>
      <c r="KD102">
        <v>0</v>
      </c>
      <c r="KE102">
        <v>0</v>
      </c>
      <c r="KF102">
        <v>0</v>
      </c>
      <c r="KG102">
        <v>0</v>
      </c>
      <c r="KH102">
        <v>0</v>
      </c>
      <c r="KI102">
        <v>0</v>
      </c>
      <c r="KJ102">
        <v>0</v>
      </c>
      <c r="KK102">
        <v>0</v>
      </c>
      <c r="KL102">
        <v>0</v>
      </c>
      <c r="KM102">
        <v>0</v>
      </c>
      <c r="KN102">
        <v>0</v>
      </c>
      <c r="KO102">
        <v>0</v>
      </c>
      <c r="KP102">
        <v>0</v>
      </c>
      <c r="KQ102">
        <v>0</v>
      </c>
      <c r="KR102">
        <v>0</v>
      </c>
      <c r="KS102">
        <v>0</v>
      </c>
      <c r="KT102">
        <v>0</v>
      </c>
      <c r="KU102">
        <v>0</v>
      </c>
      <c r="KV102">
        <v>0</v>
      </c>
      <c r="KW102">
        <v>0</v>
      </c>
      <c r="KX102">
        <v>0</v>
      </c>
      <c r="KY102">
        <v>0</v>
      </c>
      <c r="KZ102">
        <v>0</v>
      </c>
      <c r="LA102">
        <v>0</v>
      </c>
      <c r="LB102">
        <v>0</v>
      </c>
      <c r="LC102">
        <v>0</v>
      </c>
      <c r="LD102">
        <v>0</v>
      </c>
      <c r="LE102">
        <v>0</v>
      </c>
      <c r="LF102">
        <v>0</v>
      </c>
      <c r="LG102">
        <v>0</v>
      </c>
      <c r="LH102">
        <v>0</v>
      </c>
      <c r="LI102">
        <v>0</v>
      </c>
      <c r="LJ102">
        <v>0</v>
      </c>
      <c r="LK102">
        <v>10</v>
      </c>
      <c r="LL102">
        <v>10</v>
      </c>
      <c r="LM102">
        <v>0</v>
      </c>
      <c r="LN102">
        <v>0</v>
      </c>
      <c r="LO102">
        <v>0</v>
      </c>
      <c r="LP102">
        <v>0</v>
      </c>
      <c r="LQ102">
        <v>0</v>
      </c>
      <c r="LR102">
        <v>0</v>
      </c>
      <c r="LS102">
        <v>10</v>
      </c>
      <c r="LT102">
        <v>0</v>
      </c>
      <c r="LU102">
        <v>140</v>
      </c>
      <c r="LV102">
        <v>0</v>
      </c>
      <c r="LW102">
        <v>0</v>
      </c>
      <c r="LX102">
        <v>0</v>
      </c>
      <c r="LY102">
        <v>0</v>
      </c>
      <c r="LZ102">
        <v>0</v>
      </c>
      <c r="MA102">
        <v>0</v>
      </c>
      <c r="MB102">
        <v>0</v>
      </c>
      <c r="MC102">
        <v>0</v>
      </c>
      <c r="MD102">
        <v>0</v>
      </c>
      <c r="ME102">
        <v>0</v>
      </c>
      <c r="MF102">
        <v>0</v>
      </c>
      <c r="MG102">
        <v>0</v>
      </c>
      <c r="MH102">
        <v>0</v>
      </c>
      <c r="MI102">
        <v>30</v>
      </c>
      <c r="MJ102">
        <v>10</v>
      </c>
      <c r="MK102">
        <v>10</v>
      </c>
      <c r="ML102">
        <v>10</v>
      </c>
      <c r="MM102">
        <v>0</v>
      </c>
      <c r="MN102">
        <v>0</v>
      </c>
      <c r="MO102">
        <v>0</v>
      </c>
      <c r="MP102">
        <v>0</v>
      </c>
      <c r="MQ102">
        <v>0</v>
      </c>
      <c r="MR102">
        <v>0</v>
      </c>
      <c r="MS102">
        <v>0</v>
      </c>
      <c r="MT102">
        <v>0</v>
      </c>
      <c r="MU102">
        <v>0</v>
      </c>
      <c r="MV102">
        <v>0</v>
      </c>
      <c r="MW102">
        <v>0</v>
      </c>
      <c r="MX102">
        <v>0</v>
      </c>
      <c r="MY102">
        <v>0</v>
      </c>
      <c r="MZ102">
        <v>0</v>
      </c>
      <c r="NA102">
        <v>0</v>
      </c>
      <c r="NB102">
        <v>0</v>
      </c>
      <c r="NC102">
        <v>0</v>
      </c>
      <c r="ND102">
        <v>0</v>
      </c>
      <c r="NE102">
        <v>0</v>
      </c>
      <c r="NF102">
        <v>0</v>
      </c>
      <c r="NG102">
        <v>0</v>
      </c>
      <c r="NH102">
        <v>0</v>
      </c>
      <c r="NI102">
        <v>0</v>
      </c>
      <c r="NJ102">
        <v>0</v>
      </c>
      <c r="NK102">
        <v>0</v>
      </c>
      <c r="NL102">
        <v>10</v>
      </c>
      <c r="NM102">
        <v>10</v>
      </c>
      <c r="NN102">
        <v>10</v>
      </c>
      <c r="NO102">
        <v>10</v>
      </c>
      <c r="NP102">
        <v>0</v>
      </c>
      <c r="NQ102">
        <v>0</v>
      </c>
      <c r="NR102">
        <v>0</v>
      </c>
      <c r="NS102">
        <v>0</v>
      </c>
      <c r="NT102">
        <v>0</v>
      </c>
      <c r="NU102">
        <v>0</v>
      </c>
      <c r="NV102">
        <v>10</v>
      </c>
      <c r="NW102">
        <v>20</v>
      </c>
      <c r="NX102">
        <v>10</v>
      </c>
      <c r="NY102">
        <v>0</v>
      </c>
      <c r="NZ102">
        <v>10</v>
      </c>
      <c r="OA102">
        <v>20</v>
      </c>
      <c r="OB102">
        <v>30</v>
      </c>
      <c r="OC102">
        <v>10</v>
      </c>
      <c r="OD102">
        <v>20</v>
      </c>
      <c r="OE102">
        <v>20</v>
      </c>
      <c r="OF102">
        <v>20</v>
      </c>
      <c r="OG102">
        <v>0</v>
      </c>
      <c r="OH102">
        <v>0</v>
      </c>
      <c r="OI102">
        <v>0</v>
      </c>
      <c r="OJ102">
        <v>0</v>
      </c>
      <c r="OK102">
        <v>10</v>
      </c>
      <c r="OL102">
        <v>0</v>
      </c>
      <c r="OM102">
        <v>0</v>
      </c>
      <c r="ON102">
        <v>0</v>
      </c>
      <c r="OO102">
        <v>0</v>
      </c>
      <c r="OP102">
        <v>0</v>
      </c>
      <c r="OQ102">
        <v>0</v>
      </c>
      <c r="OR102">
        <v>0</v>
      </c>
      <c r="OS102">
        <v>0</v>
      </c>
      <c r="OT102">
        <v>0</v>
      </c>
      <c r="OU102">
        <v>0</v>
      </c>
      <c r="OV102">
        <v>0</v>
      </c>
      <c r="OW102">
        <v>0</v>
      </c>
      <c r="OX102">
        <v>0</v>
      </c>
      <c r="OY102">
        <v>0</v>
      </c>
      <c r="OZ102">
        <v>0</v>
      </c>
      <c r="PA102">
        <v>0</v>
      </c>
      <c r="PB102">
        <v>0</v>
      </c>
      <c r="PC102">
        <v>0</v>
      </c>
      <c r="PD102">
        <v>0</v>
      </c>
      <c r="PE102">
        <v>0</v>
      </c>
      <c r="PF102">
        <v>0</v>
      </c>
      <c r="PG102">
        <v>0</v>
      </c>
      <c r="PH102">
        <v>0</v>
      </c>
      <c r="PI102">
        <v>0</v>
      </c>
      <c r="PJ102">
        <v>0</v>
      </c>
      <c r="PK102">
        <v>70</v>
      </c>
      <c r="PL102">
        <v>70</v>
      </c>
      <c r="PM102">
        <v>10</v>
      </c>
      <c r="PN102">
        <v>10</v>
      </c>
      <c r="PO102">
        <v>0</v>
      </c>
      <c r="PP102">
        <v>0</v>
      </c>
      <c r="PQ102">
        <v>0</v>
      </c>
      <c r="PR102">
        <v>10</v>
      </c>
      <c r="PS102">
        <v>0</v>
      </c>
      <c r="PT102">
        <v>0</v>
      </c>
      <c r="PU102">
        <v>0</v>
      </c>
      <c r="PV102">
        <v>0</v>
      </c>
      <c r="PW102">
        <v>0</v>
      </c>
      <c r="PX102">
        <v>0</v>
      </c>
      <c r="PY102">
        <v>0</v>
      </c>
      <c r="PZ102">
        <v>0</v>
      </c>
      <c r="QA102">
        <v>0</v>
      </c>
      <c r="QB102">
        <v>0</v>
      </c>
      <c r="QC102">
        <v>0</v>
      </c>
      <c r="QD102">
        <v>0</v>
      </c>
      <c r="QE102">
        <v>0</v>
      </c>
      <c r="QF102">
        <v>0</v>
      </c>
      <c r="QG102">
        <v>10</v>
      </c>
      <c r="QH102">
        <v>0</v>
      </c>
      <c r="QI102">
        <v>0</v>
      </c>
      <c r="QJ102">
        <v>0</v>
      </c>
      <c r="QK102">
        <v>0</v>
      </c>
      <c r="QL102">
        <v>0</v>
      </c>
      <c r="QM102">
        <v>0</v>
      </c>
      <c r="QN102">
        <v>0</v>
      </c>
      <c r="QO102">
        <v>0</v>
      </c>
      <c r="QP102">
        <v>0</v>
      </c>
      <c r="QQ102">
        <v>0</v>
      </c>
      <c r="QR102">
        <v>0</v>
      </c>
      <c r="QS102">
        <v>0</v>
      </c>
      <c r="QT102">
        <v>0</v>
      </c>
      <c r="QU102">
        <v>0</v>
      </c>
      <c r="QV102">
        <v>0</v>
      </c>
      <c r="QW102">
        <v>0</v>
      </c>
      <c r="QX102">
        <v>0</v>
      </c>
      <c r="QY102">
        <v>0</v>
      </c>
      <c r="QZ102">
        <v>0</v>
      </c>
      <c r="RA102">
        <v>0</v>
      </c>
      <c r="RB102">
        <v>0</v>
      </c>
      <c r="RC102">
        <v>0</v>
      </c>
      <c r="RD102">
        <v>0</v>
      </c>
      <c r="RE102">
        <v>0</v>
      </c>
      <c r="RF102">
        <v>0</v>
      </c>
      <c r="RG102">
        <v>0</v>
      </c>
      <c r="RH102">
        <v>0</v>
      </c>
      <c r="RI102">
        <v>0</v>
      </c>
      <c r="RJ102">
        <v>0</v>
      </c>
      <c r="RK102">
        <v>0</v>
      </c>
      <c r="RL102">
        <v>0</v>
      </c>
      <c r="RM102">
        <v>0</v>
      </c>
      <c r="RN102">
        <v>0</v>
      </c>
      <c r="RO102">
        <v>0</v>
      </c>
      <c r="RP102">
        <v>0</v>
      </c>
      <c r="RQ102">
        <v>0</v>
      </c>
      <c r="RR102">
        <v>0</v>
      </c>
      <c r="RS102">
        <v>0</v>
      </c>
      <c r="RT102">
        <v>0</v>
      </c>
      <c r="RU102">
        <v>0</v>
      </c>
      <c r="RV102">
        <v>0</v>
      </c>
      <c r="RW102">
        <v>0</v>
      </c>
      <c r="RX102">
        <v>0</v>
      </c>
      <c r="RY102">
        <v>0</v>
      </c>
      <c r="RZ102">
        <v>0</v>
      </c>
      <c r="SA102">
        <v>0</v>
      </c>
      <c r="SB102">
        <v>0</v>
      </c>
      <c r="SC102">
        <v>0</v>
      </c>
      <c r="SD102">
        <v>0</v>
      </c>
      <c r="SE102">
        <v>0</v>
      </c>
      <c r="SF102">
        <v>10</v>
      </c>
      <c r="SG102">
        <v>0</v>
      </c>
      <c r="SH102">
        <v>0</v>
      </c>
      <c r="SI102">
        <v>0</v>
      </c>
      <c r="SJ102">
        <v>0</v>
      </c>
      <c r="SK102">
        <v>0</v>
      </c>
      <c r="SL102">
        <v>0</v>
      </c>
      <c r="SM102">
        <v>0</v>
      </c>
      <c r="SN102">
        <v>0</v>
      </c>
      <c r="SO102">
        <v>0</v>
      </c>
      <c r="SP102">
        <v>0</v>
      </c>
      <c r="SQ102">
        <v>0</v>
      </c>
      <c r="SR102">
        <v>0</v>
      </c>
      <c r="SS102">
        <v>0</v>
      </c>
      <c r="ST102">
        <v>0</v>
      </c>
      <c r="SU102">
        <v>0</v>
      </c>
      <c r="SV102">
        <v>0</v>
      </c>
      <c r="SW102">
        <v>0</v>
      </c>
      <c r="SX102">
        <v>0</v>
      </c>
      <c r="SY102">
        <v>0</v>
      </c>
      <c r="SZ102">
        <v>0</v>
      </c>
      <c r="TA102">
        <v>0</v>
      </c>
      <c r="TB102">
        <v>0</v>
      </c>
      <c r="TC102">
        <v>0</v>
      </c>
      <c r="TD102">
        <v>0</v>
      </c>
      <c r="TE102">
        <v>0</v>
      </c>
      <c r="TF102">
        <v>0</v>
      </c>
      <c r="TG102">
        <v>0</v>
      </c>
      <c r="TH102">
        <v>0</v>
      </c>
      <c r="TI102">
        <v>0</v>
      </c>
      <c r="TJ102">
        <v>0</v>
      </c>
      <c r="TK102">
        <v>0</v>
      </c>
      <c r="TL102">
        <v>0</v>
      </c>
      <c r="TM102">
        <v>0</v>
      </c>
      <c r="TN102">
        <v>0</v>
      </c>
      <c r="TO102">
        <v>0</v>
      </c>
      <c r="TP102">
        <v>0</v>
      </c>
      <c r="TQ102">
        <v>0</v>
      </c>
      <c r="TR102">
        <v>0</v>
      </c>
      <c r="TS102">
        <v>0</v>
      </c>
      <c r="TT102">
        <v>0</v>
      </c>
      <c r="TU102">
        <v>10</v>
      </c>
      <c r="TV102">
        <v>10</v>
      </c>
      <c r="TW102">
        <v>0</v>
      </c>
      <c r="TX102">
        <v>0</v>
      </c>
      <c r="TY102">
        <v>0</v>
      </c>
      <c r="TZ102">
        <v>0</v>
      </c>
      <c r="UA102">
        <v>0</v>
      </c>
      <c r="UB102">
        <v>0</v>
      </c>
      <c r="UC102">
        <v>10</v>
      </c>
      <c r="UD102">
        <v>0</v>
      </c>
      <c r="UE102">
        <v>0</v>
      </c>
      <c r="UF102">
        <v>0</v>
      </c>
      <c r="UG102">
        <v>30</v>
      </c>
      <c r="UH102">
        <v>0</v>
      </c>
      <c r="UI102">
        <v>0</v>
      </c>
      <c r="UJ102">
        <v>0</v>
      </c>
      <c r="UK102">
        <v>0</v>
      </c>
      <c r="UL102">
        <v>20</v>
      </c>
      <c r="UM102">
        <v>0</v>
      </c>
      <c r="UN102">
        <v>10</v>
      </c>
      <c r="UO102">
        <v>10</v>
      </c>
      <c r="UP102">
        <v>0</v>
      </c>
      <c r="UQ102">
        <v>0</v>
      </c>
      <c r="UR102">
        <v>0</v>
      </c>
      <c r="US102">
        <v>0</v>
      </c>
      <c r="UT102">
        <v>10</v>
      </c>
      <c r="UU102">
        <v>0</v>
      </c>
      <c r="UV102">
        <v>0</v>
      </c>
      <c r="UW102">
        <v>0</v>
      </c>
      <c r="UX102">
        <v>0</v>
      </c>
      <c r="UY102">
        <v>0</v>
      </c>
      <c r="UZ102">
        <v>10</v>
      </c>
      <c r="VA102">
        <v>10</v>
      </c>
      <c r="VB102">
        <v>0</v>
      </c>
      <c r="VC102">
        <v>0</v>
      </c>
      <c r="VD102">
        <v>0</v>
      </c>
      <c r="VE102">
        <v>0</v>
      </c>
      <c r="VF102">
        <v>0</v>
      </c>
      <c r="VG102">
        <v>0</v>
      </c>
      <c r="VH102">
        <v>0</v>
      </c>
      <c r="VI102">
        <v>0</v>
      </c>
      <c r="VJ102">
        <v>0</v>
      </c>
      <c r="VK102">
        <v>0</v>
      </c>
      <c r="VL102">
        <v>0</v>
      </c>
      <c r="VM102">
        <v>0</v>
      </c>
      <c r="VN102">
        <v>0</v>
      </c>
      <c r="VO102">
        <v>0</v>
      </c>
      <c r="VP102">
        <v>0</v>
      </c>
      <c r="VQ102">
        <v>20</v>
      </c>
      <c r="VR102">
        <v>40</v>
      </c>
      <c r="VS102">
        <v>70</v>
      </c>
      <c r="VT102">
        <v>100</v>
      </c>
      <c r="VU102">
        <v>50</v>
      </c>
      <c r="VV102">
        <v>0</v>
      </c>
      <c r="VW102">
        <v>0</v>
      </c>
      <c r="VX102">
        <v>0</v>
      </c>
      <c r="VY102">
        <v>0</v>
      </c>
      <c r="VZ102">
        <v>0</v>
      </c>
      <c r="WA102">
        <v>0</v>
      </c>
      <c r="WB102">
        <v>0</v>
      </c>
      <c r="WC102">
        <v>0</v>
      </c>
      <c r="WD102">
        <v>0</v>
      </c>
      <c r="WE102">
        <v>0</v>
      </c>
      <c r="WF102">
        <v>0</v>
      </c>
      <c r="WG102">
        <v>0</v>
      </c>
      <c r="WH102">
        <v>0</v>
      </c>
      <c r="WI102">
        <v>0</v>
      </c>
      <c r="WJ102">
        <v>0</v>
      </c>
      <c r="WK102">
        <v>0</v>
      </c>
      <c r="WL102">
        <v>0</v>
      </c>
      <c r="WM102">
        <v>0</v>
      </c>
      <c r="WN102">
        <v>0</v>
      </c>
      <c r="WO102">
        <v>0</v>
      </c>
      <c r="WP102">
        <v>0</v>
      </c>
      <c r="WQ102">
        <v>0</v>
      </c>
      <c r="WR102">
        <v>0</v>
      </c>
      <c r="WS102">
        <v>0</v>
      </c>
      <c r="WT102">
        <v>0</v>
      </c>
      <c r="WU102">
        <v>0</v>
      </c>
      <c r="WV102">
        <v>0</v>
      </c>
      <c r="WW102">
        <v>10</v>
      </c>
      <c r="WX102">
        <v>0</v>
      </c>
      <c r="WY102">
        <v>0</v>
      </c>
      <c r="WZ102">
        <v>0</v>
      </c>
      <c r="XA102">
        <v>0</v>
      </c>
      <c r="XB102">
        <v>0</v>
      </c>
      <c r="XC102">
        <v>0</v>
      </c>
      <c r="XD102">
        <v>0</v>
      </c>
      <c r="XE102">
        <v>0</v>
      </c>
      <c r="XF102">
        <v>0</v>
      </c>
      <c r="XG102">
        <v>10</v>
      </c>
      <c r="XH102">
        <v>0</v>
      </c>
      <c r="XI102">
        <v>10</v>
      </c>
      <c r="XJ102">
        <v>0</v>
      </c>
      <c r="XK102">
        <v>0</v>
      </c>
      <c r="XL102">
        <v>0</v>
      </c>
      <c r="XM102">
        <v>0</v>
      </c>
      <c r="XN102">
        <v>0</v>
      </c>
      <c r="XO102">
        <v>0</v>
      </c>
      <c r="XP102">
        <v>0</v>
      </c>
      <c r="XQ102">
        <v>10</v>
      </c>
      <c r="XR102">
        <v>0</v>
      </c>
      <c r="XS102">
        <v>0</v>
      </c>
      <c r="XT102">
        <v>0</v>
      </c>
      <c r="XU102">
        <v>0</v>
      </c>
      <c r="XV102">
        <v>0</v>
      </c>
      <c r="XW102">
        <v>0</v>
      </c>
      <c r="XX102">
        <v>10</v>
      </c>
      <c r="XY102">
        <v>0</v>
      </c>
      <c r="XZ102">
        <v>0</v>
      </c>
      <c r="YA102">
        <v>0</v>
      </c>
      <c r="YB102">
        <v>0</v>
      </c>
      <c r="YC102">
        <v>0</v>
      </c>
      <c r="YD102">
        <v>0</v>
      </c>
      <c r="YE102">
        <v>0</v>
      </c>
      <c r="YF102">
        <v>10</v>
      </c>
      <c r="YG102">
        <v>0</v>
      </c>
      <c r="YH102">
        <v>0</v>
      </c>
      <c r="YI102">
        <v>0</v>
      </c>
      <c r="YJ102">
        <v>0</v>
      </c>
      <c r="YK102">
        <v>0</v>
      </c>
      <c r="YL102">
        <v>0</v>
      </c>
      <c r="YM102">
        <v>0</v>
      </c>
      <c r="YN102">
        <v>0</v>
      </c>
      <c r="YO102">
        <v>0</v>
      </c>
      <c r="YP102">
        <v>0</v>
      </c>
      <c r="YQ102">
        <v>10</v>
      </c>
      <c r="YR102">
        <v>0</v>
      </c>
      <c r="YS102">
        <v>0</v>
      </c>
      <c r="YT102">
        <v>0</v>
      </c>
      <c r="YU102">
        <v>0</v>
      </c>
      <c r="YV102">
        <v>0</v>
      </c>
      <c r="YW102">
        <v>0</v>
      </c>
      <c r="YX102">
        <v>0</v>
      </c>
      <c r="YY102">
        <v>10</v>
      </c>
      <c r="YZ102">
        <v>0</v>
      </c>
      <c r="ZA102">
        <v>0</v>
      </c>
      <c r="ZB102">
        <v>0</v>
      </c>
      <c r="ZC102">
        <v>20</v>
      </c>
      <c r="ZD102">
        <v>0</v>
      </c>
      <c r="ZE102">
        <v>0</v>
      </c>
      <c r="ZF102">
        <v>0</v>
      </c>
      <c r="ZG102">
        <v>0</v>
      </c>
      <c r="ZH102">
        <v>20</v>
      </c>
      <c r="ZI102">
        <v>0</v>
      </c>
      <c r="ZJ102">
        <v>0</v>
      </c>
      <c r="ZK102">
        <v>0</v>
      </c>
      <c r="ZL102">
        <v>0</v>
      </c>
      <c r="ZM102">
        <v>0</v>
      </c>
      <c r="ZN102">
        <v>0</v>
      </c>
      <c r="ZO102">
        <v>0</v>
      </c>
      <c r="ZP102">
        <v>0</v>
      </c>
      <c r="ZQ102">
        <v>0</v>
      </c>
      <c r="ZR102">
        <v>0</v>
      </c>
      <c r="ZS102">
        <v>0</v>
      </c>
      <c r="ZT102">
        <v>0</v>
      </c>
      <c r="ZU102">
        <v>20</v>
      </c>
      <c r="ZV102">
        <v>60</v>
      </c>
      <c r="ZW102">
        <v>20</v>
      </c>
      <c r="ZX102">
        <v>0</v>
      </c>
      <c r="ZY102">
        <v>0</v>
      </c>
      <c r="ZZ102">
        <v>0</v>
      </c>
      <c r="AAA102">
        <v>0</v>
      </c>
      <c r="AAB102">
        <v>0</v>
      </c>
      <c r="AAC102">
        <v>0</v>
      </c>
      <c r="AAD102">
        <v>0</v>
      </c>
      <c r="AAE102">
        <v>0</v>
      </c>
      <c r="AAF102">
        <v>0</v>
      </c>
      <c r="AAG102">
        <v>0</v>
      </c>
      <c r="AAH102">
        <v>0</v>
      </c>
      <c r="AAI102">
        <v>0</v>
      </c>
      <c r="AAJ102">
        <v>0</v>
      </c>
      <c r="AAK102">
        <v>0</v>
      </c>
      <c r="AAL102">
        <v>0</v>
      </c>
      <c r="AAM102">
        <v>0</v>
      </c>
      <c r="AAN102">
        <v>0</v>
      </c>
      <c r="AAO102">
        <v>0</v>
      </c>
      <c r="AAP102">
        <v>0</v>
      </c>
      <c r="AAQ102">
        <v>0</v>
      </c>
      <c r="AAR102">
        <v>0</v>
      </c>
      <c r="AAS102">
        <v>0</v>
      </c>
      <c r="AAT102">
        <v>10</v>
      </c>
      <c r="AAU102">
        <v>0</v>
      </c>
      <c r="AAV102">
        <v>0</v>
      </c>
      <c r="AAW102">
        <v>0</v>
      </c>
      <c r="AAX102">
        <v>0</v>
      </c>
      <c r="AAY102">
        <v>0</v>
      </c>
      <c r="AAZ102">
        <v>10</v>
      </c>
      <c r="ABA102">
        <v>0</v>
      </c>
      <c r="ABB102">
        <v>0</v>
      </c>
      <c r="ABC102">
        <v>0</v>
      </c>
      <c r="ABD102">
        <v>0</v>
      </c>
      <c r="ABE102">
        <v>0</v>
      </c>
      <c r="ABF102">
        <v>0</v>
      </c>
      <c r="ABG102">
        <v>0</v>
      </c>
      <c r="ABH102">
        <v>0</v>
      </c>
      <c r="ABI102">
        <v>0</v>
      </c>
      <c r="ABJ102">
        <v>260</v>
      </c>
      <c r="ABK102">
        <v>10</v>
      </c>
      <c r="ABL102">
        <v>0</v>
      </c>
      <c r="ABM102">
        <v>0</v>
      </c>
      <c r="ABN102">
        <v>0</v>
      </c>
      <c r="ABO102">
        <v>0</v>
      </c>
      <c r="ABP102">
        <v>0</v>
      </c>
      <c r="ABQ102">
        <v>0</v>
      </c>
      <c r="ABR102">
        <v>0</v>
      </c>
      <c r="ABS102">
        <v>0</v>
      </c>
      <c r="ABT102">
        <v>20</v>
      </c>
      <c r="ABU102">
        <v>0</v>
      </c>
      <c r="ABV102">
        <v>0</v>
      </c>
      <c r="ABW102">
        <v>0</v>
      </c>
      <c r="ABX102">
        <v>0</v>
      </c>
      <c r="ABY102">
        <v>0</v>
      </c>
      <c r="ABZ102">
        <v>0</v>
      </c>
      <c r="ACA102">
        <v>0</v>
      </c>
      <c r="ACB102">
        <v>0</v>
      </c>
      <c r="ACC102">
        <v>0</v>
      </c>
      <c r="ACD102">
        <v>0</v>
      </c>
      <c r="ACE102">
        <v>0</v>
      </c>
      <c r="ACF102">
        <v>0</v>
      </c>
      <c r="ACG102">
        <v>0</v>
      </c>
      <c r="ACH102">
        <v>0</v>
      </c>
      <c r="ACI102">
        <v>0</v>
      </c>
      <c r="ACJ102">
        <v>0</v>
      </c>
      <c r="ACK102">
        <v>0</v>
      </c>
      <c r="ACL102">
        <v>0</v>
      </c>
      <c r="ACM102">
        <v>0</v>
      </c>
      <c r="ACN102">
        <v>0</v>
      </c>
      <c r="ACO102">
        <v>0</v>
      </c>
      <c r="ACP102">
        <v>0</v>
      </c>
      <c r="ACQ102">
        <v>0</v>
      </c>
      <c r="ACR102">
        <v>0</v>
      </c>
      <c r="ACS102">
        <v>0</v>
      </c>
      <c r="ACT102">
        <v>10</v>
      </c>
      <c r="ACU102">
        <v>10</v>
      </c>
      <c r="ACV102">
        <v>20</v>
      </c>
      <c r="ACW102">
        <v>0</v>
      </c>
      <c r="ACX102">
        <v>0</v>
      </c>
      <c r="ACY102">
        <v>0</v>
      </c>
      <c r="ACZ102">
        <v>0</v>
      </c>
      <c r="ADA102">
        <v>0</v>
      </c>
      <c r="ADB102">
        <v>0</v>
      </c>
      <c r="ADC102">
        <v>0</v>
      </c>
      <c r="ADD102">
        <v>0</v>
      </c>
      <c r="ADE102">
        <v>0</v>
      </c>
      <c r="ADF102">
        <v>10</v>
      </c>
      <c r="ADG102">
        <v>0</v>
      </c>
      <c r="ADH102">
        <v>10</v>
      </c>
      <c r="ADI102">
        <v>0</v>
      </c>
      <c r="ADJ102">
        <v>0</v>
      </c>
      <c r="ADK102">
        <v>0</v>
      </c>
      <c r="ADL102">
        <v>0</v>
      </c>
      <c r="ADM102">
        <v>0</v>
      </c>
      <c r="ADN102">
        <v>10</v>
      </c>
      <c r="ADO102">
        <v>0</v>
      </c>
      <c r="ADP102">
        <v>0</v>
      </c>
      <c r="ADQ102">
        <v>0</v>
      </c>
      <c r="ADR102">
        <v>0</v>
      </c>
      <c r="ADS102">
        <v>10</v>
      </c>
      <c r="ADT102">
        <v>0</v>
      </c>
      <c r="ADU102">
        <v>0</v>
      </c>
      <c r="ADV102">
        <v>0</v>
      </c>
      <c r="ADW102">
        <v>0</v>
      </c>
      <c r="ADX102">
        <v>0</v>
      </c>
      <c r="ADY102">
        <v>0</v>
      </c>
      <c r="ADZ102">
        <v>0</v>
      </c>
      <c r="AEA102">
        <v>0</v>
      </c>
      <c r="AEB102">
        <v>0</v>
      </c>
      <c r="AEC102">
        <v>0</v>
      </c>
      <c r="AED102">
        <v>0</v>
      </c>
      <c r="AEE102">
        <v>0</v>
      </c>
      <c r="AEF102">
        <v>0</v>
      </c>
      <c r="AEG102">
        <v>0</v>
      </c>
      <c r="AEH102">
        <v>0</v>
      </c>
      <c r="AEI102">
        <v>0</v>
      </c>
      <c r="AEJ102">
        <v>0</v>
      </c>
      <c r="AEK102">
        <v>0</v>
      </c>
      <c r="AEL102">
        <v>0</v>
      </c>
      <c r="AEM102">
        <v>0</v>
      </c>
      <c r="AEN102">
        <v>0</v>
      </c>
      <c r="AEO102">
        <v>10</v>
      </c>
      <c r="AEP102">
        <v>10</v>
      </c>
      <c r="AEQ102">
        <v>10</v>
      </c>
      <c r="AER102">
        <v>0</v>
      </c>
      <c r="AES102">
        <v>0</v>
      </c>
      <c r="AET102">
        <v>0</v>
      </c>
      <c r="AEU102">
        <v>0</v>
      </c>
      <c r="AEV102">
        <v>0</v>
      </c>
      <c r="AEW102">
        <v>0</v>
      </c>
      <c r="AEX102">
        <v>0</v>
      </c>
      <c r="AEY102">
        <v>0</v>
      </c>
      <c r="AEZ102">
        <v>0</v>
      </c>
      <c r="AFA102">
        <v>0</v>
      </c>
      <c r="AFB102">
        <v>0</v>
      </c>
      <c r="AFC102">
        <v>0</v>
      </c>
      <c r="AFD102">
        <v>0</v>
      </c>
      <c r="AFE102">
        <v>0</v>
      </c>
      <c r="AFF102">
        <v>10</v>
      </c>
      <c r="AFG102">
        <v>0</v>
      </c>
      <c r="AFH102">
        <v>0</v>
      </c>
      <c r="AFI102">
        <v>0</v>
      </c>
      <c r="AFJ102">
        <v>0</v>
      </c>
      <c r="AFK102">
        <v>0</v>
      </c>
      <c r="AFL102">
        <v>0</v>
      </c>
      <c r="AFM102">
        <v>0</v>
      </c>
      <c r="AFN102">
        <v>0</v>
      </c>
      <c r="AFO102">
        <v>0</v>
      </c>
      <c r="AFP102">
        <v>0</v>
      </c>
      <c r="AFQ102">
        <v>0</v>
      </c>
      <c r="AFR102">
        <v>0</v>
      </c>
      <c r="AFS102">
        <v>0</v>
      </c>
      <c r="AFT102">
        <v>0</v>
      </c>
      <c r="AFU102">
        <v>0</v>
      </c>
      <c r="AFV102">
        <v>0</v>
      </c>
      <c r="AFW102">
        <v>0</v>
      </c>
      <c r="AFX102">
        <v>0</v>
      </c>
      <c r="AFY102">
        <v>0</v>
      </c>
      <c r="AFZ102">
        <v>0</v>
      </c>
      <c r="AGA102">
        <v>0</v>
      </c>
      <c r="AGB102">
        <v>0</v>
      </c>
      <c r="AGC102">
        <v>0</v>
      </c>
      <c r="AGD102">
        <v>0</v>
      </c>
      <c r="AGE102">
        <v>0</v>
      </c>
      <c r="AGF102">
        <v>0</v>
      </c>
      <c r="AGG102">
        <v>0</v>
      </c>
      <c r="AGH102">
        <v>0</v>
      </c>
      <c r="AGI102">
        <v>0</v>
      </c>
      <c r="AGJ102">
        <v>0</v>
      </c>
      <c r="AGK102">
        <v>0</v>
      </c>
      <c r="AGL102">
        <v>0</v>
      </c>
      <c r="AGM102">
        <v>0</v>
      </c>
      <c r="AGN102">
        <v>0</v>
      </c>
      <c r="AGO102">
        <v>0</v>
      </c>
      <c r="AGP102">
        <v>0</v>
      </c>
      <c r="AGQ102">
        <v>0</v>
      </c>
      <c r="AGR102">
        <v>0</v>
      </c>
      <c r="AGS102">
        <v>0</v>
      </c>
      <c r="AGT102">
        <v>0</v>
      </c>
      <c r="AGU102">
        <v>0</v>
      </c>
      <c r="AGV102">
        <v>0</v>
      </c>
      <c r="AGW102">
        <v>0</v>
      </c>
      <c r="AGX102">
        <v>0</v>
      </c>
      <c r="AGY102">
        <v>0</v>
      </c>
      <c r="AGZ102">
        <v>0</v>
      </c>
      <c r="AHA102">
        <v>0</v>
      </c>
      <c r="AHB102">
        <v>0</v>
      </c>
      <c r="AHC102">
        <v>0</v>
      </c>
      <c r="AHD102">
        <v>0</v>
      </c>
      <c r="AHE102">
        <v>0</v>
      </c>
      <c r="AHF102">
        <v>0</v>
      </c>
      <c r="AHG102">
        <v>0</v>
      </c>
      <c r="AHH102">
        <v>0</v>
      </c>
      <c r="AHI102">
        <v>0</v>
      </c>
      <c r="AHJ102">
        <v>0</v>
      </c>
      <c r="AHK102">
        <v>0</v>
      </c>
      <c r="AHL102">
        <v>0</v>
      </c>
      <c r="AHM102">
        <v>0</v>
      </c>
      <c r="AHN102">
        <v>0</v>
      </c>
      <c r="AHO102">
        <v>0</v>
      </c>
      <c r="AHP102">
        <v>0</v>
      </c>
      <c r="AHQ102">
        <v>0</v>
      </c>
      <c r="AHR102">
        <v>0</v>
      </c>
      <c r="AHS102">
        <v>0</v>
      </c>
      <c r="AHT102">
        <v>10</v>
      </c>
      <c r="AHU102">
        <v>0</v>
      </c>
      <c r="AHV102">
        <v>0</v>
      </c>
      <c r="AHW102">
        <v>0</v>
      </c>
      <c r="AHX102">
        <v>0</v>
      </c>
      <c r="AHY102">
        <v>0</v>
      </c>
      <c r="AHZ102">
        <v>0</v>
      </c>
      <c r="AIA102">
        <v>0</v>
      </c>
      <c r="AIB102">
        <v>0</v>
      </c>
      <c r="AIC102">
        <v>0</v>
      </c>
      <c r="AID102">
        <v>0</v>
      </c>
      <c r="AIE102">
        <v>0</v>
      </c>
      <c r="AIF102">
        <v>0</v>
      </c>
      <c r="AIG102">
        <v>0</v>
      </c>
      <c r="AIH102">
        <v>0</v>
      </c>
      <c r="AII102">
        <v>0</v>
      </c>
      <c r="AIJ102">
        <v>0</v>
      </c>
      <c r="AIK102">
        <v>0</v>
      </c>
      <c r="AIL102">
        <v>0</v>
      </c>
      <c r="AIM102">
        <v>0</v>
      </c>
      <c r="AIN102">
        <v>0</v>
      </c>
      <c r="AIO102">
        <v>0</v>
      </c>
      <c r="AIP102">
        <v>0</v>
      </c>
      <c r="AIQ102">
        <v>0</v>
      </c>
      <c r="AIR102">
        <v>0</v>
      </c>
      <c r="AIS102">
        <v>0</v>
      </c>
      <c r="AIT102">
        <v>0</v>
      </c>
      <c r="AIU102">
        <v>0</v>
      </c>
      <c r="AIV102">
        <v>20</v>
      </c>
      <c r="AIW102">
        <v>0</v>
      </c>
      <c r="AIX102">
        <v>20</v>
      </c>
      <c r="AIY102">
        <v>10</v>
      </c>
      <c r="AIZ102">
        <v>0</v>
      </c>
      <c r="AJA102">
        <v>10</v>
      </c>
      <c r="AJB102">
        <v>0</v>
      </c>
      <c r="AJC102">
        <v>0</v>
      </c>
      <c r="AJD102">
        <v>0</v>
      </c>
      <c r="AJE102">
        <v>0</v>
      </c>
      <c r="AJF102">
        <v>0</v>
      </c>
      <c r="AJG102">
        <v>0</v>
      </c>
      <c r="AJH102">
        <v>0</v>
      </c>
      <c r="AJI102">
        <v>0</v>
      </c>
      <c r="AJJ102">
        <v>0</v>
      </c>
      <c r="AJK102">
        <v>0</v>
      </c>
      <c r="AJL102">
        <v>0</v>
      </c>
      <c r="AJM102">
        <v>0</v>
      </c>
      <c r="AJN102">
        <v>0</v>
      </c>
      <c r="AJO102">
        <v>0</v>
      </c>
      <c r="AJP102">
        <v>0</v>
      </c>
      <c r="AJQ102">
        <v>0</v>
      </c>
      <c r="AJR102">
        <v>0</v>
      </c>
      <c r="AJS102">
        <v>0</v>
      </c>
      <c r="AJT102">
        <v>0</v>
      </c>
      <c r="AJU102">
        <v>0</v>
      </c>
      <c r="AJV102">
        <v>10</v>
      </c>
      <c r="AJW102">
        <v>0</v>
      </c>
      <c r="AJX102">
        <v>10</v>
      </c>
      <c r="AJY102">
        <v>0</v>
      </c>
      <c r="AJZ102">
        <v>0</v>
      </c>
      <c r="AKA102">
        <v>0</v>
      </c>
      <c r="AKB102">
        <v>0</v>
      </c>
      <c r="AKC102">
        <v>0</v>
      </c>
      <c r="AKD102">
        <v>0</v>
      </c>
      <c r="AKE102">
        <v>0</v>
      </c>
      <c r="AKF102">
        <v>0</v>
      </c>
      <c r="AKG102">
        <v>0</v>
      </c>
      <c r="AKH102">
        <v>0</v>
      </c>
      <c r="AKI102">
        <v>0</v>
      </c>
      <c r="AKJ102">
        <v>0</v>
      </c>
      <c r="AKK102">
        <v>0</v>
      </c>
      <c r="AKL102">
        <v>0</v>
      </c>
      <c r="AKM102">
        <v>0</v>
      </c>
      <c r="AKN102">
        <v>0</v>
      </c>
      <c r="AKO102">
        <v>0</v>
      </c>
      <c r="AKP102">
        <v>0</v>
      </c>
      <c r="AKQ102">
        <v>10</v>
      </c>
      <c r="AKR102">
        <v>10</v>
      </c>
      <c r="AKS102">
        <v>0</v>
      </c>
      <c r="AKT102">
        <v>0</v>
      </c>
      <c r="AKU102">
        <v>0</v>
      </c>
      <c r="AKV102">
        <v>0</v>
      </c>
      <c r="AKW102">
        <v>0</v>
      </c>
      <c r="AKX102">
        <v>0</v>
      </c>
      <c r="AKY102">
        <v>0</v>
      </c>
      <c r="AKZ102">
        <v>0</v>
      </c>
      <c r="ALA102">
        <v>0</v>
      </c>
      <c r="ALB102">
        <v>0</v>
      </c>
      <c r="ALC102">
        <v>0</v>
      </c>
      <c r="ALD102">
        <v>0</v>
      </c>
      <c r="ALE102">
        <v>0</v>
      </c>
      <c r="ALF102">
        <v>0</v>
      </c>
      <c r="ALG102">
        <v>0</v>
      </c>
      <c r="ALH102">
        <v>0</v>
      </c>
      <c r="ALI102">
        <v>0</v>
      </c>
      <c r="ALJ102">
        <v>0</v>
      </c>
      <c r="ALK102">
        <v>0</v>
      </c>
      <c r="ALL102">
        <v>0</v>
      </c>
      <c r="ALM102">
        <v>0</v>
      </c>
      <c r="ALN102">
        <v>0</v>
      </c>
      <c r="ALO102">
        <v>0</v>
      </c>
      <c r="ALP102">
        <v>0</v>
      </c>
      <c r="ALQ102">
        <v>0</v>
      </c>
      <c r="ALR102">
        <v>10</v>
      </c>
      <c r="ALS102">
        <v>0</v>
      </c>
      <c r="ALT102">
        <v>0</v>
      </c>
      <c r="ALU102">
        <v>0</v>
      </c>
      <c r="ALV102">
        <v>0</v>
      </c>
      <c r="ALW102">
        <v>0</v>
      </c>
      <c r="ALX102">
        <v>0</v>
      </c>
      <c r="ALY102">
        <v>0</v>
      </c>
      <c r="ALZ102">
        <v>10</v>
      </c>
      <c r="AMA102">
        <v>0</v>
      </c>
      <c r="AMB102">
        <v>10</v>
      </c>
      <c r="AMC102">
        <v>0</v>
      </c>
      <c r="AMD102">
        <v>0</v>
      </c>
      <c r="AME102">
        <v>0</v>
      </c>
      <c r="AMF102">
        <v>0</v>
      </c>
      <c r="AMG102">
        <v>0</v>
      </c>
      <c r="AMH102">
        <v>0</v>
      </c>
      <c r="AMI102">
        <v>0</v>
      </c>
      <c r="AMJ102">
        <v>0</v>
      </c>
      <c r="AMK102">
        <v>0</v>
      </c>
      <c r="AML102">
        <v>0</v>
      </c>
      <c r="AMM102">
        <v>0</v>
      </c>
      <c r="AMN102">
        <v>0</v>
      </c>
      <c r="AMO102">
        <v>0</v>
      </c>
      <c r="AMP102">
        <v>0</v>
      </c>
      <c r="AMQ102">
        <v>0</v>
      </c>
      <c r="AMR102">
        <v>0</v>
      </c>
      <c r="AMS102">
        <v>10</v>
      </c>
      <c r="AMT102">
        <v>0</v>
      </c>
      <c r="AMU102">
        <v>0</v>
      </c>
      <c r="AMV102">
        <v>0</v>
      </c>
      <c r="AMW102">
        <v>0</v>
      </c>
      <c r="AMX102">
        <v>0</v>
      </c>
      <c r="AMY102">
        <v>10</v>
      </c>
      <c r="AMZ102">
        <v>0</v>
      </c>
      <c r="ANA102">
        <v>0</v>
      </c>
      <c r="ANB102">
        <v>0</v>
      </c>
      <c r="ANC102">
        <v>0</v>
      </c>
      <c r="AND102">
        <v>0</v>
      </c>
      <c r="ANE102">
        <v>0</v>
      </c>
      <c r="ANF102">
        <v>0</v>
      </c>
      <c r="ANG102">
        <v>0</v>
      </c>
      <c r="ANH102">
        <v>0</v>
      </c>
      <c r="ANI102">
        <v>0</v>
      </c>
      <c r="ANJ102">
        <v>0</v>
      </c>
      <c r="ANK102">
        <v>0</v>
      </c>
      <c r="ANL102">
        <v>0</v>
      </c>
      <c r="ANM102">
        <v>0</v>
      </c>
      <c r="ANN102">
        <v>0</v>
      </c>
      <c r="ANO102">
        <v>0</v>
      </c>
      <c r="ANP102">
        <v>0</v>
      </c>
      <c r="ANQ102">
        <v>0</v>
      </c>
      <c r="ANR102">
        <v>0</v>
      </c>
      <c r="ANS102">
        <v>0</v>
      </c>
      <c r="ANT102">
        <v>0</v>
      </c>
      <c r="ANU102">
        <v>0</v>
      </c>
      <c r="ANV102">
        <v>10</v>
      </c>
      <c r="ANW102">
        <v>10</v>
      </c>
      <c r="ANX102">
        <v>0</v>
      </c>
      <c r="ANY102">
        <v>10</v>
      </c>
      <c r="ANZ102">
        <v>0</v>
      </c>
      <c r="AOA102">
        <v>0</v>
      </c>
      <c r="AOB102">
        <v>0</v>
      </c>
      <c r="AOC102">
        <v>0</v>
      </c>
      <c r="AOD102">
        <v>0</v>
      </c>
      <c r="AOE102">
        <v>0</v>
      </c>
      <c r="AOF102">
        <v>0</v>
      </c>
      <c r="AOG102">
        <v>0</v>
      </c>
      <c r="AOH102">
        <v>0</v>
      </c>
      <c r="AOI102">
        <v>0</v>
      </c>
      <c r="AOJ102">
        <v>0</v>
      </c>
      <c r="AOK102">
        <v>0</v>
      </c>
      <c r="AOL102">
        <v>0</v>
      </c>
      <c r="AOM102">
        <v>0</v>
      </c>
      <c r="AON102">
        <v>0</v>
      </c>
      <c r="AOO102">
        <v>0</v>
      </c>
      <c r="AOP102">
        <v>0</v>
      </c>
      <c r="AOQ102">
        <v>0</v>
      </c>
      <c r="AOR102">
        <v>0</v>
      </c>
      <c r="AOS102">
        <v>0</v>
      </c>
      <c r="AOT102">
        <v>0</v>
      </c>
      <c r="AOU102">
        <v>0</v>
      </c>
      <c r="AOV102">
        <v>0</v>
      </c>
      <c r="AOW102">
        <v>0</v>
      </c>
      <c r="AOX102">
        <v>0</v>
      </c>
      <c r="AOY102">
        <v>0</v>
      </c>
      <c r="AOZ102">
        <v>0</v>
      </c>
      <c r="APA102">
        <v>0</v>
      </c>
      <c r="APB102">
        <v>0</v>
      </c>
      <c r="APC102">
        <v>0</v>
      </c>
      <c r="APD102">
        <v>0</v>
      </c>
      <c r="APE102">
        <v>0</v>
      </c>
      <c r="APF102">
        <v>0</v>
      </c>
      <c r="APG102">
        <v>0</v>
      </c>
      <c r="APH102">
        <v>0</v>
      </c>
      <c r="API102">
        <v>10</v>
      </c>
      <c r="APJ102">
        <v>0</v>
      </c>
      <c r="APK102">
        <v>0</v>
      </c>
      <c r="APL102">
        <v>0</v>
      </c>
      <c r="APM102">
        <v>0</v>
      </c>
      <c r="APN102">
        <v>0</v>
      </c>
      <c r="APO102">
        <v>0</v>
      </c>
      <c r="APP102">
        <v>10</v>
      </c>
      <c r="APQ102">
        <v>0</v>
      </c>
      <c r="APR102">
        <v>0</v>
      </c>
      <c r="APS102">
        <v>0</v>
      </c>
      <c r="APT102">
        <v>0</v>
      </c>
      <c r="APU102">
        <v>0</v>
      </c>
      <c r="APV102">
        <v>0</v>
      </c>
      <c r="APW102">
        <v>0</v>
      </c>
      <c r="APX102">
        <v>0</v>
      </c>
      <c r="APY102">
        <v>0</v>
      </c>
      <c r="APZ102">
        <v>0</v>
      </c>
      <c r="AQA102">
        <v>0</v>
      </c>
      <c r="AQB102">
        <v>0</v>
      </c>
      <c r="AQC102">
        <v>0</v>
      </c>
      <c r="AQD102">
        <v>0</v>
      </c>
      <c r="AQE102">
        <v>0</v>
      </c>
      <c r="AQF102">
        <v>0</v>
      </c>
      <c r="AQG102">
        <v>0</v>
      </c>
      <c r="AQH102">
        <v>0</v>
      </c>
      <c r="AQI102">
        <v>0</v>
      </c>
      <c r="AQJ102">
        <v>0</v>
      </c>
      <c r="AQK102">
        <v>0</v>
      </c>
      <c r="AQL102">
        <v>0</v>
      </c>
      <c r="AQM102">
        <v>0</v>
      </c>
      <c r="AQN102">
        <v>0</v>
      </c>
      <c r="AQO102">
        <v>0</v>
      </c>
      <c r="AQP102">
        <v>0</v>
      </c>
      <c r="AQQ102">
        <v>0</v>
      </c>
      <c r="AQR102">
        <v>0</v>
      </c>
      <c r="AQS102">
        <v>0</v>
      </c>
      <c r="AQT102">
        <v>0</v>
      </c>
      <c r="AQU102">
        <v>0</v>
      </c>
      <c r="AQV102">
        <v>0</v>
      </c>
      <c r="AQW102">
        <v>0</v>
      </c>
      <c r="AQX102">
        <v>0</v>
      </c>
      <c r="AQY102">
        <v>0</v>
      </c>
      <c r="AQZ102">
        <v>0</v>
      </c>
      <c r="ARA102">
        <v>10</v>
      </c>
      <c r="ARB102">
        <v>0</v>
      </c>
      <c r="ARC102">
        <v>0</v>
      </c>
      <c r="ARD102">
        <v>0</v>
      </c>
      <c r="ARE102">
        <v>0</v>
      </c>
      <c r="ARF102">
        <v>0</v>
      </c>
      <c r="ARG102">
        <v>0</v>
      </c>
      <c r="ARH102">
        <v>0</v>
      </c>
      <c r="ARI102">
        <v>0</v>
      </c>
      <c r="ARJ102">
        <v>0</v>
      </c>
      <c r="ARK102">
        <v>0</v>
      </c>
      <c r="ARL102">
        <v>0</v>
      </c>
      <c r="ARM102">
        <v>0</v>
      </c>
      <c r="ARN102">
        <v>0</v>
      </c>
      <c r="ARO102">
        <v>0</v>
      </c>
      <c r="ARP102">
        <v>0</v>
      </c>
      <c r="ARQ102">
        <v>0</v>
      </c>
      <c r="ARR102">
        <v>0</v>
      </c>
      <c r="ARS102">
        <v>0</v>
      </c>
      <c r="ART102">
        <v>0</v>
      </c>
      <c r="ARU102">
        <v>0</v>
      </c>
      <c r="ARV102">
        <v>0</v>
      </c>
      <c r="ARW102">
        <v>0</v>
      </c>
      <c r="ARX102">
        <v>0</v>
      </c>
      <c r="ARY102">
        <v>0</v>
      </c>
      <c r="ARZ102">
        <v>0</v>
      </c>
      <c r="ASA102">
        <v>10</v>
      </c>
      <c r="ASB102">
        <v>0</v>
      </c>
      <c r="ASC102">
        <v>0</v>
      </c>
      <c r="ASD102">
        <v>0</v>
      </c>
      <c r="ASE102">
        <v>0</v>
      </c>
      <c r="ASF102">
        <v>10</v>
      </c>
      <c r="ASG102">
        <v>0</v>
      </c>
      <c r="ASH102">
        <v>0</v>
      </c>
      <c r="ASI102">
        <v>0</v>
      </c>
      <c r="ASJ102">
        <v>0</v>
      </c>
      <c r="ASK102">
        <v>0</v>
      </c>
      <c r="ASL102">
        <v>0</v>
      </c>
      <c r="ASM102">
        <v>0</v>
      </c>
      <c r="ASN102">
        <v>0</v>
      </c>
      <c r="ASO102">
        <v>0</v>
      </c>
      <c r="ASP102">
        <v>0</v>
      </c>
      <c r="ASQ102">
        <v>0</v>
      </c>
      <c r="ASR102">
        <v>0</v>
      </c>
      <c r="ASS102">
        <v>10</v>
      </c>
      <c r="AST102">
        <v>20</v>
      </c>
      <c r="ASU102">
        <v>0</v>
      </c>
      <c r="ASV102">
        <v>0</v>
      </c>
      <c r="ASW102">
        <v>0</v>
      </c>
      <c r="ASX102">
        <v>0</v>
      </c>
      <c r="ASY102">
        <v>0</v>
      </c>
      <c r="ASZ102">
        <v>0</v>
      </c>
      <c r="ATA102">
        <v>10</v>
      </c>
      <c r="ATB102">
        <v>20</v>
      </c>
      <c r="ATC102">
        <v>0</v>
      </c>
      <c r="ATD102">
        <v>0</v>
      </c>
      <c r="ATE102">
        <v>40</v>
      </c>
      <c r="ATF102">
        <v>0</v>
      </c>
      <c r="ATG102">
        <v>0</v>
      </c>
      <c r="ATH102">
        <v>0</v>
      </c>
      <c r="ATI102">
        <v>0</v>
      </c>
      <c r="ATJ102">
        <v>0</v>
      </c>
      <c r="ATK102">
        <v>0</v>
      </c>
      <c r="ATL102">
        <v>10</v>
      </c>
      <c r="ATM102">
        <v>0</v>
      </c>
      <c r="ATN102">
        <v>0</v>
      </c>
      <c r="ATO102">
        <v>0</v>
      </c>
      <c r="ATP102">
        <v>0</v>
      </c>
      <c r="ATQ102">
        <v>0</v>
      </c>
      <c r="ATR102">
        <v>10</v>
      </c>
      <c r="ATS102">
        <v>0</v>
      </c>
      <c r="ATT102">
        <v>0</v>
      </c>
      <c r="ATU102">
        <v>0</v>
      </c>
      <c r="ATV102">
        <v>0</v>
      </c>
      <c r="ATW102">
        <v>0</v>
      </c>
      <c r="ATX102">
        <v>0</v>
      </c>
      <c r="ATY102">
        <v>0</v>
      </c>
      <c r="ATZ102">
        <v>0</v>
      </c>
      <c r="AUA102">
        <v>0</v>
      </c>
      <c r="AUB102">
        <v>0</v>
      </c>
      <c r="AUC102">
        <v>0</v>
      </c>
      <c r="AUD102">
        <v>0</v>
      </c>
      <c r="AUE102">
        <v>0</v>
      </c>
      <c r="AUF102">
        <v>0</v>
      </c>
      <c r="AUG102">
        <v>0</v>
      </c>
      <c r="AUH102">
        <v>0</v>
      </c>
      <c r="AUI102">
        <v>0</v>
      </c>
      <c r="AUJ102">
        <v>0</v>
      </c>
      <c r="AUK102">
        <v>0</v>
      </c>
      <c r="AUL102">
        <v>0</v>
      </c>
      <c r="AUM102">
        <v>0</v>
      </c>
      <c r="AUN102">
        <v>0</v>
      </c>
      <c r="AUO102">
        <v>10</v>
      </c>
      <c r="AUP102">
        <v>0</v>
      </c>
      <c r="AUQ102">
        <v>0</v>
      </c>
      <c r="AUR102">
        <v>0</v>
      </c>
      <c r="AUS102">
        <v>0</v>
      </c>
      <c r="AUT102">
        <v>0</v>
      </c>
      <c r="AUU102">
        <v>0</v>
      </c>
      <c r="AUV102">
        <v>0</v>
      </c>
      <c r="AUW102">
        <v>0</v>
      </c>
      <c r="AUX102">
        <v>0</v>
      </c>
      <c r="AUY102">
        <v>0</v>
      </c>
      <c r="AUZ102">
        <v>0</v>
      </c>
      <c r="AVA102">
        <v>0</v>
      </c>
      <c r="AVB102">
        <v>0</v>
      </c>
      <c r="AVC102">
        <v>0</v>
      </c>
      <c r="AVD102">
        <v>0</v>
      </c>
      <c r="AVE102">
        <v>30</v>
      </c>
      <c r="AVF102">
        <v>40</v>
      </c>
      <c r="AVG102">
        <v>20</v>
      </c>
      <c r="AVH102">
        <v>20</v>
      </c>
      <c r="AVI102">
        <v>0</v>
      </c>
      <c r="AVJ102">
        <v>0</v>
      </c>
      <c r="AVK102">
        <v>0</v>
      </c>
      <c r="AVL102">
        <v>0</v>
      </c>
      <c r="AVM102">
        <v>0</v>
      </c>
      <c r="AVN102">
        <v>0</v>
      </c>
      <c r="AVO102">
        <v>0</v>
      </c>
      <c r="AVP102">
        <v>0</v>
      </c>
      <c r="AVQ102">
        <v>0</v>
      </c>
      <c r="AVR102">
        <v>10</v>
      </c>
      <c r="AVS102">
        <v>0</v>
      </c>
      <c r="AVT102">
        <v>0</v>
      </c>
      <c r="AVU102">
        <v>0</v>
      </c>
      <c r="AVV102">
        <v>0</v>
      </c>
      <c r="AVW102">
        <v>0</v>
      </c>
      <c r="AVX102">
        <v>0</v>
      </c>
      <c r="AVY102">
        <v>0</v>
      </c>
      <c r="AVZ102">
        <v>0</v>
      </c>
      <c r="AWA102">
        <v>0</v>
      </c>
      <c r="AWB102">
        <v>0</v>
      </c>
      <c r="AWC102">
        <v>0</v>
      </c>
      <c r="AWD102">
        <v>0</v>
      </c>
      <c r="AWE102">
        <v>0</v>
      </c>
      <c r="AWF102">
        <v>0</v>
      </c>
      <c r="AWG102">
        <v>0</v>
      </c>
      <c r="AWH102">
        <v>0</v>
      </c>
      <c r="AWI102">
        <v>0</v>
      </c>
      <c r="AWJ102">
        <v>10</v>
      </c>
      <c r="AWK102">
        <v>0</v>
      </c>
      <c r="AWL102">
        <v>0</v>
      </c>
      <c r="AWM102">
        <v>0</v>
      </c>
      <c r="AWN102">
        <v>0</v>
      </c>
      <c r="AWO102">
        <v>0</v>
      </c>
      <c r="AWP102">
        <v>0</v>
      </c>
      <c r="AWQ102">
        <v>0</v>
      </c>
      <c r="AWR102">
        <v>0</v>
      </c>
      <c r="AWS102">
        <v>0</v>
      </c>
      <c r="AWT102">
        <v>0</v>
      </c>
      <c r="AWU102">
        <v>0</v>
      </c>
      <c r="AWV102">
        <v>0</v>
      </c>
      <c r="AWW102">
        <v>0</v>
      </c>
      <c r="AWX102">
        <v>0</v>
      </c>
      <c r="AWY102">
        <v>0</v>
      </c>
      <c r="AWZ102">
        <v>0</v>
      </c>
      <c r="AXA102">
        <v>0</v>
      </c>
      <c r="AXB102">
        <v>0</v>
      </c>
      <c r="AXC102">
        <v>0</v>
      </c>
      <c r="AXD102">
        <v>0</v>
      </c>
      <c r="AXE102">
        <v>10</v>
      </c>
      <c r="AXF102">
        <v>0</v>
      </c>
      <c r="AXG102">
        <v>0</v>
      </c>
      <c r="AXH102">
        <v>0</v>
      </c>
      <c r="AXI102">
        <v>0</v>
      </c>
      <c r="AXJ102">
        <v>0</v>
      </c>
      <c r="AXK102">
        <v>0</v>
      </c>
      <c r="AXL102">
        <v>0</v>
      </c>
      <c r="AXM102">
        <v>10</v>
      </c>
      <c r="AXN102">
        <v>0</v>
      </c>
      <c r="AXO102">
        <v>0</v>
      </c>
      <c r="AXP102">
        <v>0</v>
      </c>
      <c r="AXQ102">
        <v>0</v>
      </c>
      <c r="AXR102">
        <v>0</v>
      </c>
      <c r="AXS102">
        <v>0</v>
      </c>
      <c r="AXT102">
        <v>0</v>
      </c>
      <c r="AXU102">
        <v>0</v>
      </c>
      <c r="AXV102">
        <v>0</v>
      </c>
      <c r="AXW102">
        <v>0</v>
      </c>
      <c r="AXX102">
        <v>10</v>
      </c>
      <c r="AXY102">
        <v>0</v>
      </c>
      <c r="AXZ102">
        <v>0</v>
      </c>
      <c r="AYA102">
        <v>10</v>
      </c>
      <c r="AYB102">
        <v>0</v>
      </c>
      <c r="AYC102">
        <v>0</v>
      </c>
      <c r="AYD102">
        <v>0</v>
      </c>
      <c r="AYE102">
        <v>0</v>
      </c>
      <c r="AYF102">
        <v>0</v>
      </c>
      <c r="AYG102">
        <v>0</v>
      </c>
      <c r="AYH102">
        <v>0</v>
      </c>
      <c r="AYI102">
        <v>0</v>
      </c>
      <c r="AYJ102">
        <v>0</v>
      </c>
      <c r="AYK102">
        <v>0</v>
      </c>
      <c r="AYL102">
        <v>0</v>
      </c>
      <c r="AYM102">
        <v>0</v>
      </c>
      <c r="AYN102">
        <v>10</v>
      </c>
      <c r="AYO102">
        <v>0</v>
      </c>
      <c r="AYP102">
        <v>0</v>
      </c>
      <c r="AYQ102">
        <v>0</v>
      </c>
      <c r="AYR102">
        <v>0</v>
      </c>
      <c r="AYS102">
        <v>0</v>
      </c>
      <c r="AYT102">
        <v>0</v>
      </c>
      <c r="AYU102">
        <v>0</v>
      </c>
      <c r="AYV102">
        <v>0</v>
      </c>
      <c r="AYW102">
        <v>0</v>
      </c>
      <c r="AYX102">
        <v>0</v>
      </c>
      <c r="AYY102">
        <v>0</v>
      </c>
      <c r="AYZ102">
        <v>0</v>
      </c>
      <c r="AZA102">
        <v>0</v>
      </c>
      <c r="AZB102">
        <v>0</v>
      </c>
      <c r="AZC102">
        <v>10</v>
      </c>
      <c r="AZD102">
        <v>0</v>
      </c>
      <c r="AZE102">
        <v>0</v>
      </c>
      <c r="AZF102">
        <v>0</v>
      </c>
      <c r="AZG102">
        <v>10</v>
      </c>
      <c r="AZH102">
        <v>0</v>
      </c>
      <c r="AZI102">
        <v>0</v>
      </c>
      <c r="AZJ102">
        <v>0</v>
      </c>
      <c r="AZK102">
        <v>0</v>
      </c>
      <c r="AZL102">
        <v>0</v>
      </c>
      <c r="AZM102">
        <v>10</v>
      </c>
      <c r="AZN102">
        <v>0</v>
      </c>
      <c r="AZO102">
        <v>0</v>
      </c>
      <c r="AZP102">
        <v>0</v>
      </c>
      <c r="AZQ102">
        <v>0</v>
      </c>
      <c r="AZR102">
        <v>0</v>
      </c>
      <c r="AZS102">
        <v>0</v>
      </c>
      <c r="AZT102">
        <v>0</v>
      </c>
      <c r="AZU102">
        <v>0</v>
      </c>
      <c r="AZV102">
        <v>10</v>
      </c>
      <c r="AZW102">
        <v>0</v>
      </c>
      <c r="AZX102">
        <v>0</v>
      </c>
      <c r="AZY102">
        <v>0</v>
      </c>
      <c r="AZZ102">
        <v>0</v>
      </c>
      <c r="BAA102">
        <v>0</v>
      </c>
      <c r="BAB102">
        <v>0</v>
      </c>
      <c r="BAC102">
        <v>10</v>
      </c>
      <c r="BAD102">
        <v>0</v>
      </c>
      <c r="BAE102">
        <v>10</v>
      </c>
      <c r="BAF102">
        <v>0</v>
      </c>
      <c r="BAG102">
        <v>0</v>
      </c>
      <c r="BAH102">
        <v>0</v>
      </c>
      <c r="BAI102">
        <v>0</v>
      </c>
      <c r="BAJ102">
        <v>0</v>
      </c>
      <c r="BAK102">
        <v>0</v>
      </c>
      <c r="BAL102">
        <v>0</v>
      </c>
      <c r="BAM102">
        <v>0</v>
      </c>
      <c r="BAN102">
        <v>0</v>
      </c>
      <c r="BAO102">
        <v>0</v>
      </c>
      <c r="BAP102">
        <v>0</v>
      </c>
      <c r="BAQ102">
        <v>0</v>
      </c>
      <c r="BAR102">
        <v>0</v>
      </c>
      <c r="BAS102">
        <v>0</v>
      </c>
      <c r="BAT102">
        <v>0</v>
      </c>
      <c r="BAU102">
        <v>0</v>
      </c>
      <c r="BAV102">
        <v>0</v>
      </c>
      <c r="BAW102">
        <v>0</v>
      </c>
      <c r="BAX102">
        <v>0</v>
      </c>
      <c r="BAY102">
        <v>0</v>
      </c>
      <c r="BAZ102">
        <v>0</v>
      </c>
      <c r="BBA102">
        <v>0</v>
      </c>
      <c r="BBB102">
        <v>0</v>
      </c>
      <c r="BBC102">
        <v>0</v>
      </c>
      <c r="BBD102">
        <v>0</v>
      </c>
      <c r="BBE102">
        <v>0</v>
      </c>
      <c r="BBF102">
        <v>0</v>
      </c>
      <c r="BBG102">
        <v>0</v>
      </c>
      <c r="BBH102">
        <v>0</v>
      </c>
      <c r="BBI102">
        <v>0</v>
      </c>
      <c r="BBJ102">
        <v>0</v>
      </c>
      <c r="BBK102">
        <v>0</v>
      </c>
      <c r="BBL102">
        <v>0</v>
      </c>
      <c r="BBM102">
        <v>0</v>
      </c>
      <c r="BBN102">
        <v>0</v>
      </c>
      <c r="BBO102">
        <v>0</v>
      </c>
      <c r="BBP102">
        <v>0</v>
      </c>
      <c r="BBQ102">
        <v>0</v>
      </c>
      <c r="BBR102">
        <v>0</v>
      </c>
      <c r="BBS102">
        <v>0</v>
      </c>
      <c r="BBT102">
        <v>0</v>
      </c>
      <c r="BBU102">
        <v>0</v>
      </c>
      <c r="BBV102">
        <v>0</v>
      </c>
      <c r="BBW102">
        <v>0</v>
      </c>
      <c r="BBX102">
        <v>0</v>
      </c>
      <c r="BBY102">
        <v>10</v>
      </c>
      <c r="BBZ102">
        <v>10</v>
      </c>
      <c r="BCA102">
        <v>0</v>
      </c>
      <c r="BCB102">
        <v>0</v>
      </c>
      <c r="BCC102">
        <v>0</v>
      </c>
      <c r="BCD102">
        <v>0</v>
      </c>
      <c r="BCE102">
        <v>0</v>
      </c>
      <c r="BCF102">
        <v>0</v>
      </c>
      <c r="BCG102">
        <v>0</v>
      </c>
      <c r="BCH102">
        <v>0</v>
      </c>
      <c r="BCI102">
        <v>0</v>
      </c>
      <c r="BCJ102">
        <v>0</v>
      </c>
      <c r="BCK102">
        <v>0</v>
      </c>
      <c r="BCL102">
        <v>0</v>
      </c>
      <c r="BCM102">
        <v>0</v>
      </c>
      <c r="BCN102">
        <v>0</v>
      </c>
      <c r="BCO102">
        <v>0</v>
      </c>
      <c r="BCP102">
        <v>0</v>
      </c>
      <c r="BCQ102">
        <v>0</v>
      </c>
      <c r="BCR102">
        <v>0</v>
      </c>
      <c r="BCS102">
        <v>0</v>
      </c>
      <c r="BCT102">
        <v>0</v>
      </c>
      <c r="BCU102">
        <v>0</v>
      </c>
      <c r="BCV102">
        <v>0</v>
      </c>
      <c r="BCW102">
        <v>0</v>
      </c>
      <c r="BCX102">
        <v>0</v>
      </c>
      <c r="BCY102">
        <v>0</v>
      </c>
      <c r="BCZ102">
        <v>0</v>
      </c>
      <c r="BDA102">
        <v>10</v>
      </c>
      <c r="BDB102">
        <v>0</v>
      </c>
      <c r="BDC102">
        <v>0</v>
      </c>
      <c r="BDD102">
        <v>0</v>
      </c>
      <c r="BDE102">
        <v>0</v>
      </c>
      <c r="BDF102">
        <v>0</v>
      </c>
      <c r="BDG102">
        <v>0</v>
      </c>
      <c r="BDH102">
        <v>0</v>
      </c>
      <c r="BDI102">
        <v>0</v>
      </c>
      <c r="BDJ102">
        <v>0</v>
      </c>
      <c r="BDK102">
        <v>0</v>
      </c>
      <c r="BDL102">
        <v>0</v>
      </c>
      <c r="BDM102">
        <v>0</v>
      </c>
      <c r="BDN102">
        <v>0</v>
      </c>
      <c r="BDO102">
        <v>0</v>
      </c>
      <c r="BDP102">
        <v>10</v>
      </c>
      <c r="BDQ102">
        <v>0</v>
      </c>
      <c r="BDR102">
        <v>0</v>
      </c>
      <c r="BDS102">
        <v>0</v>
      </c>
      <c r="BDT102">
        <v>0</v>
      </c>
      <c r="BDU102">
        <v>0</v>
      </c>
      <c r="BDV102">
        <v>0</v>
      </c>
      <c r="BDW102">
        <v>0</v>
      </c>
      <c r="BDX102">
        <v>0</v>
      </c>
      <c r="BDY102">
        <v>0</v>
      </c>
      <c r="BDZ102">
        <v>0</v>
      </c>
      <c r="BEA102">
        <v>0</v>
      </c>
      <c r="BEB102">
        <v>0</v>
      </c>
      <c r="BEC102">
        <v>20</v>
      </c>
      <c r="BED102">
        <v>0</v>
      </c>
      <c r="BEE102">
        <v>0</v>
      </c>
      <c r="BEF102">
        <v>0</v>
      </c>
      <c r="BEG102">
        <v>0</v>
      </c>
      <c r="BEH102">
        <v>0</v>
      </c>
      <c r="BEI102">
        <v>0</v>
      </c>
      <c r="BEJ102">
        <v>0</v>
      </c>
      <c r="BEK102">
        <v>0</v>
      </c>
      <c r="BEL102">
        <v>10</v>
      </c>
      <c r="BEM102">
        <v>0</v>
      </c>
      <c r="BEN102">
        <v>0</v>
      </c>
      <c r="BEO102">
        <v>0</v>
      </c>
      <c r="BEP102">
        <v>0</v>
      </c>
      <c r="BEQ102">
        <v>0</v>
      </c>
      <c r="BER102">
        <v>0</v>
      </c>
      <c r="BES102">
        <v>0</v>
      </c>
      <c r="BET102">
        <v>0</v>
      </c>
      <c r="BEU102">
        <v>40</v>
      </c>
      <c r="BEV102">
        <v>10</v>
      </c>
      <c r="BEW102">
        <v>0</v>
      </c>
      <c r="BEX102">
        <v>0</v>
      </c>
      <c r="BEY102">
        <v>0</v>
      </c>
      <c r="BEZ102">
        <v>0</v>
      </c>
      <c r="BFA102">
        <v>20</v>
      </c>
      <c r="BFB102">
        <v>0</v>
      </c>
      <c r="BFC102">
        <v>0</v>
      </c>
      <c r="BFD102">
        <v>20</v>
      </c>
      <c r="BFE102">
        <v>0</v>
      </c>
      <c r="BFF102">
        <v>0</v>
      </c>
      <c r="BFG102">
        <v>0</v>
      </c>
      <c r="BFH102">
        <v>0</v>
      </c>
      <c r="BFI102">
        <v>0</v>
      </c>
      <c r="BFJ102">
        <v>10</v>
      </c>
      <c r="BFK102">
        <v>0</v>
      </c>
      <c r="BFL102">
        <v>0</v>
      </c>
      <c r="BFM102">
        <v>20</v>
      </c>
      <c r="BFN102">
        <v>0</v>
      </c>
      <c r="BFO102">
        <v>10</v>
      </c>
      <c r="BFP102">
        <v>0</v>
      </c>
      <c r="BFQ102">
        <v>0</v>
      </c>
      <c r="BFR102">
        <v>0</v>
      </c>
      <c r="BFS102">
        <v>0</v>
      </c>
      <c r="BFT102">
        <v>0</v>
      </c>
      <c r="BFU102">
        <v>0</v>
      </c>
      <c r="BFV102">
        <v>0</v>
      </c>
      <c r="BFW102">
        <v>0</v>
      </c>
      <c r="BFX102">
        <v>0</v>
      </c>
      <c r="BFY102">
        <v>0</v>
      </c>
      <c r="BFZ102">
        <v>0</v>
      </c>
      <c r="BGA102">
        <v>0</v>
      </c>
      <c r="BGB102">
        <v>0</v>
      </c>
      <c r="BGC102">
        <v>0</v>
      </c>
      <c r="BGD102">
        <v>0</v>
      </c>
      <c r="BGE102">
        <v>0</v>
      </c>
      <c r="BGF102">
        <v>0</v>
      </c>
      <c r="BGG102">
        <v>0</v>
      </c>
      <c r="BGH102">
        <v>0</v>
      </c>
      <c r="BGI102">
        <v>0</v>
      </c>
      <c r="BGJ102">
        <v>0</v>
      </c>
      <c r="BGK102">
        <v>0</v>
      </c>
      <c r="BGL102">
        <v>0</v>
      </c>
      <c r="BGM102">
        <v>0</v>
      </c>
      <c r="BGN102">
        <v>0</v>
      </c>
      <c r="BGO102">
        <v>0</v>
      </c>
      <c r="BGP102">
        <v>0</v>
      </c>
      <c r="BGQ102">
        <v>0</v>
      </c>
      <c r="BGR102">
        <v>10</v>
      </c>
      <c r="BGS102">
        <v>0</v>
      </c>
      <c r="BGT102">
        <v>0</v>
      </c>
      <c r="BGU102">
        <v>0</v>
      </c>
      <c r="BGV102">
        <v>0</v>
      </c>
      <c r="BGW102">
        <v>0</v>
      </c>
      <c r="BGX102">
        <v>0</v>
      </c>
      <c r="BGY102">
        <v>0</v>
      </c>
      <c r="BGZ102">
        <v>0</v>
      </c>
      <c r="BHA102">
        <v>0</v>
      </c>
      <c r="BHB102">
        <v>0</v>
      </c>
      <c r="BHC102">
        <v>20</v>
      </c>
      <c r="BHD102">
        <v>0</v>
      </c>
      <c r="BHE102">
        <v>0</v>
      </c>
      <c r="BHF102">
        <v>0</v>
      </c>
      <c r="BHG102">
        <v>0</v>
      </c>
      <c r="BHH102">
        <v>0</v>
      </c>
      <c r="BHI102">
        <v>0</v>
      </c>
      <c r="BHJ102">
        <v>0</v>
      </c>
      <c r="BHK102">
        <v>0</v>
      </c>
      <c r="BHL102">
        <v>0</v>
      </c>
      <c r="BHM102">
        <v>0</v>
      </c>
      <c r="BHN102">
        <v>0</v>
      </c>
      <c r="BHO102">
        <v>0</v>
      </c>
      <c r="BHP102">
        <v>0</v>
      </c>
      <c r="BHQ102">
        <v>0</v>
      </c>
      <c r="BHR102">
        <v>0</v>
      </c>
      <c r="BHS102">
        <v>0</v>
      </c>
      <c r="BHT102">
        <v>10</v>
      </c>
      <c r="BHU102">
        <v>0</v>
      </c>
      <c r="BHV102">
        <v>0</v>
      </c>
      <c r="BHW102">
        <v>0</v>
      </c>
      <c r="BHX102">
        <v>0</v>
      </c>
      <c r="BHY102">
        <v>0</v>
      </c>
      <c r="BHZ102">
        <v>0</v>
      </c>
      <c r="BIA102">
        <v>0</v>
      </c>
      <c r="BIB102">
        <v>0</v>
      </c>
      <c r="BIC102">
        <v>10</v>
      </c>
      <c r="BID102">
        <v>0</v>
      </c>
      <c r="BIE102">
        <v>0</v>
      </c>
      <c r="BIF102">
        <v>0</v>
      </c>
      <c r="BIG102">
        <v>0</v>
      </c>
      <c r="BIH102">
        <v>0</v>
      </c>
      <c r="BII102">
        <v>0</v>
      </c>
      <c r="BIJ102">
        <v>0</v>
      </c>
      <c r="BIK102">
        <v>0</v>
      </c>
      <c r="BIL102">
        <v>0</v>
      </c>
      <c r="BIM102">
        <v>0</v>
      </c>
      <c r="BIN102">
        <v>0</v>
      </c>
      <c r="BIO102">
        <v>0</v>
      </c>
      <c r="BIP102">
        <v>0</v>
      </c>
      <c r="BIQ102">
        <v>0</v>
      </c>
      <c r="BIR102">
        <v>0</v>
      </c>
      <c r="BIS102">
        <v>0</v>
      </c>
      <c r="BIT102">
        <v>0</v>
      </c>
      <c r="BIU102">
        <v>0</v>
      </c>
      <c r="BIV102">
        <v>0</v>
      </c>
      <c r="BIW102">
        <v>0</v>
      </c>
      <c r="BIX102">
        <v>0</v>
      </c>
      <c r="BIY102">
        <v>0</v>
      </c>
      <c r="BIZ102">
        <v>0</v>
      </c>
      <c r="BJA102">
        <v>0</v>
      </c>
      <c r="BJB102">
        <v>0</v>
      </c>
      <c r="BJC102">
        <v>0</v>
      </c>
      <c r="BJD102">
        <v>0</v>
      </c>
      <c r="BJE102">
        <v>0</v>
      </c>
      <c r="BJF102">
        <v>0</v>
      </c>
      <c r="BJG102">
        <v>0</v>
      </c>
      <c r="BJH102">
        <v>0</v>
      </c>
      <c r="BJI102">
        <v>0</v>
      </c>
      <c r="BJJ102">
        <v>0</v>
      </c>
      <c r="BJK102">
        <v>0</v>
      </c>
      <c r="BJL102">
        <v>0</v>
      </c>
      <c r="BJM102">
        <v>0</v>
      </c>
      <c r="BJN102">
        <v>0</v>
      </c>
      <c r="BJO102">
        <v>10</v>
      </c>
      <c r="BJP102">
        <v>0</v>
      </c>
      <c r="BJQ102">
        <v>0</v>
      </c>
      <c r="BJR102">
        <v>0</v>
      </c>
      <c r="BJS102">
        <v>0</v>
      </c>
      <c r="BJT102">
        <v>0</v>
      </c>
      <c r="BJU102">
        <v>10</v>
      </c>
      <c r="BJV102">
        <v>0</v>
      </c>
      <c r="BJW102">
        <v>0</v>
      </c>
      <c r="BJX102">
        <v>0</v>
      </c>
      <c r="BJY102">
        <v>0</v>
      </c>
      <c r="BJZ102">
        <v>0</v>
      </c>
      <c r="BKA102">
        <v>0</v>
      </c>
      <c r="BKB102">
        <v>20</v>
      </c>
      <c r="BKC102">
        <v>0</v>
      </c>
      <c r="BKD102">
        <v>0</v>
      </c>
      <c r="BKE102">
        <v>0</v>
      </c>
      <c r="BKF102">
        <v>20</v>
      </c>
      <c r="BKG102">
        <v>0</v>
      </c>
      <c r="BKH102">
        <v>20</v>
      </c>
      <c r="BKI102">
        <v>30</v>
      </c>
      <c r="BKJ102">
        <v>0</v>
      </c>
      <c r="BKK102">
        <v>70</v>
      </c>
      <c r="BKL102">
        <v>10</v>
      </c>
      <c r="BKM102">
        <v>0</v>
      </c>
      <c r="BKN102">
        <v>0</v>
      </c>
      <c r="BKO102">
        <v>0</v>
      </c>
      <c r="BKP102">
        <v>10</v>
      </c>
      <c r="BKQ102">
        <v>0</v>
      </c>
      <c r="BKR102">
        <v>0</v>
      </c>
      <c r="BKS102">
        <v>0</v>
      </c>
      <c r="BKT102">
        <v>0</v>
      </c>
      <c r="BKU102">
        <v>0</v>
      </c>
      <c r="BKV102">
        <v>0</v>
      </c>
      <c r="BKW102">
        <v>0</v>
      </c>
      <c r="BKX102">
        <v>0</v>
      </c>
      <c r="BKY102">
        <v>0</v>
      </c>
      <c r="BKZ102">
        <v>0</v>
      </c>
      <c r="BLA102">
        <v>0</v>
      </c>
      <c r="BLB102">
        <v>0</v>
      </c>
      <c r="BLC102">
        <v>0</v>
      </c>
      <c r="BLD102">
        <v>0</v>
      </c>
      <c r="BLE102">
        <v>0</v>
      </c>
      <c r="BLF102">
        <v>0</v>
      </c>
      <c r="BLG102">
        <v>0</v>
      </c>
      <c r="BLH102">
        <v>0</v>
      </c>
      <c r="BLI102">
        <v>0</v>
      </c>
      <c r="BLJ102">
        <v>0</v>
      </c>
      <c r="BLK102">
        <v>0</v>
      </c>
      <c r="BLL102">
        <v>0</v>
      </c>
      <c r="BLM102">
        <v>0</v>
      </c>
      <c r="BLN102">
        <v>0</v>
      </c>
      <c r="BLO102">
        <v>0</v>
      </c>
      <c r="BLP102">
        <v>0</v>
      </c>
      <c r="BLQ102">
        <v>0</v>
      </c>
      <c r="BLR102">
        <v>0</v>
      </c>
      <c r="BLS102">
        <v>10</v>
      </c>
      <c r="BLT102">
        <v>0</v>
      </c>
      <c r="BLU102">
        <v>0</v>
      </c>
      <c r="BLV102">
        <v>0</v>
      </c>
      <c r="BLW102">
        <v>0</v>
      </c>
      <c r="BLX102">
        <v>0</v>
      </c>
      <c r="BLY102">
        <v>0</v>
      </c>
      <c r="BLZ102">
        <v>0</v>
      </c>
      <c r="BMA102">
        <v>0</v>
      </c>
      <c r="BMB102">
        <v>0</v>
      </c>
      <c r="BMC102">
        <v>0</v>
      </c>
      <c r="BMD102">
        <v>0</v>
      </c>
      <c r="BME102">
        <v>0</v>
      </c>
      <c r="BMF102">
        <v>0</v>
      </c>
      <c r="BMG102">
        <v>0</v>
      </c>
      <c r="BMH102">
        <v>10</v>
      </c>
      <c r="BMI102">
        <v>0</v>
      </c>
      <c r="BMJ102">
        <v>0</v>
      </c>
      <c r="BMK102">
        <v>0</v>
      </c>
      <c r="BML102">
        <v>0</v>
      </c>
      <c r="BMM102">
        <v>0</v>
      </c>
      <c r="BMN102">
        <v>0</v>
      </c>
      <c r="BMO102">
        <v>0</v>
      </c>
      <c r="BMP102">
        <v>0</v>
      </c>
      <c r="BMQ102">
        <v>0</v>
      </c>
      <c r="BMR102">
        <v>0</v>
      </c>
      <c r="BMS102">
        <v>20</v>
      </c>
      <c r="BMT102">
        <v>0</v>
      </c>
      <c r="BMU102">
        <v>20</v>
      </c>
      <c r="BMV102">
        <v>30</v>
      </c>
      <c r="BMW102">
        <v>30</v>
      </c>
      <c r="BMX102">
        <v>10</v>
      </c>
      <c r="BMY102">
        <v>10</v>
      </c>
      <c r="BMZ102">
        <v>30</v>
      </c>
      <c r="BNA102">
        <v>10</v>
      </c>
      <c r="BNB102">
        <v>0</v>
      </c>
      <c r="BNC102">
        <v>0</v>
      </c>
      <c r="BND102">
        <v>0</v>
      </c>
      <c r="BNE102">
        <v>0</v>
      </c>
      <c r="BNF102">
        <v>0</v>
      </c>
      <c r="BNG102">
        <v>0</v>
      </c>
      <c r="BNH102">
        <v>0</v>
      </c>
      <c r="BNI102">
        <v>0</v>
      </c>
      <c r="BNJ102">
        <v>0</v>
      </c>
      <c r="BNK102">
        <v>0</v>
      </c>
      <c r="BNL102">
        <v>0</v>
      </c>
      <c r="BNM102">
        <v>0</v>
      </c>
      <c r="BNN102">
        <v>0</v>
      </c>
      <c r="BNO102">
        <v>0</v>
      </c>
      <c r="BNP102">
        <v>0</v>
      </c>
      <c r="BNQ102">
        <v>0</v>
      </c>
      <c r="BNR102">
        <v>0</v>
      </c>
      <c r="BNS102">
        <v>0</v>
      </c>
      <c r="BNT102">
        <v>0</v>
      </c>
      <c r="BNU102">
        <v>0</v>
      </c>
      <c r="BNV102">
        <v>0</v>
      </c>
      <c r="BNW102">
        <v>0</v>
      </c>
      <c r="BNX102">
        <v>0</v>
      </c>
      <c r="BNY102">
        <v>0</v>
      </c>
      <c r="BNZ102">
        <v>0</v>
      </c>
      <c r="BOA102">
        <v>0</v>
      </c>
      <c r="BOB102">
        <v>0</v>
      </c>
      <c r="BOC102">
        <v>0</v>
      </c>
      <c r="BOD102">
        <v>0</v>
      </c>
      <c r="BOE102">
        <v>0</v>
      </c>
      <c r="BOF102">
        <v>10</v>
      </c>
      <c r="BOG102">
        <v>0</v>
      </c>
      <c r="BOH102">
        <v>0</v>
      </c>
      <c r="BOI102">
        <v>0</v>
      </c>
      <c r="BOJ102">
        <v>0</v>
      </c>
      <c r="BOK102">
        <v>10</v>
      </c>
      <c r="BOL102">
        <v>10</v>
      </c>
      <c r="BOM102">
        <v>0</v>
      </c>
      <c r="BON102">
        <v>0</v>
      </c>
      <c r="BOO102">
        <v>0</v>
      </c>
      <c r="BOP102">
        <v>0</v>
      </c>
      <c r="BOQ102">
        <v>0</v>
      </c>
      <c r="BOR102">
        <v>0</v>
      </c>
      <c r="BOS102">
        <v>0</v>
      </c>
      <c r="BOT102">
        <v>0</v>
      </c>
      <c r="BOU102">
        <v>0</v>
      </c>
      <c r="BOV102">
        <v>0</v>
      </c>
      <c r="BOW102">
        <v>0</v>
      </c>
      <c r="BOX102">
        <v>0</v>
      </c>
      <c r="BOY102">
        <v>0</v>
      </c>
      <c r="BOZ102">
        <v>0</v>
      </c>
      <c r="BPA102">
        <v>0</v>
      </c>
      <c r="BPB102">
        <v>0</v>
      </c>
      <c r="BPC102">
        <v>0</v>
      </c>
      <c r="BPD102">
        <v>0</v>
      </c>
      <c r="BPE102">
        <v>0</v>
      </c>
      <c r="BPF102">
        <v>0</v>
      </c>
      <c r="BPG102">
        <v>0</v>
      </c>
      <c r="BPH102">
        <v>0</v>
      </c>
      <c r="BPI102">
        <v>0</v>
      </c>
      <c r="BPJ102">
        <v>0</v>
      </c>
      <c r="BPK102">
        <v>0</v>
      </c>
      <c r="BPL102">
        <v>0</v>
      </c>
      <c r="BPM102">
        <v>0</v>
      </c>
      <c r="BPN102">
        <v>0</v>
      </c>
      <c r="BPO102">
        <v>0</v>
      </c>
      <c r="BPP102">
        <v>0</v>
      </c>
      <c r="BPQ102">
        <v>0</v>
      </c>
      <c r="BPR102">
        <v>0</v>
      </c>
      <c r="BPS102">
        <v>0</v>
      </c>
      <c r="BPT102">
        <v>0</v>
      </c>
      <c r="BPU102">
        <v>0</v>
      </c>
      <c r="BPV102">
        <v>0</v>
      </c>
      <c r="BPW102">
        <v>0</v>
      </c>
      <c r="BPX102">
        <v>0</v>
      </c>
      <c r="BPY102">
        <v>0</v>
      </c>
      <c r="BPZ102">
        <v>0</v>
      </c>
      <c r="BQA102">
        <v>0</v>
      </c>
      <c r="BQB102">
        <v>0</v>
      </c>
      <c r="BQC102">
        <v>0</v>
      </c>
      <c r="BQD102">
        <v>0</v>
      </c>
      <c r="BQE102">
        <v>0</v>
      </c>
      <c r="BQF102">
        <v>0</v>
      </c>
      <c r="BQG102">
        <v>0</v>
      </c>
      <c r="BQH102">
        <v>0</v>
      </c>
      <c r="BQI102">
        <v>0</v>
      </c>
      <c r="BQJ102">
        <v>0</v>
      </c>
      <c r="BQK102">
        <v>20</v>
      </c>
      <c r="BQL102">
        <v>0</v>
      </c>
      <c r="BQM102">
        <v>0</v>
      </c>
      <c r="BQN102">
        <v>0</v>
      </c>
      <c r="BQO102">
        <v>0</v>
      </c>
      <c r="BQP102">
        <v>0</v>
      </c>
      <c r="BQQ102">
        <v>0</v>
      </c>
      <c r="BQR102">
        <v>0</v>
      </c>
      <c r="BQS102">
        <v>0</v>
      </c>
      <c r="BQT102">
        <v>0</v>
      </c>
      <c r="BQU102">
        <v>0</v>
      </c>
      <c r="BQV102">
        <v>30</v>
      </c>
      <c r="BQW102">
        <v>0</v>
      </c>
      <c r="BQX102">
        <v>20</v>
      </c>
      <c r="BQY102">
        <v>0</v>
      </c>
      <c r="BQZ102">
        <v>10</v>
      </c>
      <c r="BRA102">
        <v>0</v>
      </c>
      <c r="BRB102">
        <v>0</v>
      </c>
      <c r="BRC102">
        <v>0</v>
      </c>
      <c r="BRD102">
        <v>0</v>
      </c>
      <c r="BRE102">
        <v>0</v>
      </c>
      <c r="BRF102">
        <v>0</v>
      </c>
      <c r="BRG102">
        <v>0</v>
      </c>
      <c r="BRH102">
        <v>0</v>
      </c>
      <c r="BRI102">
        <v>0</v>
      </c>
      <c r="BRJ102">
        <v>0</v>
      </c>
      <c r="BRK102">
        <v>0</v>
      </c>
      <c r="BRL102">
        <v>0</v>
      </c>
      <c r="BRM102">
        <v>0</v>
      </c>
      <c r="BRN102">
        <v>0</v>
      </c>
      <c r="BRO102">
        <v>0</v>
      </c>
      <c r="BRP102">
        <v>0</v>
      </c>
      <c r="BRQ102">
        <v>0</v>
      </c>
      <c r="BRR102">
        <v>0</v>
      </c>
      <c r="BRS102">
        <v>0</v>
      </c>
      <c r="BRT102">
        <v>0</v>
      </c>
      <c r="BRU102">
        <v>0</v>
      </c>
      <c r="BRV102">
        <v>0</v>
      </c>
      <c r="BRW102">
        <v>0</v>
      </c>
      <c r="BRX102">
        <v>0</v>
      </c>
      <c r="BRY102">
        <v>0</v>
      </c>
      <c r="BRZ102">
        <v>10</v>
      </c>
      <c r="BSA102">
        <v>0</v>
      </c>
      <c r="BSB102">
        <v>0</v>
      </c>
      <c r="BSC102">
        <v>0</v>
      </c>
      <c r="BSD102">
        <v>0</v>
      </c>
      <c r="BSE102">
        <v>0</v>
      </c>
      <c r="BSF102">
        <v>0</v>
      </c>
      <c r="BSG102">
        <v>0</v>
      </c>
      <c r="BSH102">
        <v>0</v>
      </c>
      <c r="BSI102">
        <v>0</v>
      </c>
      <c r="BSJ102">
        <v>0</v>
      </c>
      <c r="BSK102">
        <v>0</v>
      </c>
      <c r="BSL102">
        <v>0</v>
      </c>
      <c r="BSM102">
        <v>0</v>
      </c>
      <c r="BSN102">
        <v>0</v>
      </c>
      <c r="BSO102">
        <v>0</v>
      </c>
      <c r="BSP102">
        <v>0</v>
      </c>
      <c r="BSQ102">
        <v>0</v>
      </c>
      <c r="BSR102">
        <v>0</v>
      </c>
      <c r="BSS102">
        <v>0</v>
      </c>
      <c r="BST102">
        <v>0</v>
      </c>
      <c r="BSU102">
        <v>0</v>
      </c>
      <c r="BSV102">
        <v>0</v>
      </c>
      <c r="BSW102">
        <v>0</v>
      </c>
      <c r="BSX102">
        <v>0</v>
      </c>
      <c r="BSY102">
        <v>20</v>
      </c>
      <c r="BSZ102">
        <v>0</v>
      </c>
      <c r="BTA102">
        <v>0</v>
      </c>
      <c r="BTB102">
        <v>0</v>
      </c>
      <c r="BTC102">
        <v>0</v>
      </c>
      <c r="BTD102">
        <v>0</v>
      </c>
      <c r="BTE102">
        <v>0</v>
      </c>
      <c r="BTF102">
        <v>0</v>
      </c>
      <c r="BTG102">
        <v>0</v>
      </c>
      <c r="BTH102">
        <v>20</v>
      </c>
      <c r="BTI102">
        <v>10</v>
      </c>
      <c r="BTJ102">
        <v>0</v>
      </c>
      <c r="BTK102">
        <v>10</v>
      </c>
      <c r="BTL102">
        <v>0</v>
      </c>
      <c r="BTM102">
        <v>0</v>
      </c>
      <c r="BTN102">
        <v>0</v>
      </c>
      <c r="BTO102">
        <v>0</v>
      </c>
      <c r="BTP102">
        <v>0</v>
      </c>
      <c r="BTQ102">
        <v>0</v>
      </c>
      <c r="BTR102">
        <v>0</v>
      </c>
      <c r="BTS102">
        <v>0</v>
      </c>
      <c r="BTT102">
        <v>0</v>
      </c>
      <c r="BTU102">
        <v>0</v>
      </c>
      <c r="BTV102">
        <v>0</v>
      </c>
      <c r="BTW102">
        <v>0</v>
      </c>
      <c r="BTX102">
        <v>10</v>
      </c>
      <c r="BTY102">
        <v>0</v>
      </c>
      <c r="BTZ102">
        <v>0</v>
      </c>
      <c r="BUA102">
        <v>0</v>
      </c>
      <c r="BUB102">
        <v>0</v>
      </c>
      <c r="BUC102">
        <v>0</v>
      </c>
      <c r="BUD102">
        <v>0</v>
      </c>
      <c r="BUE102">
        <v>0</v>
      </c>
      <c r="BUF102">
        <v>0</v>
      </c>
      <c r="BUG102">
        <v>0</v>
      </c>
      <c r="BUH102">
        <v>0</v>
      </c>
      <c r="BUI102">
        <v>0</v>
      </c>
      <c r="BUJ102">
        <v>0</v>
      </c>
      <c r="BUK102">
        <v>0</v>
      </c>
      <c r="BUL102">
        <v>0</v>
      </c>
      <c r="BUM102">
        <v>0</v>
      </c>
      <c r="BUN102">
        <v>0</v>
      </c>
      <c r="BUO102">
        <v>0</v>
      </c>
      <c r="BUP102">
        <v>0</v>
      </c>
      <c r="BUQ102">
        <v>10</v>
      </c>
      <c r="BUR102">
        <v>0</v>
      </c>
      <c r="BUS102">
        <v>0</v>
      </c>
      <c r="BUT102">
        <v>0</v>
      </c>
      <c r="BUU102">
        <v>0</v>
      </c>
      <c r="BUV102">
        <v>0</v>
      </c>
      <c r="BUW102">
        <v>0</v>
      </c>
      <c r="BUX102">
        <v>0</v>
      </c>
      <c r="BUY102">
        <v>0</v>
      </c>
      <c r="BUZ102">
        <v>0</v>
      </c>
      <c r="BVA102">
        <v>0</v>
      </c>
      <c r="BVB102">
        <v>10</v>
      </c>
      <c r="BVC102">
        <v>0</v>
      </c>
      <c r="BVD102">
        <v>0</v>
      </c>
      <c r="BVE102">
        <v>0</v>
      </c>
      <c r="BVF102">
        <v>0</v>
      </c>
      <c r="BVG102">
        <v>0</v>
      </c>
      <c r="BVH102">
        <v>0</v>
      </c>
      <c r="BVI102">
        <v>0</v>
      </c>
      <c r="BVJ102">
        <v>0</v>
      </c>
      <c r="BVK102">
        <v>0</v>
      </c>
      <c r="BVL102">
        <v>0</v>
      </c>
      <c r="BVM102">
        <v>0</v>
      </c>
      <c r="BVN102">
        <v>0</v>
      </c>
      <c r="BVO102">
        <v>0</v>
      </c>
      <c r="BVP102">
        <v>0</v>
      </c>
      <c r="BVQ102">
        <v>0</v>
      </c>
      <c r="BVR102">
        <v>0</v>
      </c>
      <c r="BVS102">
        <v>0</v>
      </c>
      <c r="BVT102">
        <v>0</v>
      </c>
      <c r="BVU102">
        <v>0</v>
      </c>
      <c r="BVV102">
        <v>0</v>
      </c>
      <c r="BVW102">
        <v>0</v>
      </c>
      <c r="BVX102">
        <v>0</v>
      </c>
      <c r="BVY102">
        <v>0</v>
      </c>
      <c r="BVZ102">
        <v>10</v>
      </c>
      <c r="BWA102">
        <v>10</v>
      </c>
      <c r="BWB102">
        <v>0</v>
      </c>
      <c r="BWC102">
        <v>0</v>
      </c>
      <c r="BWD102">
        <v>0</v>
      </c>
      <c r="BWE102">
        <v>0</v>
      </c>
      <c r="BWF102">
        <v>0</v>
      </c>
      <c r="BWG102">
        <v>0</v>
      </c>
      <c r="BWH102">
        <v>0</v>
      </c>
      <c r="BWI102">
        <v>0</v>
      </c>
      <c r="BWJ102">
        <v>0</v>
      </c>
      <c r="BWK102">
        <v>0</v>
      </c>
      <c r="BWL102">
        <v>0</v>
      </c>
      <c r="BWM102">
        <v>0</v>
      </c>
      <c r="BWN102">
        <v>0</v>
      </c>
      <c r="BWO102">
        <v>0</v>
      </c>
      <c r="BWP102">
        <v>0</v>
      </c>
      <c r="BWQ102">
        <v>0</v>
      </c>
      <c r="BWR102">
        <v>0</v>
      </c>
      <c r="BWS102">
        <v>0</v>
      </c>
      <c r="BWT102">
        <v>0</v>
      </c>
      <c r="BWU102">
        <v>0</v>
      </c>
      <c r="BWV102">
        <v>0</v>
      </c>
      <c r="BWW102">
        <v>10</v>
      </c>
      <c r="BWX102">
        <v>0</v>
      </c>
      <c r="BWY102">
        <v>0</v>
      </c>
      <c r="BWZ102">
        <v>0</v>
      </c>
      <c r="BXA102">
        <v>0</v>
      </c>
      <c r="BXB102">
        <v>0</v>
      </c>
      <c r="BXC102">
        <v>0</v>
      </c>
      <c r="BXD102">
        <v>0</v>
      </c>
      <c r="BXE102">
        <v>0</v>
      </c>
      <c r="BXF102">
        <v>0</v>
      </c>
      <c r="BXG102">
        <v>0</v>
      </c>
      <c r="BXH102">
        <v>0</v>
      </c>
      <c r="BXI102">
        <v>0</v>
      </c>
      <c r="BXJ102">
        <v>10</v>
      </c>
      <c r="BXK102">
        <v>0</v>
      </c>
      <c r="BXL102">
        <v>10</v>
      </c>
      <c r="BXM102">
        <v>0</v>
      </c>
      <c r="BXN102">
        <v>0</v>
      </c>
      <c r="BXO102">
        <v>0</v>
      </c>
      <c r="BXP102">
        <v>0</v>
      </c>
      <c r="BXQ102">
        <v>0</v>
      </c>
      <c r="BXR102">
        <v>0</v>
      </c>
      <c r="BXS102">
        <v>0</v>
      </c>
      <c r="BXT102">
        <v>0</v>
      </c>
      <c r="BXU102">
        <v>0</v>
      </c>
      <c r="BXV102">
        <v>0</v>
      </c>
      <c r="BXW102">
        <v>0</v>
      </c>
      <c r="BXX102">
        <v>0</v>
      </c>
      <c r="BXY102">
        <v>0</v>
      </c>
      <c r="BXZ102">
        <v>0</v>
      </c>
      <c r="BYA102">
        <v>0</v>
      </c>
      <c r="BYB102">
        <v>0</v>
      </c>
      <c r="BYC102">
        <v>0</v>
      </c>
      <c r="BYD102">
        <v>0</v>
      </c>
      <c r="BYE102">
        <v>0</v>
      </c>
      <c r="BYF102">
        <v>0</v>
      </c>
      <c r="BYG102">
        <v>0</v>
      </c>
      <c r="BYH102">
        <v>10</v>
      </c>
      <c r="BYI102">
        <v>0</v>
      </c>
      <c r="BYJ102">
        <v>10</v>
      </c>
      <c r="BYK102">
        <v>0</v>
      </c>
      <c r="BYL102">
        <v>0</v>
      </c>
      <c r="BYM102">
        <v>10</v>
      </c>
      <c r="BYN102">
        <v>0</v>
      </c>
      <c r="BYO102">
        <v>0</v>
      </c>
      <c r="BYP102">
        <v>0</v>
      </c>
      <c r="BYQ102">
        <v>0</v>
      </c>
      <c r="BYR102">
        <v>0</v>
      </c>
      <c r="BYS102">
        <v>0</v>
      </c>
      <c r="BYT102">
        <v>0</v>
      </c>
      <c r="BYU102">
        <v>0</v>
      </c>
      <c r="BYV102">
        <v>0</v>
      </c>
      <c r="BYW102">
        <v>0</v>
      </c>
      <c r="BYX102">
        <v>0</v>
      </c>
      <c r="BYY102">
        <v>10</v>
      </c>
      <c r="BYZ102">
        <v>0</v>
      </c>
      <c r="BZA102">
        <v>0</v>
      </c>
      <c r="BZB102">
        <v>0</v>
      </c>
      <c r="BZC102">
        <v>0</v>
      </c>
      <c r="BZD102">
        <v>0</v>
      </c>
      <c r="BZE102">
        <v>0</v>
      </c>
      <c r="BZF102">
        <v>0</v>
      </c>
      <c r="BZG102">
        <v>0</v>
      </c>
      <c r="BZH102">
        <v>0</v>
      </c>
      <c r="BZI102">
        <v>0</v>
      </c>
      <c r="BZJ102">
        <v>0</v>
      </c>
      <c r="BZK102">
        <v>0</v>
      </c>
      <c r="BZL102">
        <v>0</v>
      </c>
      <c r="BZM102">
        <v>50</v>
      </c>
      <c r="BZN102">
        <v>20</v>
      </c>
      <c r="BZO102">
        <v>10</v>
      </c>
      <c r="BZP102">
        <v>0</v>
      </c>
      <c r="BZQ102">
        <v>0</v>
      </c>
      <c r="BZR102">
        <v>0</v>
      </c>
      <c r="BZS102">
        <v>0</v>
      </c>
      <c r="BZT102">
        <v>0</v>
      </c>
      <c r="BZU102">
        <v>0</v>
      </c>
      <c r="BZV102">
        <v>10</v>
      </c>
      <c r="BZW102">
        <v>0</v>
      </c>
      <c r="BZX102">
        <v>0</v>
      </c>
      <c r="BZY102">
        <v>40</v>
      </c>
      <c r="BZZ102">
        <v>0</v>
      </c>
      <c r="CAA102">
        <v>0</v>
      </c>
      <c r="CAB102">
        <v>0</v>
      </c>
      <c r="CAC102">
        <v>0</v>
      </c>
      <c r="CAD102">
        <v>0</v>
      </c>
      <c r="CAE102">
        <v>0</v>
      </c>
      <c r="CAF102">
        <v>0</v>
      </c>
      <c r="CAG102">
        <v>0</v>
      </c>
      <c r="CAH102">
        <v>0</v>
      </c>
      <c r="CAI102">
        <v>0</v>
      </c>
      <c r="CAJ102">
        <v>0</v>
      </c>
      <c r="CAK102">
        <v>0</v>
      </c>
      <c r="CAL102">
        <v>0</v>
      </c>
      <c r="CAM102">
        <v>0</v>
      </c>
      <c r="CAN102">
        <v>0</v>
      </c>
      <c r="CAO102">
        <v>0</v>
      </c>
      <c r="CAP102">
        <v>0</v>
      </c>
      <c r="CAQ102">
        <v>0</v>
      </c>
      <c r="CAR102">
        <v>0</v>
      </c>
      <c r="CAS102">
        <v>0</v>
      </c>
      <c r="CAT102">
        <v>0</v>
      </c>
      <c r="CAU102">
        <v>0</v>
      </c>
      <c r="CAV102">
        <v>10</v>
      </c>
      <c r="CAW102">
        <v>0</v>
      </c>
      <c r="CAX102">
        <v>0</v>
      </c>
      <c r="CAY102">
        <v>0</v>
      </c>
      <c r="CAZ102">
        <v>0</v>
      </c>
      <c r="CBA102">
        <v>10</v>
      </c>
      <c r="CBB102">
        <v>0</v>
      </c>
      <c r="CBC102">
        <v>0</v>
      </c>
      <c r="CBD102">
        <v>0</v>
      </c>
      <c r="CBE102">
        <v>10</v>
      </c>
      <c r="CBF102">
        <v>0</v>
      </c>
      <c r="CBG102">
        <v>0</v>
      </c>
      <c r="CBH102">
        <v>0</v>
      </c>
      <c r="CBI102">
        <v>0</v>
      </c>
      <c r="CBJ102">
        <v>0</v>
      </c>
      <c r="CBK102">
        <v>0</v>
      </c>
      <c r="CBL102">
        <v>0</v>
      </c>
      <c r="CBM102">
        <v>0</v>
      </c>
      <c r="CBN102">
        <v>0</v>
      </c>
      <c r="CBO102">
        <v>10</v>
      </c>
      <c r="CBP102">
        <v>0</v>
      </c>
      <c r="CBQ102">
        <v>0</v>
      </c>
      <c r="CBR102">
        <v>0</v>
      </c>
      <c r="CBS102">
        <v>0</v>
      </c>
      <c r="CBT102">
        <v>0</v>
      </c>
      <c r="CBU102">
        <v>0</v>
      </c>
      <c r="CBV102">
        <v>0</v>
      </c>
      <c r="CBW102">
        <v>0</v>
      </c>
      <c r="CBX102">
        <v>0</v>
      </c>
      <c r="CBY102">
        <v>0</v>
      </c>
      <c r="CBZ102">
        <v>0</v>
      </c>
      <c r="CCA102">
        <v>0</v>
      </c>
      <c r="CCB102">
        <v>0</v>
      </c>
      <c r="CCC102">
        <v>0</v>
      </c>
      <c r="CCD102">
        <v>0</v>
      </c>
      <c r="CCE102">
        <v>0</v>
      </c>
      <c r="CCF102">
        <v>0</v>
      </c>
      <c r="CCG102">
        <v>0</v>
      </c>
      <c r="CCH102">
        <v>0</v>
      </c>
      <c r="CCI102">
        <v>0</v>
      </c>
      <c r="CCJ102">
        <v>0</v>
      </c>
      <c r="CCK102">
        <v>0</v>
      </c>
      <c r="CCL102">
        <v>0</v>
      </c>
      <c r="CCM102">
        <v>0</v>
      </c>
      <c r="CCN102">
        <v>0</v>
      </c>
      <c r="CCO102">
        <v>0</v>
      </c>
      <c r="CCP102">
        <v>0</v>
      </c>
      <c r="CCQ102">
        <v>0</v>
      </c>
      <c r="CCR102">
        <v>0</v>
      </c>
      <c r="CCS102">
        <v>0</v>
      </c>
      <c r="CCT102">
        <v>0</v>
      </c>
      <c r="CCU102">
        <v>0</v>
      </c>
      <c r="CCV102">
        <v>0</v>
      </c>
      <c r="CCW102">
        <v>0</v>
      </c>
      <c r="CCX102">
        <v>0</v>
      </c>
      <c r="CCY102">
        <v>0</v>
      </c>
      <c r="CCZ102">
        <v>0</v>
      </c>
      <c r="CDA102">
        <v>0</v>
      </c>
      <c r="CDB102">
        <v>0</v>
      </c>
      <c r="CDC102">
        <v>0</v>
      </c>
      <c r="CDD102">
        <v>0</v>
      </c>
      <c r="CDE102">
        <v>0</v>
      </c>
      <c r="CDF102">
        <v>0</v>
      </c>
      <c r="CDG102">
        <v>0</v>
      </c>
      <c r="CDH102">
        <v>0</v>
      </c>
      <c r="CDI102">
        <v>0</v>
      </c>
      <c r="CDJ102">
        <v>0</v>
      </c>
      <c r="CDK102">
        <v>0</v>
      </c>
      <c r="CDL102">
        <v>0</v>
      </c>
      <c r="CDM102">
        <v>0</v>
      </c>
      <c r="CDN102">
        <v>0</v>
      </c>
      <c r="CDO102">
        <v>0</v>
      </c>
      <c r="CDP102">
        <v>0</v>
      </c>
      <c r="CDQ102">
        <v>0</v>
      </c>
      <c r="CDR102">
        <v>0</v>
      </c>
      <c r="CDS102">
        <v>0</v>
      </c>
      <c r="CDT102">
        <v>0</v>
      </c>
      <c r="CDU102">
        <v>0</v>
      </c>
      <c r="CDV102">
        <v>0</v>
      </c>
      <c r="CDW102">
        <v>0</v>
      </c>
      <c r="CDX102">
        <v>0</v>
      </c>
      <c r="CDY102">
        <v>0</v>
      </c>
      <c r="CDZ102">
        <v>0</v>
      </c>
      <c r="CEA102">
        <v>0</v>
      </c>
      <c r="CEB102">
        <v>0</v>
      </c>
      <c r="CEC102">
        <v>0</v>
      </c>
      <c r="CED102">
        <v>0</v>
      </c>
      <c r="CEE102">
        <v>0</v>
      </c>
      <c r="CEF102">
        <v>0</v>
      </c>
      <c r="CEG102">
        <v>0</v>
      </c>
      <c r="CEH102">
        <v>0</v>
      </c>
      <c r="CEI102">
        <v>0</v>
      </c>
      <c r="CEJ102">
        <v>0</v>
      </c>
      <c r="CEK102">
        <v>0</v>
      </c>
      <c r="CEL102">
        <v>0</v>
      </c>
      <c r="CEM102">
        <v>0</v>
      </c>
      <c r="CEN102">
        <v>0</v>
      </c>
      <c r="CEO102">
        <v>0</v>
      </c>
      <c r="CEP102">
        <v>0</v>
      </c>
      <c r="CEQ102">
        <v>0</v>
      </c>
      <c r="CER102">
        <v>0</v>
      </c>
      <c r="CES102">
        <v>0</v>
      </c>
      <c r="CET102">
        <v>0</v>
      </c>
      <c r="CEU102">
        <v>0</v>
      </c>
      <c r="CEV102">
        <v>0</v>
      </c>
      <c r="CEW102">
        <v>0</v>
      </c>
      <c r="CEX102">
        <v>0</v>
      </c>
      <c r="CEY102">
        <v>0</v>
      </c>
      <c r="CEZ102">
        <v>0</v>
      </c>
      <c r="CFA102">
        <v>0</v>
      </c>
      <c r="CFB102">
        <v>0</v>
      </c>
      <c r="CFC102">
        <v>0</v>
      </c>
      <c r="CFD102">
        <v>0</v>
      </c>
      <c r="CFE102">
        <v>10</v>
      </c>
      <c r="CFF102">
        <v>0</v>
      </c>
      <c r="CFG102">
        <v>0</v>
      </c>
      <c r="CFH102">
        <v>0</v>
      </c>
      <c r="CFI102">
        <v>0</v>
      </c>
      <c r="CFJ102">
        <v>0</v>
      </c>
      <c r="CFK102">
        <v>0</v>
      </c>
      <c r="CFL102">
        <v>0</v>
      </c>
      <c r="CFM102">
        <v>0</v>
      </c>
      <c r="CFN102">
        <v>0</v>
      </c>
      <c r="CFO102">
        <v>0</v>
      </c>
      <c r="CFP102">
        <v>0</v>
      </c>
      <c r="CFQ102">
        <v>0</v>
      </c>
      <c r="CFR102">
        <v>0</v>
      </c>
      <c r="CFS102">
        <v>0</v>
      </c>
      <c r="CFT102">
        <v>0</v>
      </c>
      <c r="CFU102">
        <v>0</v>
      </c>
      <c r="CFV102">
        <v>0</v>
      </c>
      <c r="CFW102">
        <v>0</v>
      </c>
      <c r="CFX102">
        <v>0</v>
      </c>
      <c r="CFY102">
        <v>0</v>
      </c>
      <c r="CFZ102">
        <v>0</v>
      </c>
      <c r="CGA102">
        <v>0</v>
      </c>
      <c r="CGB102">
        <v>0</v>
      </c>
      <c r="CGC102">
        <v>0</v>
      </c>
      <c r="CGD102">
        <v>0</v>
      </c>
      <c r="CGE102">
        <v>0</v>
      </c>
      <c r="CGF102">
        <v>0</v>
      </c>
      <c r="CGG102">
        <v>0</v>
      </c>
      <c r="CGH102">
        <v>0</v>
      </c>
      <c r="CGI102">
        <v>0</v>
      </c>
      <c r="CGJ102">
        <v>0</v>
      </c>
      <c r="CGK102">
        <v>0</v>
      </c>
      <c r="CGL102">
        <v>0</v>
      </c>
      <c r="CGM102">
        <v>0</v>
      </c>
      <c r="CGN102">
        <v>0</v>
      </c>
      <c r="CGO102">
        <v>0</v>
      </c>
      <c r="CGP102">
        <v>0</v>
      </c>
      <c r="CGQ102">
        <v>0</v>
      </c>
      <c r="CGR102">
        <v>0</v>
      </c>
      <c r="CGS102">
        <v>0</v>
      </c>
      <c r="CGT102">
        <v>0</v>
      </c>
      <c r="CGU102">
        <v>0</v>
      </c>
      <c r="CGV102">
        <v>0</v>
      </c>
      <c r="CGW102">
        <v>0</v>
      </c>
      <c r="CGX102">
        <v>0</v>
      </c>
      <c r="CGY102">
        <v>30</v>
      </c>
      <c r="CGZ102">
        <v>10</v>
      </c>
      <c r="CHA102">
        <v>10</v>
      </c>
      <c r="CHB102">
        <v>0</v>
      </c>
      <c r="CHC102">
        <v>0</v>
      </c>
      <c r="CHD102">
        <v>0</v>
      </c>
      <c r="CHE102">
        <v>0</v>
      </c>
      <c r="CHF102">
        <v>0</v>
      </c>
      <c r="CHG102">
        <v>0</v>
      </c>
      <c r="CHH102">
        <v>0</v>
      </c>
      <c r="CHI102">
        <v>0</v>
      </c>
      <c r="CHJ102">
        <v>0</v>
      </c>
      <c r="CHK102">
        <v>0</v>
      </c>
      <c r="CHL102">
        <v>0</v>
      </c>
      <c r="CHM102">
        <v>0</v>
      </c>
      <c r="CHN102">
        <v>0</v>
      </c>
      <c r="CHO102">
        <v>0</v>
      </c>
      <c r="CHP102">
        <v>0</v>
      </c>
      <c r="CHQ102">
        <v>0</v>
      </c>
      <c r="CHR102">
        <v>0</v>
      </c>
      <c r="CHS102">
        <v>0</v>
      </c>
      <c r="CHT102">
        <v>0</v>
      </c>
      <c r="CHU102">
        <v>0</v>
      </c>
      <c r="CHV102">
        <v>0</v>
      </c>
      <c r="CHW102">
        <v>0</v>
      </c>
      <c r="CHX102">
        <v>0</v>
      </c>
      <c r="CHY102">
        <v>0</v>
      </c>
      <c r="CHZ102">
        <v>0</v>
      </c>
      <c r="CIA102">
        <v>0</v>
      </c>
      <c r="CIB102">
        <v>0</v>
      </c>
      <c r="CIC102">
        <v>0</v>
      </c>
      <c r="CID102">
        <v>0</v>
      </c>
      <c r="CIE102">
        <v>0</v>
      </c>
      <c r="CIF102">
        <v>0</v>
      </c>
      <c r="CIG102">
        <v>0</v>
      </c>
      <c r="CIH102">
        <v>0</v>
      </c>
      <c r="CII102">
        <v>0</v>
      </c>
      <c r="CIJ102">
        <v>0</v>
      </c>
      <c r="CIK102">
        <v>0</v>
      </c>
      <c r="CIL102">
        <v>0</v>
      </c>
      <c r="CIM102">
        <v>0</v>
      </c>
      <c r="CIN102">
        <v>0</v>
      </c>
      <c r="CIO102">
        <v>0</v>
      </c>
      <c r="CIP102">
        <v>0</v>
      </c>
      <c r="CIQ102">
        <v>0</v>
      </c>
      <c r="CIR102">
        <v>0</v>
      </c>
      <c r="CIS102">
        <v>0</v>
      </c>
      <c r="CIT102">
        <v>0</v>
      </c>
      <c r="CIU102">
        <v>10</v>
      </c>
      <c r="CIV102">
        <v>10</v>
      </c>
      <c r="CIW102">
        <v>0</v>
      </c>
      <c r="CIX102">
        <v>0</v>
      </c>
      <c r="CIY102">
        <v>0</v>
      </c>
      <c r="CIZ102">
        <v>0</v>
      </c>
      <c r="CJA102">
        <v>0</v>
      </c>
      <c r="CJB102">
        <v>0</v>
      </c>
      <c r="CJC102">
        <v>0</v>
      </c>
      <c r="CJD102">
        <v>0</v>
      </c>
      <c r="CJE102">
        <v>0</v>
      </c>
      <c r="CJF102">
        <v>0</v>
      </c>
      <c r="CJG102">
        <v>0</v>
      </c>
      <c r="CJH102">
        <v>0</v>
      </c>
      <c r="CJI102">
        <v>0</v>
      </c>
      <c r="CJJ102">
        <v>10</v>
      </c>
      <c r="CJK102">
        <v>0</v>
      </c>
      <c r="CJL102">
        <v>0</v>
      </c>
      <c r="CJM102">
        <v>0</v>
      </c>
      <c r="CJN102">
        <v>0</v>
      </c>
      <c r="CJO102">
        <v>0</v>
      </c>
      <c r="CJP102">
        <v>0</v>
      </c>
      <c r="CJQ102">
        <v>0</v>
      </c>
      <c r="CJR102">
        <v>0</v>
      </c>
      <c r="CJS102">
        <v>0</v>
      </c>
      <c r="CJT102">
        <v>0</v>
      </c>
      <c r="CJU102">
        <v>0</v>
      </c>
      <c r="CJV102">
        <v>0</v>
      </c>
      <c r="CJW102">
        <v>0</v>
      </c>
      <c r="CJX102">
        <v>0</v>
      </c>
      <c r="CJY102">
        <v>10</v>
      </c>
      <c r="CJZ102">
        <v>0</v>
      </c>
      <c r="CKA102">
        <v>0</v>
      </c>
      <c r="CKB102">
        <v>0</v>
      </c>
      <c r="CKC102">
        <v>10</v>
      </c>
      <c r="CKD102">
        <v>0</v>
      </c>
      <c r="CKE102">
        <v>0</v>
      </c>
      <c r="CKF102">
        <v>0</v>
      </c>
      <c r="CKG102">
        <v>0</v>
      </c>
      <c r="CKH102">
        <v>0</v>
      </c>
      <c r="CKI102">
        <v>0</v>
      </c>
      <c r="CKJ102">
        <v>0</v>
      </c>
      <c r="CKK102">
        <v>0</v>
      </c>
      <c r="CKL102">
        <v>0</v>
      </c>
      <c r="CKM102">
        <v>0</v>
      </c>
      <c r="CKN102">
        <v>0</v>
      </c>
      <c r="CKO102">
        <v>0</v>
      </c>
      <c r="CKP102">
        <v>0</v>
      </c>
      <c r="CKQ102">
        <v>0</v>
      </c>
      <c r="CKR102">
        <v>0</v>
      </c>
      <c r="CKS102">
        <v>0</v>
      </c>
      <c r="CKT102">
        <v>0</v>
      </c>
      <c r="CKU102">
        <v>0</v>
      </c>
      <c r="CKV102">
        <v>0</v>
      </c>
      <c r="CKW102">
        <v>0</v>
      </c>
      <c r="CKX102">
        <v>0</v>
      </c>
      <c r="CKY102">
        <v>0</v>
      </c>
      <c r="CKZ102">
        <v>0</v>
      </c>
      <c r="CLA102">
        <v>0</v>
      </c>
      <c r="CLB102">
        <v>0</v>
      </c>
      <c r="CLC102">
        <v>0</v>
      </c>
      <c r="CLD102">
        <v>0</v>
      </c>
      <c r="CLE102">
        <v>0</v>
      </c>
      <c r="CLF102">
        <v>0</v>
      </c>
      <c r="CLG102">
        <v>0</v>
      </c>
      <c r="CLH102">
        <v>0</v>
      </c>
      <c r="CLI102">
        <v>0</v>
      </c>
      <c r="CLJ102">
        <v>0</v>
      </c>
      <c r="CLK102">
        <v>0</v>
      </c>
      <c r="CLL102">
        <v>0</v>
      </c>
      <c r="CLM102">
        <v>0</v>
      </c>
      <c r="CLN102">
        <v>0</v>
      </c>
      <c r="CLO102">
        <v>0</v>
      </c>
      <c r="CLP102">
        <v>0</v>
      </c>
      <c r="CLQ102">
        <v>0</v>
      </c>
      <c r="CLR102">
        <v>0</v>
      </c>
      <c r="CLS102">
        <v>0</v>
      </c>
      <c r="CLT102">
        <v>0</v>
      </c>
      <c r="CLU102">
        <v>0</v>
      </c>
      <c r="CLV102">
        <v>0</v>
      </c>
      <c r="CLW102">
        <v>0</v>
      </c>
      <c r="CLX102">
        <v>0</v>
      </c>
      <c r="CLY102">
        <v>0</v>
      </c>
      <c r="CLZ102">
        <v>10</v>
      </c>
      <c r="CMA102">
        <v>0</v>
      </c>
      <c r="CMB102">
        <v>30</v>
      </c>
      <c r="CMC102">
        <v>0</v>
      </c>
      <c r="CMD102">
        <v>0</v>
      </c>
      <c r="CME102">
        <v>10</v>
      </c>
      <c r="CMF102">
        <v>0</v>
      </c>
      <c r="CMG102">
        <v>10</v>
      </c>
      <c r="CMH102">
        <v>0</v>
      </c>
      <c r="CMI102">
        <v>0</v>
      </c>
      <c r="CMJ102">
        <v>0</v>
      </c>
      <c r="CMK102">
        <v>0</v>
      </c>
      <c r="CML102">
        <v>0</v>
      </c>
      <c r="CMM102">
        <v>0</v>
      </c>
      <c r="CMN102">
        <v>0</v>
      </c>
      <c r="CMO102">
        <v>0</v>
      </c>
      <c r="CMP102">
        <v>0</v>
      </c>
      <c r="CMQ102">
        <v>0</v>
      </c>
      <c r="CMR102">
        <v>0</v>
      </c>
      <c r="CMS102">
        <v>0</v>
      </c>
      <c r="CMT102">
        <v>0</v>
      </c>
      <c r="CMU102">
        <v>0</v>
      </c>
      <c r="CMV102">
        <v>0</v>
      </c>
      <c r="CMW102">
        <v>0</v>
      </c>
      <c r="CMX102">
        <v>0</v>
      </c>
      <c r="CMY102">
        <v>0</v>
      </c>
      <c r="CMZ102">
        <v>0</v>
      </c>
      <c r="CNA102">
        <v>0</v>
      </c>
      <c r="CNB102">
        <v>0</v>
      </c>
      <c r="CNC102">
        <v>10</v>
      </c>
      <c r="CND102">
        <v>0</v>
      </c>
      <c r="CNE102">
        <v>0</v>
      </c>
      <c r="CNF102">
        <v>10</v>
      </c>
      <c r="CNG102">
        <v>0</v>
      </c>
      <c r="CNH102">
        <v>0</v>
      </c>
      <c r="CNI102">
        <v>0</v>
      </c>
      <c r="CNJ102">
        <v>0</v>
      </c>
      <c r="CNK102">
        <v>0</v>
      </c>
      <c r="CNL102">
        <v>0</v>
      </c>
      <c r="CNM102">
        <v>0</v>
      </c>
      <c r="CNN102">
        <v>0</v>
      </c>
      <c r="CNO102">
        <v>0</v>
      </c>
      <c r="CNP102">
        <v>0</v>
      </c>
      <c r="CNQ102">
        <v>0</v>
      </c>
      <c r="CNR102">
        <v>0</v>
      </c>
      <c r="CNS102">
        <v>0</v>
      </c>
      <c r="CNT102">
        <v>0</v>
      </c>
      <c r="CNU102">
        <v>0</v>
      </c>
      <c r="CNV102">
        <v>0</v>
      </c>
      <c r="CNW102">
        <v>0</v>
      </c>
      <c r="CNX102">
        <v>0</v>
      </c>
      <c r="CNY102">
        <v>0</v>
      </c>
      <c r="CNZ102">
        <v>0</v>
      </c>
      <c r="COA102">
        <v>0</v>
      </c>
      <c r="COB102">
        <v>0</v>
      </c>
      <c r="COC102">
        <v>0</v>
      </c>
      <c r="COD102">
        <v>0</v>
      </c>
      <c r="COE102">
        <v>0</v>
      </c>
      <c r="COF102">
        <v>0</v>
      </c>
      <c r="COG102">
        <v>0</v>
      </c>
      <c r="COH102">
        <v>0</v>
      </c>
      <c r="COI102">
        <v>0</v>
      </c>
      <c r="COJ102">
        <v>0</v>
      </c>
      <c r="COK102">
        <v>0</v>
      </c>
      <c r="COL102">
        <v>0</v>
      </c>
      <c r="COM102">
        <v>0</v>
      </c>
      <c r="CON102">
        <v>0</v>
      </c>
      <c r="COO102">
        <v>0</v>
      </c>
      <c r="COP102">
        <v>0</v>
      </c>
      <c r="COQ102">
        <v>0</v>
      </c>
      <c r="COR102">
        <v>0</v>
      </c>
      <c r="COS102">
        <v>0</v>
      </c>
      <c r="COT102">
        <v>0</v>
      </c>
      <c r="COU102">
        <v>10</v>
      </c>
      <c r="COV102">
        <v>0</v>
      </c>
      <c r="COW102">
        <v>0</v>
      </c>
      <c r="COX102">
        <v>0</v>
      </c>
      <c r="COY102">
        <v>0</v>
      </c>
      <c r="COZ102">
        <v>0</v>
      </c>
      <c r="CPA102">
        <v>0</v>
      </c>
      <c r="CPB102">
        <v>0</v>
      </c>
      <c r="CPC102">
        <v>0</v>
      </c>
      <c r="CPD102">
        <v>0</v>
      </c>
      <c r="CPE102">
        <v>0</v>
      </c>
      <c r="CPF102">
        <v>10</v>
      </c>
      <c r="CPG102">
        <v>0</v>
      </c>
      <c r="CPH102">
        <v>0</v>
      </c>
      <c r="CPI102">
        <v>0</v>
      </c>
      <c r="CPJ102">
        <v>0</v>
      </c>
      <c r="CPK102">
        <v>0</v>
      </c>
      <c r="CPL102">
        <v>0</v>
      </c>
      <c r="CPM102">
        <v>0</v>
      </c>
      <c r="CPN102">
        <v>0</v>
      </c>
      <c r="CPO102">
        <v>0</v>
      </c>
      <c r="CPP102">
        <v>0</v>
      </c>
      <c r="CPQ102">
        <v>0</v>
      </c>
      <c r="CPR102">
        <v>0</v>
      </c>
      <c r="CPS102">
        <v>0</v>
      </c>
      <c r="CPT102">
        <v>0</v>
      </c>
      <c r="CPU102">
        <v>0</v>
      </c>
      <c r="CPV102">
        <v>0</v>
      </c>
      <c r="CPW102">
        <v>0</v>
      </c>
      <c r="CPX102">
        <v>0</v>
      </c>
      <c r="CPY102">
        <v>0</v>
      </c>
      <c r="CPZ102">
        <v>0</v>
      </c>
      <c r="CQA102">
        <v>0</v>
      </c>
      <c r="CQB102">
        <v>0</v>
      </c>
      <c r="CQC102">
        <v>0</v>
      </c>
      <c r="CQD102">
        <v>0</v>
      </c>
      <c r="CQE102">
        <v>0</v>
      </c>
      <c r="CQF102">
        <v>0</v>
      </c>
      <c r="CQG102">
        <v>0</v>
      </c>
      <c r="CQH102">
        <v>0</v>
      </c>
      <c r="CQI102">
        <v>0</v>
      </c>
      <c r="CQJ102">
        <v>0</v>
      </c>
      <c r="CQK102">
        <v>0</v>
      </c>
      <c r="CQL102">
        <v>0</v>
      </c>
      <c r="CQM102">
        <v>0</v>
      </c>
      <c r="CQN102">
        <v>0</v>
      </c>
      <c r="CQO102">
        <v>0</v>
      </c>
      <c r="CQP102">
        <v>0</v>
      </c>
      <c r="CQQ102">
        <v>0</v>
      </c>
      <c r="CQR102">
        <v>0</v>
      </c>
      <c r="CQS102">
        <v>0</v>
      </c>
      <c r="CQT102">
        <v>0</v>
      </c>
      <c r="CQU102">
        <v>0</v>
      </c>
      <c r="CQV102">
        <v>0</v>
      </c>
      <c r="CQW102">
        <v>0</v>
      </c>
      <c r="CQX102">
        <v>0</v>
      </c>
      <c r="CQY102">
        <v>0</v>
      </c>
      <c r="CQZ102">
        <v>0</v>
      </c>
      <c r="CRA102">
        <v>0</v>
      </c>
      <c r="CRB102">
        <v>0</v>
      </c>
      <c r="CRC102">
        <v>0</v>
      </c>
      <c r="CRD102">
        <v>0</v>
      </c>
      <c r="CRE102">
        <v>0</v>
      </c>
      <c r="CRF102">
        <v>0</v>
      </c>
      <c r="CRG102">
        <v>0</v>
      </c>
      <c r="CRH102">
        <v>0</v>
      </c>
      <c r="CRI102">
        <v>0</v>
      </c>
      <c r="CRJ102">
        <v>0</v>
      </c>
      <c r="CRK102">
        <v>0</v>
      </c>
      <c r="CRL102">
        <v>0</v>
      </c>
      <c r="CRM102">
        <v>0</v>
      </c>
      <c r="CRN102">
        <v>0</v>
      </c>
      <c r="CRO102">
        <v>0</v>
      </c>
      <c r="CRP102">
        <v>0</v>
      </c>
      <c r="CRQ102">
        <v>0</v>
      </c>
      <c r="CRR102">
        <v>0</v>
      </c>
      <c r="CRS102">
        <v>0</v>
      </c>
      <c r="CRT102">
        <v>0</v>
      </c>
      <c r="CRU102">
        <v>0</v>
      </c>
      <c r="CRV102">
        <v>0</v>
      </c>
      <c r="CRW102">
        <v>0</v>
      </c>
      <c r="CRX102">
        <v>0</v>
      </c>
      <c r="CRY102">
        <v>0</v>
      </c>
      <c r="CRZ102">
        <v>0</v>
      </c>
      <c r="CSA102">
        <v>0</v>
      </c>
      <c r="CSB102">
        <v>0</v>
      </c>
      <c r="CSC102">
        <v>0</v>
      </c>
      <c r="CSD102">
        <v>0</v>
      </c>
      <c r="CSE102">
        <v>0</v>
      </c>
      <c r="CSF102">
        <v>0</v>
      </c>
      <c r="CSG102">
        <v>0</v>
      </c>
      <c r="CSH102">
        <v>0</v>
      </c>
      <c r="CSI102">
        <v>0</v>
      </c>
      <c r="CSJ102">
        <v>0</v>
      </c>
      <c r="CSK102">
        <v>0</v>
      </c>
      <c r="CSL102">
        <v>0</v>
      </c>
      <c r="CSM102">
        <v>0</v>
      </c>
      <c r="CSN102">
        <v>0</v>
      </c>
      <c r="CSO102">
        <v>0</v>
      </c>
      <c r="CSP102">
        <v>0</v>
      </c>
      <c r="CSQ102">
        <v>0</v>
      </c>
      <c r="CSR102">
        <v>0</v>
      </c>
      <c r="CSS102">
        <v>0</v>
      </c>
      <c r="CST102">
        <v>0</v>
      </c>
      <c r="CSU102">
        <v>0</v>
      </c>
      <c r="CSV102">
        <v>0</v>
      </c>
      <c r="CSW102">
        <v>0</v>
      </c>
      <c r="CSX102">
        <v>0</v>
      </c>
      <c r="CSY102">
        <v>0</v>
      </c>
      <c r="CSZ102">
        <v>0</v>
      </c>
      <c r="CTA102">
        <v>0</v>
      </c>
      <c r="CTB102">
        <v>0</v>
      </c>
      <c r="CTC102">
        <v>0</v>
      </c>
      <c r="CTD102">
        <v>0</v>
      </c>
      <c r="CTE102">
        <v>0</v>
      </c>
      <c r="CTF102">
        <v>10</v>
      </c>
      <c r="CTG102">
        <v>0</v>
      </c>
      <c r="CTH102">
        <v>0</v>
      </c>
      <c r="CTI102">
        <v>0</v>
      </c>
      <c r="CTJ102">
        <v>0</v>
      </c>
      <c r="CTK102">
        <v>0</v>
      </c>
      <c r="CTL102">
        <v>0</v>
      </c>
      <c r="CTM102">
        <v>0</v>
      </c>
      <c r="CTN102">
        <v>0</v>
      </c>
      <c r="CTO102">
        <v>0</v>
      </c>
      <c r="CTP102">
        <v>20</v>
      </c>
      <c r="CTQ102">
        <v>0</v>
      </c>
      <c r="CTR102">
        <v>0</v>
      </c>
      <c r="CTS102">
        <v>0</v>
      </c>
      <c r="CTT102">
        <v>0</v>
      </c>
      <c r="CTU102">
        <v>0</v>
      </c>
      <c r="CTV102">
        <v>0</v>
      </c>
      <c r="CTW102">
        <v>0</v>
      </c>
      <c r="CTX102">
        <v>0</v>
      </c>
      <c r="CTY102">
        <v>0</v>
      </c>
      <c r="CTZ102">
        <v>0</v>
      </c>
      <c r="CUA102">
        <v>0</v>
      </c>
      <c r="CUB102">
        <v>0</v>
      </c>
      <c r="CUC102">
        <v>0</v>
      </c>
      <c r="CUD102">
        <v>0</v>
      </c>
      <c r="CUE102">
        <v>0</v>
      </c>
      <c r="CUF102">
        <v>0</v>
      </c>
      <c r="CUG102">
        <v>0</v>
      </c>
      <c r="CUH102">
        <v>0</v>
      </c>
      <c r="CUI102">
        <v>0</v>
      </c>
      <c r="CUJ102">
        <v>0</v>
      </c>
      <c r="CUK102">
        <v>10</v>
      </c>
      <c r="CUL102">
        <v>10</v>
      </c>
      <c r="CUM102">
        <v>30</v>
      </c>
      <c r="CUN102">
        <v>0</v>
      </c>
      <c r="CUO102">
        <v>0</v>
      </c>
      <c r="CUP102">
        <v>0</v>
      </c>
      <c r="CUQ102">
        <v>0</v>
      </c>
      <c r="CUR102">
        <v>0</v>
      </c>
      <c r="CUS102">
        <v>0</v>
      </c>
      <c r="CUT102">
        <v>0</v>
      </c>
      <c r="CUU102">
        <v>0</v>
      </c>
      <c r="CUV102">
        <v>0</v>
      </c>
      <c r="CUW102">
        <v>0</v>
      </c>
      <c r="CUX102">
        <v>0</v>
      </c>
      <c r="CUY102">
        <v>0</v>
      </c>
      <c r="CUZ102">
        <v>0</v>
      </c>
      <c r="CVA102">
        <v>0</v>
      </c>
      <c r="CVB102">
        <v>0</v>
      </c>
      <c r="CVC102">
        <v>0</v>
      </c>
      <c r="CVD102">
        <v>20</v>
      </c>
      <c r="CVE102">
        <v>60</v>
      </c>
      <c r="CVF102">
        <v>50</v>
      </c>
      <c r="CVG102">
        <v>0</v>
      </c>
      <c r="CVH102">
        <v>0</v>
      </c>
      <c r="CVI102">
        <v>0</v>
      </c>
      <c r="CVJ102">
        <v>0</v>
      </c>
      <c r="CVK102">
        <v>0</v>
      </c>
      <c r="CVL102">
        <v>0</v>
      </c>
      <c r="CVM102">
        <v>0</v>
      </c>
      <c r="CVN102">
        <v>0</v>
      </c>
      <c r="CVO102">
        <v>0</v>
      </c>
      <c r="CVP102">
        <v>0</v>
      </c>
      <c r="CVQ102">
        <v>0</v>
      </c>
      <c r="CVR102">
        <v>0</v>
      </c>
      <c r="CVS102">
        <v>0</v>
      </c>
      <c r="CVT102">
        <v>0</v>
      </c>
      <c r="CVU102">
        <v>0</v>
      </c>
      <c r="CVV102">
        <v>0</v>
      </c>
      <c r="CVW102">
        <v>0</v>
      </c>
      <c r="CVX102">
        <v>0</v>
      </c>
      <c r="CVY102">
        <v>0</v>
      </c>
      <c r="CVZ102">
        <v>0</v>
      </c>
      <c r="CWA102">
        <v>10</v>
      </c>
      <c r="CWB102">
        <v>0</v>
      </c>
      <c r="CWC102">
        <v>0</v>
      </c>
      <c r="CWD102">
        <v>0</v>
      </c>
      <c r="CWE102">
        <v>0</v>
      </c>
      <c r="CWF102">
        <v>0</v>
      </c>
      <c r="CWG102">
        <v>0</v>
      </c>
      <c r="CWH102">
        <v>0</v>
      </c>
      <c r="CWI102">
        <v>0</v>
      </c>
      <c r="CWJ102">
        <v>0</v>
      </c>
      <c r="CWK102">
        <v>0</v>
      </c>
      <c r="CWL102">
        <v>0</v>
      </c>
      <c r="CWM102">
        <v>0</v>
      </c>
      <c r="CWN102">
        <v>0</v>
      </c>
      <c r="CWO102">
        <v>0</v>
      </c>
      <c r="CWP102">
        <v>0</v>
      </c>
      <c r="CWQ102">
        <v>0</v>
      </c>
      <c r="CWR102">
        <v>0</v>
      </c>
      <c r="CWS102">
        <v>0</v>
      </c>
      <c r="CWT102">
        <v>0</v>
      </c>
      <c r="CWU102">
        <v>0</v>
      </c>
      <c r="CWV102">
        <v>30</v>
      </c>
      <c r="CWW102">
        <v>30</v>
      </c>
      <c r="CWX102">
        <v>10</v>
      </c>
      <c r="CWY102">
        <v>40</v>
      </c>
      <c r="CWZ102">
        <v>0</v>
      </c>
      <c r="CXA102">
        <v>0</v>
      </c>
      <c r="CXB102">
        <v>0</v>
      </c>
      <c r="CXC102">
        <v>0</v>
      </c>
      <c r="CXD102">
        <v>0</v>
      </c>
      <c r="CXE102">
        <v>10</v>
      </c>
      <c r="CXF102">
        <v>0</v>
      </c>
      <c r="CXG102">
        <v>10</v>
      </c>
      <c r="CXH102">
        <v>10</v>
      </c>
      <c r="CXI102">
        <v>10</v>
      </c>
      <c r="CXJ102">
        <v>0</v>
      </c>
      <c r="CXK102">
        <v>0</v>
      </c>
      <c r="CXL102">
        <v>0</v>
      </c>
      <c r="CXM102">
        <v>0</v>
      </c>
      <c r="CXN102">
        <v>0</v>
      </c>
      <c r="CXO102">
        <v>0</v>
      </c>
      <c r="CXP102">
        <v>0</v>
      </c>
      <c r="CXQ102">
        <v>0</v>
      </c>
      <c r="CXR102">
        <v>0</v>
      </c>
      <c r="CXS102">
        <v>10</v>
      </c>
      <c r="CXT102">
        <v>0</v>
      </c>
      <c r="CXU102">
        <v>0</v>
      </c>
      <c r="CXV102">
        <v>0</v>
      </c>
      <c r="CXW102">
        <v>0</v>
      </c>
      <c r="CXX102">
        <v>0</v>
      </c>
      <c r="CXY102">
        <v>0</v>
      </c>
      <c r="CXZ102">
        <v>0</v>
      </c>
      <c r="CYA102">
        <v>0</v>
      </c>
      <c r="CYB102">
        <v>0</v>
      </c>
      <c r="CYC102">
        <v>0</v>
      </c>
      <c r="CYD102">
        <v>0</v>
      </c>
      <c r="CYE102">
        <v>10</v>
      </c>
      <c r="CYF102">
        <v>10</v>
      </c>
      <c r="CYG102">
        <v>0</v>
      </c>
      <c r="CYH102">
        <v>0</v>
      </c>
      <c r="CYI102">
        <v>0</v>
      </c>
      <c r="CYJ102">
        <v>0</v>
      </c>
      <c r="CYK102">
        <v>60</v>
      </c>
      <c r="CYL102">
        <v>0</v>
      </c>
      <c r="CYM102">
        <v>0</v>
      </c>
      <c r="CYN102">
        <v>0</v>
      </c>
      <c r="CYO102">
        <v>0</v>
      </c>
      <c r="CYP102">
        <v>0</v>
      </c>
      <c r="CYQ102">
        <v>0</v>
      </c>
      <c r="CYR102">
        <v>0</v>
      </c>
      <c r="CYS102">
        <v>0</v>
      </c>
      <c r="CYT102">
        <v>0</v>
      </c>
      <c r="CYU102">
        <v>0</v>
      </c>
      <c r="CYV102">
        <v>0</v>
      </c>
      <c r="CYW102">
        <v>0</v>
      </c>
      <c r="CYX102">
        <v>0</v>
      </c>
      <c r="CYY102">
        <v>0</v>
      </c>
      <c r="CYZ102">
        <v>0</v>
      </c>
      <c r="CZA102">
        <v>0</v>
      </c>
      <c r="CZB102">
        <v>0</v>
      </c>
      <c r="CZC102">
        <v>0</v>
      </c>
      <c r="CZD102">
        <v>0</v>
      </c>
      <c r="CZE102">
        <v>0</v>
      </c>
      <c r="CZF102">
        <v>0</v>
      </c>
      <c r="CZG102">
        <v>0</v>
      </c>
      <c r="CZH102">
        <v>0</v>
      </c>
      <c r="CZI102">
        <v>0</v>
      </c>
      <c r="CZJ102">
        <v>0</v>
      </c>
      <c r="CZK102">
        <v>0</v>
      </c>
      <c r="CZL102">
        <v>0</v>
      </c>
      <c r="CZM102">
        <v>0</v>
      </c>
      <c r="CZN102">
        <v>0</v>
      </c>
      <c r="CZO102">
        <v>0</v>
      </c>
      <c r="CZP102">
        <v>0</v>
      </c>
      <c r="CZQ102">
        <v>0</v>
      </c>
      <c r="CZR102">
        <v>0</v>
      </c>
      <c r="CZS102">
        <v>0</v>
      </c>
      <c r="CZT102">
        <v>0</v>
      </c>
      <c r="CZU102">
        <v>0</v>
      </c>
      <c r="CZV102">
        <v>0</v>
      </c>
      <c r="CZW102">
        <v>0</v>
      </c>
      <c r="CZX102">
        <v>0</v>
      </c>
      <c r="CZY102">
        <v>0</v>
      </c>
      <c r="CZZ102">
        <v>0</v>
      </c>
      <c r="DAA102">
        <v>0</v>
      </c>
      <c r="DAB102">
        <v>0</v>
      </c>
      <c r="DAC102">
        <v>10</v>
      </c>
      <c r="DAD102">
        <v>10</v>
      </c>
      <c r="DAE102">
        <v>10</v>
      </c>
      <c r="DAF102">
        <v>0</v>
      </c>
      <c r="DAG102">
        <v>20</v>
      </c>
      <c r="DAH102">
        <v>0</v>
      </c>
      <c r="DAI102">
        <v>0</v>
      </c>
      <c r="DAJ102">
        <v>0</v>
      </c>
      <c r="DAK102">
        <v>0</v>
      </c>
      <c r="DAL102">
        <v>0</v>
      </c>
      <c r="DAM102">
        <v>20</v>
      </c>
      <c r="DAN102">
        <v>10</v>
      </c>
      <c r="DAO102">
        <v>0</v>
      </c>
      <c r="DAP102">
        <v>0</v>
      </c>
      <c r="DAQ102">
        <v>0</v>
      </c>
      <c r="DAR102">
        <v>0</v>
      </c>
      <c r="DAS102">
        <v>0</v>
      </c>
      <c r="DAT102">
        <v>0</v>
      </c>
      <c r="DAU102">
        <v>0</v>
      </c>
      <c r="DAV102">
        <v>0</v>
      </c>
      <c r="DAW102">
        <v>0</v>
      </c>
      <c r="DAX102">
        <v>0</v>
      </c>
      <c r="DAY102">
        <v>0</v>
      </c>
      <c r="DAZ102">
        <v>0</v>
      </c>
      <c r="DBA102">
        <v>0</v>
      </c>
      <c r="DBB102">
        <v>0</v>
      </c>
      <c r="DBC102">
        <v>0</v>
      </c>
      <c r="DBD102">
        <v>0</v>
      </c>
      <c r="DBE102">
        <v>0</v>
      </c>
      <c r="DBF102">
        <v>0</v>
      </c>
      <c r="DBG102">
        <v>0</v>
      </c>
      <c r="DBH102">
        <v>10</v>
      </c>
      <c r="DBI102">
        <v>0</v>
      </c>
      <c r="DBJ102">
        <v>0</v>
      </c>
      <c r="DBK102">
        <v>10</v>
      </c>
      <c r="DBL102">
        <v>0</v>
      </c>
      <c r="DBM102">
        <v>0</v>
      </c>
      <c r="DBN102">
        <v>0</v>
      </c>
      <c r="DBO102">
        <v>0</v>
      </c>
      <c r="DBP102">
        <v>0</v>
      </c>
      <c r="DBQ102">
        <v>0</v>
      </c>
      <c r="DBR102">
        <v>0</v>
      </c>
      <c r="DBS102">
        <v>0</v>
      </c>
      <c r="DBT102">
        <v>0</v>
      </c>
      <c r="DBU102">
        <v>0</v>
      </c>
      <c r="DBV102">
        <v>0</v>
      </c>
      <c r="DBW102">
        <v>0</v>
      </c>
      <c r="DBX102">
        <v>0</v>
      </c>
      <c r="DBY102">
        <v>0</v>
      </c>
      <c r="DBZ102">
        <v>0</v>
      </c>
      <c r="DCA102">
        <v>0</v>
      </c>
      <c r="DCB102">
        <v>0</v>
      </c>
      <c r="DCC102">
        <v>0</v>
      </c>
      <c r="DCD102">
        <v>0</v>
      </c>
      <c r="DCE102">
        <v>0</v>
      </c>
      <c r="DCF102">
        <v>0</v>
      </c>
      <c r="DCG102">
        <v>0</v>
      </c>
      <c r="DCH102">
        <v>0</v>
      </c>
      <c r="DCI102">
        <v>0</v>
      </c>
      <c r="DCJ102">
        <v>0</v>
      </c>
      <c r="DCK102">
        <v>0</v>
      </c>
      <c r="DCL102">
        <v>0</v>
      </c>
      <c r="DCM102">
        <v>0</v>
      </c>
      <c r="DCN102">
        <v>0</v>
      </c>
      <c r="DCO102">
        <v>0</v>
      </c>
      <c r="DCP102">
        <v>0</v>
      </c>
      <c r="DCQ102">
        <v>0</v>
      </c>
      <c r="DCR102">
        <v>0</v>
      </c>
      <c r="DCS102">
        <v>0</v>
      </c>
      <c r="DCT102">
        <v>0</v>
      </c>
      <c r="DCU102">
        <v>0</v>
      </c>
      <c r="DCV102">
        <v>0</v>
      </c>
      <c r="DCW102">
        <v>0</v>
      </c>
      <c r="DCX102">
        <v>0</v>
      </c>
      <c r="DCY102">
        <v>0</v>
      </c>
      <c r="DCZ102">
        <v>0</v>
      </c>
      <c r="DDA102">
        <v>0</v>
      </c>
      <c r="DDB102">
        <v>10</v>
      </c>
      <c r="DDC102">
        <v>10</v>
      </c>
      <c r="DDD102">
        <v>0</v>
      </c>
      <c r="DDE102">
        <v>0</v>
      </c>
      <c r="DDF102">
        <v>0</v>
      </c>
      <c r="DDG102">
        <v>0</v>
      </c>
      <c r="DDH102">
        <v>0</v>
      </c>
      <c r="DDI102">
        <v>0</v>
      </c>
      <c r="DDJ102">
        <v>0</v>
      </c>
      <c r="DDK102">
        <v>0</v>
      </c>
      <c r="DDL102">
        <v>0</v>
      </c>
      <c r="DDM102">
        <v>0</v>
      </c>
      <c r="DDN102">
        <v>0</v>
      </c>
      <c r="DDO102">
        <v>0</v>
      </c>
      <c r="DDP102">
        <v>0</v>
      </c>
      <c r="DDQ102">
        <v>0</v>
      </c>
      <c r="DDR102">
        <v>0</v>
      </c>
      <c r="DDS102">
        <v>0</v>
      </c>
      <c r="DDT102">
        <v>0</v>
      </c>
      <c r="DDU102">
        <v>0</v>
      </c>
      <c r="DDV102">
        <v>20</v>
      </c>
      <c r="DDW102">
        <v>0</v>
      </c>
      <c r="DDX102">
        <v>0</v>
      </c>
      <c r="DDY102">
        <v>0</v>
      </c>
      <c r="DDZ102">
        <v>0</v>
      </c>
      <c r="DEA102">
        <v>0</v>
      </c>
      <c r="DEB102">
        <v>0</v>
      </c>
      <c r="DEC102">
        <v>0</v>
      </c>
      <c r="DED102">
        <v>10</v>
      </c>
      <c r="DEE102">
        <v>0</v>
      </c>
      <c r="DEF102">
        <v>0</v>
      </c>
      <c r="DEG102">
        <v>0</v>
      </c>
      <c r="DEH102">
        <v>20</v>
      </c>
      <c r="DEI102">
        <v>0</v>
      </c>
      <c r="DEJ102">
        <v>0</v>
      </c>
      <c r="DEK102">
        <v>10</v>
      </c>
      <c r="DEL102">
        <v>0</v>
      </c>
      <c r="DEM102">
        <v>0</v>
      </c>
      <c r="DEN102">
        <v>0</v>
      </c>
      <c r="DEO102">
        <v>0</v>
      </c>
      <c r="DEP102">
        <v>0</v>
      </c>
      <c r="DEQ102">
        <v>0</v>
      </c>
      <c r="DER102">
        <v>0</v>
      </c>
      <c r="DES102">
        <v>0</v>
      </c>
      <c r="DET102">
        <v>0</v>
      </c>
      <c r="DEU102">
        <v>0</v>
      </c>
      <c r="DEV102">
        <v>0</v>
      </c>
      <c r="DEW102">
        <v>0</v>
      </c>
      <c r="DEX102">
        <v>0</v>
      </c>
      <c r="DEY102">
        <v>0</v>
      </c>
      <c r="DEZ102">
        <v>0</v>
      </c>
      <c r="DFA102">
        <v>0</v>
      </c>
      <c r="DFB102">
        <v>0</v>
      </c>
      <c r="DFC102">
        <v>0</v>
      </c>
      <c r="DFD102">
        <v>0</v>
      </c>
      <c r="DFE102">
        <v>0</v>
      </c>
      <c r="DFF102">
        <v>0</v>
      </c>
      <c r="DFG102">
        <v>0</v>
      </c>
      <c r="DFH102">
        <v>0</v>
      </c>
      <c r="DFI102">
        <v>0</v>
      </c>
      <c r="DFJ102">
        <v>0</v>
      </c>
      <c r="DFK102">
        <v>0</v>
      </c>
      <c r="DFL102">
        <v>0</v>
      </c>
      <c r="DFM102">
        <v>0</v>
      </c>
      <c r="DFN102">
        <v>0</v>
      </c>
      <c r="DFO102">
        <v>0</v>
      </c>
      <c r="DFP102">
        <v>0</v>
      </c>
      <c r="DFQ102">
        <v>0</v>
      </c>
      <c r="DFR102">
        <v>0</v>
      </c>
      <c r="DFS102">
        <v>0</v>
      </c>
      <c r="DFT102">
        <v>0</v>
      </c>
      <c r="DFU102">
        <v>0</v>
      </c>
      <c r="DFV102">
        <v>0</v>
      </c>
      <c r="DFW102">
        <v>10</v>
      </c>
      <c r="DFX102">
        <v>0</v>
      </c>
      <c r="DFY102">
        <v>0</v>
      </c>
      <c r="DFZ102">
        <v>0</v>
      </c>
      <c r="DGA102">
        <v>0</v>
      </c>
      <c r="DGB102">
        <v>0</v>
      </c>
      <c r="DGC102">
        <v>0</v>
      </c>
      <c r="DGD102">
        <v>0</v>
      </c>
      <c r="DGE102">
        <v>0</v>
      </c>
      <c r="DGF102">
        <v>0</v>
      </c>
      <c r="DGG102">
        <v>0</v>
      </c>
      <c r="DGH102">
        <v>0</v>
      </c>
      <c r="DGI102">
        <v>0</v>
      </c>
      <c r="DGJ102">
        <v>0</v>
      </c>
      <c r="DGK102">
        <v>0</v>
      </c>
      <c r="DGL102">
        <v>0</v>
      </c>
      <c r="DGM102">
        <v>0</v>
      </c>
      <c r="DGN102">
        <v>0</v>
      </c>
      <c r="DGO102">
        <v>0</v>
      </c>
      <c r="DGP102">
        <v>0</v>
      </c>
      <c r="DGQ102">
        <v>0</v>
      </c>
      <c r="DGR102">
        <v>0</v>
      </c>
      <c r="DGS102">
        <v>0</v>
      </c>
      <c r="DGT102">
        <v>0</v>
      </c>
      <c r="DGU102">
        <v>0</v>
      </c>
      <c r="DGV102">
        <v>0</v>
      </c>
      <c r="DGW102">
        <v>10</v>
      </c>
      <c r="DGX102">
        <v>10</v>
      </c>
      <c r="DGY102">
        <v>10</v>
      </c>
      <c r="DGZ102">
        <v>0</v>
      </c>
      <c r="DHA102">
        <v>0</v>
      </c>
      <c r="DHB102">
        <v>0</v>
      </c>
      <c r="DHC102">
        <v>0</v>
      </c>
      <c r="DHD102">
        <v>0</v>
      </c>
      <c r="DHE102">
        <v>0</v>
      </c>
      <c r="DHF102">
        <v>0</v>
      </c>
      <c r="DHG102">
        <v>0</v>
      </c>
      <c r="DHH102">
        <v>0</v>
      </c>
      <c r="DHI102">
        <v>0</v>
      </c>
      <c r="DHJ102">
        <v>0</v>
      </c>
      <c r="DHK102">
        <v>0</v>
      </c>
      <c r="DHL102">
        <v>0</v>
      </c>
      <c r="DHM102">
        <v>0</v>
      </c>
      <c r="DHN102">
        <v>0</v>
      </c>
      <c r="DHO102">
        <v>0</v>
      </c>
      <c r="DHP102">
        <v>0</v>
      </c>
      <c r="DHQ102">
        <v>0</v>
      </c>
      <c r="DHR102">
        <v>0</v>
      </c>
      <c r="DHS102">
        <v>0</v>
      </c>
      <c r="DHT102">
        <v>10</v>
      </c>
      <c r="DHU102">
        <v>0</v>
      </c>
      <c r="DHV102">
        <v>0</v>
      </c>
      <c r="DHW102">
        <v>0</v>
      </c>
      <c r="DHX102">
        <v>0</v>
      </c>
      <c r="DHY102">
        <v>0</v>
      </c>
      <c r="DHZ102">
        <v>0</v>
      </c>
      <c r="DIA102">
        <v>0</v>
      </c>
      <c r="DIB102">
        <v>0</v>
      </c>
      <c r="DIC102">
        <v>10</v>
      </c>
      <c r="DID102">
        <v>20</v>
      </c>
      <c r="DIE102">
        <v>0</v>
      </c>
      <c r="DIF102">
        <v>0</v>
      </c>
      <c r="DIG102">
        <v>0</v>
      </c>
      <c r="DIH102">
        <v>0</v>
      </c>
      <c r="DII102">
        <v>10</v>
      </c>
      <c r="DIJ102">
        <v>10</v>
      </c>
      <c r="DIK102">
        <v>10</v>
      </c>
      <c r="DIL102">
        <v>0</v>
      </c>
      <c r="DIM102">
        <v>0</v>
      </c>
      <c r="DIN102">
        <v>0</v>
      </c>
      <c r="DIO102">
        <v>0</v>
      </c>
      <c r="DIP102">
        <v>0</v>
      </c>
      <c r="DIQ102">
        <v>40</v>
      </c>
      <c r="DIR102">
        <v>10</v>
      </c>
      <c r="DIS102">
        <v>10</v>
      </c>
      <c r="DIT102">
        <v>0</v>
      </c>
      <c r="DIU102">
        <v>0</v>
      </c>
      <c r="DIV102">
        <v>0</v>
      </c>
      <c r="DIW102">
        <v>0</v>
      </c>
      <c r="DIX102">
        <v>0</v>
      </c>
      <c r="DIY102">
        <v>0</v>
      </c>
      <c r="DIZ102">
        <v>0</v>
      </c>
      <c r="DJA102">
        <v>0</v>
      </c>
      <c r="DJB102">
        <v>0</v>
      </c>
      <c r="DJC102">
        <v>0</v>
      </c>
      <c r="DJD102">
        <v>0</v>
      </c>
      <c r="DJE102">
        <v>0</v>
      </c>
      <c r="DJF102">
        <v>0</v>
      </c>
      <c r="DJG102">
        <v>0</v>
      </c>
      <c r="DJH102">
        <v>0</v>
      </c>
      <c r="DJI102">
        <v>0</v>
      </c>
      <c r="DJJ102">
        <v>10</v>
      </c>
      <c r="DJK102">
        <v>0</v>
      </c>
      <c r="DJL102">
        <v>0</v>
      </c>
      <c r="DJM102">
        <v>0</v>
      </c>
      <c r="DJN102">
        <v>0</v>
      </c>
      <c r="DJO102">
        <v>0</v>
      </c>
      <c r="DJP102">
        <v>0</v>
      </c>
      <c r="DJQ102">
        <v>0</v>
      </c>
      <c r="DJR102">
        <v>0</v>
      </c>
      <c r="DJS102">
        <v>0</v>
      </c>
      <c r="DJT102">
        <v>0</v>
      </c>
      <c r="DJU102">
        <v>0</v>
      </c>
      <c r="DJV102">
        <v>0</v>
      </c>
      <c r="DJW102">
        <v>0</v>
      </c>
      <c r="DJX102">
        <v>0</v>
      </c>
      <c r="DJY102">
        <v>0</v>
      </c>
      <c r="DJZ102">
        <v>0</v>
      </c>
      <c r="DKA102">
        <v>0</v>
      </c>
      <c r="DKB102">
        <v>0</v>
      </c>
      <c r="DKC102">
        <v>0</v>
      </c>
      <c r="DKD102">
        <v>0</v>
      </c>
      <c r="DKE102">
        <v>0</v>
      </c>
      <c r="DKF102">
        <v>0</v>
      </c>
      <c r="DKG102">
        <v>0</v>
      </c>
      <c r="DKH102">
        <v>0</v>
      </c>
      <c r="DKI102">
        <v>0</v>
      </c>
      <c r="DKJ102">
        <v>0</v>
      </c>
      <c r="DKK102">
        <v>0</v>
      </c>
      <c r="DKL102">
        <v>0</v>
      </c>
      <c r="DKM102">
        <v>0</v>
      </c>
      <c r="DKN102">
        <v>0</v>
      </c>
      <c r="DKO102">
        <v>0</v>
      </c>
      <c r="DKP102">
        <v>0</v>
      </c>
      <c r="DKQ102">
        <v>0</v>
      </c>
      <c r="DKR102">
        <v>0</v>
      </c>
      <c r="DKS102">
        <v>0</v>
      </c>
      <c r="DKT102">
        <v>0</v>
      </c>
      <c r="DKU102">
        <v>0</v>
      </c>
      <c r="DKV102">
        <v>0</v>
      </c>
      <c r="DKW102">
        <v>0</v>
      </c>
      <c r="DKX102">
        <v>0</v>
      </c>
      <c r="DKY102">
        <v>0</v>
      </c>
      <c r="DKZ102">
        <v>0</v>
      </c>
      <c r="DLA102">
        <v>0</v>
      </c>
      <c r="DLB102">
        <v>0</v>
      </c>
      <c r="DLC102">
        <v>0</v>
      </c>
      <c r="DLD102">
        <v>0</v>
      </c>
      <c r="DLE102">
        <v>0</v>
      </c>
      <c r="DLF102">
        <v>10</v>
      </c>
      <c r="DLG102">
        <v>0</v>
      </c>
      <c r="DLH102">
        <v>310</v>
      </c>
      <c r="DLI102">
        <v>0</v>
      </c>
      <c r="DLJ102">
        <v>0</v>
      </c>
      <c r="DLK102">
        <v>0</v>
      </c>
      <c r="DLL102">
        <v>0</v>
      </c>
      <c r="DLM102">
        <v>0</v>
      </c>
      <c r="DLN102">
        <v>0</v>
      </c>
      <c r="DLO102">
        <v>0</v>
      </c>
      <c r="DLP102">
        <v>0</v>
      </c>
      <c r="DLQ102">
        <v>0</v>
      </c>
      <c r="DLR102">
        <v>10</v>
      </c>
      <c r="DLS102">
        <v>60</v>
      </c>
      <c r="DLT102">
        <v>10</v>
      </c>
      <c r="DLU102">
        <v>0</v>
      </c>
      <c r="DLV102">
        <v>0</v>
      </c>
      <c r="DLW102">
        <v>0</v>
      </c>
      <c r="DLX102">
        <v>0</v>
      </c>
      <c r="DLY102">
        <v>10</v>
      </c>
      <c r="DLZ102">
        <v>0</v>
      </c>
      <c r="DMA102">
        <v>0</v>
      </c>
      <c r="DMB102">
        <v>0</v>
      </c>
      <c r="DMC102">
        <v>0</v>
      </c>
      <c r="DMD102">
        <v>0</v>
      </c>
      <c r="DME102">
        <v>0</v>
      </c>
      <c r="DMF102">
        <v>0</v>
      </c>
      <c r="DMG102">
        <v>0</v>
      </c>
      <c r="DMH102">
        <v>0</v>
      </c>
      <c r="DMI102">
        <v>0</v>
      </c>
      <c r="DMJ102">
        <v>0</v>
      </c>
      <c r="DMK102">
        <v>0</v>
      </c>
      <c r="DML102">
        <v>0</v>
      </c>
      <c r="DMM102">
        <v>0</v>
      </c>
      <c r="DMN102">
        <v>0</v>
      </c>
      <c r="DMO102">
        <v>0</v>
      </c>
      <c r="DMP102">
        <v>0</v>
      </c>
      <c r="DMQ102">
        <v>0</v>
      </c>
      <c r="DMR102">
        <v>60</v>
      </c>
      <c r="DMS102">
        <v>20</v>
      </c>
      <c r="DMT102">
        <v>0</v>
      </c>
      <c r="DMU102">
        <v>20</v>
      </c>
      <c r="DMV102">
        <v>0</v>
      </c>
      <c r="DMW102">
        <v>0</v>
      </c>
      <c r="DMX102">
        <v>0</v>
      </c>
      <c r="DMY102">
        <v>0</v>
      </c>
      <c r="DMZ102">
        <v>0</v>
      </c>
      <c r="DNA102">
        <v>0</v>
      </c>
      <c r="DNB102">
        <v>0</v>
      </c>
      <c r="DNC102">
        <v>0</v>
      </c>
      <c r="DND102">
        <v>0</v>
      </c>
      <c r="DNE102">
        <v>0</v>
      </c>
      <c r="DNF102">
        <v>0</v>
      </c>
      <c r="DNG102">
        <v>0</v>
      </c>
      <c r="DNH102">
        <v>0</v>
      </c>
      <c r="DNI102">
        <v>0</v>
      </c>
      <c r="DNJ102">
        <v>0</v>
      </c>
      <c r="DNK102">
        <v>0</v>
      </c>
      <c r="DNL102">
        <v>0</v>
      </c>
      <c r="DNM102">
        <v>0</v>
      </c>
      <c r="DNN102">
        <v>0</v>
      </c>
      <c r="DNO102">
        <v>0</v>
      </c>
      <c r="DNP102">
        <v>0</v>
      </c>
      <c r="DNQ102">
        <v>0</v>
      </c>
      <c r="DNR102">
        <v>0</v>
      </c>
      <c r="DNS102">
        <v>10</v>
      </c>
      <c r="DNT102">
        <v>0</v>
      </c>
      <c r="DNU102">
        <v>0</v>
      </c>
      <c r="DNV102">
        <v>0</v>
      </c>
      <c r="DNW102">
        <v>0</v>
      </c>
      <c r="DNX102">
        <v>0</v>
      </c>
      <c r="DNY102">
        <v>0</v>
      </c>
      <c r="DNZ102">
        <v>0</v>
      </c>
      <c r="DOA102">
        <v>0</v>
      </c>
      <c r="DOB102">
        <v>0</v>
      </c>
      <c r="DOC102">
        <v>0</v>
      </c>
      <c r="DOD102">
        <v>0</v>
      </c>
      <c r="DOE102">
        <v>0</v>
      </c>
      <c r="DOF102">
        <v>0</v>
      </c>
      <c r="DOG102">
        <v>10</v>
      </c>
      <c r="DOH102">
        <v>0</v>
      </c>
      <c r="DOI102">
        <v>0</v>
      </c>
      <c r="DOJ102">
        <v>0</v>
      </c>
      <c r="DOK102">
        <v>0</v>
      </c>
      <c r="DOL102">
        <v>0</v>
      </c>
      <c r="DOM102">
        <v>0</v>
      </c>
      <c r="DON102">
        <v>0</v>
      </c>
      <c r="DOO102">
        <v>0</v>
      </c>
      <c r="DOP102">
        <v>0</v>
      </c>
      <c r="DOQ102">
        <v>0</v>
      </c>
      <c r="DOR102">
        <v>0</v>
      </c>
      <c r="DOS102">
        <v>0</v>
      </c>
      <c r="DOT102">
        <v>0</v>
      </c>
      <c r="DOU102">
        <v>0</v>
      </c>
      <c r="DOV102">
        <v>0</v>
      </c>
      <c r="DOW102">
        <v>0</v>
      </c>
      <c r="DOX102">
        <v>0</v>
      </c>
      <c r="DOY102">
        <v>0</v>
      </c>
      <c r="DOZ102">
        <v>0</v>
      </c>
      <c r="DPA102">
        <v>0</v>
      </c>
      <c r="DPB102">
        <v>0</v>
      </c>
      <c r="DPC102">
        <v>0</v>
      </c>
      <c r="DPD102">
        <v>0</v>
      </c>
      <c r="DPE102">
        <v>0</v>
      </c>
      <c r="DPF102">
        <v>0</v>
      </c>
      <c r="DPG102">
        <v>0</v>
      </c>
      <c r="DPH102">
        <v>0</v>
      </c>
      <c r="DPI102">
        <v>0</v>
      </c>
      <c r="DPJ102">
        <v>0</v>
      </c>
      <c r="DPK102">
        <v>0</v>
      </c>
      <c r="DPL102">
        <v>0</v>
      </c>
      <c r="DPM102">
        <v>10</v>
      </c>
      <c r="DPN102">
        <v>0</v>
      </c>
      <c r="DPO102">
        <v>0</v>
      </c>
      <c r="DPP102">
        <v>0</v>
      </c>
      <c r="DPQ102">
        <v>0</v>
      </c>
      <c r="DPR102">
        <v>0</v>
      </c>
      <c r="DPS102">
        <v>10</v>
      </c>
      <c r="DPT102">
        <v>10</v>
      </c>
      <c r="DPU102">
        <v>0</v>
      </c>
      <c r="DPV102">
        <v>0</v>
      </c>
      <c r="DPW102">
        <v>0</v>
      </c>
      <c r="DPX102">
        <v>0</v>
      </c>
      <c r="DPY102">
        <v>0</v>
      </c>
      <c r="DPZ102">
        <v>0</v>
      </c>
      <c r="DQA102">
        <v>0</v>
      </c>
      <c r="DQB102">
        <v>0</v>
      </c>
      <c r="DQC102">
        <v>0</v>
      </c>
      <c r="DQD102">
        <v>0</v>
      </c>
      <c r="DQE102">
        <v>0</v>
      </c>
      <c r="DQF102">
        <v>0</v>
      </c>
      <c r="DQG102">
        <v>10</v>
      </c>
      <c r="DQH102">
        <v>0</v>
      </c>
      <c r="DQI102">
        <v>0</v>
      </c>
      <c r="DQJ102">
        <v>0</v>
      </c>
      <c r="DQK102">
        <v>0</v>
      </c>
      <c r="DQL102">
        <v>0</v>
      </c>
      <c r="DQM102">
        <v>0</v>
      </c>
      <c r="DQN102">
        <v>0</v>
      </c>
      <c r="DQO102">
        <v>0</v>
      </c>
      <c r="DQP102">
        <v>0</v>
      </c>
      <c r="DQQ102">
        <v>0</v>
      </c>
      <c r="DQR102">
        <v>0</v>
      </c>
      <c r="DQS102">
        <v>0</v>
      </c>
      <c r="DQT102">
        <v>0</v>
      </c>
      <c r="DQU102">
        <v>0</v>
      </c>
      <c r="DQV102">
        <v>0</v>
      </c>
      <c r="DQW102">
        <v>0</v>
      </c>
      <c r="DQX102">
        <v>0</v>
      </c>
      <c r="DQY102">
        <v>0</v>
      </c>
      <c r="DQZ102">
        <v>0</v>
      </c>
      <c r="DRA102">
        <v>0</v>
      </c>
      <c r="DRB102">
        <v>0</v>
      </c>
      <c r="DRC102">
        <v>0</v>
      </c>
      <c r="DRD102">
        <v>0</v>
      </c>
      <c r="DRE102">
        <v>0</v>
      </c>
      <c r="DRF102">
        <v>0</v>
      </c>
      <c r="DRG102">
        <v>0</v>
      </c>
      <c r="DRH102">
        <v>0</v>
      </c>
      <c r="DRI102">
        <v>0</v>
      </c>
      <c r="DRJ102">
        <v>0</v>
      </c>
      <c r="DRK102">
        <v>0</v>
      </c>
      <c r="DRL102">
        <v>0</v>
      </c>
      <c r="DRM102">
        <v>0</v>
      </c>
      <c r="DRN102">
        <v>0</v>
      </c>
      <c r="DRO102">
        <v>0</v>
      </c>
      <c r="DRP102">
        <v>0</v>
      </c>
      <c r="DRQ102">
        <v>0</v>
      </c>
      <c r="DRR102">
        <v>0</v>
      </c>
      <c r="DRS102">
        <v>0</v>
      </c>
      <c r="DRT102">
        <v>0</v>
      </c>
      <c r="DRU102">
        <v>10</v>
      </c>
      <c r="DRV102">
        <v>0</v>
      </c>
      <c r="DRW102">
        <v>0</v>
      </c>
      <c r="DRX102">
        <v>0</v>
      </c>
      <c r="DRY102">
        <v>0</v>
      </c>
      <c r="DRZ102">
        <v>0</v>
      </c>
      <c r="DSA102">
        <v>0</v>
      </c>
      <c r="DSB102">
        <v>0</v>
      </c>
      <c r="DSC102">
        <v>0</v>
      </c>
      <c r="DSD102">
        <v>0</v>
      </c>
      <c r="DSE102">
        <v>0</v>
      </c>
      <c r="DSF102">
        <v>0</v>
      </c>
      <c r="DSG102">
        <v>0</v>
      </c>
      <c r="DSH102">
        <v>0</v>
      </c>
      <c r="DSI102">
        <v>0</v>
      </c>
      <c r="DSJ102">
        <v>0</v>
      </c>
      <c r="DSK102">
        <v>0</v>
      </c>
      <c r="DSL102">
        <v>0</v>
      </c>
      <c r="DSM102">
        <v>0</v>
      </c>
      <c r="DSN102">
        <v>0</v>
      </c>
      <c r="DSO102">
        <v>0</v>
      </c>
      <c r="DSP102">
        <v>0</v>
      </c>
      <c r="DSQ102">
        <v>0</v>
      </c>
      <c r="DSR102">
        <v>0</v>
      </c>
      <c r="DSS102">
        <v>0</v>
      </c>
      <c r="DST102">
        <v>0</v>
      </c>
      <c r="DSU102">
        <v>0</v>
      </c>
      <c r="DSV102">
        <v>50</v>
      </c>
      <c r="DSW102">
        <v>0</v>
      </c>
      <c r="DSX102">
        <v>20</v>
      </c>
      <c r="DSY102">
        <v>0</v>
      </c>
      <c r="DSZ102">
        <v>0</v>
      </c>
      <c r="DTA102">
        <v>0</v>
      </c>
      <c r="DTB102">
        <v>10</v>
      </c>
      <c r="DTC102">
        <v>0</v>
      </c>
      <c r="DTD102">
        <v>0</v>
      </c>
      <c r="DTE102">
        <v>0</v>
      </c>
      <c r="DTF102">
        <v>0</v>
      </c>
      <c r="DTG102">
        <v>0</v>
      </c>
      <c r="DTH102">
        <v>0</v>
      </c>
      <c r="DTI102">
        <v>0</v>
      </c>
      <c r="DTJ102">
        <v>0</v>
      </c>
      <c r="DTK102">
        <v>0</v>
      </c>
      <c r="DTL102">
        <v>0</v>
      </c>
      <c r="DTM102">
        <v>10</v>
      </c>
      <c r="DTN102">
        <v>0</v>
      </c>
      <c r="DTO102">
        <v>0</v>
      </c>
      <c r="DTP102">
        <v>0</v>
      </c>
      <c r="DTQ102">
        <v>0</v>
      </c>
      <c r="DTR102">
        <v>0</v>
      </c>
      <c r="DTS102">
        <v>0</v>
      </c>
      <c r="DTT102">
        <v>0</v>
      </c>
      <c r="DTU102">
        <v>0</v>
      </c>
      <c r="DTV102">
        <v>0</v>
      </c>
      <c r="DTW102">
        <v>0</v>
      </c>
      <c r="DTX102">
        <v>0</v>
      </c>
      <c r="DTY102">
        <v>0</v>
      </c>
      <c r="DTZ102">
        <v>0</v>
      </c>
      <c r="DUA102">
        <v>0</v>
      </c>
      <c r="DUB102">
        <v>0</v>
      </c>
      <c r="DUC102">
        <v>0</v>
      </c>
      <c r="DUD102">
        <v>0</v>
      </c>
      <c r="DUE102">
        <v>0</v>
      </c>
      <c r="DUF102">
        <v>0</v>
      </c>
      <c r="DUG102">
        <v>0</v>
      </c>
      <c r="DUH102">
        <v>0</v>
      </c>
      <c r="DUI102">
        <v>0</v>
      </c>
      <c r="DUJ102">
        <v>0</v>
      </c>
      <c r="DUK102">
        <v>0</v>
      </c>
      <c r="DUL102">
        <v>0</v>
      </c>
      <c r="DUM102">
        <v>0</v>
      </c>
      <c r="DUN102">
        <v>0</v>
      </c>
      <c r="DUO102">
        <v>0</v>
      </c>
      <c r="DUP102">
        <v>0</v>
      </c>
      <c r="DUQ102">
        <v>0</v>
      </c>
      <c r="DUR102">
        <v>0</v>
      </c>
      <c r="DUS102">
        <v>0</v>
      </c>
      <c r="DUT102">
        <v>0</v>
      </c>
      <c r="DUU102">
        <v>0</v>
      </c>
      <c r="DUV102">
        <v>0</v>
      </c>
      <c r="DUW102">
        <v>0</v>
      </c>
      <c r="DUX102">
        <v>0</v>
      </c>
      <c r="DUY102">
        <v>0</v>
      </c>
      <c r="DUZ102">
        <v>0</v>
      </c>
      <c r="DVA102">
        <v>0</v>
      </c>
      <c r="DVB102">
        <v>0</v>
      </c>
      <c r="DVC102">
        <v>0</v>
      </c>
      <c r="DVD102">
        <v>0</v>
      </c>
      <c r="DVE102">
        <v>0</v>
      </c>
      <c r="DVF102">
        <v>0</v>
      </c>
      <c r="DVG102">
        <v>0</v>
      </c>
      <c r="DVH102">
        <v>0</v>
      </c>
      <c r="DVI102">
        <v>0</v>
      </c>
      <c r="DVJ102">
        <v>0</v>
      </c>
      <c r="DVK102">
        <v>0</v>
      </c>
      <c r="DVL102">
        <v>0</v>
      </c>
      <c r="DVM102">
        <v>0</v>
      </c>
      <c r="DVN102">
        <v>0</v>
      </c>
      <c r="DVO102">
        <v>0</v>
      </c>
      <c r="DVP102">
        <v>0</v>
      </c>
      <c r="DVQ102">
        <v>0</v>
      </c>
      <c r="DVR102">
        <v>0</v>
      </c>
      <c r="DVS102">
        <v>0</v>
      </c>
      <c r="DVT102">
        <v>0</v>
      </c>
      <c r="DVU102">
        <v>0</v>
      </c>
      <c r="DVV102">
        <v>0</v>
      </c>
      <c r="DVW102">
        <v>10</v>
      </c>
      <c r="DVX102">
        <v>0</v>
      </c>
      <c r="DVY102">
        <v>0</v>
      </c>
      <c r="DVZ102">
        <v>0</v>
      </c>
      <c r="DWA102">
        <v>10</v>
      </c>
      <c r="DWB102">
        <v>30</v>
      </c>
      <c r="DWC102">
        <v>30</v>
      </c>
      <c r="DWD102">
        <v>10</v>
      </c>
      <c r="DWE102">
        <v>0</v>
      </c>
      <c r="DWF102">
        <v>0</v>
      </c>
      <c r="DWG102">
        <v>0</v>
      </c>
      <c r="DWH102">
        <v>0</v>
      </c>
      <c r="DWI102">
        <v>0</v>
      </c>
      <c r="DWJ102">
        <v>0</v>
      </c>
      <c r="DWK102">
        <v>0</v>
      </c>
      <c r="DWL102">
        <v>0</v>
      </c>
      <c r="DWM102">
        <v>0</v>
      </c>
      <c r="DWN102">
        <v>0</v>
      </c>
      <c r="DWO102">
        <v>0</v>
      </c>
      <c r="DWP102">
        <v>0</v>
      </c>
      <c r="DWQ102">
        <v>0</v>
      </c>
      <c r="DWR102">
        <v>0</v>
      </c>
      <c r="DWS102">
        <v>0</v>
      </c>
      <c r="DWT102">
        <v>0</v>
      </c>
      <c r="DWU102">
        <v>0</v>
      </c>
      <c r="DWV102">
        <v>0</v>
      </c>
      <c r="DWW102">
        <v>0</v>
      </c>
      <c r="DWX102">
        <v>0</v>
      </c>
      <c r="DWY102">
        <v>0</v>
      </c>
      <c r="DWZ102">
        <v>0</v>
      </c>
      <c r="DXA102">
        <v>0</v>
      </c>
      <c r="DXB102">
        <v>0</v>
      </c>
      <c r="DXC102">
        <v>0</v>
      </c>
      <c r="DXD102">
        <v>10</v>
      </c>
      <c r="DXE102">
        <v>10</v>
      </c>
      <c r="DXF102">
        <v>0</v>
      </c>
      <c r="DXG102">
        <v>0</v>
      </c>
      <c r="DXH102">
        <v>0</v>
      </c>
      <c r="DXI102">
        <v>0</v>
      </c>
      <c r="DXJ102">
        <v>0</v>
      </c>
      <c r="DXK102">
        <v>0</v>
      </c>
      <c r="DXL102">
        <v>0</v>
      </c>
      <c r="DXM102">
        <v>0</v>
      </c>
      <c r="DXN102">
        <v>0</v>
      </c>
      <c r="DXO102">
        <v>0</v>
      </c>
      <c r="DXP102">
        <v>0</v>
      </c>
      <c r="DXQ102">
        <v>0</v>
      </c>
      <c r="DXR102">
        <v>0</v>
      </c>
      <c r="DXS102">
        <v>0</v>
      </c>
      <c r="DXT102">
        <v>0</v>
      </c>
      <c r="DXU102">
        <v>0</v>
      </c>
      <c r="DXV102">
        <v>0</v>
      </c>
      <c r="DXW102">
        <v>0</v>
      </c>
      <c r="DXX102">
        <v>0</v>
      </c>
      <c r="DXY102">
        <v>0</v>
      </c>
      <c r="DXZ102">
        <v>0</v>
      </c>
      <c r="DYA102">
        <v>0</v>
      </c>
      <c r="DYB102">
        <v>0</v>
      </c>
      <c r="DYC102">
        <v>0</v>
      </c>
      <c r="DYD102">
        <v>0</v>
      </c>
      <c r="DYE102">
        <v>0</v>
      </c>
      <c r="DYF102">
        <v>0</v>
      </c>
      <c r="DYG102">
        <v>0</v>
      </c>
      <c r="DYH102">
        <v>0</v>
      </c>
      <c r="DYI102">
        <v>0</v>
      </c>
      <c r="DYJ102">
        <v>10</v>
      </c>
      <c r="DYK102">
        <v>0</v>
      </c>
      <c r="DYL102">
        <v>0</v>
      </c>
      <c r="DYM102">
        <v>0</v>
      </c>
      <c r="DYN102">
        <v>0</v>
      </c>
      <c r="DYO102">
        <v>0</v>
      </c>
      <c r="DYP102">
        <v>0</v>
      </c>
      <c r="DYQ102">
        <v>0</v>
      </c>
      <c r="DYR102">
        <v>0</v>
      </c>
      <c r="DYS102">
        <v>0</v>
      </c>
      <c r="DYT102">
        <v>0</v>
      </c>
      <c r="DYU102">
        <v>0</v>
      </c>
      <c r="DYV102">
        <v>0</v>
      </c>
      <c r="DYW102">
        <v>10</v>
      </c>
      <c r="DYX102">
        <v>0</v>
      </c>
      <c r="DYY102">
        <v>0</v>
      </c>
      <c r="DYZ102">
        <v>0</v>
      </c>
      <c r="DZA102">
        <v>0</v>
      </c>
      <c r="DZB102">
        <v>0</v>
      </c>
      <c r="DZC102">
        <v>0</v>
      </c>
      <c r="DZD102">
        <v>0</v>
      </c>
      <c r="DZE102">
        <v>10</v>
      </c>
      <c r="DZF102">
        <v>0</v>
      </c>
      <c r="DZG102">
        <v>0</v>
      </c>
      <c r="DZH102">
        <v>0</v>
      </c>
      <c r="DZI102">
        <v>0</v>
      </c>
      <c r="DZJ102">
        <v>0</v>
      </c>
      <c r="DZK102">
        <v>0</v>
      </c>
      <c r="DZL102">
        <v>0</v>
      </c>
      <c r="DZM102">
        <v>0</v>
      </c>
      <c r="DZN102">
        <v>0</v>
      </c>
      <c r="DZO102">
        <v>0</v>
      </c>
      <c r="DZP102">
        <v>0</v>
      </c>
      <c r="DZQ102">
        <v>0</v>
      </c>
      <c r="DZR102">
        <v>0</v>
      </c>
      <c r="DZS102">
        <v>0</v>
      </c>
      <c r="DZT102">
        <v>0</v>
      </c>
      <c r="DZU102">
        <v>0</v>
      </c>
      <c r="DZV102">
        <v>0</v>
      </c>
      <c r="DZW102">
        <v>0</v>
      </c>
      <c r="DZX102">
        <v>0</v>
      </c>
      <c r="DZY102">
        <v>0</v>
      </c>
      <c r="DZZ102">
        <v>0</v>
      </c>
      <c r="EAA102">
        <v>0</v>
      </c>
      <c r="EAB102">
        <v>0</v>
      </c>
      <c r="EAC102">
        <v>0</v>
      </c>
      <c r="EAD102">
        <v>0</v>
      </c>
      <c r="EAE102">
        <v>0</v>
      </c>
      <c r="EAF102">
        <v>0</v>
      </c>
      <c r="EAG102">
        <v>0</v>
      </c>
      <c r="EAH102">
        <v>0</v>
      </c>
      <c r="EAI102">
        <v>0</v>
      </c>
      <c r="EAJ102">
        <v>0</v>
      </c>
      <c r="EAK102">
        <v>0</v>
      </c>
      <c r="EAL102">
        <v>0</v>
      </c>
      <c r="EAM102">
        <v>0</v>
      </c>
      <c r="EAN102">
        <v>0</v>
      </c>
      <c r="EAO102">
        <v>0</v>
      </c>
      <c r="EAP102">
        <v>0</v>
      </c>
      <c r="EAQ102">
        <v>0</v>
      </c>
      <c r="EAR102">
        <v>0</v>
      </c>
      <c r="EAS102">
        <v>0</v>
      </c>
      <c r="EAT102">
        <v>0</v>
      </c>
      <c r="EAU102">
        <v>0</v>
      </c>
      <c r="EAV102">
        <v>0</v>
      </c>
      <c r="EAW102">
        <v>0</v>
      </c>
      <c r="EAX102">
        <v>0</v>
      </c>
      <c r="EAY102">
        <v>0</v>
      </c>
      <c r="EAZ102">
        <v>0</v>
      </c>
      <c r="EBA102">
        <v>0</v>
      </c>
      <c r="EBB102">
        <v>10</v>
      </c>
      <c r="EBC102">
        <v>0</v>
      </c>
      <c r="EBD102">
        <v>0</v>
      </c>
      <c r="EBE102">
        <v>0</v>
      </c>
      <c r="EBF102">
        <v>20</v>
      </c>
      <c r="EBG102">
        <v>0</v>
      </c>
      <c r="EBH102">
        <v>0</v>
      </c>
      <c r="EBI102">
        <v>0</v>
      </c>
      <c r="EBJ102">
        <v>0</v>
      </c>
      <c r="EBK102">
        <v>0</v>
      </c>
      <c r="EBL102">
        <v>0</v>
      </c>
      <c r="EBM102">
        <v>0</v>
      </c>
      <c r="EBN102">
        <v>0</v>
      </c>
      <c r="EBO102">
        <v>0</v>
      </c>
      <c r="EBP102">
        <v>0</v>
      </c>
      <c r="EBQ102">
        <v>0</v>
      </c>
      <c r="EBR102">
        <v>0</v>
      </c>
      <c r="EBS102">
        <v>0</v>
      </c>
      <c r="EBT102">
        <v>0</v>
      </c>
      <c r="EBU102">
        <v>0</v>
      </c>
      <c r="EBV102">
        <v>0</v>
      </c>
      <c r="EBW102">
        <v>10</v>
      </c>
      <c r="EBX102">
        <v>0</v>
      </c>
      <c r="EBY102">
        <v>0</v>
      </c>
      <c r="EBZ102">
        <v>0</v>
      </c>
      <c r="ECA102">
        <v>0</v>
      </c>
      <c r="ECB102">
        <v>0</v>
      </c>
      <c r="ECC102">
        <v>0</v>
      </c>
      <c r="ECD102">
        <v>0</v>
      </c>
      <c r="ECE102">
        <v>10</v>
      </c>
      <c r="ECF102">
        <v>0</v>
      </c>
      <c r="ECG102">
        <v>0</v>
      </c>
      <c r="ECH102">
        <v>0</v>
      </c>
      <c r="ECI102">
        <v>0</v>
      </c>
      <c r="ECJ102">
        <v>0</v>
      </c>
      <c r="ECK102">
        <v>0</v>
      </c>
      <c r="ECL102">
        <v>0</v>
      </c>
      <c r="ECM102">
        <v>0</v>
      </c>
      <c r="ECN102">
        <v>0</v>
      </c>
      <c r="ECO102">
        <v>0</v>
      </c>
      <c r="ECP102">
        <v>0</v>
      </c>
      <c r="ECQ102">
        <v>0</v>
      </c>
      <c r="ECR102">
        <v>0</v>
      </c>
      <c r="ECS102">
        <v>0</v>
      </c>
      <c r="ECT102">
        <v>0</v>
      </c>
      <c r="ECU102">
        <v>0</v>
      </c>
      <c r="ECV102">
        <v>0</v>
      </c>
      <c r="ECW102">
        <v>0</v>
      </c>
      <c r="ECX102">
        <v>0</v>
      </c>
      <c r="ECY102">
        <v>0</v>
      </c>
      <c r="ECZ102">
        <v>10</v>
      </c>
      <c r="EDA102">
        <v>10</v>
      </c>
      <c r="EDB102">
        <v>20</v>
      </c>
      <c r="EDC102">
        <v>10</v>
      </c>
      <c r="EDD102">
        <v>0</v>
      </c>
      <c r="EDE102">
        <v>0</v>
      </c>
      <c r="EDF102">
        <v>0</v>
      </c>
      <c r="EDG102">
        <v>0</v>
      </c>
      <c r="EDH102">
        <v>0</v>
      </c>
      <c r="EDI102">
        <v>0</v>
      </c>
      <c r="EDJ102">
        <v>10</v>
      </c>
      <c r="EDK102">
        <v>0</v>
      </c>
      <c r="EDL102">
        <v>0</v>
      </c>
      <c r="EDM102">
        <v>0</v>
      </c>
      <c r="EDN102">
        <v>0</v>
      </c>
      <c r="EDO102">
        <v>0</v>
      </c>
      <c r="EDP102">
        <v>0</v>
      </c>
      <c r="EDQ102">
        <v>0</v>
      </c>
      <c r="EDR102">
        <v>0</v>
      </c>
      <c r="EDS102">
        <v>0</v>
      </c>
      <c r="EDT102">
        <v>0</v>
      </c>
      <c r="EDU102">
        <v>0</v>
      </c>
      <c r="EDV102">
        <v>10</v>
      </c>
      <c r="EDW102">
        <v>0</v>
      </c>
      <c r="EDX102">
        <v>0</v>
      </c>
      <c r="EDY102">
        <v>0</v>
      </c>
      <c r="EDZ102">
        <v>0</v>
      </c>
      <c r="EEA102">
        <v>0</v>
      </c>
      <c r="EEB102">
        <v>0</v>
      </c>
      <c r="EEC102">
        <v>0</v>
      </c>
      <c r="EED102">
        <v>0</v>
      </c>
      <c r="EEE102">
        <v>0</v>
      </c>
      <c r="EEF102">
        <v>0</v>
      </c>
      <c r="EEG102">
        <v>0</v>
      </c>
      <c r="EEH102">
        <v>0</v>
      </c>
      <c r="EEI102">
        <v>0</v>
      </c>
      <c r="EEJ102">
        <v>0</v>
      </c>
      <c r="EEK102">
        <v>0</v>
      </c>
      <c r="EEL102">
        <v>0</v>
      </c>
      <c r="EEM102">
        <v>0</v>
      </c>
      <c r="EEN102">
        <v>0</v>
      </c>
      <c r="EEO102">
        <v>0</v>
      </c>
      <c r="EEP102">
        <v>10</v>
      </c>
      <c r="EEQ102">
        <v>0</v>
      </c>
      <c r="EER102">
        <v>0</v>
      </c>
      <c r="EES102">
        <v>0</v>
      </c>
      <c r="EET102">
        <v>0</v>
      </c>
      <c r="EEU102">
        <v>0</v>
      </c>
      <c r="EEV102">
        <v>0</v>
      </c>
      <c r="EEW102">
        <v>0</v>
      </c>
      <c r="EEX102">
        <v>0</v>
      </c>
      <c r="EEY102">
        <v>0</v>
      </c>
      <c r="EEZ102">
        <v>0</v>
      </c>
      <c r="EFA102">
        <v>0</v>
      </c>
      <c r="EFB102">
        <v>0</v>
      </c>
      <c r="EFC102">
        <v>0</v>
      </c>
      <c r="EFD102">
        <v>0</v>
      </c>
      <c r="EFE102">
        <v>0</v>
      </c>
      <c r="EFF102">
        <v>0</v>
      </c>
      <c r="EFG102">
        <v>0</v>
      </c>
      <c r="EFH102">
        <v>0</v>
      </c>
      <c r="EFI102">
        <v>0</v>
      </c>
      <c r="EFJ102">
        <v>0</v>
      </c>
      <c r="EFK102">
        <v>10</v>
      </c>
      <c r="EFL102">
        <v>0</v>
      </c>
      <c r="EFM102">
        <v>0</v>
      </c>
      <c r="EFN102">
        <v>0</v>
      </c>
      <c r="EFO102">
        <v>0</v>
      </c>
      <c r="EFP102">
        <v>0</v>
      </c>
      <c r="EFQ102">
        <v>10</v>
      </c>
      <c r="EFR102">
        <v>0</v>
      </c>
      <c r="EFS102">
        <v>0</v>
      </c>
      <c r="EFT102">
        <v>0</v>
      </c>
      <c r="EFU102">
        <v>0</v>
      </c>
      <c r="EFV102">
        <v>0</v>
      </c>
      <c r="EFW102">
        <v>0</v>
      </c>
      <c r="EFX102">
        <v>0</v>
      </c>
      <c r="EFY102">
        <v>0</v>
      </c>
      <c r="EFZ102">
        <v>0</v>
      </c>
      <c r="EGA102">
        <v>0</v>
      </c>
      <c r="EGB102">
        <v>0</v>
      </c>
      <c r="EGC102">
        <v>0</v>
      </c>
      <c r="EGD102">
        <v>0</v>
      </c>
      <c r="EGE102">
        <v>0</v>
      </c>
      <c r="EGF102">
        <v>0</v>
      </c>
      <c r="EGG102">
        <v>0</v>
      </c>
      <c r="EGH102">
        <v>0</v>
      </c>
      <c r="EGI102">
        <v>0</v>
      </c>
      <c r="EGJ102">
        <v>0</v>
      </c>
      <c r="EGK102">
        <v>0</v>
      </c>
      <c r="EGL102">
        <v>0</v>
      </c>
      <c r="EGM102">
        <v>0</v>
      </c>
      <c r="EGN102">
        <v>0</v>
      </c>
      <c r="EGO102">
        <v>0</v>
      </c>
      <c r="EGP102">
        <v>0</v>
      </c>
      <c r="EGQ102">
        <v>0</v>
      </c>
      <c r="EGR102">
        <v>0</v>
      </c>
      <c r="EGS102">
        <v>0</v>
      </c>
      <c r="EGT102">
        <v>0</v>
      </c>
      <c r="EGU102">
        <v>0</v>
      </c>
      <c r="EGV102">
        <v>0</v>
      </c>
      <c r="EGW102">
        <v>0</v>
      </c>
      <c r="EGX102">
        <v>0</v>
      </c>
      <c r="EGY102">
        <v>0</v>
      </c>
      <c r="EGZ102">
        <v>0</v>
      </c>
      <c r="EHA102">
        <v>0</v>
      </c>
      <c r="EHB102">
        <v>0</v>
      </c>
      <c r="EHC102">
        <v>0</v>
      </c>
      <c r="EHD102">
        <v>10</v>
      </c>
      <c r="EHE102">
        <v>0</v>
      </c>
      <c r="EHF102">
        <v>0</v>
      </c>
      <c r="EHG102">
        <v>0</v>
      </c>
      <c r="EHH102">
        <v>0</v>
      </c>
      <c r="EHI102">
        <v>0</v>
      </c>
      <c r="EHJ102">
        <v>0</v>
      </c>
      <c r="EHK102">
        <v>0</v>
      </c>
      <c r="EHL102">
        <v>0</v>
      </c>
      <c r="EHM102">
        <v>10</v>
      </c>
      <c r="EHN102">
        <v>0</v>
      </c>
      <c r="EHO102">
        <v>0</v>
      </c>
      <c r="EHP102">
        <v>0</v>
      </c>
      <c r="EHQ102">
        <v>0</v>
      </c>
      <c r="EHR102">
        <v>10</v>
      </c>
      <c r="EHS102">
        <v>0</v>
      </c>
      <c r="EHT102">
        <v>0</v>
      </c>
      <c r="EHU102">
        <v>0</v>
      </c>
      <c r="EHV102">
        <v>0</v>
      </c>
      <c r="EHW102">
        <v>0</v>
      </c>
      <c r="EHX102">
        <v>0</v>
      </c>
      <c r="EHY102">
        <v>0</v>
      </c>
      <c r="EHZ102">
        <v>0</v>
      </c>
      <c r="EIA102">
        <v>0</v>
      </c>
      <c r="EIB102">
        <v>0</v>
      </c>
      <c r="EIC102">
        <v>0</v>
      </c>
      <c r="EID102">
        <v>0</v>
      </c>
      <c r="EIE102">
        <v>0</v>
      </c>
      <c r="EIF102">
        <v>0</v>
      </c>
      <c r="EIG102">
        <v>0</v>
      </c>
      <c r="EIH102">
        <v>10</v>
      </c>
      <c r="EII102">
        <v>0</v>
      </c>
      <c r="EIJ102">
        <v>0</v>
      </c>
      <c r="EIK102">
        <v>0</v>
      </c>
      <c r="EIL102">
        <v>0</v>
      </c>
      <c r="EIM102">
        <v>0</v>
      </c>
      <c r="EIN102">
        <v>0</v>
      </c>
      <c r="EIO102">
        <v>0</v>
      </c>
      <c r="EIP102">
        <v>0</v>
      </c>
      <c r="EIQ102">
        <v>0</v>
      </c>
      <c r="EIR102">
        <v>0</v>
      </c>
      <c r="EIS102">
        <v>0</v>
      </c>
      <c r="EIT102">
        <v>0</v>
      </c>
      <c r="EIU102">
        <v>10</v>
      </c>
      <c r="EIV102">
        <v>0</v>
      </c>
      <c r="EIW102">
        <v>0</v>
      </c>
      <c r="EIX102">
        <v>0</v>
      </c>
      <c r="EIY102">
        <v>0</v>
      </c>
      <c r="EIZ102">
        <v>0</v>
      </c>
      <c r="EJA102">
        <v>0</v>
      </c>
      <c r="EJB102">
        <v>0</v>
      </c>
      <c r="EJC102">
        <v>0</v>
      </c>
      <c r="EJD102">
        <v>10</v>
      </c>
      <c r="EJE102">
        <v>0</v>
      </c>
      <c r="EJF102">
        <v>0</v>
      </c>
      <c r="EJG102">
        <v>0</v>
      </c>
      <c r="EJH102">
        <v>0</v>
      </c>
      <c r="EJI102">
        <v>0</v>
      </c>
      <c r="EJJ102">
        <v>0</v>
      </c>
      <c r="EJK102">
        <v>0</v>
      </c>
      <c r="EJL102">
        <v>10</v>
      </c>
      <c r="EJM102">
        <v>0</v>
      </c>
      <c r="EJN102">
        <v>0</v>
      </c>
      <c r="EJO102">
        <v>0</v>
      </c>
      <c r="EJP102">
        <v>0</v>
      </c>
      <c r="EJQ102">
        <v>0</v>
      </c>
      <c r="EJR102">
        <v>0</v>
      </c>
      <c r="EJS102">
        <v>0</v>
      </c>
      <c r="EJT102">
        <v>0</v>
      </c>
      <c r="EJU102">
        <v>10</v>
      </c>
      <c r="EJV102">
        <v>0</v>
      </c>
      <c r="EJW102">
        <v>0</v>
      </c>
      <c r="EJX102">
        <v>0</v>
      </c>
      <c r="EJY102">
        <v>0</v>
      </c>
      <c r="EJZ102">
        <v>0</v>
      </c>
      <c r="EKA102">
        <v>20</v>
      </c>
      <c r="EKB102">
        <v>0</v>
      </c>
      <c r="EKC102">
        <v>0</v>
      </c>
      <c r="EKD102">
        <v>0</v>
      </c>
      <c r="EKE102">
        <v>0</v>
      </c>
      <c r="EKF102">
        <v>0</v>
      </c>
      <c r="EKG102">
        <v>0</v>
      </c>
      <c r="EKH102">
        <v>0</v>
      </c>
      <c r="EKI102">
        <v>0</v>
      </c>
      <c r="EKJ102">
        <v>0</v>
      </c>
      <c r="EKK102">
        <v>0</v>
      </c>
      <c r="EKL102">
        <v>0</v>
      </c>
      <c r="EKM102">
        <v>0</v>
      </c>
      <c r="EKN102">
        <v>0</v>
      </c>
      <c r="EKO102">
        <v>0</v>
      </c>
      <c r="EKP102">
        <v>10</v>
      </c>
      <c r="EKQ102">
        <v>10</v>
      </c>
      <c r="EKR102">
        <v>0</v>
      </c>
      <c r="EKS102">
        <v>10</v>
      </c>
      <c r="EKT102">
        <v>0</v>
      </c>
      <c r="EKU102">
        <v>0</v>
      </c>
      <c r="EKV102">
        <v>0</v>
      </c>
      <c r="EKW102">
        <v>0</v>
      </c>
      <c r="EKX102">
        <v>0</v>
      </c>
      <c r="EKY102">
        <v>0</v>
      </c>
      <c r="EKZ102">
        <v>0</v>
      </c>
      <c r="ELA102">
        <v>0</v>
      </c>
      <c r="ELB102">
        <v>0</v>
      </c>
      <c r="ELC102">
        <v>0</v>
      </c>
      <c r="ELD102">
        <v>0</v>
      </c>
      <c r="ELE102">
        <v>0</v>
      </c>
      <c r="ELF102">
        <v>0</v>
      </c>
      <c r="ELG102">
        <v>0</v>
      </c>
      <c r="ELH102">
        <v>0</v>
      </c>
      <c r="ELI102">
        <v>0</v>
      </c>
      <c r="ELJ102">
        <v>0</v>
      </c>
      <c r="ELK102">
        <v>0</v>
      </c>
      <c r="ELL102">
        <v>0</v>
      </c>
      <c r="ELM102">
        <v>0</v>
      </c>
      <c r="ELN102">
        <v>0</v>
      </c>
      <c r="ELO102">
        <v>0</v>
      </c>
      <c r="ELP102">
        <v>0</v>
      </c>
      <c r="ELQ102">
        <v>0</v>
      </c>
      <c r="ELR102">
        <v>0</v>
      </c>
      <c r="ELS102">
        <v>0</v>
      </c>
      <c r="ELT102">
        <v>0</v>
      </c>
      <c r="ELU102">
        <v>0</v>
      </c>
      <c r="ELV102">
        <v>0</v>
      </c>
      <c r="ELW102">
        <v>0</v>
      </c>
      <c r="ELX102">
        <v>0</v>
      </c>
      <c r="ELY102">
        <v>0</v>
      </c>
      <c r="ELZ102">
        <v>0</v>
      </c>
      <c r="EMA102">
        <v>10</v>
      </c>
      <c r="EMB102">
        <v>0</v>
      </c>
      <c r="EMC102">
        <v>0</v>
      </c>
      <c r="EMD102">
        <v>0</v>
      </c>
      <c r="EME102">
        <v>0</v>
      </c>
      <c r="EMF102">
        <v>0</v>
      </c>
      <c r="EMG102">
        <v>0</v>
      </c>
      <c r="EMH102">
        <v>0</v>
      </c>
      <c r="EMI102">
        <v>0</v>
      </c>
      <c r="EMJ102">
        <v>0</v>
      </c>
      <c r="EMK102">
        <v>0</v>
      </c>
      <c r="EML102">
        <v>0</v>
      </c>
      <c r="EMM102">
        <v>0</v>
      </c>
      <c r="EMN102">
        <v>0</v>
      </c>
      <c r="EMO102">
        <v>0</v>
      </c>
      <c r="EMP102">
        <v>0</v>
      </c>
      <c r="EMQ102">
        <v>0</v>
      </c>
      <c r="EMR102">
        <v>0</v>
      </c>
      <c r="EMS102">
        <v>0</v>
      </c>
      <c r="EMT102">
        <v>10</v>
      </c>
      <c r="EMU102">
        <v>0</v>
      </c>
      <c r="EMV102">
        <v>0</v>
      </c>
      <c r="EMW102">
        <v>0</v>
      </c>
      <c r="EMX102">
        <v>0</v>
      </c>
      <c r="EMY102">
        <v>20</v>
      </c>
      <c r="EMZ102">
        <v>10</v>
      </c>
      <c r="ENA102">
        <v>0</v>
      </c>
      <c r="ENB102">
        <v>0</v>
      </c>
      <c r="ENC102">
        <v>0</v>
      </c>
      <c r="END102">
        <v>0</v>
      </c>
      <c r="ENE102">
        <v>0</v>
      </c>
      <c r="ENF102">
        <v>10</v>
      </c>
      <c r="ENG102">
        <v>0</v>
      </c>
      <c r="ENH102">
        <v>0</v>
      </c>
      <c r="ENI102">
        <v>0</v>
      </c>
      <c r="ENJ102">
        <v>0</v>
      </c>
      <c r="ENK102">
        <v>0</v>
      </c>
      <c r="ENL102">
        <v>0</v>
      </c>
      <c r="ENM102">
        <v>0</v>
      </c>
      <c r="ENN102">
        <v>0</v>
      </c>
      <c r="ENO102">
        <v>0</v>
      </c>
      <c r="ENP102">
        <v>0</v>
      </c>
      <c r="ENQ102">
        <v>10</v>
      </c>
      <c r="ENR102">
        <v>0</v>
      </c>
      <c r="ENS102">
        <v>0</v>
      </c>
      <c r="ENT102">
        <v>0</v>
      </c>
      <c r="ENU102">
        <v>0</v>
      </c>
      <c r="ENV102">
        <v>0</v>
      </c>
      <c r="ENW102">
        <v>0</v>
      </c>
      <c r="ENX102">
        <v>0</v>
      </c>
      <c r="ENY102">
        <v>0</v>
      </c>
      <c r="ENZ102">
        <v>0</v>
      </c>
      <c r="EOA102">
        <v>0</v>
      </c>
      <c r="EOB102">
        <v>0</v>
      </c>
      <c r="EOC102">
        <v>0</v>
      </c>
      <c r="EOD102">
        <v>0</v>
      </c>
      <c r="EOE102">
        <v>0</v>
      </c>
      <c r="EOF102">
        <v>0</v>
      </c>
      <c r="EOG102">
        <v>0</v>
      </c>
      <c r="EOH102">
        <v>0</v>
      </c>
      <c r="EOI102">
        <v>0</v>
      </c>
      <c r="EOJ102">
        <v>0</v>
      </c>
      <c r="EOK102">
        <v>0</v>
      </c>
      <c r="EOL102">
        <v>0</v>
      </c>
      <c r="EOM102">
        <v>0</v>
      </c>
      <c r="EON102">
        <v>0</v>
      </c>
      <c r="EOO102">
        <v>10</v>
      </c>
      <c r="EOP102">
        <v>10</v>
      </c>
      <c r="EOQ102">
        <v>10</v>
      </c>
      <c r="EOR102">
        <v>0</v>
      </c>
      <c r="EOS102">
        <v>0</v>
      </c>
      <c r="EOT102">
        <v>0</v>
      </c>
      <c r="EOU102">
        <v>0</v>
      </c>
      <c r="EOV102">
        <v>0</v>
      </c>
      <c r="EOW102">
        <v>0</v>
      </c>
      <c r="EOX102">
        <v>0</v>
      </c>
      <c r="EOY102">
        <v>0</v>
      </c>
      <c r="EOZ102">
        <v>0</v>
      </c>
      <c r="EPA102">
        <v>0</v>
      </c>
      <c r="EPB102">
        <v>0</v>
      </c>
      <c r="EPC102">
        <v>0</v>
      </c>
      <c r="EPD102">
        <v>0</v>
      </c>
      <c r="EPE102">
        <v>0</v>
      </c>
      <c r="EPF102">
        <v>0</v>
      </c>
      <c r="EPG102">
        <v>0</v>
      </c>
      <c r="EPH102">
        <v>0</v>
      </c>
      <c r="EPI102">
        <v>0</v>
      </c>
      <c r="EPJ102">
        <v>0</v>
      </c>
      <c r="EPK102">
        <v>0</v>
      </c>
      <c r="EPL102">
        <v>0</v>
      </c>
      <c r="EPM102">
        <v>0</v>
      </c>
      <c r="EPN102">
        <v>0</v>
      </c>
      <c r="EPO102">
        <v>0</v>
      </c>
      <c r="EPP102">
        <v>0</v>
      </c>
      <c r="EPQ102">
        <v>0</v>
      </c>
      <c r="EPR102">
        <v>0</v>
      </c>
      <c r="EPS102">
        <v>0</v>
      </c>
      <c r="EPT102">
        <v>0</v>
      </c>
      <c r="EPU102">
        <v>0</v>
      </c>
      <c r="EPV102">
        <v>10</v>
      </c>
      <c r="EPW102">
        <v>0</v>
      </c>
      <c r="EPX102">
        <v>0</v>
      </c>
      <c r="EPY102">
        <v>0</v>
      </c>
      <c r="EPZ102">
        <v>0</v>
      </c>
      <c r="EQA102">
        <v>0</v>
      </c>
      <c r="EQB102">
        <v>0</v>
      </c>
      <c r="EQC102">
        <v>0</v>
      </c>
      <c r="EQD102">
        <v>0</v>
      </c>
      <c r="EQE102">
        <v>0</v>
      </c>
      <c r="EQF102">
        <v>0</v>
      </c>
      <c r="EQG102">
        <v>10</v>
      </c>
      <c r="EQH102">
        <v>0</v>
      </c>
      <c r="EQI102">
        <v>0</v>
      </c>
      <c r="EQJ102">
        <v>0</v>
      </c>
      <c r="EQK102">
        <v>0</v>
      </c>
      <c r="EQL102">
        <v>0</v>
      </c>
      <c r="EQM102">
        <v>0</v>
      </c>
      <c r="EQN102">
        <v>0</v>
      </c>
      <c r="EQO102">
        <v>0</v>
      </c>
      <c r="EQP102">
        <v>0</v>
      </c>
      <c r="EQQ102">
        <v>0</v>
      </c>
      <c r="EQR102">
        <v>0</v>
      </c>
      <c r="EQS102">
        <v>0</v>
      </c>
      <c r="EQT102">
        <v>0</v>
      </c>
      <c r="EQU102">
        <v>0</v>
      </c>
      <c r="EQV102">
        <v>0</v>
      </c>
      <c r="EQW102">
        <v>10</v>
      </c>
      <c r="EQX102">
        <v>0</v>
      </c>
      <c r="EQY102">
        <v>0</v>
      </c>
      <c r="EQZ102">
        <v>0</v>
      </c>
      <c r="ERA102">
        <v>10</v>
      </c>
      <c r="ERB102">
        <v>10</v>
      </c>
      <c r="ERC102">
        <v>0</v>
      </c>
      <c r="ERD102">
        <v>0</v>
      </c>
      <c r="ERE102">
        <v>0</v>
      </c>
      <c r="ERF102">
        <v>0</v>
      </c>
      <c r="ERG102">
        <v>0</v>
      </c>
      <c r="ERH102">
        <v>0</v>
      </c>
      <c r="ERI102">
        <v>0</v>
      </c>
      <c r="ERJ102">
        <v>0</v>
      </c>
      <c r="ERK102">
        <v>0</v>
      </c>
      <c r="ERL102">
        <v>0</v>
      </c>
      <c r="ERM102">
        <v>0</v>
      </c>
      <c r="ERN102">
        <v>0</v>
      </c>
      <c r="ERO102">
        <v>10</v>
      </c>
      <c r="ERP102">
        <v>0</v>
      </c>
      <c r="ERQ102">
        <v>0</v>
      </c>
      <c r="ERR102">
        <v>0</v>
      </c>
      <c r="ERS102">
        <v>0</v>
      </c>
      <c r="ERT102">
        <v>0</v>
      </c>
      <c r="ERU102">
        <v>0</v>
      </c>
      <c r="ERV102">
        <v>0</v>
      </c>
      <c r="ERW102">
        <v>0</v>
      </c>
      <c r="ERX102">
        <v>0</v>
      </c>
      <c r="ERY102">
        <v>0</v>
      </c>
      <c r="ERZ102">
        <v>0</v>
      </c>
      <c r="ESA102">
        <v>0</v>
      </c>
      <c r="ESB102">
        <v>10</v>
      </c>
      <c r="ESC102">
        <v>0</v>
      </c>
      <c r="ESD102">
        <v>0</v>
      </c>
      <c r="ESE102">
        <v>0</v>
      </c>
      <c r="ESF102">
        <v>0</v>
      </c>
      <c r="ESG102">
        <v>0</v>
      </c>
      <c r="ESH102">
        <v>0</v>
      </c>
      <c r="ESI102">
        <v>0</v>
      </c>
      <c r="ESJ102">
        <v>0</v>
      </c>
      <c r="ESK102">
        <v>0</v>
      </c>
      <c r="ESL102">
        <v>0</v>
      </c>
      <c r="ESM102">
        <v>0</v>
      </c>
      <c r="ESN102">
        <v>0</v>
      </c>
      <c r="ESO102">
        <v>0</v>
      </c>
      <c r="ESP102">
        <v>0</v>
      </c>
      <c r="ESQ102">
        <v>0</v>
      </c>
      <c r="ESR102">
        <v>0</v>
      </c>
      <c r="ESS102">
        <v>0</v>
      </c>
      <c r="EST102">
        <v>0</v>
      </c>
      <c r="ESU102">
        <v>0</v>
      </c>
      <c r="ESV102">
        <v>0</v>
      </c>
      <c r="ESW102">
        <v>0</v>
      </c>
      <c r="ESX102">
        <v>50</v>
      </c>
      <c r="ESY102">
        <v>0</v>
      </c>
      <c r="ESZ102">
        <v>20</v>
      </c>
      <c r="ETA102">
        <v>0</v>
      </c>
      <c r="ETB102">
        <v>0</v>
      </c>
      <c r="ETC102">
        <v>0</v>
      </c>
      <c r="ETD102">
        <v>0</v>
      </c>
      <c r="ETE102">
        <v>0</v>
      </c>
      <c r="ETF102">
        <v>0</v>
      </c>
      <c r="ETG102">
        <v>0</v>
      </c>
      <c r="ETH102">
        <v>0</v>
      </c>
      <c r="ETI102">
        <v>0</v>
      </c>
      <c r="ETJ102">
        <v>0</v>
      </c>
      <c r="ETK102">
        <v>0</v>
      </c>
      <c r="ETL102">
        <v>0</v>
      </c>
      <c r="ETM102">
        <v>0</v>
      </c>
      <c r="ETN102">
        <v>0</v>
      </c>
      <c r="ETO102">
        <v>0</v>
      </c>
      <c r="ETP102">
        <v>0</v>
      </c>
      <c r="ETQ102">
        <v>0</v>
      </c>
      <c r="ETR102">
        <v>0</v>
      </c>
      <c r="ETS102">
        <v>0</v>
      </c>
      <c r="ETT102">
        <v>0</v>
      </c>
      <c r="ETU102">
        <v>0</v>
      </c>
      <c r="ETV102">
        <v>0</v>
      </c>
      <c r="ETW102">
        <v>0</v>
      </c>
      <c r="ETX102">
        <v>0</v>
      </c>
      <c r="ETY102">
        <v>0</v>
      </c>
      <c r="ETZ102">
        <v>0</v>
      </c>
      <c r="EUA102">
        <v>10</v>
      </c>
      <c r="EUB102">
        <v>0</v>
      </c>
      <c r="EUC102">
        <v>0</v>
      </c>
      <c r="EUD102">
        <v>10</v>
      </c>
      <c r="EUE102">
        <v>0</v>
      </c>
      <c r="EUF102">
        <v>0</v>
      </c>
      <c r="EUG102">
        <v>0</v>
      </c>
      <c r="EUH102">
        <v>0</v>
      </c>
      <c r="EUI102">
        <v>0</v>
      </c>
      <c r="EUJ102">
        <v>0</v>
      </c>
      <c r="EUK102">
        <v>0</v>
      </c>
      <c r="EUL102">
        <v>0</v>
      </c>
      <c r="EUM102">
        <v>0</v>
      </c>
      <c r="EUN102">
        <v>0</v>
      </c>
      <c r="EUO102">
        <v>0</v>
      </c>
      <c r="EUP102">
        <v>0</v>
      </c>
      <c r="EUQ102">
        <v>0</v>
      </c>
      <c r="EUR102">
        <v>0</v>
      </c>
      <c r="EUS102">
        <v>0</v>
      </c>
      <c r="EUT102">
        <v>0</v>
      </c>
      <c r="EUU102">
        <v>0</v>
      </c>
      <c r="EUV102">
        <v>0</v>
      </c>
      <c r="EUW102">
        <v>10</v>
      </c>
      <c r="EUX102">
        <v>0</v>
      </c>
      <c r="EUY102">
        <v>0</v>
      </c>
      <c r="EUZ102">
        <v>0</v>
      </c>
      <c r="EVA102">
        <v>0</v>
      </c>
      <c r="EVB102">
        <v>0</v>
      </c>
      <c r="EVC102">
        <v>10</v>
      </c>
      <c r="EVD102">
        <v>0</v>
      </c>
      <c r="EVE102">
        <v>0</v>
      </c>
      <c r="EVF102">
        <v>10</v>
      </c>
      <c r="EVG102">
        <v>0</v>
      </c>
      <c r="EVH102">
        <v>0</v>
      </c>
      <c r="EVI102">
        <v>0</v>
      </c>
      <c r="EVJ102">
        <v>0</v>
      </c>
      <c r="EVK102">
        <v>0</v>
      </c>
      <c r="EVL102">
        <v>0</v>
      </c>
      <c r="EVM102">
        <v>0</v>
      </c>
      <c r="EVN102">
        <v>0</v>
      </c>
      <c r="EVO102">
        <v>0</v>
      </c>
      <c r="EVP102">
        <v>0</v>
      </c>
      <c r="EVQ102">
        <v>0</v>
      </c>
      <c r="EVR102">
        <v>0</v>
      </c>
      <c r="EVS102">
        <v>0</v>
      </c>
      <c r="EVT102">
        <v>0</v>
      </c>
      <c r="EVU102">
        <v>0</v>
      </c>
      <c r="EVV102">
        <v>10</v>
      </c>
      <c r="EVW102">
        <v>0</v>
      </c>
      <c r="EVX102">
        <v>0</v>
      </c>
      <c r="EVY102">
        <v>10</v>
      </c>
      <c r="EVZ102">
        <v>0</v>
      </c>
      <c r="EWA102">
        <v>0</v>
      </c>
      <c r="EWB102">
        <v>0</v>
      </c>
      <c r="EWC102">
        <v>0</v>
      </c>
      <c r="EWD102">
        <v>0</v>
      </c>
      <c r="EWE102">
        <v>0</v>
      </c>
      <c r="EWF102">
        <v>0</v>
      </c>
      <c r="EWG102">
        <v>0</v>
      </c>
      <c r="EWH102">
        <v>0</v>
      </c>
      <c r="EWI102">
        <v>10</v>
      </c>
      <c r="EWJ102">
        <v>0</v>
      </c>
      <c r="EWK102">
        <v>0</v>
      </c>
      <c r="EWL102">
        <v>0</v>
      </c>
      <c r="EWM102">
        <v>10</v>
      </c>
      <c r="EWN102">
        <v>10</v>
      </c>
      <c r="EWO102">
        <v>0</v>
      </c>
      <c r="EWP102">
        <v>0</v>
      </c>
      <c r="EWQ102">
        <v>0</v>
      </c>
      <c r="EWR102">
        <v>0</v>
      </c>
      <c r="EWS102">
        <v>0</v>
      </c>
      <c r="EWT102">
        <v>0</v>
      </c>
      <c r="EWU102">
        <v>0</v>
      </c>
      <c r="EWV102">
        <v>0</v>
      </c>
      <c r="EWW102">
        <v>0</v>
      </c>
      <c r="EWX102">
        <v>0</v>
      </c>
      <c r="EWY102">
        <v>0</v>
      </c>
      <c r="EWZ102">
        <v>0</v>
      </c>
      <c r="EXA102">
        <v>10</v>
      </c>
      <c r="EXB102">
        <v>0</v>
      </c>
      <c r="EXC102">
        <v>0</v>
      </c>
      <c r="EXD102">
        <v>0</v>
      </c>
      <c r="EXE102">
        <v>0</v>
      </c>
      <c r="EXF102">
        <v>0</v>
      </c>
      <c r="EXG102">
        <v>0</v>
      </c>
      <c r="EXH102">
        <v>0</v>
      </c>
      <c r="EXI102">
        <v>0</v>
      </c>
      <c r="EXJ102">
        <v>0</v>
      </c>
      <c r="EXK102">
        <v>0</v>
      </c>
      <c r="EXL102">
        <v>0</v>
      </c>
      <c r="EXM102">
        <v>0</v>
      </c>
      <c r="EXN102">
        <v>10</v>
      </c>
      <c r="EXO102">
        <v>30</v>
      </c>
      <c r="EXP102">
        <v>0</v>
      </c>
      <c r="EXQ102">
        <v>0</v>
      </c>
      <c r="EXR102">
        <v>0</v>
      </c>
      <c r="EXS102">
        <v>0</v>
      </c>
      <c r="EXT102">
        <v>0</v>
      </c>
      <c r="EXU102">
        <v>0</v>
      </c>
      <c r="EXV102">
        <v>0</v>
      </c>
      <c r="EXW102">
        <v>0</v>
      </c>
      <c r="EXX102">
        <v>0</v>
      </c>
      <c r="EXY102">
        <v>0</v>
      </c>
      <c r="EXZ102">
        <v>0</v>
      </c>
      <c r="EYA102">
        <v>0</v>
      </c>
      <c r="EYB102">
        <v>0</v>
      </c>
      <c r="EYC102">
        <v>0</v>
      </c>
      <c r="EYD102">
        <v>0</v>
      </c>
      <c r="EYE102">
        <v>0</v>
      </c>
      <c r="EYF102">
        <v>0</v>
      </c>
      <c r="EYG102">
        <v>0</v>
      </c>
      <c r="EYH102">
        <v>0</v>
      </c>
      <c r="EYI102">
        <v>0</v>
      </c>
      <c r="EYJ102">
        <v>10</v>
      </c>
      <c r="EYK102">
        <v>0</v>
      </c>
      <c r="EYL102">
        <v>10</v>
      </c>
      <c r="EYM102">
        <v>0</v>
      </c>
      <c r="EYN102">
        <v>0</v>
      </c>
      <c r="EYO102">
        <v>0</v>
      </c>
      <c r="EYP102">
        <v>0</v>
      </c>
      <c r="EYQ102">
        <v>0</v>
      </c>
      <c r="EYR102">
        <v>0</v>
      </c>
      <c r="EYS102">
        <v>0</v>
      </c>
      <c r="EYT102">
        <v>0</v>
      </c>
      <c r="EYU102">
        <v>0</v>
      </c>
      <c r="EYV102">
        <v>0</v>
      </c>
      <c r="EYW102">
        <v>0</v>
      </c>
      <c r="EYX102">
        <v>0</v>
      </c>
      <c r="EYY102">
        <v>0</v>
      </c>
      <c r="EYZ102">
        <v>0</v>
      </c>
      <c r="EZA102">
        <v>0</v>
      </c>
      <c r="EZB102">
        <v>0</v>
      </c>
      <c r="EZC102">
        <v>0</v>
      </c>
      <c r="EZD102">
        <v>0</v>
      </c>
      <c r="EZE102">
        <v>0</v>
      </c>
      <c r="EZF102">
        <v>0</v>
      </c>
      <c r="EZG102">
        <v>0</v>
      </c>
      <c r="EZH102">
        <v>0</v>
      </c>
      <c r="EZI102">
        <v>0</v>
      </c>
      <c r="EZJ102">
        <v>0</v>
      </c>
      <c r="EZK102">
        <v>0</v>
      </c>
      <c r="EZL102">
        <v>0</v>
      </c>
      <c r="EZM102">
        <v>0</v>
      </c>
      <c r="EZN102">
        <v>0</v>
      </c>
      <c r="EZO102">
        <v>0</v>
      </c>
      <c r="EZP102">
        <v>0</v>
      </c>
      <c r="EZQ102">
        <v>0</v>
      </c>
      <c r="EZR102">
        <v>0</v>
      </c>
      <c r="EZS102">
        <v>0</v>
      </c>
      <c r="EZT102">
        <v>0</v>
      </c>
      <c r="EZU102">
        <v>0</v>
      </c>
      <c r="EZV102">
        <v>0</v>
      </c>
      <c r="EZW102">
        <v>0</v>
      </c>
      <c r="EZX102">
        <v>0</v>
      </c>
      <c r="EZY102">
        <v>0</v>
      </c>
      <c r="EZZ102">
        <v>0</v>
      </c>
      <c r="FAA102">
        <v>0</v>
      </c>
      <c r="FAB102">
        <v>0</v>
      </c>
      <c r="FAC102">
        <v>0</v>
      </c>
      <c r="FAD102">
        <v>0</v>
      </c>
      <c r="FAE102">
        <v>0</v>
      </c>
      <c r="FAF102">
        <v>10</v>
      </c>
      <c r="FAG102">
        <v>0</v>
      </c>
      <c r="FAH102">
        <v>0</v>
      </c>
      <c r="FAI102">
        <v>0</v>
      </c>
      <c r="FAJ102">
        <v>0</v>
      </c>
      <c r="FAK102">
        <v>0</v>
      </c>
      <c r="FAL102">
        <v>0</v>
      </c>
      <c r="FAM102">
        <v>0</v>
      </c>
      <c r="FAN102">
        <v>0</v>
      </c>
      <c r="FAO102">
        <v>0</v>
      </c>
      <c r="FAP102">
        <v>0</v>
      </c>
      <c r="FAQ102">
        <v>0</v>
      </c>
      <c r="FAR102">
        <v>10</v>
      </c>
      <c r="FAS102">
        <v>0</v>
      </c>
      <c r="FAT102">
        <v>0</v>
      </c>
      <c r="FAU102">
        <v>0</v>
      </c>
      <c r="FAV102">
        <v>0</v>
      </c>
      <c r="FAW102">
        <v>0</v>
      </c>
      <c r="FAX102">
        <v>0</v>
      </c>
      <c r="FAY102">
        <v>0</v>
      </c>
      <c r="FAZ102">
        <v>0</v>
      </c>
      <c r="FBA102">
        <v>0</v>
      </c>
      <c r="FBB102">
        <v>0</v>
      </c>
      <c r="FBC102">
        <v>0</v>
      </c>
      <c r="FBD102">
        <v>0</v>
      </c>
      <c r="FBE102">
        <v>0</v>
      </c>
      <c r="FBF102">
        <v>0</v>
      </c>
      <c r="FBG102">
        <v>0</v>
      </c>
      <c r="FBH102">
        <v>0</v>
      </c>
      <c r="FBI102">
        <v>0</v>
      </c>
      <c r="FBJ102">
        <v>0</v>
      </c>
      <c r="FBK102">
        <v>0</v>
      </c>
      <c r="FBL102">
        <v>0</v>
      </c>
      <c r="FBM102">
        <v>0</v>
      </c>
      <c r="FBN102">
        <v>0</v>
      </c>
      <c r="FBO102">
        <v>50</v>
      </c>
      <c r="FBP102">
        <v>30</v>
      </c>
      <c r="FBQ102">
        <v>0</v>
      </c>
      <c r="FBR102">
        <v>0</v>
      </c>
      <c r="FBS102">
        <v>0</v>
      </c>
      <c r="FBT102">
        <v>0</v>
      </c>
      <c r="FBU102">
        <v>0</v>
      </c>
      <c r="FBV102">
        <v>0</v>
      </c>
      <c r="FBW102">
        <v>10</v>
      </c>
      <c r="FBX102">
        <v>0</v>
      </c>
      <c r="FBY102">
        <v>0</v>
      </c>
      <c r="FBZ102">
        <v>0</v>
      </c>
      <c r="FCA102">
        <v>0</v>
      </c>
      <c r="FCB102">
        <v>0</v>
      </c>
      <c r="FCC102">
        <v>0</v>
      </c>
      <c r="FCD102">
        <v>0</v>
      </c>
      <c r="FCE102">
        <v>0</v>
      </c>
      <c r="FCF102">
        <v>0</v>
      </c>
      <c r="FCG102">
        <v>0</v>
      </c>
      <c r="FCH102">
        <v>0</v>
      </c>
      <c r="FCI102">
        <v>0</v>
      </c>
      <c r="FCJ102">
        <v>0</v>
      </c>
      <c r="FCK102">
        <v>0</v>
      </c>
      <c r="FCL102">
        <v>0</v>
      </c>
      <c r="FCM102">
        <v>0</v>
      </c>
      <c r="FCN102">
        <v>0</v>
      </c>
      <c r="FCO102">
        <v>0</v>
      </c>
      <c r="FCP102">
        <v>0</v>
      </c>
      <c r="FCQ102">
        <v>0</v>
      </c>
      <c r="FCR102">
        <v>0</v>
      </c>
      <c r="FCS102">
        <v>0</v>
      </c>
      <c r="FCT102">
        <v>0</v>
      </c>
      <c r="FCU102">
        <v>0</v>
      </c>
      <c r="FCV102">
        <v>0</v>
      </c>
      <c r="FCW102">
        <v>0</v>
      </c>
      <c r="FCX102">
        <v>0</v>
      </c>
      <c r="FCY102">
        <v>0</v>
      </c>
      <c r="FCZ102">
        <v>0</v>
      </c>
      <c r="FDA102">
        <v>0</v>
      </c>
      <c r="FDB102">
        <v>0</v>
      </c>
      <c r="FDC102">
        <v>0</v>
      </c>
      <c r="FDD102">
        <v>0</v>
      </c>
      <c r="FDE102">
        <v>0</v>
      </c>
      <c r="FDF102">
        <v>0</v>
      </c>
      <c r="FDG102">
        <v>0</v>
      </c>
      <c r="FDH102">
        <v>0</v>
      </c>
      <c r="FDI102">
        <v>0</v>
      </c>
      <c r="FDJ102">
        <v>0</v>
      </c>
      <c r="FDK102">
        <v>0</v>
      </c>
      <c r="FDL102">
        <v>0</v>
      </c>
      <c r="FDM102">
        <v>0</v>
      </c>
      <c r="FDN102">
        <v>0</v>
      </c>
      <c r="FDO102">
        <v>0</v>
      </c>
      <c r="FDP102">
        <v>10</v>
      </c>
      <c r="FDQ102">
        <v>0</v>
      </c>
      <c r="FDR102">
        <v>0</v>
      </c>
      <c r="FDS102">
        <v>0</v>
      </c>
      <c r="FDT102">
        <v>10</v>
      </c>
      <c r="FDU102">
        <v>0</v>
      </c>
      <c r="FDV102">
        <v>0</v>
      </c>
      <c r="FDW102">
        <v>0</v>
      </c>
      <c r="FDX102">
        <v>0</v>
      </c>
      <c r="FDY102">
        <v>0</v>
      </c>
      <c r="FDZ102">
        <v>0</v>
      </c>
      <c r="FEA102">
        <v>0</v>
      </c>
      <c r="FEB102">
        <v>0</v>
      </c>
      <c r="FEC102">
        <v>0</v>
      </c>
      <c r="FED102">
        <v>0</v>
      </c>
      <c r="FEE102">
        <v>0</v>
      </c>
      <c r="FEF102">
        <v>0</v>
      </c>
      <c r="FEG102">
        <v>0</v>
      </c>
      <c r="FEH102">
        <v>0</v>
      </c>
      <c r="FEI102">
        <v>0</v>
      </c>
      <c r="FEJ102">
        <v>0</v>
      </c>
      <c r="FEK102">
        <v>0</v>
      </c>
      <c r="FEL102">
        <v>0</v>
      </c>
      <c r="FEM102">
        <v>0</v>
      </c>
      <c r="FEN102">
        <v>0</v>
      </c>
      <c r="FEO102">
        <v>0</v>
      </c>
      <c r="FEP102">
        <v>0</v>
      </c>
      <c r="FEQ102">
        <v>0</v>
      </c>
      <c r="FER102">
        <v>0</v>
      </c>
      <c r="FES102">
        <v>10</v>
      </c>
      <c r="FET102">
        <v>0</v>
      </c>
      <c r="FEU102">
        <v>0</v>
      </c>
      <c r="FEV102">
        <v>0</v>
      </c>
      <c r="FEW102">
        <v>0</v>
      </c>
      <c r="FEX102">
        <v>0</v>
      </c>
      <c r="FEY102">
        <v>0</v>
      </c>
      <c r="FEZ102">
        <v>0</v>
      </c>
      <c r="FFA102">
        <v>10</v>
      </c>
      <c r="FFB102">
        <v>0</v>
      </c>
      <c r="FFC102">
        <v>0</v>
      </c>
      <c r="FFD102">
        <v>0</v>
      </c>
      <c r="FFE102">
        <v>10</v>
      </c>
      <c r="FFF102">
        <v>0</v>
      </c>
      <c r="FFG102">
        <v>0</v>
      </c>
      <c r="FFH102">
        <v>0</v>
      </c>
      <c r="FFI102">
        <v>0</v>
      </c>
      <c r="FFJ102">
        <v>10</v>
      </c>
      <c r="FFK102">
        <v>0</v>
      </c>
      <c r="FFL102">
        <v>0</v>
      </c>
      <c r="FFM102">
        <v>10</v>
      </c>
      <c r="FFN102">
        <v>0</v>
      </c>
      <c r="FFO102">
        <v>10</v>
      </c>
      <c r="FFP102">
        <v>0</v>
      </c>
      <c r="FFQ102">
        <v>0</v>
      </c>
      <c r="FFR102">
        <v>0</v>
      </c>
      <c r="FFS102">
        <v>0</v>
      </c>
      <c r="FFT102">
        <v>0</v>
      </c>
      <c r="FFU102">
        <v>0</v>
      </c>
      <c r="FFV102">
        <v>0</v>
      </c>
      <c r="FFW102">
        <v>0</v>
      </c>
      <c r="FFX102">
        <v>0</v>
      </c>
      <c r="FFY102">
        <v>0</v>
      </c>
      <c r="FFZ102">
        <v>0</v>
      </c>
      <c r="FGA102">
        <v>0</v>
      </c>
      <c r="FGB102">
        <v>0</v>
      </c>
      <c r="FGC102">
        <v>0</v>
      </c>
      <c r="FGD102">
        <v>0</v>
      </c>
      <c r="FGE102">
        <v>0</v>
      </c>
      <c r="FGF102">
        <v>0</v>
      </c>
      <c r="FGG102">
        <v>0</v>
      </c>
      <c r="FGH102">
        <v>0</v>
      </c>
      <c r="FGI102">
        <v>10</v>
      </c>
      <c r="FGJ102">
        <v>0</v>
      </c>
      <c r="FGK102">
        <v>0</v>
      </c>
      <c r="FGL102">
        <v>0</v>
      </c>
      <c r="FGM102">
        <v>0</v>
      </c>
      <c r="FGN102">
        <v>0</v>
      </c>
      <c r="FGO102">
        <v>0</v>
      </c>
      <c r="FGP102">
        <v>0</v>
      </c>
      <c r="FGQ102">
        <v>0</v>
      </c>
      <c r="FGR102">
        <v>0</v>
      </c>
      <c r="FGS102">
        <v>0</v>
      </c>
      <c r="FGT102">
        <v>0</v>
      </c>
      <c r="FGU102">
        <v>0</v>
      </c>
      <c r="FGV102">
        <v>0</v>
      </c>
      <c r="FGW102">
        <v>0</v>
      </c>
      <c r="FGX102">
        <v>0</v>
      </c>
      <c r="FGY102">
        <v>0</v>
      </c>
      <c r="FGZ102">
        <v>0</v>
      </c>
      <c r="FHA102">
        <v>0</v>
      </c>
      <c r="FHB102">
        <v>0</v>
      </c>
      <c r="FHC102">
        <v>10</v>
      </c>
      <c r="FHD102">
        <v>0</v>
      </c>
      <c r="FHE102">
        <v>0</v>
      </c>
      <c r="FHF102">
        <v>0</v>
      </c>
      <c r="FHG102">
        <v>0</v>
      </c>
      <c r="FHH102">
        <v>0</v>
      </c>
      <c r="FHI102">
        <v>0</v>
      </c>
      <c r="FHJ102">
        <v>0</v>
      </c>
      <c r="FHK102">
        <v>0</v>
      </c>
      <c r="FHL102">
        <v>0</v>
      </c>
      <c r="FHM102">
        <v>0</v>
      </c>
      <c r="FHN102">
        <v>0</v>
      </c>
      <c r="FHO102">
        <v>0</v>
      </c>
      <c r="FHP102">
        <v>0</v>
      </c>
      <c r="FHQ102">
        <v>0</v>
      </c>
      <c r="FHR102">
        <v>0</v>
      </c>
      <c r="FHS102">
        <v>0</v>
      </c>
      <c r="FHT102">
        <v>0</v>
      </c>
      <c r="FHU102">
        <v>0</v>
      </c>
      <c r="FHV102">
        <v>0</v>
      </c>
      <c r="FHW102">
        <v>0</v>
      </c>
      <c r="FHX102">
        <v>0</v>
      </c>
      <c r="FHY102">
        <v>0</v>
      </c>
      <c r="FHZ102">
        <v>0</v>
      </c>
      <c r="FIA102">
        <v>0</v>
      </c>
      <c r="FIB102">
        <v>0</v>
      </c>
      <c r="FIC102">
        <v>0</v>
      </c>
      <c r="FID102">
        <v>0</v>
      </c>
      <c r="FIE102">
        <v>0</v>
      </c>
      <c r="FIF102">
        <v>0</v>
      </c>
      <c r="FIG102">
        <v>0</v>
      </c>
      <c r="FIH102">
        <v>0</v>
      </c>
      <c r="FII102">
        <v>0</v>
      </c>
      <c r="FIJ102">
        <v>0</v>
      </c>
      <c r="FIK102">
        <v>0</v>
      </c>
      <c r="FIL102">
        <v>0</v>
      </c>
      <c r="FIM102">
        <v>0</v>
      </c>
      <c r="FIN102">
        <v>0</v>
      </c>
      <c r="FIO102">
        <v>0</v>
      </c>
      <c r="FIP102">
        <v>0</v>
      </c>
      <c r="FIQ102">
        <v>0</v>
      </c>
      <c r="FIR102">
        <v>0</v>
      </c>
      <c r="FIS102">
        <v>0</v>
      </c>
      <c r="FIT102">
        <v>10</v>
      </c>
      <c r="FIU102">
        <v>0</v>
      </c>
      <c r="FIV102">
        <v>0</v>
      </c>
      <c r="FIW102">
        <v>0</v>
      </c>
      <c r="FIX102">
        <v>0</v>
      </c>
      <c r="FIY102">
        <v>0</v>
      </c>
      <c r="FIZ102">
        <v>0</v>
      </c>
      <c r="FJA102">
        <v>0</v>
      </c>
      <c r="FJB102">
        <v>0</v>
      </c>
      <c r="FJC102">
        <v>0</v>
      </c>
      <c r="FJD102">
        <v>0</v>
      </c>
      <c r="FJE102">
        <v>0</v>
      </c>
      <c r="FJF102">
        <v>0</v>
      </c>
      <c r="FJG102">
        <v>0</v>
      </c>
      <c r="FJH102">
        <v>0</v>
      </c>
      <c r="FJI102">
        <v>0</v>
      </c>
      <c r="FJJ102">
        <v>0</v>
      </c>
      <c r="FJK102">
        <v>0</v>
      </c>
      <c r="FJL102">
        <v>0</v>
      </c>
      <c r="FJM102">
        <v>10</v>
      </c>
      <c r="FJN102">
        <v>0</v>
      </c>
      <c r="FJO102">
        <v>0</v>
      </c>
      <c r="FJP102">
        <v>0</v>
      </c>
      <c r="FJQ102">
        <v>0</v>
      </c>
      <c r="FJR102">
        <v>0</v>
      </c>
      <c r="FJS102">
        <v>0</v>
      </c>
      <c r="FJT102">
        <v>0</v>
      </c>
      <c r="FJU102">
        <v>0</v>
      </c>
      <c r="FJV102">
        <v>0</v>
      </c>
      <c r="FJW102">
        <v>0</v>
      </c>
      <c r="FJX102">
        <v>0</v>
      </c>
      <c r="FJY102">
        <v>0</v>
      </c>
      <c r="FJZ102">
        <v>0</v>
      </c>
      <c r="FKA102">
        <v>10</v>
      </c>
      <c r="FKB102">
        <v>20</v>
      </c>
      <c r="FKC102">
        <v>40</v>
      </c>
      <c r="FKD102">
        <v>20</v>
      </c>
      <c r="FKE102">
        <v>10</v>
      </c>
      <c r="FKF102">
        <v>20</v>
      </c>
      <c r="FKG102">
        <v>0</v>
      </c>
      <c r="FKH102">
        <v>0</v>
      </c>
      <c r="FKI102">
        <v>0</v>
      </c>
      <c r="FKJ102">
        <v>0</v>
      </c>
      <c r="FKK102">
        <v>0</v>
      </c>
      <c r="FKL102">
        <v>0</v>
      </c>
      <c r="FKM102">
        <v>0</v>
      </c>
      <c r="FKN102">
        <v>0</v>
      </c>
      <c r="FKO102">
        <v>0</v>
      </c>
      <c r="FKP102">
        <v>0</v>
      </c>
      <c r="FKQ102">
        <v>0</v>
      </c>
      <c r="FKR102">
        <v>0</v>
      </c>
      <c r="FKS102">
        <v>10</v>
      </c>
      <c r="FKT102">
        <v>0</v>
      </c>
      <c r="FKU102">
        <v>0</v>
      </c>
      <c r="FKV102">
        <v>0</v>
      </c>
      <c r="FKW102">
        <v>10</v>
      </c>
      <c r="FKX102">
        <v>10</v>
      </c>
      <c r="FKY102">
        <v>10</v>
      </c>
      <c r="FKZ102">
        <v>10</v>
      </c>
      <c r="FLA102">
        <v>0</v>
      </c>
      <c r="FLB102">
        <v>0</v>
      </c>
      <c r="FLC102">
        <v>0</v>
      </c>
      <c r="FLD102">
        <v>0</v>
      </c>
      <c r="FLE102">
        <v>0</v>
      </c>
      <c r="FLF102">
        <v>0</v>
      </c>
      <c r="FLG102">
        <v>0</v>
      </c>
      <c r="FLH102">
        <v>0</v>
      </c>
      <c r="FLI102">
        <v>0</v>
      </c>
      <c r="FLJ102">
        <v>0</v>
      </c>
      <c r="FLK102">
        <v>0</v>
      </c>
      <c r="FLL102">
        <v>0</v>
      </c>
      <c r="FLM102">
        <v>0</v>
      </c>
      <c r="FLN102">
        <v>0</v>
      </c>
      <c r="FLO102">
        <v>0</v>
      </c>
      <c r="FLP102">
        <v>0</v>
      </c>
      <c r="FLQ102">
        <v>0</v>
      </c>
      <c r="FLR102">
        <v>0</v>
      </c>
      <c r="FLS102">
        <v>0</v>
      </c>
      <c r="FLT102">
        <v>0</v>
      </c>
      <c r="FLU102">
        <v>0</v>
      </c>
      <c r="FLV102">
        <v>0</v>
      </c>
      <c r="FLW102">
        <v>10</v>
      </c>
      <c r="FLX102">
        <v>0</v>
      </c>
      <c r="FLY102">
        <v>0</v>
      </c>
      <c r="FLZ102">
        <v>10</v>
      </c>
      <c r="FMA102">
        <v>0</v>
      </c>
      <c r="FMB102">
        <v>0</v>
      </c>
      <c r="FMC102">
        <v>0</v>
      </c>
      <c r="FMD102">
        <v>0</v>
      </c>
      <c r="FME102">
        <v>0</v>
      </c>
      <c r="FMF102">
        <v>0</v>
      </c>
      <c r="FMG102">
        <v>0</v>
      </c>
      <c r="FMH102">
        <v>0</v>
      </c>
      <c r="FMI102">
        <v>0</v>
      </c>
      <c r="FMJ102">
        <v>0</v>
      </c>
      <c r="FMK102">
        <v>0</v>
      </c>
      <c r="FML102">
        <v>0</v>
      </c>
      <c r="FMM102">
        <v>0</v>
      </c>
      <c r="FMN102">
        <v>0</v>
      </c>
      <c r="FMO102">
        <v>0</v>
      </c>
      <c r="FMP102">
        <v>0</v>
      </c>
      <c r="FMQ102">
        <v>10</v>
      </c>
      <c r="FMR102">
        <v>0</v>
      </c>
      <c r="FMS102">
        <v>0</v>
      </c>
      <c r="FMT102">
        <v>0</v>
      </c>
      <c r="FMU102">
        <v>0</v>
      </c>
      <c r="FMV102">
        <v>0</v>
      </c>
      <c r="FMW102">
        <v>0</v>
      </c>
      <c r="FMX102">
        <v>0</v>
      </c>
      <c r="FMY102">
        <v>0</v>
      </c>
      <c r="FMZ102">
        <v>0</v>
      </c>
      <c r="FNA102">
        <v>0</v>
      </c>
      <c r="FNB102">
        <v>0</v>
      </c>
      <c r="FNC102">
        <v>0</v>
      </c>
      <c r="FND102">
        <v>0</v>
      </c>
      <c r="FNE102">
        <v>0</v>
      </c>
      <c r="FNF102">
        <v>0</v>
      </c>
      <c r="FNG102">
        <v>0</v>
      </c>
      <c r="FNH102">
        <v>0</v>
      </c>
      <c r="FNI102">
        <v>0</v>
      </c>
      <c r="FNJ102">
        <v>0</v>
      </c>
      <c r="FNK102">
        <v>0</v>
      </c>
      <c r="FNL102">
        <v>0</v>
      </c>
      <c r="FNM102">
        <v>0</v>
      </c>
      <c r="FNN102">
        <v>0</v>
      </c>
      <c r="FNO102">
        <v>0</v>
      </c>
      <c r="FNP102">
        <v>0</v>
      </c>
      <c r="FNQ102">
        <v>10</v>
      </c>
      <c r="FNR102">
        <v>30</v>
      </c>
      <c r="FNS102">
        <v>0</v>
      </c>
      <c r="FNT102">
        <v>0</v>
      </c>
      <c r="FNU102">
        <v>0</v>
      </c>
      <c r="FNV102">
        <v>0</v>
      </c>
      <c r="FNW102">
        <v>0</v>
      </c>
      <c r="FNX102">
        <v>0</v>
      </c>
      <c r="FNY102">
        <v>0</v>
      </c>
      <c r="FNZ102">
        <v>0</v>
      </c>
      <c r="FOA102">
        <v>0</v>
      </c>
      <c r="FOB102">
        <v>0</v>
      </c>
      <c r="FOC102">
        <v>30</v>
      </c>
      <c r="FOD102">
        <v>20</v>
      </c>
      <c r="FOE102">
        <v>0</v>
      </c>
      <c r="FOF102">
        <v>20</v>
      </c>
      <c r="FOG102">
        <v>0</v>
      </c>
      <c r="FOH102">
        <v>0</v>
      </c>
      <c r="FOI102">
        <v>0</v>
      </c>
      <c r="FOJ102">
        <v>0</v>
      </c>
      <c r="FOK102">
        <v>0</v>
      </c>
      <c r="FOL102">
        <v>0</v>
      </c>
      <c r="FOM102">
        <v>0</v>
      </c>
      <c r="FON102">
        <v>0</v>
      </c>
      <c r="FOO102">
        <v>0</v>
      </c>
      <c r="FOP102">
        <v>0</v>
      </c>
      <c r="FOQ102">
        <v>0</v>
      </c>
      <c r="FOR102">
        <v>0</v>
      </c>
      <c r="FOS102">
        <v>0</v>
      </c>
      <c r="FOT102">
        <v>10</v>
      </c>
      <c r="FOU102">
        <v>10</v>
      </c>
      <c r="FOV102">
        <v>0</v>
      </c>
      <c r="FOW102">
        <v>0</v>
      </c>
      <c r="FOX102">
        <v>0</v>
      </c>
      <c r="FOY102">
        <v>10</v>
      </c>
      <c r="FOZ102">
        <v>0</v>
      </c>
      <c r="FPA102">
        <v>0</v>
      </c>
      <c r="FPB102">
        <v>20</v>
      </c>
      <c r="FPC102">
        <v>0</v>
      </c>
      <c r="FPD102">
        <v>0</v>
      </c>
      <c r="FPE102">
        <v>0</v>
      </c>
      <c r="FPF102">
        <v>0</v>
      </c>
      <c r="FPG102">
        <v>0</v>
      </c>
      <c r="FPH102">
        <v>0</v>
      </c>
      <c r="FPI102">
        <v>0</v>
      </c>
      <c r="FPJ102">
        <v>0</v>
      </c>
      <c r="FPK102">
        <v>0</v>
      </c>
      <c r="FPL102">
        <v>0</v>
      </c>
      <c r="FPM102">
        <v>0</v>
      </c>
      <c r="FPN102">
        <v>0</v>
      </c>
      <c r="FPO102">
        <v>0</v>
      </c>
      <c r="FPP102">
        <v>0</v>
      </c>
      <c r="FPQ102">
        <v>0</v>
      </c>
      <c r="FPR102">
        <v>0</v>
      </c>
      <c r="FPS102">
        <v>0</v>
      </c>
      <c r="FPT102">
        <v>0</v>
      </c>
      <c r="FPU102">
        <v>0</v>
      </c>
      <c r="FPV102">
        <v>0</v>
      </c>
      <c r="FPW102">
        <v>10</v>
      </c>
      <c r="FPX102">
        <v>0</v>
      </c>
      <c r="FPY102">
        <v>0</v>
      </c>
      <c r="FPZ102">
        <v>0</v>
      </c>
      <c r="FQA102">
        <v>0</v>
      </c>
      <c r="FQB102">
        <v>0</v>
      </c>
      <c r="FQC102">
        <v>0</v>
      </c>
      <c r="FQD102">
        <v>0</v>
      </c>
      <c r="FQE102">
        <v>0</v>
      </c>
      <c r="FQF102">
        <v>0</v>
      </c>
      <c r="FQG102">
        <v>0</v>
      </c>
      <c r="FQH102">
        <v>0</v>
      </c>
      <c r="FQI102">
        <v>0</v>
      </c>
      <c r="FQJ102">
        <v>0</v>
      </c>
      <c r="FQK102">
        <v>0</v>
      </c>
      <c r="FQL102">
        <v>0</v>
      </c>
      <c r="FQM102">
        <v>0</v>
      </c>
      <c r="FQN102">
        <v>0</v>
      </c>
      <c r="FQO102">
        <v>0</v>
      </c>
      <c r="FQP102">
        <v>0</v>
      </c>
      <c r="FQQ102">
        <v>0</v>
      </c>
      <c r="FQR102">
        <v>0</v>
      </c>
      <c r="FQS102">
        <v>0</v>
      </c>
      <c r="FQT102">
        <v>0</v>
      </c>
      <c r="FQU102">
        <v>0</v>
      </c>
      <c r="FQV102">
        <v>0</v>
      </c>
      <c r="FQW102">
        <v>0</v>
      </c>
      <c r="FQX102">
        <v>0</v>
      </c>
      <c r="FQY102">
        <v>0</v>
      </c>
      <c r="FQZ102">
        <v>0</v>
      </c>
      <c r="FRA102">
        <v>0</v>
      </c>
      <c r="FRB102">
        <v>0</v>
      </c>
      <c r="FRC102">
        <v>0</v>
      </c>
      <c r="FRD102">
        <v>0</v>
      </c>
      <c r="FRE102">
        <v>0</v>
      </c>
      <c r="FRF102">
        <v>0</v>
      </c>
      <c r="FRG102">
        <v>0</v>
      </c>
      <c r="FRH102">
        <v>0</v>
      </c>
      <c r="FRI102">
        <v>0</v>
      </c>
      <c r="FRJ102">
        <v>0</v>
      </c>
      <c r="FRK102">
        <v>0</v>
      </c>
      <c r="FRL102">
        <v>0</v>
      </c>
      <c r="FRM102">
        <v>0</v>
      </c>
      <c r="FRN102">
        <v>0</v>
      </c>
      <c r="FRO102">
        <v>0</v>
      </c>
      <c r="FRP102">
        <v>0</v>
      </c>
      <c r="FRQ102">
        <v>0</v>
      </c>
      <c r="FRR102">
        <v>0</v>
      </c>
      <c r="FRS102">
        <v>0</v>
      </c>
      <c r="FRT102">
        <v>0</v>
      </c>
      <c r="FRU102">
        <v>0</v>
      </c>
      <c r="FRV102">
        <v>0</v>
      </c>
      <c r="FRW102">
        <v>0</v>
      </c>
      <c r="FRX102">
        <v>0</v>
      </c>
      <c r="FRY102">
        <v>0</v>
      </c>
      <c r="FRZ102">
        <v>0</v>
      </c>
      <c r="FSA102">
        <v>0</v>
      </c>
      <c r="FSB102">
        <v>0</v>
      </c>
      <c r="FSC102">
        <v>10</v>
      </c>
      <c r="FSD102">
        <v>0</v>
      </c>
      <c r="FSE102">
        <v>0</v>
      </c>
      <c r="FSF102">
        <v>0</v>
      </c>
      <c r="FSG102">
        <v>0</v>
      </c>
      <c r="FSH102">
        <v>0</v>
      </c>
      <c r="FSI102">
        <v>0</v>
      </c>
      <c r="FSJ102">
        <v>0</v>
      </c>
      <c r="FSK102">
        <v>0</v>
      </c>
      <c r="FSL102">
        <v>0</v>
      </c>
      <c r="FSM102">
        <v>0</v>
      </c>
      <c r="FSN102">
        <v>0</v>
      </c>
      <c r="FSO102">
        <v>0</v>
      </c>
      <c r="FSP102">
        <v>0</v>
      </c>
      <c r="FSQ102">
        <v>0</v>
      </c>
      <c r="FSR102">
        <v>0</v>
      </c>
      <c r="FSS102">
        <v>0</v>
      </c>
      <c r="FST102">
        <v>0</v>
      </c>
      <c r="FSU102">
        <v>0</v>
      </c>
      <c r="FSV102">
        <v>0</v>
      </c>
      <c r="FSW102">
        <v>0</v>
      </c>
      <c r="FSX102">
        <v>0</v>
      </c>
      <c r="FSY102">
        <v>0</v>
      </c>
      <c r="FSZ102">
        <v>0</v>
      </c>
      <c r="FTA102">
        <v>0</v>
      </c>
      <c r="FTB102">
        <v>0</v>
      </c>
      <c r="FTC102">
        <v>0</v>
      </c>
      <c r="FTD102">
        <v>0</v>
      </c>
      <c r="FTE102">
        <v>0</v>
      </c>
      <c r="FTF102">
        <v>0</v>
      </c>
      <c r="FTG102">
        <v>0</v>
      </c>
      <c r="FTH102">
        <v>0</v>
      </c>
      <c r="FTI102">
        <v>0</v>
      </c>
      <c r="FTJ102">
        <v>0</v>
      </c>
      <c r="FTK102">
        <v>0</v>
      </c>
      <c r="FTL102">
        <v>0</v>
      </c>
      <c r="FTM102">
        <v>0</v>
      </c>
      <c r="FTN102">
        <v>0</v>
      </c>
      <c r="FTO102">
        <v>0</v>
      </c>
      <c r="FTP102">
        <v>0</v>
      </c>
      <c r="FTQ102">
        <v>0</v>
      </c>
      <c r="FTR102">
        <v>0</v>
      </c>
      <c r="FTS102">
        <v>0</v>
      </c>
      <c r="FTT102">
        <v>0</v>
      </c>
      <c r="FTU102">
        <v>0</v>
      </c>
      <c r="FTV102">
        <v>0</v>
      </c>
      <c r="FTW102">
        <v>0</v>
      </c>
      <c r="FTX102">
        <v>0</v>
      </c>
      <c r="FTY102">
        <v>0</v>
      </c>
      <c r="FTZ102">
        <v>0</v>
      </c>
      <c r="FUA102">
        <v>0</v>
      </c>
      <c r="FUB102">
        <v>0</v>
      </c>
      <c r="FUC102">
        <v>0</v>
      </c>
      <c r="FUD102">
        <v>0</v>
      </c>
      <c r="FUE102">
        <v>0</v>
      </c>
      <c r="FUF102">
        <v>0</v>
      </c>
      <c r="FUG102">
        <v>0</v>
      </c>
      <c r="FUH102">
        <v>0</v>
      </c>
      <c r="FUI102">
        <v>0</v>
      </c>
      <c r="FUJ102">
        <v>10</v>
      </c>
      <c r="FUK102">
        <v>0</v>
      </c>
      <c r="FUL102">
        <v>0</v>
      </c>
      <c r="FUM102">
        <v>0</v>
      </c>
      <c r="FUN102">
        <v>0</v>
      </c>
      <c r="FUO102">
        <v>0</v>
      </c>
      <c r="FUP102">
        <v>0</v>
      </c>
      <c r="FUQ102">
        <v>0</v>
      </c>
      <c r="FUR102">
        <v>0</v>
      </c>
      <c r="FUS102">
        <v>0</v>
      </c>
      <c r="FUT102">
        <v>0</v>
      </c>
      <c r="FUU102">
        <v>0</v>
      </c>
      <c r="FUV102">
        <v>0</v>
      </c>
      <c r="FUW102">
        <v>0</v>
      </c>
      <c r="FUX102">
        <v>0</v>
      </c>
      <c r="FUY102">
        <v>0</v>
      </c>
      <c r="FUZ102">
        <v>0</v>
      </c>
      <c r="FVA102">
        <v>0</v>
      </c>
      <c r="FVB102">
        <v>0</v>
      </c>
      <c r="FVC102">
        <v>0</v>
      </c>
      <c r="FVD102">
        <v>0</v>
      </c>
      <c r="FVE102">
        <v>0</v>
      </c>
      <c r="FVF102">
        <v>0</v>
      </c>
      <c r="FVG102">
        <v>0</v>
      </c>
      <c r="FVH102">
        <v>0</v>
      </c>
      <c r="FVI102">
        <v>0</v>
      </c>
      <c r="FVJ102">
        <v>0</v>
      </c>
      <c r="FVK102">
        <v>0</v>
      </c>
      <c r="FVL102">
        <v>0</v>
      </c>
      <c r="FVM102">
        <v>0</v>
      </c>
      <c r="FVN102">
        <v>0</v>
      </c>
      <c r="FVO102">
        <v>0</v>
      </c>
      <c r="FVP102">
        <v>0</v>
      </c>
      <c r="FVQ102">
        <v>60</v>
      </c>
      <c r="FVR102">
        <v>10</v>
      </c>
      <c r="FVS102">
        <v>0</v>
      </c>
      <c r="FVT102">
        <v>0</v>
      </c>
      <c r="FVU102">
        <v>40</v>
      </c>
      <c r="FVV102">
        <v>50</v>
      </c>
      <c r="FVW102">
        <v>0</v>
      </c>
      <c r="FVX102">
        <v>0</v>
      </c>
      <c r="FVY102">
        <v>0</v>
      </c>
      <c r="FVZ102">
        <v>0</v>
      </c>
      <c r="FWA102">
        <v>0</v>
      </c>
      <c r="FWB102">
        <v>0</v>
      </c>
      <c r="FWC102">
        <v>0</v>
      </c>
      <c r="FWD102">
        <v>0</v>
      </c>
      <c r="FWE102">
        <v>0</v>
      </c>
      <c r="FWF102">
        <v>0</v>
      </c>
      <c r="FWG102">
        <v>0</v>
      </c>
      <c r="FWH102">
        <v>10</v>
      </c>
      <c r="FWI102">
        <v>0</v>
      </c>
      <c r="FWJ102">
        <v>0</v>
      </c>
      <c r="FWK102">
        <v>0</v>
      </c>
      <c r="FWL102">
        <v>0</v>
      </c>
      <c r="FWM102">
        <v>0</v>
      </c>
      <c r="FWN102">
        <v>10</v>
      </c>
      <c r="FWO102">
        <v>10</v>
      </c>
      <c r="FWP102">
        <v>0</v>
      </c>
      <c r="FWQ102">
        <v>0</v>
      </c>
      <c r="FWR102">
        <v>0</v>
      </c>
      <c r="FWS102">
        <v>0</v>
      </c>
      <c r="FWT102">
        <v>0</v>
      </c>
      <c r="FWU102">
        <v>0</v>
      </c>
      <c r="FWV102">
        <v>0</v>
      </c>
      <c r="FWW102">
        <v>0</v>
      </c>
      <c r="FWX102">
        <v>0</v>
      </c>
      <c r="FWY102">
        <v>0</v>
      </c>
      <c r="FWZ102">
        <v>10</v>
      </c>
      <c r="FXA102">
        <v>0</v>
      </c>
      <c r="FXB102">
        <v>0</v>
      </c>
      <c r="FXC102">
        <v>0</v>
      </c>
      <c r="FXD102">
        <v>0</v>
      </c>
      <c r="FXE102">
        <v>0</v>
      </c>
      <c r="FXF102">
        <v>0</v>
      </c>
      <c r="FXG102">
        <v>0</v>
      </c>
      <c r="FXH102">
        <v>0</v>
      </c>
      <c r="FXI102">
        <v>0</v>
      </c>
      <c r="FXJ102">
        <v>0</v>
      </c>
      <c r="FXK102">
        <v>0</v>
      </c>
      <c r="FXL102">
        <v>0</v>
      </c>
      <c r="FXM102">
        <v>0</v>
      </c>
      <c r="FXN102">
        <v>0</v>
      </c>
      <c r="FXO102">
        <v>0</v>
      </c>
      <c r="FXP102">
        <v>0</v>
      </c>
      <c r="FXQ102">
        <v>0</v>
      </c>
      <c r="FXR102">
        <v>0</v>
      </c>
      <c r="FXS102">
        <v>0</v>
      </c>
      <c r="FXT102">
        <v>0</v>
      </c>
      <c r="FXU102">
        <v>0</v>
      </c>
      <c r="FXV102">
        <v>0</v>
      </c>
      <c r="FXW102">
        <v>0</v>
      </c>
      <c r="FXX102">
        <v>10</v>
      </c>
      <c r="FXY102">
        <v>0</v>
      </c>
      <c r="FXZ102">
        <v>0</v>
      </c>
      <c r="FYA102">
        <v>0</v>
      </c>
      <c r="FYB102">
        <v>0</v>
      </c>
      <c r="FYC102">
        <v>10</v>
      </c>
      <c r="FYD102">
        <v>10</v>
      </c>
      <c r="FYE102">
        <v>0</v>
      </c>
      <c r="FYF102">
        <v>0</v>
      </c>
      <c r="FYG102">
        <v>0</v>
      </c>
      <c r="FYH102">
        <v>0</v>
      </c>
      <c r="FYI102">
        <v>0</v>
      </c>
      <c r="FYJ102">
        <v>0</v>
      </c>
      <c r="FYK102">
        <v>0</v>
      </c>
      <c r="FYL102">
        <v>0</v>
      </c>
      <c r="FYM102">
        <v>0</v>
      </c>
      <c r="FYN102">
        <v>0</v>
      </c>
      <c r="FYO102">
        <v>10</v>
      </c>
      <c r="FYP102">
        <v>0</v>
      </c>
      <c r="FYQ102">
        <v>0</v>
      </c>
      <c r="FYR102">
        <v>10</v>
      </c>
      <c r="FYS102">
        <v>0</v>
      </c>
      <c r="FYT102">
        <v>0</v>
      </c>
      <c r="FYU102">
        <v>0</v>
      </c>
      <c r="FYV102">
        <v>0</v>
      </c>
      <c r="FYW102">
        <v>0</v>
      </c>
      <c r="FYX102">
        <v>0</v>
      </c>
      <c r="FYY102">
        <v>0</v>
      </c>
      <c r="FYZ102">
        <v>0</v>
      </c>
      <c r="FZA102">
        <v>0</v>
      </c>
      <c r="FZB102">
        <v>0</v>
      </c>
      <c r="FZC102">
        <v>0</v>
      </c>
      <c r="FZD102">
        <v>0</v>
      </c>
      <c r="FZE102">
        <v>0</v>
      </c>
      <c r="FZF102">
        <v>0</v>
      </c>
      <c r="FZG102">
        <v>0</v>
      </c>
      <c r="FZH102">
        <v>0</v>
      </c>
      <c r="FZI102">
        <v>0</v>
      </c>
      <c r="FZJ102">
        <v>0</v>
      </c>
      <c r="FZK102">
        <v>0</v>
      </c>
      <c r="FZL102">
        <v>0</v>
      </c>
      <c r="FZM102">
        <v>0</v>
      </c>
      <c r="FZN102">
        <v>0</v>
      </c>
      <c r="FZO102">
        <v>0</v>
      </c>
      <c r="FZP102">
        <v>0</v>
      </c>
      <c r="FZQ102">
        <v>0</v>
      </c>
      <c r="FZR102">
        <v>0</v>
      </c>
      <c r="FZS102">
        <v>0</v>
      </c>
      <c r="FZT102">
        <v>0</v>
      </c>
      <c r="FZU102">
        <v>0</v>
      </c>
      <c r="FZV102">
        <v>0</v>
      </c>
      <c r="FZW102">
        <v>10</v>
      </c>
      <c r="FZX102">
        <v>0</v>
      </c>
      <c r="FZY102">
        <v>0</v>
      </c>
      <c r="FZZ102">
        <v>0</v>
      </c>
      <c r="GAA102">
        <v>0</v>
      </c>
      <c r="GAB102">
        <v>0</v>
      </c>
      <c r="GAC102">
        <v>0</v>
      </c>
      <c r="GAD102">
        <v>0</v>
      </c>
      <c r="GAE102">
        <v>0</v>
      </c>
      <c r="GAF102">
        <v>0</v>
      </c>
      <c r="GAG102">
        <v>0</v>
      </c>
      <c r="GAH102">
        <v>0</v>
      </c>
      <c r="GAI102">
        <v>0</v>
      </c>
      <c r="GAJ102">
        <v>0</v>
      </c>
      <c r="GAK102">
        <v>0</v>
      </c>
      <c r="GAL102">
        <v>0</v>
      </c>
      <c r="GAM102">
        <v>0</v>
      </c>
      <c r="GAN102">
        <v>10</v>
      </c>
      <c r="GAO102">
        <v>0</v>
      </c>
      <c r="GAP102">
        <v>0</v>
      </c>
      <c r="GAQ102">
        <v>0</v>
      </c>
      <c r="GAR102">
        <v>0</v>
      </c>
      <c r="GAS102">
        <v>0</v>
      </c>
      <c r="GAT102">
        <v>0</v>
      </c>
      <c r="GAU102">
        <v>0</v>
      </c>
      <c r="GAV102">
        <v>0</v>
      </c>
      <c r="GAW102">
        <v>10</v>
      </c>
      <c r="GAX102">
        <v>0</v>
      </c>
      <c r="GAY102">
        <v>0</v>
      </c>
      <c r="GAZ102">
        <v>0</v>
      </c>
      <c r="GBA102">
        <v>0</v>
      </c>
      <c r="GBB102">
        <v>0</v>
      </c>
      <c r="GBC102">
        <v>0</v>
      </c>
      <c r="GBD102">
        <v>0</v>
      </c>
      <c r="GBE102">
        <v>0</v>
      </c>
      <c r="GBF102">
        <v>0</v>
      </c>
      <c r="GBG102">
        <v>0</v>
      </c>
      <c r="GBH102">
        <v>0</v>
      </c>
      <c r="GBI102">
        <v>0</v>
      </c>
      <c r="GBJ102">
        <v>0</v>
      </c>
      <c r="GBK102">
        <v>10</v>
      </c>
      <c r="GBL102">
        <v>0</v>
      </c>
      <c r="GBM102">
        <v>0</v>
      </c>
      <c r="GBN102">
        <v>0</v>
      </c>
      <c r="GBO102">
        <v>0</v>
      </c>
      <c r="GBP102">
        <v>0</v>
      </c>
      <c r="GBQ102">
        <v>0</v>
      </c>
      <c r="GBR102">
        <v>0</v>
      </c>
      <c r="GBS102">
        <v>0</v>
      </c>
      <c r="GBT102">
        <v>0</v>
      </c>
      <c r="GBU102">
        <v>20</v>
      </c>
      <c r="GBV102">
        <v>0</v>
      </c>
      <c r="GBW102">
        <v>0</v>
      </c>
      <c r="GBX102">
        <v>0</v>
      </c>
      <c r="GBY102">
        <v>0</v>
      </c>
      <c r="GBZ102">
        <v>0</v>
      </c>
      <c r="GCA102">
        <v>0</v>
      </c>
      <c r="GCB102">
        <v>0</v>
      </c>
      <c r="GCC102">
        <v>0</v>
      </c>
      <c r="GCD102">
        <v>0</v>
      </c>
      <c r="GCE102">
        <v>0</v>
      </c>
      <c r="GCF102">
        <v>0</v>
      </c>
      <c r="GCG102">
        <v>0</v>
      </c>
      <c r="GCH102">
        <v>0</v>
      </c>
      <c r="GCI102">
        <v>0</v>
      </c>
      <c r="GCJ102">
        <v>0</v>
      </c>
      <c r="GCK102">
        <v>0</v>
      </c>
      <c r="GCL102">
        <v>0</v>
      </c>
      <c r="GCM102">
        <v>0</v>
      </c>
      <c r="GCN102">
        <v>0</v>
      </c>
      <c r="GCO102">
        <v>0</v>
      </c>
      <c r="GCP102">
        <v>0</v>
      </c>
      <c r="GCQ102">
        <v>0</v>
      </c>
      <c r="GCR102">
        <v>0</v>
      </c>
      <c r="GCS102">
        <v>0</v>
      </c>
      <c r="GCT102">
        <v>0</v>
      </c>
      <c r="GCU102">
        <v>0</v>
      </c>
      <c r="GCV102">
        <v>0</v>
      </c>
      <c r="GCW102">
        <v>0</v>
      </c>
      <c r="GCX102">
        <v>10</v>
      </c>
      <c r="GCY102">
        <v>0</v>
      </c>
      <c r="GCZ102">
        <v>0</v>
      </c>
      <c r="GDA102">
        <v>0</v>
      </c>
      <c r="GDB102">
        <v>0</v>
      </c>
      <c r="GDC102">
        <v>0</v>
      </c>
      <c r="GDD102">
        <v>0</v>
      </c>
      <c r="GDE102">
        <v>10</v>
      </c>
      <c r="GDF102">
        <v>10</v>
      </c>
      <c r="GDG102">
        <v>10</v>
      </c>
      <c r="GDH102">
        <v>0</v>
      </c>
      <c r="GDI102">
        <v>0</v>
      </c>
      <c r="GDJ102">
        <v>0</v>
      </c>
      <c r="GDK102">
        <v>0</v>
      </c>
      <c r="GDL102">
        <v>0</v>
      </c>
      <c r="GDM102">
        <v>0</v>
      </c>
      <c r="GDN102">
        <v>0</v>
      </c>
      <c r="GDO102">
        <v>10</v>
      </c>
      <c r="GDP102">
        <v>0</v>
      </c>
      <c r="GDQ102">
        <v>0</v>
      </c>
      <c r="GDR102">
        <v>0</v>
      </c>
      <c r="GDS102">
        <v>120</v>
      </c>
      <c r="GDT102">
        <v>50</v>
      </c>
      <c r="GDU102">
        <v>0</v>
      </c>
      <c r="GDV102">
        <v>0</v>
      </c>
      <c r="GDW102">
        <v>0</v>
      </c>
      <c r="GDX102">
        <v>10</v>
      </c>
      <c r="GDY102">
        <v>0</v>
      </c>
      <c r="GDZ102">
        <v>0</v>
      </c>
      <c r="GEA102">
        <v>0</v>
      </c>
      <c r="GEB102">
        <v>0</v>
      </c>
      <c r="GEC102">
        <v>0</v>
      </c>
      <c r="GED102">
        <v>0</v>
      </c>
      <c r="GEE102">
        <v>0</v>
      </c>
      <c r="GEF102">
        <v>0</v>
      </c>
      <c r="GEG102">
        <v>0</v>
      </c>
      <c r="GEH102">
        <v>0</v>
      </c>
      <c r="GEI102">
        <v>0</v>
      </c>
      <c r="GEJ102">
        <v>10</v>
      </c>
      <c r="GEK102">
        <v>0</v>
      </c>
      <c r="GEL102">
        <v>20</v>
      </c>
      <c r="GEM102">
        <v>60</v>
      </c>
      <c r="GEN102">
        <v>20</v>
      </c>
      <c r="GEO102">
        <v>0</v>
      </c>
      <c r="GEP102">
        <v>0</v>
      </c>
      <c r="GEQ102">
        <v>0</v>
      </c>
      <c r="GER102">
        <v>0</v>
      </c>
      <c r="GES102">
        <v>0</v>
      </c>
      <c r="GET102">
        <v>0</v>
      </c>
      <c r="GEU102">
        <v>0</v>
      </c>
      <c r="GEV102">
        <v>0</v>
      </c>
      <c r="GEW102">
        <v>0</v>
      </c>
      <c r="GEX102">
        <v>0</v>
      </c>
      <c r="GEY102">
        <v>0</v>
      </c>
      <c r="GEZ102">
        <v>0</v>
      </c>
      <c r="GFA102">
        <v>0</v>
      </c>
      <c r="GFB102">
        <v>0</v>
      </c>
      <c r="GFC102">
        <v>0</v>
      </c>
      <c r="GFD102">
        <v>0</v>
      </c>
      <c r="GFE102">
        <v>0</v>
      </c>
      <c r="GFF102">
        <v>0</v>
      </c>
      <c r="GFG102">
        <v>0</v>
      </c>
      <c r="GFH102">
        <v>0</v>
      </c>
      <c r="GFI102">
        <v>0</v>
      </c>
      <c r="GFJ102">
        <v>0</v>
      </c>
      <c r="GFK102">
        <v>0</v>
      </c>
      <c r="GFL102">
        <v>0</v>
      </c>
      <c r="GFM102">
        <v>0</v>
      </c>
      <c r="GFN102">
        <v>0</v>
      </c>
      <c r="GFO102">
        <v>0</v>
      </c>
      <c r="GFP102">
        <v>0</v>
      </c>
      <c r="GFQ102">
        <v>0</v>
      </c>
      <c r="GFR102">
        <v>0</v>
      </c>
      <c r="GFS102">
        <v>0</v>
      </c>
      <c r="GFT102">
        <v>0</v>
      </c>
      <c r="GFU102">
        <v>0</v>
      </c>
      <c r="GFV102">
        <v>0</v>
      </c>
      <c r="GFW102">
        <v>0</v>
      </c>
      <c r="GFX102">
        <v>0</v>
      </c>
      <c r="GFY102">
        <v>0</v>
      </c>
      <c r="GFZ102">
        <v>0</v>
      </c>
      <c r="GGA102">
        <v>0</v>
      </c>
      <c r="GGB102">
        <v>0</v>
      </c>
      <c r="GGC102">
        <v>0</v>
      </c>
      <c r="GGD102">
        <v>0</v>
      </c>
      <c r="GGE102">
        <v>0</v>
      </c>
      <c r="GGF102">
        <v>0</v>
      </c>
      <c r="GGG102">
        <v>0</v>
      </c>
      <c r="GGH102">
        <v>0</v>
      </c>
      <c r="GGI102">
        <v>0</v>
      </c>
      <c r="GGJ102">
        <v>0</v>
      </c>
      <c r="GGK102">
        <v>0</v>
      </c>
      <c r="GGL102">
        <v>0</v>
      </c>
      <c r="GGM102">
        <v>0</v>
      </c>
      <c r="GGN102">
        <v>0</v>
      </c>
      <c r="GGO102">
        <v>0</v>
      </c>
      <c r="GGP102">
        <v>0</v>
      </c>
      <c r="GGQ102">
        <v>0</v>
      </c>
      <c r="GGR102">
        <v>0</v>
      </c>
      <c r="GGS102">
        <v>0</v>
      </c>
      <c r="GGT102">
        <v>0</v>
      </c>
      <c r="GGU102">
        <v>0</v>
      </c>
      <c r="GGV102">
        <v>0</v>
      </c>
      <c r="GGW102">
        <v>0</v>
      </c>
      <c r="GGX102">
        <v>0</v>
      </c>
      <c r="GGY102">
        <v>0</v>
      </c>
      <c r="GGZ102">
        <v>0</v>
      </c>
      <c r="GHA102">
        <v>0</v>
      </c>
      <c r="GHB102">
        <v>10</v>
      </c>
      <c r="GHC102">
        <v>0</v>
      </c>
      <c r="GHD102">
        <v>0</v>
      </c>
      <c r="GHE102">
        <v>10</v>
      </c>
      <c r="GHF102">
        <v>0</v>
      </c>
      <c r="GHG102">
        <v>0</v>
      </c>
      <c r="GHH102">
        <v>0</v>
      </c>
      <c r="GHI102">
        <v>0</v>
      </c>
      <c r="GHJ102">
        <v>0</v>
      </c>
      <c r="GHK102">
        <v>0</v>
      </c>
      <c r="GHL102">
        <v>0</v>
      </c>
      <c r="GHM102">
        <v>0</v>
      </c>
      <c r="GHN102">
        <v>0</v>
      </c>
      <c r="GHO102">
        <v>0</v>
      </c>
      <c r="GHP102">
        <v>0</v>
      </c>
      <c r="GHQ102">
        <v>0</v>
      </c>
      <c r="GHR102">
        <v>0</v>
      </c>
      <c r="GHS102">
        <v>0</v>
      </c>
      <c r="GHT102">
        <v>0</v>
      </c>
      <c r="GHU102">
        <v>0</v>
      </c>
      <c r="GHV102">
        <v>0</v>
      </c>
      <c r="GHW102">
        <v>0</v>
      </c>
      <c r="GHX102">
        <v>0</v>
      </c>
      <c r="GHY102">
        <v>0</v>
      </c>
      <c r="GHZ102">
        <v>0</v>
      </c>
      <c r="GIA102">
        <v>0</v>
      </c>
      <c r="GIB102">
        <v>0</v>
      </c>
      <c r="GIC102">
        <v>0</v>
      </c>
      <c r="GID102">
        <v>0</v>
      </c>
      <c r="GIE102">
        <v>0</v>
      </c>
      <c r="GIF102">
        <v>0</v>
      </c>
      <c r="GIG102">
        <v>0</v>
      </c>
      <c r="GIH102">
        <v>0</v>
      </c>
      <c r="GII102">
        <v>0</v>
      </c>
      <c r="GIJ102">
        <v>0</v>
      </c>
      <c r="GIK102">
        <v>0</v>
      </c>
      <c r="GIL102">
        <v>0</v>
      </c>
      <c r="GIM102">
        <v>0</v>
      </c>
      <c r="GIN102">
        <v>0</v>
      </c>
      <c r="GIO102">
        <v>0</v>
      </c>
      <c r="GIP102">
        <v>0</v>
      </c>
      <c r="GIQ102">
        <v>10</v>
      </c>
      <c r="GIR102">
        <v>0</v>
      </c>
      <c r="GIS102">
        <v>0</v>
      </c>
      <c r="GIT102">
        <v>0</v>
      </c>
      <c r="GIU102">
        <v>0</v>
      </c>
      <c r="GIV102">
        <v>0</v>
      </c>
      <c r="GIW102">
        <v>0</v>
      </c>
      <c r="GIX102">
        <v>0</v>
      </c>
      <c r="GIY102">
        <v>0</v>
      </c>
      <c r="GIZ102">
        <v>0</v>
      </c>
      <c r="GJA102">
        <v>0</v>
      </c>
      <c r="GJB102">
        <v>20</v>
      </c>
      <c r="GJC102">
        <v>10</v>
      </c>
      <c r="GJD102">
        <v>10</v>
      </c>
      <c r="GJE102">
        <v>0</v>
      </c>
      <c r="GJF102">
        <v>0</v>
      </c>
      <c r="GJG102">
        <v>0</v>
      </c>
      <c r="GJH102">
        <v>0</v>
      </c>
      <c r="GJI102">
        <v>0</v>
      </c>
      <c r="GJJ102">
        <v>0</v>
      </c>
      <c r="GJK102">
        <v>0</v>
      </c>
      <c r="GJL102">
        <v>0</v>
      </c>
      <c r="GJM102">
        <v>0</v>
      </c>
      <c r="GJN102">
        <v>0</v>
      </c>
      <c r="GJO102">
        <v>0</v>
      </c>
      <c r="GJP102">
        <v>0</v>
      </c>
      <c r="GJQ102">
        <v>0</v>
      </c>
      <c r="GJR102">
        <v>0</v>
      </c>
      <c r="GJS102">
        <v>10</v>
      </c>
      <c r="GJT102">
        <v>0</v>
      </c>
      <c r="GJU102">
        <v>0</v>
      </c>
      <c r="GJV102">
        <v>0</v>
      </c>
      <c r="GJW102">
        <v>0</v>
      </c>
      <c r="GJX102">
        <v>0</v>
      </c>
      <c r="GJY102">
        <v>0</v>
      </c>
      <c r="GJZ102">
        <v>0</v>
      </c>
      <c r="GKA102">
        <v>0</v>
      </c>
      <c r="GKB102">
        <v>0</v>
      </c>
      <c r="GKC102">
        <v>0</v>
      </c>
      <c r="GKD102">
        <v>0</v>
      </c>
      <c r="GKE102">
        <v>0</v>
      </c>
      <c r="GKF102">
        <v>0</v>
      </c>
      <c r="GKG102">
        <v>0</v>
      </c>
      <c r="GKH102">
        <v>0</v>
      </c>
      <c r="GKI102">
        <v>0</v>
      </c>
      <c r="GKJ102">
        <v>0</v>
      </c>
      <c r="GKK102">
        <v>0</v>
      </c>
      <c r="GKL102">
        <v>0</v>
      </c>
      <c r="GKM102">
        <v>0</v>
      </c>
      <c r="GKN102">
        <v>0</v>
      </c>
      <c r="GKO102">
        <v>0</v>
      </c>
      <c r="GKP102">
        <v>0</v>
      </c>
      <c r="GKQ102">
        <v>0</v>
      </c>
      <c r="GKR102">
        <v>0</v>
      </c>
      <c r="GKS102">
        <v>0</v>
      </c>
      <c r="GKT102">
        <v>0</v>
      </c>
      <c r="GKU102">
        <v>0</v>
      </c>
      <c r="GKV102">
        <v>0</v>
      </c>
      <c r="GKW102">
        <v>0</v>
      </c>
      <c r="GKX102">
        <v>0</v>
      </c>
      <c r="GKY102">
        <v>0</v>
      </c>
      <c r="GKZ102">
        <v>0</v>
      </c>
      <c r="GLA102">
        <v>0</v>
      </c>
      <c r="GLB102">
        <v>0</v>
      </c>
      <c r="GLC102">
        <v>0</v>
      </c>
      <c r="GLD102">
        <v>0</v>
      </c>
      <c r="GLE102">
        <v>0</v>
      </c>
      <c r="GLF102">
        <v>0</v>
      </c>
      <c r="GLG102">
        <v>0</v>
      </c>
      <c r="GLH102">
        <v>0</v>
      </c>
      <c r="GLI102">
        <v>0</v>
      </c>
      <c r="GLJ102">
        <v>0</v>
      </c>
      <c r="GLK102">
        <v>0</v>
      </c>
      <c r="GLL102">
        <v>0</v>
      </c>
      <c r="GLM102">
        <v>0</v>
      </c>
      <c r="GLN102">
        <v>0</v>
      </c>
      <c r="GLO102">
        <v>0</v>
      </c>
      <c r="GLP102">
        <v>0</v>
      </c>
      <c r="GLQ102">
        <v>0</v>
      </c>
      <c r="GLR102">
        <v>0</v>
      </c>
      <c r="GLS102">
        <v>0</v>
      </c>
      <c r="GLT102">
        <v>0</v>
      </c>
      <c r="GLU102">
        <v>0</v>
      </c>
      <c r="GLV102">
        <v>0</v>
      </c>
      <c r="GLW102">
        <v>0</v>
      </c>
      <c r="GLX102">
        <v>0</v>
      </c>
      <c r="GLY102">
        <v>0</v>
      </c>
      <c r="GLZ102">
        <v>0</v>
      </c>
      <c r="GMA102">
        <v>0</v>
      </c>
      <c r="GMB102">
        <v>0</v>
      </c>
      <c r="GMC102">
        <v>0</v>
      </c>
      <c r="GMD102">
        <v>0</v>
      </c>
      <c r="GME102">
        <v>0</v>
      </c>
      <c r="GMF102">
        <v>0</v>
      </c>
      <c r="GMG102">
        <v>0</v>
      </c>
      <c r="GMH102">
        <v>0</v>
      </c>
      <c r="GMI102">
        <v>0</v>
      </c>
      <c r="GMJ102">
        <v>0</v>
      </c>
      <c r="GMK102">
        <v>0</v>
      </c>
      <c r="GML102">
        <v>0</v>
      </c>
      <c r="GMM102">
        <v>0</v>
      </c>
      <c r="GMN102">
        <v>0</v>
      </c>
      <c r="GMO102">
        <v>0</v>
      </c>
      <c r="GMP102">
        <v>0</v>
      </c>
      <c r="GMQ102">
        <v>0</v>
      </c>
      <c r="GMR102">
        <v>0</v>
      </c>
      <c r="GMS102">
        <v>0</v>
      </c>
      <c r="GMT102">
        <v>0</v>
      </c>
      <c r="GMU102">
        <v>0</v>
      </c>
      <c r="GMV102">
        <v>0</v>
      </c>
      <c r="GMW102">
        <v>0</v>
      </c>
      <c r="GMX102">
        <v>0</v>
      </c>
      <c r="GMY102">
        <v>0</v>
      </c>
      <c r="GMZ102">
        <v>0</v>
      </c>
      <c r="GNA102">
        <v>0</v>
      </c>
      <c r="GNB102">
        <v>0</v>
      </c>
      <c r="GNC102">
        <v>0</v>
      </c>
      <c r="GND102">
        <v>0</v>
      </c>
      <c r="GNE102">
        <v>10</v>
      </c>
      <c r="GNF102">
        <v>0</v>
      </c>
      <c r="GNG102">
        <v>0</v>
      </c>
      <c r="GNH102">
        <v>20</v>
      </c>
      <c r="GNI102">
        <v>0</v>
      </c>
      <c r="GNJ102">
        <v>0</v>
      </c>
      <c r="GNK102">
        <v>0</v>
      </c>
      <c r="GNL102">
        <v>0</v>
      </c>
      <c r="GNM102">
        <v>0</v>
      </c>
      <c r="GNN102">
        <v>0</v>
      </c>
      <c r="GNO102">
        <v>0</v>
      </c>
      <c r="GNP102">
        <v>0</v>
      </c>
      <c r="GNQ102">
        <v>0</v>
      </c>
      <c r="GNR102">
        <v>0</v>
      </c>
      <c r="GNS102">
        <v>0</v>
      </c>
      <c r="GNT102">
        <v>0</v>
      </c>
      <c r="GNU102">
        <v>0</v>
      </c>
      <c r="GNV102">
        <v>0</v>
      </c>
      <c r="GNW102">
        <v>0</v>
      </c>
      <c r="GNX102">
        <v>0</v>
      </c>
      <c r="GNY102">
        <v>0</v>
      </c>
      <c r="GNZ102">
        <v>0</v>
      </c>
      <c r="GOA102">
        <v>0</v>
      </c>
      <c r="GOB102">
        <v>0</v>
      </c>
      <c r="GOC102">
        <v>0</v>
      </c>
      <c r="GOD102">
        <v>0</v>
      </c>
      <c r="GOE102">
        <v>0</v>
      </c>
      <c r="GOF102">
        <v>20</v>
      </c>
      <c r="GOG102">
        <v>0</v>
      </c>
      <c r="GOH102">
        <v>0</v>
      </c>
      <c r="GOI102">
        <v>0</v>
      </c>
      <c r="GOJ102">
        <v>20</v>
      </c>
      <c r="GOK102">
        <v>10</v>
      </c>
      <c r="GOL102">
        <v>0</v>
      </c>
      <c r="GOM102">
        <v>0</v>
      </c>
      <c r="GON102">
        <v>0</v>
      </c>
      <c r="GOO102">
        <v>0</v>
      </c>
      <c r="GOP102">
        <v>0</v>
      </c>
      <c r="GOQ102">
        <v>0</v>
      </c>
      <c r="GOR102">
        <v>0</v>
      </c>
      <c r="GOS102">
        <v>20</v>
      </c>
      <c r="GOT102">
        <v>0</v>
      </c>
      <c r="GOU102">
        <v>10</v>
      </c>
      <c r="GOV102">
        <v>0</v>
      </c>
      <c r="GOW102">
        <v>0</v>
      </c>
      <c r="GOX102">
        <v>0</v>
      </c>
      <c r="GOY102">
        <v>0</v>
      </c>
      <c r="GOZ102">
        <v>0</v>
      </c>
      <c r="GPA102">
        <v>0</v>
      </c>
      <c r="GPB102">
        <v>0</v>
      </c>
      <c r="GPC102">
        <v>0</v>
      </c>
      <c r="GPD102">
        <v>0</v>
      </c>
      <c r="GPE102">
        <v>0</v>
      </c>
      <c r="GPF102">
        <v>0</v>
      </c>
      <c r="GPG102">
        <v>0</v>
      </c>
      <c r="GPH102">
        <v>10</v>
      </c>
      <c r="GPI102">
        <v>10</v>
      </c>
      <c r="GPJ102">
        <v>0</v>
      </c>
      <c r="GPK102">
        <v>20</v>
      </c>
      <c r="GPL102">
        <v>10</v>
      </c>
      <c r="GPM102">
        <v>10</v>
      </c>
      <c r="GPN102">
        <v>0</v>
      </c>
      <c r="GPO102">
        <v>0</v>
      </c>
      <c r="GPP102">
        <v>0</v>
      </c>
      <c r="GPQ102">
        <v>0</v>
      </c>
      <c r="GPR102">
        <v>0</v>
      </c>
      <c r="GPS102">
        <v>0</v>
      </c>
      <c r="GPT102">
        <v>0</v>
      </c>
      <c r="GPU102">
        <v>0</v>
      </c>
      <c r="GPV102">
        <v>0</v>
      </c>
      <c r="GPW102">
        <v>0</v>
      </c>
      <c r="GPX102">
        <v>10</v>
      </c>
      <c r="GPY102">
        <v>0</v>
      </c>
      <c r="GPZ102">
        <v>0</v>
      </c>
      <c r="GQA102">
        <v>0</v>
      </c>
      <c r="GQB102">
        <v>0</v>
      </c>
      <c r="GQC102">
        <v>10</v>
      </c>
      <c r="GQD102">
        <v>0</v>
      </c>
      <c r="GQE102">
        <v>0</v>
      </c>
      <c r="GQF102">
        <v>30</v>
      </c>
      <c r="GQG102">
        <v>50</v>
      </c>
      <c r="GQH102">
        <v>0</v>
      </c>
      <c r="GQI102">
        <v>0</v>
      </c>
      <c r="GQJ102">
        <v>0</v>
      </c>
      <c r="GQK102">
        <v>10</v>
      </c>
      <c r="GQL102">
        <v>0</v>
      </c>
      <c r="GQM102">
        <v>0</v>
      </c>
      <c r="GQN102">
        <v>0</v>
      </c>
      <c r="GQO102">
        <v>0</v>
      </c>
      <c r="GQP102">
        <v>0</v>
      </c>
      <c r="GQQ102">
        <v>0</v>
      </c>
      <c r="GQR102">
        <v>0</v>
      </c>
      <c r="GQS102">
        <v>0</v>
      </c>
      <c r="GQT102">
        <v>0</v>
      </c>
      <c r="GQU102">
        <v>0</v>
      </c>
      <c r="GQV102">
        <v>0</v>
      </c>
      <c r="GQW102">
        <v>0</v>
      </c>
      <c r="GQX102">
        <v>0</v>
      </c>
      <c r="GQY102">
        <v>0</v>
      </c>
      <c r="GQZ102">
        <v>0</v>
      </c>
      <c r="GRA102">
        <v>0</v>
      </c>
      <c r="GRB102">
        <v>0</v>
      </c>
      <c r="GRC102">
        <v>0</v>
      </c>
      <c r="GRD102">
        <v>0</v>
      </c>
      <c r="GRE102">
        <v>0</v>
      </c>
      <c r="GRF102">
        <v>0</v>
      </c>
      <c r="GRG102">
        <v>10</v>
      </c>
      <c r="GRH102">
        <v>10</v>
      </c>
      <c r="GRI102">
        <v>10</v>
      </c>
      <c r="GRJ102">
        <v>0</v>
      </c>
      <c r="GRK102">
        <v>0</v>
      </c>
      <c r="GRL102">
        <v>0</v>
      </c>
      <c r="GRM102">
        <v>0</v>
      </c>
      <c r="GRN102">
        <v>0</v>
      </c>
      <c r="GRO102">
        <v>0</v>
      </c>
      <c r="GRP102">
        <v>0</v>
      </c>
      <c r="GRQ102">
        <v>0</v>
      </c>
      <c r="GRR102">
        <v>0</v>
      </c>
      <c r="GRS102">
        <v>0</v>
      </c>
      <c r="GRT102">
        <v>0</v>
      </c>
      <c r="GRU102">
        <v>0</v>
      </c>
      <c r="GRV102">
        <v>0</v>
      </c>
      <c r="GRW102">
        <v>0</v>
      </c>
      <c r="GRX102">
        <v>0</v>
      </c>
      <c r="GRY102">
        <v>0</v>
      </c>
      <c r="GRZ102">
        <v>0</v>
      </c>
      <c r="GSA102">
        <v>0</v>
      </c>
      <c r="GSB102">
        <v>30</v>
      </c>
      <c r="GSC102">
        <v>0</v>
      </c>
      <c r="GSD102">
        <v>0</v>
      </c>
      <c r="GSE102">
        <v>0</v>
      </c>
      <c r="GSF102">
        <v>0</v>
      </c>
      <c r="GSG102">
        <v>0</v>
      </c>
      <c r="GSH102">
        <v>0</v>
      </c>
      <c r="GSI102">
        <v>0</v>
      </c>
      <c r="GSJ102">
        <v>0</v>
      </c>
      <c r="GSK102">
        <v>0</v>
      </c>
      <c r="GSL102">
        <v>0</v>
      </c>
      <c r="GSM102">
        <v>0</v>
      </c>
      <c r="GSN102">
        <v>0</v>
      </c>
      <c r="GSO102">
        <v>0</v>
      </c>
      <c r="GSP102">
        <v>0</v>
      </c>
      <c r="GSQ102">
        <v>0</v>
      </c>
      <c r="GSR102">
        <v>0</v>
      </c>
      <c r="GSS102">
        <v>0</v>
      </c>
      <c r="GST102">
        <v>0</v>
      </c>
      <c r="GSU102">
        <v>0</v>
      </c>
      <c r="GSV102">
        <v>10</v>
      </c>
      <c r="GSW102">
        <v>10</v>
      </c>
      <c r="GSX102">
        <v>0</v>
      </c>
      <c r="GSY102">
        <v>0</v>
      </c>
      <c r="GSZ102">
        <v>0</v>
      </c>
      <c r="GTA102">
        <v>0</v>
      </c>
      <c r="GTB102">
        <v>0</v>
      </c>
      <c r="GTC102">
        <v>0</v>
      </c>
      <c r="GTD102">
        <v>0</v>
      </c>
      <c r="GTE102">
        <v>0</v>
      </c>
      <c r="GTF102">
        <v>0</v>
      </c>
      <c r="GTG102">
        <v>0</v>
      </c>
      <c r="GTH102">
        <v>0</v>
      </c>
      <c r="GTI102">
        <v>0</v>
      </c>
      <c r="GTJ102">
        <v>0</v>
      </c>
      <c r="GTK102">
        <v>0</v>
      </c>
      <c r="GTL102">
        <v>0</v>
      </c>
      <c r="GTM102">
        <v>0</v>
      </c>
      <c r="GTN102">
        <v>0</v>
      </c>
      <c r="GTO102">
        <v>0</v>
      </c>
      <c r="GTP102">
        <v>0</v>
      </c>
      <c r="GTQ102">
        <v>0</v>
      </c>
      <c r="GTR102">
        <v>10</v>
      </c>
      <c r="GTS102">
        <v>0</v>
      </c>
      <c r="GTT102">
        <v>10</v>
      </c>
      <c r="GTU102">
        <v>0</v>
      </c>
      <c r="GTV102">
        <v>0</v>
      </c>
      <c r="GTW102">
        <v>0</v>
      </c>
      <c r="GTX102">
        <v>0</v>
      </c>
      <c r="GTY102">
        <v>0</v>
      </c>
      <c r="GTZ102">
        <v>0</v>
      </c>
      <c r="GUA102">
        <v>0</v>
      </c>
      <c r="GUB102">
        <v>0</v>
      </c>
      <c r="GUC102">
        <v>0</v>
      </c>
      <c r="GUD102">
        <v>0</v>
      </c>
      <c r="GUE102">
        <v>0</v>
      </c>
      <c r="GUF102">
        <v>0</v>
      </c>
      <c r="GUG102">
        <v>0</v>
      </c>
      <c r="GUH102">
        <v>0</v>
      </c>
      <c r="GUI102">
        <v>0</v>
      </c>
      <c r="GUJ102">
        <v>0</v>
      </c>
      <c r="GUK102">
        <v>0</v>
      </c>
      <c r="GUL102">
        <v>0</v>
      </c>
      <c r="GUM102">
        <v>0</v>
      </c>
      <c r="GUN102">
        <v>0</v>
      </c>
      <c r="GUO102">
        <v>0</v>
      </c>
      <c r="GUP102">
        <v>0</v>
      </c>
      <c r="GUQ102">
        <v>0</v>
      </c>
      <c r="GUR102">
        <v>0</v>
      </c>
      <c r="GUS102">
        <v>0</v>
      </c>
      <c r="GUT102">
        <v>0</v>
      </c>
      <c r="GUU102">
        <v>0</v>
      </c>
      <c r="GUV102">
        <v>0</v>
      </c>
      <c r="GUW102">
        <v>0</v>
      </c>
      <c r="GUX102">
        <v>0</v>
      </c>
      <c r="GUY102">
        <v>0</v>
      </c>
      <c r="GUZ102">
        <v>0</v>
      </c>
      <c r="GVA102">
        <v>0</v>
      </c>
      <c r="GVB102">
        <v>0</v>
      </c>
      <c r="GVC102">
        <v>0</v>
      </c>
      <c r="GVD102">
        <v>0</v>
      </c>
      <c r="GVE102">
        <v>0</v>
      </c>
      <c r="GVF102">
        <v>0</v>
      </c>
      <c r="GVG102">
        <v>0</v>
      </c>
      <c r="GVH102">
        <v>0</v>
      </c>
      <c r="GVI102">
        <v>0</v>
      </c>
      <c r="GVJ102">
        <v>0</v>
      </c>
      <c r="GVK102">
        <v>0</v>
      </c>
      <c r="GVL102">
        <v>0</v>
      </c>
      <c r="GVM102">
        <v>0</v>
      </c>
      <c r="GVN102">
        <v>0</v>
      </c>
      <c r="GVO102">
        <v>0</v>
      </c>
      <c r="GVP102">
        <v>0</v>
      </c>
      <c r="GVQ102">
        <v>0</v>
      </c>
      <c r="GVR102">
        <v>0</v>
      </c>
      <c r="GVS102">
        <v>0</v>
      </c>
      <c r="GVT102">
        <v>0</v>
      </c>
      <c r="GVU102">
        <v>0</v>
      </c>
      <c r="GVV102">
        <v>0</v>
      </c>
      <c r="GVW102">
        <v>0</v>
      </c>
      <c r="GVX102">
        <v>0</v>
      </c>
      <c r="GVY102">
        <v>0</v>
      </c>
      <c r="GVZ102">
        <v>60</v>
      </c>
      <c r="GWA102">
        <v>0</v>
      </c>
      <c r="GWB102">
        <v>0</v>
      </c>
      <c r="GWC102">
        <v>30</v>
      </c>
      <c r="GWD102">
        <v>0</v>
      </c>
      <c r="GWE102">
        <v>0</v>
      </c>
      <c r="GWF102">
        <v>0</v>
      </c>
      <c r="GWG102">
        <v>0</v>
      </c>
      <c r="GWH102">
        <v>0</v>
      </c>
      <c r="GWI102">
        <v>0</v>
      </c>
      <c r="GWJ102">
        <v>0</v>
      </c>
      <c r="GWK102">
        <v>0</v>
      </c>
      <c r="GWL102">
        <v>0</v>
      </c>
      <c r="GWM102">
        <v>0</v>
      </c>
      <c r="GWN102">
        <v>0</v>
      </c>
      <c r="GWO102">
        <v>0</v>
      </c>
      <c r="GWP102">
        <v>0</v>
      </c>
      <c r="GWQ102">
        <v>0</v>
      </c>
      <c r="GWR102">
        <v>0</v>
      </c>
      <c r="GWS102">
        <v>0</v>
      </c>
      <c r="GWT102">
        <v>0</v>
      </c>
      <c r="GWU102">
        <v>0</v>
      </c>
      <c r="GWV102">
        <v>0</v>
      </c>
      <c r="GWW102">
        <v>0</v>
      </c>
      <c r="GWX102">
        <v>0</v>
      </c>
      <c r="GWY102">
        <v>0</v>
      </c>
      <c r="GWZ102">
        <v>0</v>
      </c>
      <c r="GXA102">
        <v>0</v>
      </c>
      <c r="GXB102">
        <v>0</v>
      </c>
      <c r="GXC102">
        <v>0</v>
      </c>
      <c r="GXD102">
        <v>0</v>
      </c>
      <c r="GXE102">
        <v>0</v>
      </c>
      <c r="GXF102">
        <v>0</v>
      </c>
      <c r="GXG102">
        <v>0</v>
      </c>
      <c r="GXH102">
        <v>0</v>
      </c>
      <c r="GXI102">
        <v>0</v>
      </c>
      <c r="GXJ102">
        <v>0</v>
      </c>
      <c r="GXK102">
        <v>40</v>
      </c>
      <c r="GXL102">
        <v>0</v>
      </c>
      <c r="GXM102">
        <v>0</v>
      </c>
      <c r="GXN102">
        <v>0</v>
      </c>
      <c r="GXO102">
        <v>0</v>
      </c>
      <c r="GXP102">
        <v>0</v>
      </c>
      <c r="GXQ102">
        <v>0</v>
      </c>
      <c r="GXR102">
        <v>0</v>
      </c>
      <c r="GXS102">
        <v>0</v>
      </c>
      <c r="GXT102">
        <v>0</v>
      </c>
      <c r="GXU102">
        <v>0</v>
      </c>
      <c r="GXV102">
        <v>0</v>
      </c>
      <c r="GXW102">
        <v>0</v>
      </c>
      <c r="GXX102">
        <v>0</v>
      </c>
      <c r="GXY102">
        <v>10</v>
      </c>
      <c r="GXZ102">
        <v>0</v>
      </c>
      <c r="GYA102">
        <v>0</v>
      </c>
      <c r="GYB102">
        <v>0</v>
      </c>
      <c r="GYC102">
        <v>0</v>
      </c>
      <c r="GYD102">
        <v>0</v>
      </c>
      <c r="GYE102">
        <v>0</v>
      </c>
      <c r="GYF102">
        <v>0</v>
      </c>
      <c r="GYG102">
        <v>0</v>
      </c>
      <c r="GYH102">
        <v>0</v>
      </c>
      <c r="GYI102">
        <v>0</v>
      </c>
      <c r="GYJ102">
        <v>0</v>
      </c>
      <c r="GYK102">
        <v>0</v>
      </c>
      <c r="GYL102">
        <v>0</v>
      </c>
      <c r="GYM102">
        <v>0</v>
      </c>
      <c r="GYN102">
        <v>0</v>
      </c>
      <c r="GYO102">
        <v>0</v>
      </c>
      <c r="GYP102">
        <v>0</v>
      </c>
      <c r="GYQ102">
        <v>0</v>
      </c>
      <c r="GYR102">
        <v>0</v>
      </c>
      <c r="GYS102">
        <v>0</v>
      </c>
      <c r="GYT102">
        <v>0</v>
      </c>
      <c r="GYU102">
        <v>0</v>
      </c>
      <c r="GYV102">
        <v>0</v>
      </c>
      <c r="GYW102">
        <v>0</v>
      </c>
      <c r="GYX102">
        <v>0</v>
      </c>
      <c r="GYY102">
        <v>0</v>
      </c>
      <c r="GYZ102">
        <v>20</v>
      </c>
      <c r="GZA102">
        <v>40</v>
      </c>
      <c r="GZB102">
        <v>0</v>
      </c>
      <c r="GZC102">
        <v>0</v>
      </c>
      <c r="GZD102">
        <v>0</v>
      </c>
      <c r="GZE102">
        <v>0</v>
      </c>
      <c r="GZF102">
        <v>0</v>
      </c>
      <c r="GZG102">
        <v>0</v>
      </c>
      <c r="GZH102">
        <v>0</v>
      </c>
      <c r="GZI102">
        <v>0</v>
      </c>
      <c r="GZJ102">
        <v>0</v>
      </c>
      <c r="GZK102">
        <v>0</v>
      </c>
      <c r="GZL102">
        <v>0</v>
      </c>
      <c r="GZM102">
        <v>0</v>
      </c>
      <c r="GZN102">
        <v>0</v>
      </c>
      <c r="GZO102">
        <v>0</v>
      </c>
      <c r="GZP102">
        <v>10</v>
      </c>
      <c r="GZQ102">
        <v>0</v>
      </c>
      <c r="GZR102">
        <v>0</v>
      </c>
      <c r="GZS102">
        <v>0</v>
      </c>
      <c r="GZT102">
        <v>0</v>
      </c>
      <c r="GZU102">
        <v>0</v>
      </c>
      <c r="GZV102">
        <v>0</v>
      </c>
      <c r="GZW102">
        <v>0</v>
      </c>
      <c r="GZX102">
        <v>0</v>
      </c>
      <c r="GZY102">
        <v>0</v>
      </c>
      <c r="GZZ102">
        <v>0</v>
      </c>
      <c r="HAA102">
        <v>0</v>
      </c>
      <c r="HAB102">
        <v>0</v>
      </c>
      <c r="HAC102">
        <v>0</v>
      </c>
      <c r="HAD102">
        <v>0</v>
      </c>
      <c r="HAE102">
        <v>0</v>
      </c>
      <c r="HAF102">
        <v>0</v>
      </c>
      <c r="HAG102">
        <v>0</v>
      </c>
      <c r="HAH102">
        <v>0</v>
      </c>
      <c r="HAI102">
        <v>0</v>
      </c>
      <c r="HAJ102">
        <v>0</v>
      </c>
      <c r="HAK102">
        <v>0</v>
      </c>
      <c r="HAL102">
        <v>0</v>
      </c>
      <c r="HAM102">
        <v>0</v>
      </c>
      <c r="HAN102">
        <v>0</v>
      </c>
      <c r="HAO102">
        <v>0</v>
      </c>
      <c r="HAP102">
        <v>0</v>
      </c>
      <c r="HAQ102">
        <v>0</v>
      </c>
      <c r="HAR102">
        <v>0</v>
      </c>
      <c r="HAS102">
        <v>0</v>
      </c>
      <c r="HAT102">
        <v>0</v>
      </c>
      <c r="HAU102">
        <v>0</v>
      </c>
      <c r="HAV102">
        <v>0</v>
      </c>
      <c r="HAW102">
        <v>0</v>
      </c>
      <c r="HAX102">
        <v>0</v>
      </c>
      <c r="HAY102">
        <v>0</v>
      </c>
      <c r="HAZ102">
        <v>0</v>
      </c>
      <c r="HBA102">
        <v>20</v>
      </c>
      <c r="HBB102">
        <v>0</v>
      </c>
      <c r="HBC102">
        <v>0</v>
      </c>
      <c r="HBD102">
        <v>0</v>
      </c>
      <c r="HBE102">
        <v>0</v>
      </c>
      <c r="HBF102">
        <v>0</v>
      </c>
      <c r="HBG102">
        <v>0</v>
      </c>
      <c r="HBH102">
        <v>0</v>
      </c>
      <c r="HBI102">
        <v>0</v>
      </c>
      <c r="HBJ102">
        <v>0</v>
      </c>
      <c r="HBK102">
        <v>0</v>
      </c>
      <c r="HBL102">
        <v>0</v>
      </c>
      <c r="HBM102">
        <v>0</v>
      </c>
      <c r="HBN102">
        <v>0</v>
      </c>
      <c r="HBO102">
        <v>0</v>
      </c>
      <c r="HBP102">
        <v>0</v>
      </c>
      <c r="HBQ102">
        <v>0</v>
      </c>
      <c r="HBR102">
        <v>0</v>
      </c>
      <c r="HBS102">
        <v>10</v>
      </c>
      <c r="HBT102">
        <v>0</v>
      </c>
      <c r="HBU102">
        <v>0</v>
      </c>
      <c r="HBV102">
        <v>0</v>
      </c>
      <c r="HBW102">
        <v>0</v>
      </c>
      <c r="HBX102">
        <v>0</v>
      </c>
      <c r="HBY102">
        <v>0</v>
      </c>
      <c r="HBZ102">
        <v>0</v>
      </c>
      <c r="HCA102">
        <v>0</v>
      </c>
      <c r="HCB102">
        <v>0</v>
      </c>
      <c r="HCC102">
        <v>0</v>
      </c>
      <c r="HCD102">
        <v>0</v>
      </c>
      <c r="HCE102">
        <v>30</v>
      </c>
      <c r="HCF102">
        <v>20</v>
      </c>
      <c r="HCG102">
        <v>10</v>
      </c>
      <c r="HCH102">
        <v>10</v>
      </c>
      <c r="HCI102">
        <v>10</v>
      </c>
      <c r="HCJ102">
        <v>0</v>
      </c>
      <c r="HCK102">
        <v>0</v>
      </c>
      <c r="HCL102">
        <v>10</v>
      </c>
      <c r="HCM102">
        <v>0</v>
      </c>
      <c r="HCN102">
        <v>0</v>
      </c>
      <c r="HCO102">
        <v>0</v>
      </c>
      <c r="HCP102">
        <v>0</v>
      </c>
      <c r="HCQ102">
        <v>0</v>
      </c>
      <c r="HCR102">
        <v>0</v>
      </c>
      <c r="HCS102">
        <v>0</v>
      </c>
      <c r="HCT102">
        <v>0</v>
      </c>
      <c r="HCU102">
        <v>0</v>
      </c>
      <c r="HCV102">
        <v>0</v>
      </c>
      <c r="HCW102">
        <v>0</v>
      </c>
      <c r="HCX102">
        <v>0</v>
      </c>
      <c r="HCY102">
        <v>0</v>
      </c>
      <c r="HCZ102">
        <v>0</v>
      </c>
      <c r="HDA102">
        <v>0</v>
      </c>
      <c r="HDB102">
        <v>0</v>
      </c>
      <c r="HDC102">
        <v>0</v>
      </c>
      <c r="HDD102">
        <v>0</v>
      </c>
      <c r="HDE102">
        <v>0</v>
      </c>
      <c r="HDF102">
        <v>0</v>
      </c>
      <c r="HDG102">
        <v>0</v>
      </c>
      <c r="HDH102">
        <v>0</v>
      </c>
      <c r="HDI102">
        <v>0</v>
      </c>
      <c r="HDJ102">
        <v>0</v>
      </c>
      <c r="HDK102">
        <v>0</v>
      </c>
      <c r="HDL102">
        <v>0</v>
      </c>
      <c r="HDM102">
        <v>10</v>
      </c>
      <c r="HDN102">
        <v>0</v>
      </c>
      <c r="HDO102">
        <v>0</v>
      </c>
      <c r="HDP102">
        <v>0</v>
      </c>
      <c r="HDQ102">
        <v>0</v>
      </c>
      <c r="HDR102">
        <v>0</v>
      </c>
      <c r="HDS102">
        <v>0</v>
      </c>
      <c r="HDT102">
        <v>0</v>
      </c>
      <c r="HDU102">
        <v>0</v>
      </c>
      <c r="HDV102">
        <v>0</v>
      </c>
      <c r="HDW102">
        <v>0</v>
      </c>
      <c r="HDX102">
        <v>0</v>
      </c>
      <c r="HDY102">
        <v>0</v>
      </c>
      <c r="HDZ102">
        <v>0</v>
      </c>
      <c r="HEA102">
        <v>0</v>
      </c>
      <c r="HEB102">
        <v>0</v>
      </c>
      <c r="HEC102">
        <v>0</v>
      </c>
      <c r="HED102">
        <v>0</v>
      </c>
      <c r="HEE102">
        <v>0</v>
      </c>
      <c r="HEF102">
        <v>0</v>
      </c>
      <c r="HEG102">
        <v>0</v>
      </c>
      <c r="HEH102">
        <v>0</v>
      </c>
      <c r="HEI102">
        <v>0</v>
      </c>
      <c r="HEJ102">
        <v>0</v>
      </c>
      <c r="HEK102">
        <v>0</v>
      </c>
      <c r="HEL102">
        <v>0</v>
      </c>
      <c r="HEM102">
        <v>0</v>
      </c>
      <c r="HEN102">
        <v>0</v>
      </c>
      <c r="HEO102">
        <v>0</v>
      </c>
      <c r="HEP102">
        <v>0</v>
      </c>
      <c r="HEQ102">
        <v>0</v>
      </c>
      <c r="HER102">
        <v>0</v>
      </c>
      <c r="HES102">
        <v>0</v>
      </c>
      <c r="HET102">
        <v>0</v>
      </c>
      <c r="HEU102">
        <v>0</v>
      </c>
      <c r="HEV102">
        <v>0</v>
      </c>
      <c r="HEW102">
        <v>0</v>
      </c>
      <c r="HEX102">
        <v>0</v>
      </c>
      <c r="HEY102">
        <v>0</v>
      </c>
      <c r="HEZ102">
        <v>0</v>
      </c>
      <c r="HFA102">
        <v>10</v>
      </c>
      <c r="HFB102">
        <v>0</v>
      </c>
      <c r="HFC102">
        <v>0</v>
      </c>
      <c r="HFD102">
        <v>0</v>
      </c>
      <c r="HFE102">
        <v>0</v>
      </c>
      <c r="HFF102">
        <v>0</v>
      </c>
      <c r="HFG102">
        <v>0</v>
      </c>
      <c r="HFH102">
        <v>0</v>
      </c>
      <c r="HFI102">
        <v>0</v>
      </c>
      <c r="HFJ102">
        <v>0</v>
      </c>
      <c r="HFK102">
        <v>0</v>
      </c>
      <c r="HFL102">
        <v>0</v>
      </c>
      <c r="HFM102">
        <v>0</v>
      </c>
      <c r="HFN102">
        <v>0</v>
      </c>
      <c r="HFO102">
        <v>0</v>
      </c>
      <c r="HFP102">
        <v>0</v>
      </c>
      <c r="HFQ102">
        <v>0</v>
      </c>
      <c r="HFR102">
        <v>0</v>
      </c>
      <c r="HFS102">
        <v>0</v>
      </c>
      <c r="HFT102">
        <v>0</v>
      </c>
      <c r="HFU102">
        <v>0</v>
      </c>
      <c r="HFV102">
        <v>0</v>
      </c>
      <c r="HFW102">
        <v>0</v>
      </c>
      <c r="HFX102">
        <v>0</v>
      </c>
      <c r="HFY102">
        <v>0</v>
      </c>
      <c r="HFZ102">
        <v>0</v>
      </c>
      <c r="HGA102">
        <v>0</v>
      </c>
      <c r="HGB102">
        <v>0</v>
      </c>
      <c r="HGC102">
        <v>0</v>
      </c>
      <c r="HGD102">
        <v>30</v>
      </c>
      <c r="HGE102">
        <v>0</v>
      </c>
      <c r="HGF102">
        <v>0</v>
      </c>
      <c r="HGG102">
        <v>0</v>
      </c>
      <c r="HGH102">
        <v>0</v>
      </c>
      <c r="HGI102">
        <v>0</v>
      </c>
      <c r="HGJ102">
        <v>0</v>
      </c>
      <c r="HGK102">
        <v>0</v>
      </c>
      <c r="HGL102">
        <v>0</v>
      </c>
      <c r="HGM102">
        <v>0</v>
      </c>
      <c r="HGN102">
        <v>0</v>
      </c>
      <c r="HGO102">
        <v>0</v>
      </c>
      <c r="HGP102">
        <v>0</v>
      </c>
      <c r="HGQ102">
        <v>0</v>
      </c>
      <c r="HGR102">
        <v>0</v>
      </c>
      <c r="HGS102">
        <v>0</v>
      </c>
      <c r="HGT102">
        <v>0</v>
      </c>
      <c r="HGU102">
        <v>0</v>
      </c>
      <c r="HGV102">
        <v>0</v>
      </c>
      <c r="HGW102">
        <v>0</v>
      </c>
      <c r="HGX102">
        <v>0</v>
      </c>
      <c r="HGY102">
        <v>0</v>
      </c>
      <c r="HGZ102">
        <v>0</v>
      </c>
      <c r="HHA102">
        <v>10</v>
      </c>
      <c r="HHB102">
        <v>0</v>
      </c>
      <c r="HHC102">
        <v>0</v>
      </c>
      <c r="HHD102">
        <v>10</v>
      </c>
      <c r="HHE102">
        <v>0</v>
      </c>
      <c r="HHF102">
        <v>0</v>
      </c>
      <c r="HHG102">
        <v>0</v>
      </c>
      <c r="HHH102">
        <v>0</v>
      </c>
      <c r="HHI102">
        <v>0</v>
      </c>
      <c r="HHJ102">
        <v>0</v>
      </c>
      <c r="HHK102">
        <v>0</v>
      </c>
      <c r="HHL102">
        <v>0</v>
      </c>
      <c r="HHM102">
        <v>0</v>
      </c>
      <c r="HHN102">
        <v>0</v>
      </c>
      <c r="HHO102">
        <v>0</v>
      </c>
      <c r="HHP102">
        <v>0</v>
      </c>
      <c r="HHQ102">
        <v>0</v>
      </c>
      <c r="HHR102">
        <v>0</v>
      </c>
      <c r="HHS102">
        <v>0</v>
      </c>
      <c r="HHT102">
        <v>0</v>
      </c>
      <c r="HHU102">
        <v>0</v>
      </c>
      <c r="HHV102">
        <v>0</v>
      </c>
      <c r="HHW102">
        <v>0</v>
      </c>
      <c r="HHX102">
        <v>0</v>
      </c>
      <c r="HHY102">
        <v>0</v>
      </c>
      <c r="HHZ102">
        <v>0</v>
      </c>
      <c r="HIA102">
        <v>0</v>
      </c>
      <c r="HIB102">
        <v>0</v>
      </c>
      <c r="HIC102">
        <v>0</v>
      </c>
      <c r="HID102">
        <v>0</v>
      </c>
      <c r="HIE102">
        <v>0</v>
      </c>
      <c r="HIF102">
        <v>0</v>
      </c>
      <c r="HIG102">
        <v>0</v>
      </c>
      <c r="HIH102">
        <v>0</v>
      </c>
      <c r="HII102">
        <v>0</v>
      </c>
      <c r="HIJ102">
        <v>0</v>
      </c>
      <c r="HIK102">
        <v>0</v>
      </c>
      <c r="HIL102">
        <v>0</v>
      </c>
      <c r="HIM102">
        <v>0</v>
      </c>
      <c r="HIN102">
        <v>0</v>
      </c>
      <c r="HIO102">
        <v>0</v>
      </c>
      <c r="HIP102">
        <v>0</v>
      </c>
      <c r="HIQ102">
        <v>0</v>
      </c>
      <c r="HIR102">
        <v>0</v>
      </c>
      <c r="HIS102">
        <v>0</v>
      </c>
      <c r="HIT102">
        <v>0</v>
      </c>
      <c r="HIU102">
        <v>0</v>
      </c>
      <c r="HIV102">
        <v>0</v>
      </c>
      <c r="HIW102">
        <v>0</v>
      </c>
      <c r="HIX102">
        <v>0</v>
      </c>
      <c r="HIY102">
        <v>0</v>
      </c>
      <c r="HIZ102">
        <v>0</v>
      </c>
      <c r="HJA102">
        <v>0</v>
      </c>
      <c r="HJB102">
        <v>30</v>
      </c>
      <c r="HJC102">
        <v>20</v>
      </c>
      <c r="HJD102">
        <v>10</v>
      </c>
      <c r="HJE102">
        <v>10</v>
      </c>
      <c r="HJF102">
        <v>0</v>
      </c>
      <c r="HJG102">
        <v>0</v>
      </c>
      <c r="HJH102">
        <v>0</v>
      </c>
      <c r="HJI102">
        <v>0</v>
      </c>
      <c r="HJJ102">
        <v>0</v>
      </c>
      <c r="HJK102">
        <v>0</v>
      </c>
      <c r="HJL102">
        <v>0</v>
      </c>
      <c r="HJM102">
        <v>0</v>
      </c>
      <c r="HJN102">
        <v>0</v>
      </c>
      <c r="HJO102">
        <v>0</v>
      </c>
      <c r="HJP102">
        <v>0</v>
      </c>
      <c r="HJQ102">
        <v>0</v>
      </c>
      <c r="HJR102">
        <v>0</v>
      </c>
      <c r="HJS102">
        <v>0</v>
      </c>
      <c r="HJT102">
        <v>0</v>
      </c>
      <c r="HJU102">
        <v>0</v>
      </c>
      <c r="HJV102">
        <v>10</v>
      </c>
      <c r="HJW102">
        <v>0</v>
      </c>
      <c r="HJX102">
        <v>0</v>
      </c>
      <c r="HJY102">
        <v>0</v>
      </c>
      <c r="HJZ102">
        <v>0</v>
      </c>
      <c r="HKA102">
        <v>10</v>
      </c>
      <c r="HKB102">
        <v>0</v>
      </c>
      <c r="HKC102">
        <v>0</v>
      </c>
      <c r="HKD102">
        <v>0</v>
      </c>
      <c r="HKE102">
        <v>0</v>
      </c>
      <c r="HKF102">
        <v>0</v>
      </c>
      <c r="HKG102">
        <v>0</v>
      </c>
      <c r="HKH102">
        <v>0</v>
      </c>
      <c r="HKI102">
        <v>0</v>
      </c>
      <c r="HKJ102">
        <v>0</v>
      </c>
      <c r="HKK102">
        <v>0</v>
      </c>
      <c r="HKL102">
        <v>0</v>
      </c>
      <c r="HKM102">
        <v>0</v>
      </c>
      <c r="HKN102">
        <v>0</v>
      </c>
      <c r="HKO102">
        <v>0</v>
      </c>
      <c r="HKP102">
        <v>0</v>
      </c>
      <c r="HKQ102">
        <v>0</v>
      </c>
      <c r="HKR102">
        <v>0</v>
      </c>
      <c r="HKS102">
        <v>0</v>
      </c>
      <c r="HKT102">
        <v>0</v>
      </c>
      <c r="HKU102">
        <v>0</v>
      </c>
      <c r="HKV102">
        <v>0</v>
      </c>
      <c r="HKW102">
        <v>0</v>
      </c>
      <c r="HKX102">
        <v>0</v>
      </c>
      <c r="HKY102">
        <v>0</v>
      </c>
      <c r="HKZ102">
        <v>0</v>
      </c>
      <c r="HLA102">
        <v>0</v>
      </c>
      <c r="HLB102">
        <v>0</v>
      </c>
      <c r="HLC102">
        <v>0</v>
      </c>
      <c r="HLD102">
        <v>0</v>
      </c>
      <c r="HLE102">
        <v>0</v>
      </c>
      <c r="HLF102">
        <v>0</v>
      </c>
      <c r="HLG102">
        <v>0</v>
      </c>
      <c r="HLH102">
        <v>0</v>
      </c>
      <c r="HLI102">
        <v>0</v>
      </c>
      <c r="HLJ102">
        <v>0</v>
      </c>
      <c r="HLK102">
        <v>0</v>
      </c>
      <c r="HLL102">
        <v>0</v>
      </c>
      <c r="HLM102">
        <v>0</v>
      </c>
      <c r="HLN102">
        <v>0</v>
      </c>
      <c r="HLO102">
        <v>0</v>
      </c>
      <c r="HLP102">
        <v>0</v>
      </c>
      <c r="HLQ102">
        <v>0</v>
      </c>
      <c r="HLR102">
        <v>0</v>
      </c>
      <c r="HLS102">
        <v>0</v>
      </c>
      <c r="HLT102">
        <v>0</v>
      </c>
      <c r="HLU102">
        <v>0</v>
      </c>
      <c r="HLV102">
        <v>0</v>
      </c>
      <c r="HLW102">
        <v>0</v>
      </c>
      <c r="HLX102">
        <v>0</v>
      </c>
      <c r="HLY102">
        <v>0</v>
      </c>
      <c r="HLZ102">
        <v>0</v>
      </c>
      <c r="HMA102">
        <v>0</v>
      </c>
      <c r="HMB102">
        <v>0</v>
      </c>
      <c r="HMC102">
        <v>0</v>
      </c>
      <c r="HMD102">
        <v>0</v>
      </c>
      <c r="HME102">
        <v>0</v>
      </c>
      <c r="HMF102">
        <v>0</v>
      </c>
      <c r="HMG102">
        <v>0</v>
      </c>
      <c r="HMH102">
        <v>0</v>
      </c>
      <c r="HMI102">
        <v>0</v>
      </c>
      <c r="HMJ102">
        <v>0</v>
      </c>
      <c r="HMK102">
        <v>0</v>
      </c>
      <c r="HML102">
        <v>0</v>
      </c>
      <c r="HMM102">
        <v>0</v>
      </c>
      <c r="HMN102">
        <v>0</v>
      </c>
      <c r="HMO102">
        <v>0</v>
      </c>
      <c r="HMP102">
        <v>0</v>
      </c>
      <c r="HMQ102">
        <v>0</v>
      </c>
      <c r="HMR102">
        <v>0</v>
      </c>
      <c r="HMS102">
        <v>0</v>
      </c>
      <c r="HMT102">
        <v>0</v>
      </c>
      <c r="HMU102">
        <v>0</v>
      </c>
      <c r="HMV102">
        <v>0</v>
      </c>
      <c r="HMW102">
        <v>10</v>
      </c>
      <c r="HMX102">
        <v>0</v>
      </c>
      <c r="HMY102">
        <v>0</v>
      </c>
      <c r="HMZ102">
        <v>0</v>
      </c>
      <c r="HNA102">
        <v>0</v>
      </c>
      <c r="HNB102">
        <v>0</v>
      </c>
      <c r="HNC102">
        <v>0</v>
      </c>
      <c r="HND102">
        <v>0</v>
      </c>
      <c r="HNE102">
        <v>0</v>
      </c>
      <c r="HNF102">
        <v>0</v>
      </c>
      <c r="HNG102">
        <v>0</v>
      </c>
      <c r="HNH102">
        <v>0</v>
      </c>
      <c r="HNI102">
        <v>0</v>
      </c>
      <c r="HNJ102">
        <v>0</v>
      </c>
      <c r="HNK102">
        <v>0</v>
      </c>
      <c r="HNL102">
        <v>0</v>
      </c>
      <c r="HNM102">
        <v>0</v>
      </c>
      <c r="HNN102">
        <v>0</v>
      </c>
      <c r="HNO102">
        <v>0</v>
      </c>
      <c r="HNP102">
        <v>0</v>
      </c>
      <c r="HNQ102">
        <v>0</v>
      </c>
      <c r="HNR102">
        <v>0</v>
      </c>
      <c r="HNS102">
        <v>0</v>
      </c>
      <c r="HNT102">
        <v>0</v>
      </c>
      <c r="HNU102">
        <v>0</v>
      </c>
      <c r="HNV102">
        <v>0</v>
      </c>
      <c r="HNW102">
        <v>0</v>
      </c>
      <c r="HNX102">
        <v>0</v>
      </c>
      <c r="HNY102">
        <v>0</v>
      </c>
      <c r="HNZ102">
        <v>0</v>
      </c>
      <c r="HOA102">
        <v>0</v>
      </c>
      <c r="HOB102">
        <v>0</v>
      </c>
      <c r="HOC102">
        <v>0</v>
      </c>
      <c r="HOD102">
        <v>0</v>
      </c>
      <c r="HOE102">
        <v>0</v>
      </c>
      <c r="HOF102">
        <v>0</v>
      </c>
      <c r="HOG102">
        <v>0</v>
      </c>
      <c r="HOH102">
        <v>0</v>
      </c>
      <c r="HOI102">
        <v>0</v>
      </c>
      <c r="HOJ102">
        <v>0</v>
      </c>
      <c r="HOK102">
        <v>0</v>
      </c>
      <c r="HOL102">
        <v>0</v>
      </c>
      <c r="HOM102">
        <v>0</v>
      </c>
      <c r="HON102">
        <v>0</v>
      </c>
      <c r="HOO102">
        <v>0</v>
      </c>
      <c r="HOP102">
        <v>0</v>
      </c>
      <c r="HOQ102">
        <v>0</v>
      </c>
      <c r="HOR102">
        <v>0</v>
      </c>
      <c r="HOS102">
        <v>0</v>
      </c>
      <c r="HOT102">
        <v>0</v>
      </c>
      <c r="HOU102">
        <v>0</v>
      </c>
      <c r="HOV102">
        <v>0</v>
      </c>
      <c r="HOW102">
        <v>0</v>
      </c>
      <c r="HOX102">
        <v>0</v>
      </c>
      <c r="HOY102">
        <v>0</v>
      </c>
      <c r="HOZ102">
        <v>0</v>
      </c>
      <c r="HPA102">
        <v>10</v>
      </c>
      <c r="HPB102">
        <v>0</v>
      </c>
      <c r="HPC102">
        <v>0</v>
      </c>
      <c r="HPD102">
        <v>0</v>
      </c>
      <c r="HPE102">
        <v>0</v>
      </c>
      <c r="HPF102">
        <v>0</v>
      </c>
      <c r="HPG102">
        <v>0</v>
      </c>
      <c r="HPH102">
        <v>0</v>
      </c>
      <c r="HPI102">
        <v>0</v>
      </c>
      <c r="HPJ102">
        <v>0</v>
      </c>
      <c r="HPK102">
        <v>0</v>
      </c>
      <c r="HPL102">
        <v>0</v>
      </c>
      <c r="HPM102">
        <v>0</v>
      </c>
      <c r="HPN102">
        <v>0</v>
      </c>
      <c r="HPO102">
        <v>0</v>
      </c>
      <c r="HPP102">
        <v>0</v>
      </c>
      <c r="HPQ102">
        <v>0</v>
      </c>
      <c r="HPR102">
        <v>0</v>
      </c>
      <c r="HPS102">
        <v>0</v>
      </c>
      <c r="HPT102">
        <v>0</v>
      </c>
      <c r="HPU102">
        <v>0</v>
      </c>
      <c r="HPV102">
        <v>10</v>
      </c>
      <c r="HPW102">
        <v>0</v>
      </c>
      <c r="HPX102">
        <v>0</v>
      </c>
      <c r="HPY102">
        <v>0</v>
      </c>
      <c r="HPZ102">
        <v>0</v>
      </c>
      <c r="HQA102">
        <v>0</v>
      </c>
      <c r="HQB102">
        <v>0</v>
      </c>
      <c r="HQC102">
        <v>0</v>
      </c>
      <c r="HQD102">
        <v>0</v>
      </c>
      <c r="HQE102">
        <v>0</v>
      </c>
      <c r="HQF102">
        <v>0</v>
      </c>
      <c r="HQG102">
        <v>0</v>
      </c>
      <c r="HQH102">
        <v>0</v>
      </c>
      <c r="HQI102">
        <v>0</v>
      </c>
      <c r="HQJ102">
        <v>0</v>
      </c>
      <c r="HQK102">
        <v>0</v>
      </c>
      <c r="HQL102">
        <v>0</v>
      </c>
      <c r="HQM102">
        <v>10</v>
      </c>
      <c r="HQN102">
        <v>0</v>
      </c>
      <c r="HQO102">
        <v>0</v>
      </c>
      <c r="HQP102">
        <v>0</v>
      </c>
      <c r="HQQ102">
        <v>0</v>
      </c>
      <c r="HQR102">
        <v>0</v>
      </c>
      <c r="HQS102">
        <v>20</v>
      </c>
      <c r="HQT102">
        <v>0</v>
      </c>
      <c r="HQU102">
        <v>0</v>
      </c>
      <c r="HQV102">
        <v>0</v>
      </c>
      <c r="HQW102">
        <v>0</v>
      </c>
      <c r="HQX102">
        <v>10</v>
      </c>
      <c r="HQY102">
        <v>0</v>
      </c>
      <c r="HQZ102">
        <v>0</v>
      </c>
      <c r="HRA102">
        <v>0</v>
      </c>
      <c r="HRB102">
        <v>0</v>
      </c>
      <c r="HRC102">
        <v>0</v>
      </c>
      <c r="HRD102">
        <v>0</v>
      </c>
      <c r="HRE102">
        <v>0</v>
      </c>
      <c r="HRF102">
        <v>0</v>
      </c>
      <c r="HRG102">
        <v>0</v>
      </c>
      <c r="HRH102">
        <v>0</v>
      </c>
      <c r="HRI102">
        <v>0</v>
      </c>
      <c r="HRJ102">
        <v>140</v>
      </c>
      <c r="HRK102">
        <v>120</v>
      </c>
      <c r="HRL102">
        <v>10</v>
      </c>
      <c r="HRM102">
        <v>40</v>
      </c>
      <c r="HRN102">
        <v>0</v>
      </c>
      <c r="HRO102">
        <v>0</v>
      </c>
      <c r="HRP102">
        <v>0</v>
      </c>
      <c r="HRQ102">
        <v>0</v>
      </c>
      <c r="HRR102">
        <v>0</v>
      </c>
      <c r="HRS102">
        <v>0</v>
      </c>
      <c r="HRT102">
        <v>0</v>
      </c>
      <c r="HRU102">
        <v>0</v>
      </c>
      <c r="HRV102">
        <v>0</v>
      </c>
      <c r="HRW102">
        <v>0</v>
      </c>
      <c r="HRX102">
        <v>0</v>
      </c>
      <c r="HRY102">
        <v>0</v>
      </c>
      <c r="HRZ102">
        <v>0</v>
      </c>
      <c r="HSA102">
        <v>0</v>
      </c>
      <c r="HSB102">
        <v>0</v>
      </c>
      <c r="HSC102">
        <v>0</v>
      </c>
      <c r="HSD102">
        <v>0</v>
      </c>
      <c r="HSE102">
        <v>0</v>
      </c>
      <c r="HSF102">
        <v>0</v>
      </c>
      <c r="HSG102">
        <v>0</v>
      </c>
      <c r="HSH102">
        <v>0</v>
      </c>
      <c r="HSI102">
        <v>0</v>
      </c>
      <c r="HSJ102">
        <v>0</v>
      </c>
      <c r="HSK102">
        <v>0</v>
      </c>
      <c r="HSL102">
        <v>0</v>
      </c>
      <c r="HSM102">
        <v>0</v>
      </c>
      <c r="HSN102">
        <v>0</v>
      </c>
      <c r="HSO102">
        <v>0</v>
      </c>
      <c r="HSP102">
        <v>0</v>
      </c>
      <c r="HSQ102">
        <v>0</v>
      </c>
      <c r="HSR102">
        <v>0</v>
      </c>
      <c r="HSS102">
        <v>20</v>
      </c>
      <c r="HST102">
        <v>0</v>
      </c>
      <c r="HSU102">
        <v>0</v>
      </c>
      <c r="HSV102">
        <v>0</v>
      </c>
      <c r="HSW102">
        <v>0</v>
      </c>
      <c r="HSX102">
        <v>0</v>
      </c>
      <c r="HSY102">
        <v>0</v>
      </c>
      <c r="HSZ102">
        <v>0</v>
      </c>
      <c r="HTA102">
        <v>0</v>
      </c>
      <c r="HTB102">
        <v>0</v>
      </c>
      <c r="HTC102">
        <v>0</v>
      </c>
      <c r="HTD102">
        <v>0</v>
      </c>
      <c r="HTE102">
        <v>0</v>
      </c>
      <c r="HTF102">
        <v>0</v>
      </c>
      <c r="HTG102">
        <v>0</v>
      </c>
      <c r="HTH102">
        <v>0</v>
      </c>
      <c r="HTI102">
        <v>0</v>
      </c>
      <c r="HTJ102">
        <v>0</v>
      </c>
      <c r="HTK102">
        <v>0</v>
      </c>
      <c r="HTL102">
        <v>0</v>
      </c>
      <c r="HTM102">
        <v>0</v>
      </c>
      <c r="HTN102">
        <v>0</v>
      </c>
      <c r="HTO102">
        <v>0</v>
      </c>
      <c r="HTP102">
        <v>0</v>
      </c>
      <c r="HTQ102">
        <v>0</v>
      </c>
      <c r="HTR102">
        <v>0</v>
      </c>
      <c r="HTS102">
        <v>10</v>
      </c>
      <c r="HTT102">
        <v>0</v>
      </c>
      <c r="HTU102">
        <v>10</v>
      </c>
      <c r="HTV102">
        <v>0</v>
      </c>
      <c r="HTW102">
        <v>0</v>
      </c>
      <c r="HTX102">
        <v>0</v>
      </c>
      <c r="HTY102">
        <v>0</v>
      </c>
      <c r="HTZ102">
        <v>0</v>
      </c>
      <c r="HUA102">
        <v>0</v>
      </c>
      <c r="HUB102">
        <v>0</v>
      </c>
      <c r="HUC102">
        <v>0</v>
      </c>
      <c r="HUD102">
        <v>0</v>
      </c>
      <c r="HUE102">
        <v>10</v>
      </c>
      <c r="HUF102">
        <v>0</v>
      </c>
      <c r="HUG102">
        <v>0</v>
      </c>
      <c r="HUH102">
        <v>0</v>
      </c>
      <c r="HUI102">
        <v>0</v>
      </c>
      <c r="HUJ102">
        <v>0</v>
      </c>
      <c r="HUK102">
        <v>0</v>
      </c>
      <c r="HUL102">
        <v>0</v>
      </c>
      <c r="HUM102">
        <v>0</v>
      </c>
      <c r="HUN102">
        <v>0</v>
      </c>
      <c r="HUO102">
        <v>0</v>
      </c>
      <c r="HUP102">
        <v>0</v>
      </c>
      <c r="HUQ102">
        <v>0</v>
      </c>
      <c r="HUR102">
        <v>0</v>
      </c>
      <c r="HUS102">
        <v>0</v>
      </c>
      <c r="HUT102">
        <v>30</v>
      </c>
      <c r="HUU102">
        <v>0</v>
      </c>
      <c r="HUV102">
        <v>0</v>
      </c>
      <c r="HUW102">
        <v>0</v>
      </c>
      <c r="HUX102">
        <v>0</v>
      </c>
      <c r="HUY102">
        <v>0</v>
      </c>
      <c r="HUZ102">
        <v>0</v>
      </c>
      <c r="HVA102">
        <v>0</v>
      </c>
      <c r="HVB102">
        <v>0</v>
      </c>
      <c r="HVC102">
        <v>0</v>
      </c>
      <c r="HVD102">
        <v>0</v>
      </c>
      <c r="HVE102">
        <v>0</v>
      </c>
      <c r="HVF102">
        <v>10</v>
      </c>
      <c r="HVG102">
        <v>0</v>
      </c>
      <c r="HVH102">
        <v>0</v>
      </c>
      <c r="HVI102">
        <v>0</v>
      </c>
      <c r="HVJ102">
        <v>0</v>
      </c>
      <c r="HVK102">
        <v>0</v>
      </c>
      <c r="HVL102">
        <v>0</v>
      </c>
      <c r="HVM102">
        <v>0</v>
      </c>
      <c r="HVN102">
        <v>0</v>
      </c>
      <c r="HVO102">
        <v>0</v>
      </c>
      <c r="HVP102">
        <v>0</v>
      </c>
      <c r="HVQ102">
        <v>0</v>
      </c>
      <c r="HVR102">
        <v>0</v>
      </c>
      <c r="HVS102">
        <v>0</v>
      </c>
      <c r="HVT102">
        <v>0</v>
      </c>
      <c r="HVU102">
        <v>0</v>
      </c>
      <c r="HVV102">
        <v>10</v>
      </c>
      <c r="HVW102">
        <v>0</v>
      </c>
      <c r="HVX102">
        <v>0</v>
      </c>
      <c r="HVY102">
        <v>0</v>
      </c>
      <c r="HVZ102">
        <v>0</v>
      </c>
      <c r="HWA102">
        <v>0</v>
      </c>
      <c r="HWB102">
        <v>0</v>
      </c>
      <c r="HWC102">
        <v>0</v>
      </c>
      <c r="HWD102">
        <v>0</v>
      </c>
      <c r="HWE102">
        <v>0</v>
      </c>
      <c r="HWF102">
        <v>0</v>
      </c>
      <c r="HWG102">
        <v>0</v>
      </c>
      <c r="HWH102">
        <v>0</v>
      </c>
      <c r="HWI102">
        <v>0</v>
      </c>
      <c r="HWJ102">
        <v>0</v>
      </c>
      <c r="HWK102">
        <v>0</v>
      </c>
      <c r="HWL102">
        <v>0</v>
      </c>
      <c r="HWM102">
        <v>0</v>
      </c>
      <c r="HWN102">
        <v>0</v>
      </c>
      <c r="HWO102">
        <v>0</v>
      </c>
      <c r="HWP102">
        <v>0</v>
      </c>
      <c r="HWQ102">
        <v>0</v>
      </c>
      <c r="HWR102">
        <v>0</v>
      </c>
      <c r="HWS102">
        <v>30</v>
      </c>
      <c r="HWT102">
        <v>20</v>
      </c>
      <c r="HWU102">
        <v>10</v>
      </c>
      <c r="HWV102">
        <v>10</v>
      </c>
      <c r="HWW102">
        <v>0</v>
      </c>
      <c r="HWX102">
        <v>0</v>
      </c>
      <c r="HWY102">
        <v>0</v>
      </c>
      <c r="HWZ102">
        <v>0</v>
      </c>
      <c r="HXA102">
        <v>0</v>
      </c>
      <c r="HXB102">
        <v>0</v>
      </c>
      <c r="HXC102">
        <v>0</v>
      </c>
      <c r="HXD102">
        <v>0</v>
      </c>
      <c r="HXE102">
        <v>0</v>
      </c>
      <c r="HXF102">
        <v>0</v>
      </c>
      <c r="HXG102">
        <v>0</v>
      </c>
      <c r="HXH102">
        <v>0</v>
      </c>
      <c r="HXI102">
        <v>0</v>
      </c>
      <c r="HXJ102">
        <v>0</v>
      </c>
      <c r="HXK102">
        <v>0</v>
      </c>
      <c r="HXL102">
        <v>0</v>
      </c>
      <c r="HXM102">
        <v>0</v>
      </c>
      <c r="HXN102">
        <v>0</v>
      </c>
      <c r="HXO102">
        <v>0</v>
      </c>
      <c r="HXP102">
        <v>0</v>
      </c>
      <c r="HXQ102">
        <v>0</v>
      </c>
      <c r="HXR102">
        <v>0</v>
      </c>
      <c r="HXS102">
        <v>0</v>
      </c>
      <c r="HXT102">
        <v>10</v>
      </c>
      <c r="HXU102">
        <v>0</v>
      </c>
      <c r="HXV102">
        <v>0</v>
      </c>
      <c r="HXW102">
        <v>0</v>
      </c>
      <c r="HXX102">
        <v>0</v>
      </c>
      <c r="HXY102">
        <v>0</v>
      </c>
      <c r="HXZ102">
        <v>0</v>
      </c>
      <c r="HYA102">
        <v>0</v>
      </c>
      <c r="HYB102">
        <v>0</v>
      </c>
      <c r="HYC102">
        <v>0</v>
      </c>
      <c r="HYD102">
        <v>0</v>
      </c>
      <c r="HYE102">
        <v>0</v>
      </c>
      <c r="HYF102">
        <v>0</v>
      </c>
      <c r="HYG102">
        <v>0</v>
      </c>
      <c r="HYH102">
        <v>0</v>
      </c>
      <c r="HYI102">
        <v>0</v>
      </c>
      <c r="HYJ102">
        <v>0</v>
      </c>
      <c r="HYK102">
        <v>0</v>
      </c>
      <c r="HYL102">
        <v>0</v>
      </c>
      <c r="HYM102">
        <v>0</v>
      </c>
      <c r="HYN102">
        <v>0</v>
      </c>
      <c r="HYO102">
        <v>0</v>
      </c>
      <c r="HYP102">
        <v>0</v>
      </c>
      <c r="HYQ102">
        <v>0</v>
      </c>
      <c r="HYR102">
        <v>0</v>
      </c>
      <c r="HYS102">
        <v>10</v>
      </c>
      <c r="HYT102">
        <v>0</v>
      </c>
      <c r="HYU102">
        <v>0</v>
      </c>
      <c r="HYV102">
        <v>0</v>
      </c>
      <c r="HYW102">
        <v>10</v>
      </c>
      <c r="HYX102">
        <v>0</v>
      </c>
      <c r="HYY102">
        <v>0</v>
      </c>
      <c r="HYZ102">
        <v>0</v>
      </c>
      <c r="HZA102">
        <v>0</v>
      </c>
      <c r="HZB102">
        <v>0</v>
      </c>
      <c r="HZC102">
        <v>0</v>
      </c>
      <c r="HZD102">
        <v>0</v>
      </c>
      <c r="HZE102">
        <v>0</v>
      </c>
      <c r="HZF102">
        <v>0</v>
      </c>
      <c r="HZG102">
        <v>0</v>
      </c>
      <c r="HZH102">
        <v>0</v>
      </c>
      <c r="HZI102">
        <v>0</v>
      </c>
      <c r="HZJ102">
        <v>10</v>
      </c>
      <c r="HZK102">
        <v>10</v>
      </c>
      <c r="HZL102">
        <v>0</v>
      </c>
      <c r="HZM102">
        <v>0</v>
      </c>
      <c r="HZN102">
        <v>0</v>
      </c>
      <c r="HZO102">
        <v>0</v>
      </c>
      <c r="HZP102">
        <v>0</v>
      </c>
      <c r="HZQ102">
        <v>0</v>
      </c>
      <c r="HZR102">
        <v>0</v>
      </c>
      <c r="HZS102">
        <v>0</v>
      </c>
      <c r="HZT102">
        <v>0</v>
      </c>
      <c r="HZU102">
        <v>0</v>
      </c>
      <c r="HZV102">
        <v>0</v>
      </c>
      <c r="HZW102">
        <v>0</v>
      </c>
      <c r="HZX102">
        <v>0</v>
      </c>
      <c r="HZY102">
        <v>0</v>
      </c>
      <c r="HZZ102">
        <v>0</v>
      </c>
      <c r="IAA102">
        <v>0</v>
      </c>
      <c r="IAB102">
        <v>0</v>
      </c>
      <c r="IAC102">
        <v>10</v>
      </c>
      <c r="IAD102">
        <v>10</v>
      </c>
      <c r="IAE102">
        <v>10</v>
      </c>
      <c r="IAF102">
        <v>0</v>
      </c>
      <c r="IAG102">
        <v>0</v>
      </c>
      <c r="IAH102">
        <v>0</v>
      </c>
      <c r="IAI102">
        <v>0</v>
      </c>
      <c r="IAJ102">
        <v>0</v>
      </c>
      <c r="IAK102">
        <v>10</v>
      </c>
      <c r="IAL102">
        <v>0</v>
      </c>
      <c r="IAM102">
        <v>0</v>
      </c>
      <c r="IAN102">
        <v>0</v>
      </c>
      <c r="IAO102">
        <v>0</v>
      </c>
      <c r="IAP102">
        <v>0</v>
      </c>
      <c r="IAQ102">
        <v>0</v>
      </c>
      <c r="IAR102">
        <v>0</v>
      </c>
      <c r="IAS102">
        <v>0</v>
      </c>
      <c r="IAT102">
        <v>0</v>
      </c>
      <c r="IAU102">
        <v>0</v>
      </c>
      <c r="IAV102">
        <v>0</v>
      </c>
      <c r="IAW102">
        <v>0</v>
      </c>
      <c r="IAX102">
        <v>0</v>
      </c>
      <c r="IAY102">
        <v>0</v>
      </c>
      <c r="IAZ102">
        <v>0</v>
      </c>
      <c r="IBA102">
        <v>0</v>
      </c>
      <c r="IBB102">
        <v>0</v>
      </c>
      <c r="IBC102">
        <v>0</v>
      </c>
      <c r="IBD102">
        <v>0</v>
      </c>
      <c r="IBE102">
        <v>0</v>
      </c>
      <c r="IBF102">
        <v>0</v>
      </c>
      <c r="IBG102">
        <v>0</v>
      </c>
      <c r="IBH102">
        <v>0</v>
      </c>
      <c r="IBI102">
        <v>20</v>
      </c>
      <c r="IBJ102">
        <v>20</v>
      </c>
      <c r="IBK102">
        <v>20</v>
      </c>
      <c r="IBL102">
        <v>0</v>
      </c>
      <c r="IBM102">
        <v>0</v>
      </c>
      <c r="IBN102">
        <v>0</v>
      </c>
      <c r="IBO102">
        <v>0</v>
      </c>
      <c r="IBP102">
        <v>0</v>
      </c>
      <c r="IBQ102">
        <v>0</v>
      </c>
      <c r="IBR102">
        <v>0</v>
      </c>
      <c r="IBS102">
        <v>0</v>
      </c>
      <c r="IBT102">
        <v>0</v>
      </c>
      <c r="IBU102">
        <v>0</v>
      </c>
      <c r="IBV102">
        <v>0</v>
      </c>
      <c r="IBW102">
        <v>0</v>
      </c>
      <c r="IBX102">
        <v>10</v>
      </c>
      <c r="IBY102">
        <v>0</v>
      </c>
      <c r="IBZ102">
        <v>0</v>
      </c>
      <c r="ICA102">
        <v>0</v>
      </c>
      <c r="ICB102">
        <v>0</v>
      </c>
      <c r="ICC102">
        <v>10</v>
      </c>
      <c r="ICD102">
        <v>0</v>
      </c>
      <c r="ICE102">
        <v>0</v>
      </c>
      <c r="ICF102">
        <v>0</v>
      </c>
      <c r="ICG102">
        <v>0</v>
      </c>
      <c r="ICH102">
        <v>0</v>
      </c>
      <c r="ICI102">
        <v>0</v>
      </c>
      <c r="ICJ102">
        <v>10</v>
      </c>
      <c r="ICK102">
        <v>0</v>
      </c>
      <c r="ICL102">
        <v>20</v>
      </c>
      <c r="ICM102">
        <v>10</v>
      </c>
      <c r="ICN102">
        <v>0</v>
      </c>
      <c r="ICO102">
        <v>0</v>
      </c>
      <c r="ICP102">
        <v>0</v>
      </c>
      <c r="ICQ102">
        <v>10</v>
      </c>
      <c r="ICR102">
        <v>0</v>
      </c>
      <c r="ICS102">
        <v>0</v>
      </c>
      <c r="ICT102">
        <v>0</v>
      </c>
      <c r="ICU102">
        <v>0</v>
      </c>
      <c r="ICV102">
        <v>0</v>
      </c>
      <c r="ICW102">
        <v>0</v>
      </c>
      <c r="ICX102">
        <v>0</v>
      </c>
      <c r="ICY102">
        <v>0</v>
      </c>
      <c r="ICZ102">
        <v>0</v>
      </c>
      <c r="IDA102">
        <v>0</v>
      </c>
      <c r="IDB102">
        <v>0</v>
      </c>
      <c r="IDC102">
        <v>0</v>
      </c>
      <c r="IDD102">
        <v>0</v>
      </c>
      <c r="IDE102">
        <v>0</v>
      </c>
      <c r="IDF102">
        <v>0</v>
      </c>
      <c r="IDG102">
        <v>0</v>
      </c>
      <c r="IDH102">
        <v>0</v>
      </c>
      <c r="IDI102">
        <v>10</v>
      </c>
      <c r="IDJ102">
        <v>0</v>
      </c>
      <c r="IDK102">
        <v>0</v>
      </c>
      <c r="IDL102">
        <v>0</v>
      </c>
      <c r="IDM102">
        <v>0</v>
      </c>
      <c r="IDN102">
        <v>0</v>
      </c>
      <c r="IDO102">
        <v>0</v>
      </c>
      <c r="IDP102">
        <v>0</v>
      </c>
      <c r="IDQ102">
        <v>0</v>
      </c>
      <c r="IDR102">
        <v>0</v>
      </c>
      <c r="IDS102">
        <v>0</v>
      </c>
      <c r="IDT102">
        <v>0</v>
      </c>
      <c r="IDU102">
        <v>0</v>
      </c>
      <c r="IDV102">
        <v>0</v>
      </c>
      <c r="IDW102">
        <v>0</v>
      </c>
      <c r="IDX102">
        <v>0</v>
      </c>
      <c r="IDY102">
        <v>0</v>
      </c>
      <c r="IDZ102">
        <v>0</v>
      </c>
      <c r="IEA102">
        <v>0</v>
      </c>
      <c r="IEB102">
        <v>0</v>
      </c>
      <c r="IEC102">
        <v>0</v>
      </c>
      <c r="IED102">
        <v>0</v>
      </c>
      <c r="IEE102">
        <v>0</v>
      </c>
      <c r="IEF102">
        <v>0</v>
      </c>
      <c r="IEG102">
        <v>0</v>
      </c>
      <c r="IEH102">
        <v>0</v>
      </c>
      <c r="IEI102">
        <v>0</v>
      </c>
      <c r="IEJ102">
        <v>0</v>
      </c>
      <c r="IEK102">
        <v>0</v>
      </c>
      <c r="IEL102">
        <v>0</v>
      </c>
      <c r="IEM102">
        <v>0</v>
      </c>
      <c r="IEN102">
        <v>0</v>
      </c>
      <c r="IEO102">
        <v>0</v>
      </c>
      <c r="IEP102">
        <v>0</v>
      </c>
      <c r="IEQ102">
        <v>0</v>
      </c>
      <c r="IER102">
        <v>0</v>
      </c>
      <c r="IES102">
        <v>0</v>
      </c>
      <c r="IET102">
        <v>0</v>
      </c>
      <c r="IEU102">
        <v>20</v>
      </c>
      <c r="IEV102">
        <v>0</v>
      </c>
      <c r="IEW102">
        <v>0</v>
      </c>
      <c r="IEX102">
        <v>10</v>
      </c>
      <c r="IEY102">
        <v>0</v>
      </c>
      <c r="IEZ102">
        <v>0</v>
      </c>
      <c r="IFA102">
        <v>0</v>
      </c>
      <c r="IFB102">
        <v>0</v>
      </c>
      <c r="IFC102">
        <v>0</v>
      </c>
      <c r="IFD102">
        <v>0</v>
      </c>
      <c r="IFE102">
        <v>0</v>
      </c>
      <c r="IFF102">
        <v>0</v>
      </c>
      <c r="IFG102">
        <v>0</v>
      </c>
      <c r="IFH102">
        <v>0</v>
      </c>
      <c r="IFI102">
        <v>10</v>
      </c>
      <c r="IFJ102">
        <v>0</v>
      </c>
      <c r="IFK102">
        <v>0</v>
      </c>
      <c r="IFL102">
        <v>0</v>
      </c>
      <c r="IFM102">
        <v>60</v>
      </c>
      <c r="IFN102">
        <v>0</v>
      </c>
      <c r="IFO102">
        <v>0</v>
      </c>
      <c r="IFP102">
        <v>0</v>
      </c>
      <c r="IFQ102">
        <v>10</v>
      </c>
      <c r="IFR102">
        <v>20</v>
      </c>
      <c r="IFS102">
        <v>0</v>
      </c>
      <c r="IFT102">
        <v>0</v>
      </c>
      <c r="IFU102">
        <v>0</v>
      </c>
      <c r="IFV102">
        <v>0</v>
      </c>
      <c r="IFW102">
        <v>0</v>
      </c>
      <c r="IFX102">
        <v>0</v>
      </c>
      <c r="IFY102">
        <v>0</v>
      </c>
      <c r="IFZ102">
        <v>0</v>
      </c>
      <c r="IGA102">
        <v>0</v>
      </c>
      <c r="IGB102">
        <v>10</v>
      </c>
      <c r="IGC102">
        <v>10</v>
      </c>
      <c r="IGD102">
        <v>0</v>
      </c>
      <c r="IGE102">
        <v>0</v>
      </c>
      <c r="IGF102">
        <v>0</v>
      </c>
      <c r="IGG102">
        <v>0</v>
      </c>
      <c r="IGH102">
        <v>0</v>
      </c>
      <c r="IGI102">
        <v>0</v>
      </c>
      <c r="IGJ102">
        <v>0</v>
      </c>
      <c r="IGK102">
        <v>0</v>
      </c>
      <c r="IGL102">
        <v>0</v>
      </c>
      <c r="IGM102">
        <v>0</v>
      </c>
      <c r="IGN102">
        <v>0</v>
      </c>
      <c r="IGO102">
        <v>0</v>
      </c>
      <c r="IGP102">
        <v>0</v>
      </c>
      <c r="IGQ102">
        <v>0</v>
      </c>
      <c r="IGR102">
        <v>0</v>
      </c>
      <c r="IGS102">
        <v>0</v>
      </c>
      <c r="IGT102">
        <v>0</v>
      </c>
      <c r="IGU102">
        <v>0</v>
      </c>
      <c r="IGV102">
        <v>0</v>
      </c>
      <c r="IGW102">
        <v>0</v>
      </c>
      <c r="IGX102">
        <v>0</v>
      </c>
      <c r="IGY102">
        <v>0</v>
      </c>
      <c r="IGZ102">
        <v>0</v>
      </c>
      <c r="IHA102">
        <v>0</v>
      </c>
      <c r="IHB102">
        <v>0</v>
      </c>
      <c r="IHC102">
        <v>0</v>
      </c>
      <c r="IHD102">
        <v>0</v>
      </c>
      <c r="IHE102">
        <v>0</v>
      </c>
      <c r="IHF102">
        <v>0</v>
      </c>
      <c r="IHG102">
        <v>0</v>
      </c>
      <c r="IHH102">
        <v>0</v>
      </c>
      <c r="IHI102">
        <v>0</v>
      </c>
      <c r="IHJ102">
        <v>0</v>
      </c>
      <c r="IHK102">
        <v>0</v>
      </c>
      <c r="IHL102">
        <v>0</v>
      </c>
      <c r="IHM102">
        <v>0</v>
      </c>
      <c r="IHN102">
        <v>0</v>
      </c>
      <c r="IHO102">
        <v>0</v>
      </c>
      <c r="IHP102">
        <v>0</v>
      </c>
      <c r="IHQ102">
        <v>0</v>
      </c>
      <c r="IHR102">
        <v>0</v>
      </c>
      <c r="IHS102">
        <v>0</v>
      </c>
      <c r="IHT102">
        <v>0</v>
      </c>
      <c r="IHU102">
        <v>0</v>
      </c>
      <c r="IHV102">
        <v>0</v>
      </c>
      <c r="IHW102">
        <v>0</v>
      </c>
      <c r="IHX102">
        <v>10</v>
      </c>
      <c r="IHY102">
        <v>0</v>
      </c>
      <c r="IHZ102">
        <v>0</v>
      </c>
      <c r="IIA102">
        <v>0</v>
      </c>
      <c r="IIB102">
        <v>0</v>
      </c>
      <c r="IIC102">
        <v>0</v>
      </c>
      <c r="IID102">
        <v>0</v>
      </c>
      <c r="IIE102">
        <v>0</v>
      </c>
      <c r="IIF102">
        <v>0</v>
      </c>
      <c r="IIG102">
        <v>0</v>
      </c>
      <c r="IIH102">
        <v>0</v>
      </c>
      <c r="III102">
        <v>0</v>
      </c>
      <c r="IIJ102">
        <v>0</v>
      </c>
      <c r="IIK102">
        <v>0</v>
      </c>
      <c r="IIL102">
        <v>0</v>
      </c>
      <c r="IIM102">
        <v>0</v>
      </c>
      <c r="IIN102">
        <v>0</v>
      </c>
      <c r="IIO102">
        <v>0</v>
      </c>
      <c r="IIP102">
        <v>0</v>
      </c>
      <c r="IIQ102">
        <v>0</v>
      </c>
      <c r="IIR102">
        <v>0</v>
      </c>
      <c r="IIS102">
        <v>0</v>
      </c>
      <c r="IIT102">
        <v>0</v>
      </c>
      <c r="IIU102">
        <v>0</v>
      </c>
      <c r="IIV102">
        <v>0</v>
      </c>
      <c r="IIW102">
        <v>0</v>
      </c>
      <c r="IIX102">
        <v>0</v>
      </c>
      <c r="IIY102">
        <v>0</v>
      </c>
      <c r="IIZ102">
        <v>0</v>
      </c>
      <c r="IJA102">
        <v>0</v>
      </c>
      <c r="IJB102">
        <v>0</v>
      </c>
      <c r="IJC102">
        <v>0</v>
      </c>
      <c r="IJD102">
        <v>0</v>
      </c>
      <c r="IJE102">
        <v>0</v>
      </c>
      <c r="IJF102">
        <v>0</v>
      </c>
      <c r="IJG102">
        <v>0</v>
      </c>
      <c r="IJH102">
        <v>0</v>
      </c>
      <c r="IJI102">
        <v>0</v>
      </c>
      <c r="IJJ102">
        <v>10</v>
      </c>
      <c r="IJK102">
        <v>10</v>
      </c>
      <c r="IJL102">
        <v>0</v>
      </c>
      <c r="IJM102">
        <v>0</v>
      </c>
      <c r="IJN102">
        <v>0</v>
      </c>
      <c r="IJO102">
        <v>0</v>
      </c>
      <c r="IJP102">
        <v>0</v>
      </c>
      <c r="IJQ102">
        <v>0</v>
      </c>
      <c r="IJR102">
        <v>0</v>
      </c>
      <c r="IJS102">
        <v>0</v>
      </c>
      <c r="IJT102">
        <v>0</v>
      </c>
      <c r="IJU102">
        <v>0</v>
      </c>
      <c r="IJV102">
        <v>0</v>
      </c>
      <c r="IJW102">
        <v>30</v>
      </c>
      <c r="IJX102">
        <v>10</v>
      </c>
      <c r="IJY102">
        <v>0</v>
      </c>
      <c r="IJZ102">
        <v>10</v>
      </c>
      <c r="IKA102">
        <v>0</v>
      </c>
      <c r="IKB102">
        <v>20</v>
      </c>
      <c r="IKC102">
        <v>0</v>
      </c>
      <c r="IKD102">
        <v>0</v>
      </c>
      <c r="IKE102">
        <v>0</v>
      </c>
      <c r="IKF102">
        <v>0</v>
      </c>
      <c r="IKG102">
        <v>0</v>
      </c>
      <c r="IKH102">
        <v>0</v>
      </c>
      <c r="IKI102">
        <v>0</v>
      </c>
      <c r="IKJ102">
        <v>80</v>
      </c>
      <c r="IKK102">
        <v>30</v>
      </c>
      <c r="IKL102">
        <v>10</v>
      </c>
      <c r="IKM102">
        <v>0</v>
      </c>
      <c r="IKN102">
        <v>0</v>
      </c>
      <c r="IKO102">
        <v>10</v>
      </c>
      <c r="IKP102">
        <v>10</v>
      </c>
      <c r="IKQ102">
        <v>0</v>
      </c>
      <c r="IKR102">
        <v>10</v>
      </c>
      <c r="IKS102">
        <v>0</v>
      </c>
      <c r="IKT102">
        <v>0</v>
      </c>
      <c r="IKU102">
        <v>0</v>
      </c>
      <c r="IKV102">
        <v>0</v>
      </c>
      <c r="IKW102">
        <v>0</v>
      </c>
      <c r="IKX102">
        <v>0</v>
      </c>
      <c r="IKY102">
        <v>0</v>
      </c>
      <c r="IKZ102">
        <v>0</v>
      </c>
      <c r="ILA102">
        <v>0</v>
      </c>
      <c r="ILB102">
        <v>0</v>
      </c>
      <c r="ILC102">
        <v>0</v>
      </c>
      <c r="ILD102">
        <v>0</v>
      </c>
      <c r="ILE102">
        <v>0</v>
      </c>
      <c r="ILF102">
        <v>0</v>
      </c>
      <c r="ILG102">
        <v>0</v>
      </c>
      <c r="ILH102">
        <v>0</v>
      </c>
      <c r="ILI102">
        <v>0</v>
      </c>
      <c r="ILJ102">
        <v>0</v>
      </c>
      <c r="ILK102">
        <v>0</v>
      </c>
      <c r="ILL102">
        <v>0</v>
      </c>
      <c r="ILM102">
        <v>0</v>
      </c>
      <c r="ILN102">
        <v>0</v>
      </c>
      <c r="ILO102">
        <v>0</v>
      </c>
      <c r="ILP102">
        <v>0</v>
      </c>
      <c r="ILQ102">
        <v>0</v>
      </c>
      <c r="ILR102">
        <v>0</v>
      </c>
      <c r="ILS102">
        <v>20</v>
      </c>
      <c r="ILT102">
        <v>10</v>
      </c>
      <c r="ILU102">
        <v>10</v>
      </c>
      <c r="ILV102">
        <v>0</v>
      </c>
      <c r="ILW102">
        <v>0</v>
      </c>
      <c r="ILX102">
        <v>0</v>
      </c>
      <c r="ILY102">
        <v>0</v>
      </c>
      <c r="ILZ102">
        <v>0</v>
      </c>
      <c r="IMA102">
        <v>0</v>
      </c>
      <c r="IMB102">
        <v>0</v>
      </c>
      <c r="IMC102">
        <v>0</v>
      </c>
      <c r="IMD102">
        <v>0</v>
      </c>
      <c r="IME102">
        <v>0</v>
      </c>
      <c r="IMF102">
        <v>0</v>
      </c>
      <c r="IMG102">
        <v>0</v>
      </c>
      <c r="IMH102">
        <v>0</v>
      </c>
      <c r="IMI102">
        <v>0</v>
      </c>
      <c r="IMJ102">
        <v>10</v>
      </c>
      <c r="IMK102">
        <v>0</v>
      </c>
      <c r="IML102">
        <v>0</v>
      </c>
      <c r="IMM102">
        <v>0</v>
      </c>
      <c r="IMN102">
        <v>0</v>
      </c>
      <c r="IMO102">
        <v>0</v>
      </c>
      <c r="IMP102">
        <v>0</v>
      </c>
      <c r="IMQ102">
        <v>0</v>
      </c>
      <c r="IMR102">
        <v>0</v>
      </c>
      <c r="IMS102">
        <v>0</v>
      </c>
      <c r="IMT102">
        <v>190</v>
      </c>
      <c r="IMU102">
        <v>0</v>
      </c>
      <c r="IMV102">
        <v>20</v>
      </c>
      <c r="IMW102">
        <v>0</v>
      </c>
      <c r="IMX102">
        <v>0</v>
      </c>
      <c r="IMY102">
        <v>0</v>
      </c>
      <c r="IMZ102">
        <v>0</v>
      </c>
      <c r="INA102">
        <v>0</v>
      </c>
      <c r="INB102">
        <v>0</v>
      </c>
      <c r="INC102">
        <v>0</v>
      </c>
      <c r="IND102">
        <v>0</v>
      </c>
      <c r="INE102">
        <v>0</v>
      </c>
      <c r="INF102">
        <v>0</v>
      </c>
      <c r="ING102">
        <v>0</v>
      </c>
      <c r="INH102">
        <v>0</v>
      </c>
      <c r="INI102">
        <v>0</v>
      </c>
      <c r="INJ102">
        <v>10</v>
      </c>
      <c r="INK102">
        <v>10</v>
      </c>
      <c r="INL102">
        <v>10</v>
      </c>
      <c r="INM102">
        <v>0</v>
      </c>
      <c r="INN102">
        <v>0</v>
      </c>
      <c r="INO102">
        <v>0</v>
      </c>
      <c r="INP102">
        <v>0</v>
      </c>
      <c r="INQ102">
        <v>0</v>
      </c>
      <c r="INR102">
        <v>0</v>
      </c>
      <c r="INS102">
        <v>0</v>
      </c>
      <c r="INT102">
        <v>0</v>
      </c>
      <c r="INU102">
        <v>0</v>
      </c>
      <c r="INV102">
        <v>20</v>
      </c>
      <c r="INW102">
        <v>10</v>
      </c>
      <c r="INX102">
        <v>0</v>
      </c>
      <c r="INY102">
        <v>0</v>
      </c>
      <c r="INZ102">
        <v>0</v>
      </c>
      <c r="IOA102">
        <v>0</v>
      </c>
      <c r="IOB102">
        <v>0</v>
      </c>
      <c r="IOC102">
        <v>0</v>
      </c>
      <c r="IOD102">
        <v>0</v>
      </c>
      <c r="IOE102">
        <v>0</v>
      </c>
      <c r="IOF102">
        <v>0</v>
      </c>
      <c r="IOG102">
        <v>0</v>
      </c>
      <c r="IOH102">
        <v>0</v>
      </c>
      <c r="IOI102">
        <v>0</v>
      </c>
      <c r="IOJ102">
        <v>0</v>
      </c>
      <c r="IOK102">
        <v>0</v>
      </c>
      <c r="IOL102">
        <v>0</v>
      </c>
      <c r="IOM102">
        <v>0</v>
      </c>
      <c r="ION102">
        <v>0</v>
      </c>
      <c r="IOO102">
        <v>0</v>
      </c>
      <c r="IOP102">
        <v>0</v>
      </c>
      <c r="IOQ102">
        <v>0</v>
      </c>
      <c r="IOR102">
        <v>0</v>
      </c>
      <c r="IOS102">
        <v>10</v>
      </c>
      <c r="IOT102">
        <v>0</v>
      </c>
      <c r="IOU102">
        <v>90</v>
      </c>
      <c r="IOV102">
        <v>90</v>
      </c>
      <c r="IOW102">
        <v>0</v>
      </c>
      <c r="IOX102">
        <v>10</v>
      </c>
      <c r="IOY102">
        <v>0</v>
      </c>
      <c r="IOZ102">
        <v>0</v>
      </c>
      <c r="IPA102">
        <v>0</v>
      </c>
      <c r="IPB102">
        <v>0</v>
      </c>
      <c r="IPC102">
        <v>0</v>
      </c>
      <c r="IPD102">
        <v>0</v>
      </c>
      <c r="IPE102">
        <v>0</v>
      </c>
      <c r="IPF102">
        <v>0</v>
      </c>
      <c r="IPG102">
        <v>0</v>
      </c>
      <c r="IPH102">
        <v>0</v>
      </c>
      <c r="IPI102">
        <v>0</v>
      </c>
      <c r="IPJ102">
        <v>0</v>
      </c>
      <c r="IPK102">
        <v>0</v>
      </c>
      <c r="IPL102">
        <v>0</v>
      </c>
      <c r="IPM102">
        <v>0</v>
      </c>
      <c r="IPN102">
        <v>0</v>
      </c>
      <c r="IPO102">
        <v>0</v>
      </c>
      <c r="IPP102">
        <v>0</v>
      </c>
      <c r="IPQ102">
        <v>0</v>
      </c>
      <c r="IPR102">
        <v>0</v>
      </c>
      <c r="IPS102">
        <v>0</v>
      </c>
      <c r="IPT102">
        <v>0</v>
      </c>
      <c r="IPU102">
        <v>0</v>
      </c>
      <c r="IPV102">
        <v>0</v>
      </c>
      <c r="IPW102">
        <v>0</v>
      </c>
      <c r="IPX102">
        <v>0</v>
      </c>
      <c r="IPY102">
        <v>0</v>
      </c>
      <c r="IPZ102">
        <v>0</v>
      </c>
      <c r="IQA102">
        <v>0</v>
      </c>
      <c r="IQB102">
        <v>0</v>
      </c>
      <c r="IQC102">
        <v>0</v>
      </c>
      <c r="IQD102">
        <v>0</v>
      </c>
      <c r="IQE102">
        <v>0</v>
      </c>
      <c r="IQF102">
        <v>0</v>
      </c>
      <c r="IQG102">
        <v>0</v>
      </c>
      <c r="IQH102">
        <v>0</v>
      </c>
      <c r="IQI102">
        <v>0</v>
      </c>
      <c r="IQJ102">
        <v>0</v>
      </c>
      <c r="IQK102">
        <v>30</v>
      </c>
      <c r="IQL102">
        <v>0</v>
      </c>
      <c r="IQM102">
        <v>10</v>
      </c>
      <c r="IQN102">
        <v>0</v>
      </c>
      <c r="IQO102">
        <v>0</v>
      </c>
      <c r="IQP102">
        <v>0</v>
      </c>
      <c r="IQQ102">
        <v>0</v>
      </c>
      <c r="IQR102">
        <v>0</v>
      </c>
      <c r="IQS102">
        <v>0</v>
      </c>
      <c r="IQT102">
        <v>0</v>
      </c>
      <c r="IQU102">
        <v>0</v>
      </c>
      <c r="IQV102">
        <v>0</v>
      </c>
      <c r="IQW102">
        <v>0</v>
      </c>
      <c r="IQX102">
        <v>0</v>
      </c>
      <c r="IQY102">
        <v>50</v>
      </c>
      <c r="IQZ102">
        <v>20</v>
      </c>
      <c r="IRA102">
        <v>0</v>
      </c>
      <c r="IRB102">
        <v>0</v>
      </c>
      <c r="IRC102">
        <v>0</v>
      </c>
      <c r="IRD102">
        <v>0</v>
      </c>
      <c r="IRE102">
        <v>0</v>
      </c>
      <c r="IRF102">
        <v>0</v>
      </c>
      <c r="IRG102">
        <v>0</v>
      </c>
      <c r="IRH102">
        <v>0</v>
      </c>
      <c r="IRI102">
        <v>0</v>
      </c>
      <c r="IRJ102">
        <v>0</v>
      </c>
      <c r="IRK102">
        <v>0</v>
      </c>
      <c r="IRL102">
        <v>0</v>
      </c>
      <c r="IRM102">
        <v>0</v>
      </c>
      <c r="IRN102">
        <v>0</v>
      </c>
      <c r="IRO102">
        <v>0</v>
      </c>
      <c r="IRP102">
        <v>0</v>
      </c>
      <c r="IRQ102">
        <v>10</v>
      </c>
      <c r="IRR102">
        <v>10</v>
      </c>
      <c r="IRS102">
        <v>0</v>
      </c>
      <c r="IRT102">
        <v>10</v>
      </c>
      <c r="IRU102">
        <v>0</v>
      </c>
      <c r="IRV102">
        <v>0</v>
      </c>
      <c r="IRW102">
        <v>0</v>
      </c>
      <c r="IRX102">
        <v>0</v>
      </c>
      <c r="IRY102">
        <v>10</v>
      </c>
      <c r="IRZ102">
        <v>0</v>
      </c>
      <c r="ISA102">
        <v>0</v>
      </c>
      <c r="ISB102">
        <v>0</v>
      </c>
      <c r="ISC102">
        <v>0</v>
      </c>
      <c r="ISD102">
        <v>0</v>
      </c>
      <c r="ISE102">
        <v>0</v>
      </c>
      <c r="ISF102">
        <v>0</v>
      </c>
      <c r="ISG102">
        <v>0</v>
      </c>
      <c r="ISH102">
        <v>0</v>
      </c>
      <c r="ISI102">
        <v>0</v>
      </c>
      <c r="ISJ102">
        <v>0</v>
      </c>
      <c r="ISK102">
        <v>0</v>
      </c>
      <c r="ISL102">
        <v>0</v>
      </c>
      <c r="ISM102">
        <v>0</v>
      </c>
      <c r="ISN102">
        <v>0</v>
      </c>
      <c r="ISO102">
        <v>0</v>
      </c>
      <c r="ISP102">
        <v>0</v>
      </c>
      <c r="ISQ102">
        <v>0</v>
      </c>
      <c r="ISR102">
        <v>0</v>
      </c>
      <c r="ISS102">
        <v>0</v>
      </c>
      <c r="IST102">
        <v>0</v>
      </c>
      <c r="ISU102">
        <v>0</v>
      </c>
      <c r="ISV102">
        <v>0</v>
      </c>
      <c r="ISW102">
        <v>0</v>
      </c>
      <c r="ISX102">
        <v>0</v>
      </c>
      <c r="ISY102">
        <v>0</v>
      </c>
      <c r="ISZ102">
        <v>0</v>
      </c>
      <c r="ITA102">
        <v>0</v>
      </c>
      <c r="ITB102">
        <v>0</v>
      </c>
      <c r="ITC102">
        <v>10</v>
      </c>
      <c r="ITD102">
        <v>0</v>
      </c>
      <c r="ITE102">
        <v>0</v>
      </c>
      <c r="ITF102">
        <v>0</v>
      </c>
      <c r="ITG102">
        <v>10</v>
      </c>
      <c r="ITH102">
        <v>0</v>
      </c>
      <c r="ITI102">
        <v>0</v>
      </c>
      <c r="ITJ102">
        <v>0</v>
      </c>
      <c r="ITK102">
        <v>0</v>
      </c>
      <c r="ITL102">
        <v>0</v>
      </c>
      <c r="ITM102">
        <v>0</v>
      </c>
      <c r="ITN102">
        <v>0</v>
      </c>
      <c r="ITO102">
        <v>0</v>
      </c>
      <c r="ITP102">
        <v>0</v>
      </c>
      <c r="ITQ102">
        <v>0</v>
      </c>
      <c r="ITR102">
        <v>0</v>
      </c>
      <c r="ITS102">
        <v>0</v>
      </c>
      <c r="ITT102">
        <v>0</v>
      </c>
      <c r="ITU102">
        <v>0</v>
      </c>
      <c r="ITV102">
        <v>0</v>
      </c>
      <c r="ITW102">
        <v>0</v>
      </c>
      <c r="ITX102">
        <v>0</v>
      </c>
      <c r="ITY102">
        <v>0</v>
      </c>
      <c r="ITZ102">
        <v>0</v>
      </c>
      <c r="IUA102">
        <v>0</v>
      </c>
      <c r="IUB102">
        <v>0</v>
      </c>
      <c r="IUC102">
        <v>0</v>
      </c>
      <c r="IUD102">
        <v>0</v>
      </c>
      <c r="IUE102">
        <v>10</v>
      </c>
      <c r="IUF102">
        <v>10</v>
      </c>
      <c r="IUG102">
        <v>0</v>
      </c>
      <c r="IUH102">
        <v>10</v>
      </c>
      <c r="IUI102">
        <v>10</v>
      </c>
      <c r="IUJ102">
        <v>0</v>
      </c>
      <c r="IUK102">
        <v>0</v>
      </c>
      <c r="IUL102">
        <v>0</v>
      </c>
      <c r="IUM102">
        <v>0</v>
      </c>
      <c r="IUN102">
        <v>0</v>
      </c>
      <c r="IUO102">
        <v>0</v>
      </c>
      <c r="IUP102">
        <v>0</v>
      </c>
      <c r="IUQ102">
        <v>0</v>
      </c>
      <c r="IUR102">
        <v>0</v>
      </c>
      <c r="IUS102">
        <v>0</v>
      </c>
      <c r="IUT102">
        <v>10</v>
      </c>
      <c r="IUU102">
        <v>0</v>
      </c>
      <c r="IUV102">
        <v>0</v>
      </c>
      <c r="IUW102">
        <v>0</v>
      </c>
      <c r="IUX102">
        <v>0</v>
      </c>
      <c r="IUY102">
        <v>0</v>
      </c>
      <c r="IUZ102">
        <v>10</v>
      </c>
      <c r="IVA102">
        <v>0</v>
      </c>
      <c r="IVB102">
        <v>0</v>
      </c>
      <c r="IVC102">
        <v>0</v>
      </c>
      <c r="IVD102">
        <v>0</v>
      </c>
      <c r="IVE102">
        <v>10</v>
      </c>
      <c r="IVF102">
        <v>0</v>
      </c>
      <c r="IVG102">
        <v>0</v>
      </c>
      <c r="IVH102">
        <v>0</v>
      </c>
      <c r="IVI102">
        <v>0</v>
      </c>
      <c r="IVJ102">
        <v>0</v>
      </c>
      <c r="IVK102">
        <v>0</v>
      </c>
      <c r="IVL102">
        <v>0</v>
      </c>
      <c r="IVM102">
        <v>0</v>
      </c>
      <c r="IVN102">
        <v>0</v>
      </c>
      <c r="IVO102">
        <v>0</v>
      </c>
      <c r="IVP102">
        <v>0</v>
      </c>
      <c r="IVQ102">
        <v>0</v>
      </c>
      <c r="IVR102">
        <v>0</v>
      </c>
      <c r="IVS102">
        <v>0</v>
      </c>
      <c r="IVT102">
        <v>0</v>
      </c>
      <c r="IVU102">
        <v>0</v>
      </c>
      <c r="IVV102">
        <v>0</v>
      </c>
      <c r="IVW102">
        <v>0</v>
      </c>
      <c r="IVX102">
        <v>0</v>
      </c>
      <c r="IVY102">
        <v>0</v>
      </c>
      <c r="IVZ102">
        <v>0</v>
      </c>
      <c r="IWA102">
        <v>0</v>
      </c>
      <c r="IWB102">
        <v>0</v>
      </c>
      <c r="IWC102">
        <v>0</v>
      </c>
      <c r="IWD102">
        <v>0</v>
      </c>
      <c r="IWE102">
        <v>0</v>
      </c>
      <c r="IWF102">
        <v>0</v>
      </c>
      <c r="IWG102">
        <v>0</v>
      </c>
      <c r="IWH102">
        <v>0</v>
      </c>
      <c r="IWI102">
        <v>0</v>
      </c>
      <c r="IWJ102">
        <v>0</v>
      </c>
      <c r="IWK102">
        <v>0</v>
      </c>
      <c r="IWL102">
        <v>0</v>
      </c>
      <c r="IWM102">
        <v>0</v>
      </c>
      <c r="IWN102">
        <v>0</v>
      </c>
      <c r="IWO102">
        <v>0</v>
      </c>
      <c r="IWP102">
        <v>0</v>
      </c>
      <c r="IWQ102">
        <v>0</v>
      </c>
      <c r="IWR102">
        <v>0</v>
      </c>
      <c r="IWS102">
        <v>0</v>
      </c>
      <c r="IWT102">
        <v>0</v>
      </c>
      <c r="IWU102">
        <v>0</v>
      </c>
      <c r="IWV102">
        <v>0</v>
      </c>
      <c r="IWW102">
        <v>0</v>
      </c>
      <c r="IWX102">
        <v>0</v>
      </c>
      <c r="IWY102">
        <v>0</v>
      </c>
      <c r="IWZ102">
        <v>0</v>
      </c>
      <c r="IXA102">
        <v>0</v>
      </c>
      <c r="IXB102">
        <v>0</v>
      </c>
      <c r="IXC102">
        <v>0</v>
      </c>
      <c r="IXD102">
        <v>0</v>
      </c>
      <c r="IXE102">
        <v>0</v>
      </c>
      <c r="IXF102">
        <v>0</v>
      </c>
      <c r="IXG102">
        <v>0</v>
      </c>
      <c r="IXH102">
        <v>0</v>
      </c>
      <c r="IXI102">
        <v>0</v>
      </c>
      <c r="IXJ102">
        <v>0</v>
      </c>
      <c r="IXK102">
        <v>0</v>
      </c>
      <c r="IXL102">
        <v>0</v>
      </c>
      <c r="IXM102">
        <v>0</v>
      </c>
      <c r="IXN102">
        <v>0</v>
      </c>
      <c r="IXO102">
        <v>0</v>
      </c>
      <c r="IXP102">
        <v>0</v>
      </c>
      <c r="IXQ102">
        <v>0</v>
      </c>
      <c r="IXR102">
        <v>0</v>
      </c>
      <c r="IXS102">
        <v>0</v>
      </c>
      <c r="IXT102">
        <v>0</v>
      </c>
      <c r="IXU102">
        <v>0</v>
      </c>
      <c r="IXV102">
        <v>0</v>
      </c>
      <c r="IXW102">
        <v>0</v>
      </c>
      <c r="IXX102">
        <v>0</v>
      </c>
      <c r="IXY102">
        <v>0</v>
      </c>
      <c r="IXZ102">
        <v>0</v>
      </c>
      <c r="IYA102">
        <v>0</v>
      </c>
      <c r="IYB102">
        <v>0</v>
      </c>
      <c r="IYC102">
        <v>0</v>
      </c>
      <c r="IYD102">
        <v>0</v>
      </c>
      <c r="IYE102">
        <v>0</v>
      </c>
      <c r="IYF102">
        <v>0</v>
      </c>
      <c r="IYG102">
        <v>0</v>
      </c>
      <c r="IYH102">
        <v>0</v>
      </c>
      <c r="IYI102">
        <v>0</v>
      </c>
      <c r="IYJ102">
        <v>0</v>
      </c>
      <c r="IYK102">
        <v>0</v>
      </c>
      <c r="IYL102">
        <v>0</v>
      </c>
      <c r="IYM102">
        <v>0</v>
      </c>
      <c r="IYN102">
        <v>0</v>
      </c>
      <c r="IYO102">
        <v>0</v>
      </c>
      <c r="IYP102">
        <v>0</v>
      </c>
      <c r="IYQ102">
        <v>0</v>
      </c>
      <c r="IYR102">
        <v>0</v>
      </c>
      <c r="IYS102">
        <v>0</v>
      </c>
      <c r="IYT102">
        <v>0</v>
      </c>
      <c r="IYU102">
        <v>0</v>
      </c>
      <c r="IYV102">
        <v>0</v>
      </c>
      <c r="IYW102">
        <v>0</v>
      </c>
      <c r="IYX102">
        <v>0</v>
      </c>
      <c r="IYY102">
        <v>10</v>
      </c>
      <c r="IYZ102">
        <v>20</v>
      </c>
      <c r="IZA102">
        <v>0</v>
      </c>
      <c r="IZB102">
        <v>0</v>
      </c>
      <c r="IZC102">
        <v>0</v>
      </c>
      <c r="IZD102">
        <v>0</v>
      </c>
      <c r="IZE102">
        <v>0</v>
      </c>
      <c r="IZF102">
        <v>0</v>
      </c>
      <c r="IZG102">
        <v>0</v>
      </c>
      <c r="IZH102">
        <v>0</v>
      </c>
      <c r="IZI102">
        <v>0</v>
      </c>
      <c r="IZJ102">
        <v>0</v>
      </c>
      <c r="IZK102">
        <v>0</v>
      </c>
      <c r="IZL102">
        <v>0</v>
      </c>
      <c r="IZM102">
        <v>0</v>
      </c>
      <c r="IZN102">
        <v>0</v>
      </c>
      <c r="IZO102">
        <v>0</v>
      </c>
      <c r="IZP102">
        <v>0</v>
      </c>
      <c r="IZQ102">
        <v>10</v>
      </c>
      <c r="IZR102">
        <v>0</v>
      </c>
      <c r="IZS102">
        <v>40</v>
      </c>
      <c r="IZT102">
        <v>60</v>
      </c>
      <c r="IZU102">
        <v>30</v>
      </c>
      <c r="IZV102">
        <v>0</v>
      </c>
      <c r="IZW102">
        <v>0</v>
      </c>
      <c r="IZX102">
        <v>0</v>
      </c>
      <c r="IZY102">
        <v>0</v>
      </c>
      <c r="IZZ102">
        <v>0</v>
      </c>
      <c r="JAA102">
        <v>0</v>
      </c>
      <c r="JAB102">
        <v>0</v>
      </c>
      <c r="JAC102">
        <v>0</v>
      </c>
      <c r="JAD102">
        <v>0</v>
      </c>
      <c r="JAE102">
        <v>0</v>
      </c>
      <c r="JAF102">
        <v>10</v>
      </c>
      <c r="JAG102">
        <v>0</v>
      </c>
      <c r="JAH102">
        <v>0</v>
      </c>
      <c r="JAI102">
        <v>0</v>
      </c>
      <c r="JAJ102">
        <v>0</v>
      </c>
      <c r="JAK102">
        <v>0</v>
      </c>
      <c r="JAL102">
        <v>0</v>
      </c>
      <c r="JAM102">
        <v>0</v>
      </c>
      <c r="JAN102">
        <v>0</v>
      </c>
      <c r="JAO102">
        <v>0</v>
      </c>
      <c r="JAP102">
        <v>0</v>
      </c>
      <c r="JAQ102">
        <v>0</v>
      </c>
      <c r="JAR102">
        <v>0</v>
      </c>
      <c r="JAS102">
        <v>0</v>
      </c>
      <c r="JAT102">
        <v>0</v>
      </c>
      <c r="JAU102">
        <v>0</v>
      </c>
      <c r="JAV102">
        <v>0</v>
      </c>
      <c r="JAW102">
        <v>0</v>
      </c>
      <c r="JAX102">
        <v>0</v>
      </c>
      <c r="JAY102">
        <v>0</v>
      </c>
      <c r="JAZ102">
        <v>0</v>
      </c>
      <c r="JBA102">
        <v>0</v>
      </c>
      <c r="JBB102">
        <v>0</v>
      </c>
      <c r="JBC102">
        <v>0</v>
      </c>
      <c r="JBD102">
        <v>10</v>
      </c>
      <c r="JBE102">
        <v>0</v>
      </c>
      <c r="JBF102">
        <v>0</v>
      </c>
      <c r="JBG102">
        <v>0</v>
      </c>
      <c r="JBH102">
        <v>0</v>
      </c>
      <c r="JBI102">
        <v>0</v>
      </c>
      <c r="JBJ102">
        <v>0</v>
      </c>
      <c r="JBK102">
        <v>0</v>
      </c>
      <c r="JBL102">
        <v>0</v>
      </c>
      <c r="JBM102">
        <v>0</v>
      </c>
      <c r="JBN102">
        <v>0</v>
      </c>
      <c r="JBO102">
        <v>0</v>
      </c>
      <c r="JBP102">
        <v>0</v>
      </c>
      <c r="JBQ102">
        <v>0</v>
      </c>
      <c r="JBR102">
        <v>10</v>
      </c>
      <c r="JBS102">
        <v>0</v>
      </c>
      <c r="JBT102">
        <v>0</v>
      </c>
      <c r="JBU102">
        <v>0</v>
      </c>
      <c r="JBV102">
        <v>0</v>
      </c>
      <c r="JBW102">
        <v>0</v>
      </c>
      <c r="JBX102">
        <v>0</v>
      </c>
      <c r="JBY102">
        <v>10</v>
      </c>
      <c r="JBZ102">
        <v>10</v>
      </c>
      <c r="JCA102">
        <v>10</v>
      </c>
      <c r="JCB102">
        <v>10</v>
      </c>
      <c r="JCC102">
        <v>0</v>
      </c>
      <c r="JCD102">
        <v>0</v>
      </c>
      <c r="JCE102">
        <v>0</v>
      </c>
      <c r="JCF102">
        <v>0</v>
      </c>
      <c r="JCG102">
        <v>0</v>
      </c>
      <c r="JCH102">
        <v>10</v>
      </c>
      <c r="JCI102">
        <v>0</v>
      </c>
      <c r="JCJ102">
        <v>0</v>
      </c>
      <c r="JCK102">
        <v>0</v>
      </c>
      <c r="JCL102">
        <v>0</v>
      </c>
      <c r="JCM102">
        <v>0</v>
      </c>
      <c r="JCN102">
        <v>0</v>
      </c>
      <c r="JCO102">
        <v>0</v>
      </c>
      <c r="JCP102">
        <v>0</v>
      </c>
      <c r="JCQ102">
        <v>0</v>
      </c>
      <c r="JCR102">
        <v>0</v>
      </c>
      <c r="JCS102">
        <v>0</v>
      </c>
      <c r="JCT102">
        <v>0</v>
      </c>
      <c r="JCU102">
        <v>0</v>
      </c>
      <c r="JCV102">
        <v>0</v>
      </c>
      <c r="JCW102">
        <v>0</v>
      </c>
      <c r="JCX102">
        <v>0</v>
      </c>
      <c r="JCY102">
        <v>0</v>
      </c>
      <c r="JCZ102">
        <v>0</v>
      </c>
      <c r="JDA102">
        <v>0</v>
      </c>
      <c r="JDB102">
        <v>0</v>
      </c>
      <c r="JDC102">
        <v>0</v>
      </c>
      <c r="JDD102">
        <v>20</v>
      </c>
      <c r="JDE102">
        <v>0</v>
      </c>
      <c r="JDF102">
        <v>0</v>
      </c>
      <c r="JDG102">
        <v>0</v>
      </c>
      <c r="JDH102">
        <v>10</v>
      </c>
      <c r="JDI102">
        <v>10</v>
      </c>
      <c r="JDJ102">
        <v>10</v>
      </c>
      <c r="JDK102">
        <v>0</v>
      </c>
      <c r="JDL102">
        <v>0</v>
      </c>
      <c r="JDM102">
        <v>0</v>
      </c>
      <c r="JDN102">
        <v>0</v>
      </c>
      <c r="JDO102">
        <v>0</v>
      </c>
      <c r="JDP102">
        <v>0</v>
      </c>
      <c r="JDQ102">
        <v>0</v>
      </c>
      <c r="JDR102">
        <v>20</v>
      </c>
      <c r="JDS102">
        <v>0</v>
      </c>
      <c r="JDT102">
        <v>0</v>
      </c>
      <c r="JDU102">
        <v>0</v>
      </c>
      <c r="JDV102">
        <v>0</v>
      </c>
      <c r="JDW102">
        <v>0</v>
      </c>
      <c r="JDX102">
        <v>0</v>
      </c>
      <c r="JDY102">
        <v>0</v>
      </c>
      <c r="JDZ102">
        <v>0</v>
      </c>
      <c r="JEA102">
        <v>10</v>
      </c>
      <c r="JEB102">
        <v>0</v>
      </c>
      <c r="JEC102">
        <v>0</v>
      </c>
      <c r="JED102">
        <v>0</v>
      </c>
      <c r="JEE102">
        <v>10</v>
      </c>
      <c r="JEF102">
        <v>0</v>
      </c>
      <c r="JEG102">
        <v>0</v>
      </c>
      <c r="JEH102">
        <v>0</v>
      </c>
      <c r="JEI102">
        <v>0</v>
      </c>
      <c r="JEJ102">
        <v>0</v>
      </c>
      <c r="JEK102">
        <v>0</v>
      </c>
      <c r="JEL102">
        <v>10</v>
      </c>
      <c r="JEM102">
        <v>0</v>
      </c>
      <c r="JEN102">
        <v>0</v>
      </c>
      <c r="JEO102">
        <v>0</v>
      </c>
      <c r="JEP102">
        <v>0</v>
      </c>
      <c r="JEQ102">
        <v>0</v>
      </c>
      <c r="JER102">
        <v>0</v>
      </c>
      <c r="JES102">
        <v>0</v>
      </c>
      <c r="JET102">
        <v>0</v>
      </c>
      <c r="JEU102">
        <v>0</v>
      </c>
      <c r="JEV102">
        <v>0</v>
      </c>
      <c r="JEW102">
        <v>0</v>
      </c>
      <c r="JEX102">
        <v>40</v>
      </c>
      <c r="JEY102">
        <v>30</v>
      </c>
      <c r="JEZ102">
        <v>0</v>
      </c>
      <c r="JFA102">
        <v>0</v>
      </c>
      <c r="JFB102">
        <v>0</v>
      </c>
      <c r="JFC102">
        <v>0</v>
      </c>
      <c r="JFD102">
        <v>0</v>
      </c>
      <c r="JFE102">
        <v>0</v>
      </c>
      <c r="JFF102">
        <v>0</v>
      </c>
      <c r="JFG102">
        <v>20</v>
      </c>
      <c r="JFH102">
        <v>0</v>
      </c>
      <c r="JFI102">
        <v>0</v>
      </c>
      <c r="JFJ102">
        <v>0</v>
      </c>
      <c r="JFK102">
        <v>0</v>
      </c>
      <c r="JFL102">
        <v>0</v>
      </c>
      <c r="JFM102">
        <v>0</v>
      </c>
      <c r="JFN102">
        <v>0</v>
      </c>
      <c r="JFO102">
        <v>0</v>
      </c>
      <c r="JFP102">
        <v>0</v>
      </c>
      <c r="JFQ102">
        <v>0</v>
      </c>
      <c r="JFR102">
        <v>0</v>
      </c>
      <c r="JFS102">
        <v>0</v>
      </c>
      <c r="JFT102">
        <v>0</v>
      </c>
      <c r="JFU102">
        <v>0</v>
      </c>
      <c r="JFV102">
        <v>0</v>
      </c>
      <c r="JFW102">
        <v>0</v>
      </c>
      <c r="JFX102">
        <v>0</v>
      </c>
      <c r="JFY102">
        <v>0</v>
      </c>
      <c r="JFZ102">
        <v>0</v>
      </c>
      <c r="JGA102">
        <v>0</v>
      </c>
      <c r="JGB102">
        <v>0</v>
      </c>
      <c r="JGC102">
        <v>10</v>
      </c>
      <c r="JGD102">
        <v>0</v>
      </c>
      <c r="JGE102">
        <v>0</v>
      </c>
      <c r="JGF102">
        <v>10</v>
      </c>
      <c r="JGG102">
        <v>0</v>
      </c>
      <c r="JGH102">
        <v>0</v>
      </c>
      <c r="JGI102">
        <v>0</v>
      </c>
      <c r="JGJ102">
        <v>0</v>
      </c>
      <c r="JGK102">
        <v>0</v>
      </c>
      <c r="JGL102">
        <v>0</v>
      </c>
      <c r="JGM102">
        <v>0</v>
      </c>
      <c r="JGN102">
        <v>0</v>
      </c>
      <c r="JGO102">
        <v>0</v>
      </c>
      <c r="JGP102">
        <v>10</v>
      </c>
      <c r="JGQ102">
        <v>0</v>
      </c>
      <c r="JGR102">
        <v>0</v>
      </c>
      <c r="JGS102">
        <v>0</v>
      </c>
      <c r="JGT102">
        <v>0</v>
      </c>
      <c r="JGU102">
        <v>0</v>
      </c>
      <c r="JGV102">
        <v>0</v>
      </c>
      <c r="JGW102">
        <v>0</v>
      </c>
      <c r="JGX102">
        <v>0</v>
      </c>
      <c r="JGY102">
        <v>0</v>
      </c>
      <c r="JGZ102">
        <v>0</v>
      </c>
      <c r="JHA102">
        <v>0</v>
      </c>
      <c r="JHB102">
        <v>0</v>
      </c>
      <c r="JHC102">
        <v>0</v>
      </c>
      <c r="JHD102">
        <v>0</v>
      </c>
      <c r="JHE102">
        <v>0</v>
      </c>
      <c r="JHF102">
        <v>0</v>
      </c>
      <c r="JHG102">
        <v>0</v>
      </c>
      <c r="JHH102">
        <v>0</v>
      </c>
      <c r="JHI102">
        <v>0</v>
      </c>
      <c r="JHJ102">
        <v>0</v>
      </c>
      <c r="JHK102">
        <v>0</v>
      </c>
      <c r="JHL102">
        <v>0</v>
      </c>
      <c r="JHM102">
        <v>0</v>
      </c>
      <c r="JHN102">
        <v>0</v>
      </c>
      <c r="JHO102">
        <v>0</v>
      </c>
      <c r="JHP102">
        <v>0</v>
      </c>
      <c r="JHQ102">
        <v>0</v>
      </c>
      <c r="JHR102">
        <v>0</v>
      </c>
      <c r="JHS102">
        <v>0</v>
      </c>
      <c r="JHT102">
        <v>0</v>
      </c>
      <c r="JHU102">
        <v>0</v>
      </c>
      <c r="JHV102">
        <v>0</v>
      </c>
      <c r="JHW102">
        <v>0</v>
      </c>
      <c r="JHX102">
        <v>10</v>
      </c>
      <c r="JHY102">
        <v>0</v>
      </c>
      <c r="JHZ102">
        <v>0</v>
      </c>
      <c r="JIA102">
        <v>0</v>
      </c>
      <c r="JIB102">
        <v>0</v>
      </c>
      <c r="JIC102">
        <v>0</v>
      </c>
      <c r="JID102">
        <v>0</v>
      </c>
      <c r="JIE102">
        <v>0</v>
      </c>
      <c r="JIF102">
        <v>0</v>
      </c>
      <c r="JIG102">
        <v>10</v>
      </c>
      <c r="JIH102">
        <v>10</v>
      </c>
      <c r="JII102">
        <v>0</v>
      </c>
      <c r="JIJ102">
        <v>0</v>
      </c>
      <c r="JIK102">
        <v>0</v>
      </c>
      <c r="JIL102">
        <v>0</v>
      </c>
      <c r="JIM102">
        <v>0</v>
      </c>
      <c r="JIN102">
        <v>0</v>
      </c>
      <c r="JIO102">
        <v>10</v>
      </c>
      <c r="JIP102">
        <v>0</v>
      </c>
      <c r="JIQ102">
        <v>0</v>
      </c>
      <c r="JIR102">
        <v>0</v>
      </c>
      <c r="JIS102">
        <v>0</v>
      </c>
      <c r="JIT102">
        <v>0</v>
      </c>
      <c r="JIU102">
        <v>0</v>
      </c>
      <c r="JIV102">
        <v>0</v>
      </c>
      <c r="JIW102">
        <v>0</v>
      </c>
      <c r="JIX102">
        <v>0</v>
      </c>
      <c r="JIY102">
        <v>0</v>
      </c>
      <c r="JIZ102">
        <v>30</v>
      </c>
      <c r="JJA102">
        <v>0</v>
      </c>
      <c r="JJB102">
        <v>0</v>
      </c>
      <c r="JJC102">
        <v>0</v>
      </c>
      <c r="JJD102">
        <v>0</v>
      </c>
      <c r="JJE102">
        <v>10</v>
      </c>
      <c r="JJF102">
        <v>0</v>
      </c>
      <c r="JJG102">
        <v>0</v>
      </c>
      <c r="JJH102">
        <v>0</v>
      </c>
      <c r="JJI102">
        <v>0</v>
      </c>
      <c r="JJJ102">
        <v>0</v>
      </c>
      <c r="JJK102">
        <v>0</v>
      </c>
      <c r="JJL102">
        <v>0</v>
      </c>
      <c r="JJM102">
        <v>0</v>
      </c>
      <c r="JJN102">
        <v>0</v>
      </c>
      <c r="JJO102">
        <v>0</v>
      </c>
      <c r="JJP102">
        <v>0</v>
      </c>
      <c r="JJQ102">
        <v>0</v>
      </c>
      <c r="JJR102">
        <v>0</v>
      </c>
      <c r="JJS102">
        <v>0</v>
      </c>
      <c r="JJT102">
        <v>0</v>
      </c>
      <c r="JJU102">
        <v>0</v>
      </c>
      <c r="JJV102">
        <v>0</v>
      </c>
      <c r="JJW102">
        <v>0</v>
      </c>
      <c r="JJX102">
        <v>0</v>
      </c>
      <c r="JJY102">
        <v>10</v>
      </c>
      <c r="JJZ102">
        <v>0</v>
      </c>
      <c r="JKA102">
        <v>0</v>
      </c>
      <c r="JKB102">
        <v>10</v>
      </c>
      <c r="JKC102">
        <v>0</v>
      </c>
      <c r="JKD102">
        <v>0</v>
      </c>
      <c r="JKE102">
        <v>0</v>
      </c>
      <c r="JKF102">
        <v>0</v>
      </c>
      <c r="JKG102">
        <v>0</v>
      </c>
      <c r="JKH102">
        <v>0</v>
      </c>
      <c r="JKI102">
        <v>0</v>
      </c>
      <c r="JKJ102">
        <v>0</v>
      </c>
      <c r="JKK102">
        <v>30</v>
      </c>
      <c r="JKL102">
        <v>0</v>
      </c>
      <c r="JKM102">
        <v>0</v>
      </c>
      <c r="JKN102">
        <v>0</v>
      </c>
      <c r="JKO102">
        <v>0</v>
      </c>
      <c r="JKP102">
        <v>0</v>
      </c>
      <c r="JKQ102">
        <v>0</v>
      </c>
      <c r="JKR102">
        <v>0</v>
      </c>
      <c r="JKS102">
        <v>0</v>
      </c>
      <c r="JKT102">
        <v>0</v>
      </c>
      <c r="JKU102">
        <v>0</v>
      </c>
      <c r="JKV102">
        <v>0</v>
      </c>
      <c r="JKW102">
        <v>0</v>
      </c>
      <c r="JKX102">
        <v>10</v>
      </c>
      <c r="JKY102">
        <v>0</v>
      </c>
      <c r="JKZ102">
        <v>0</v>
      </c>
      <c r="JLA102">
        <v>0</v>
      </c>
      <c r="JLB102">
        <v>0</v>
      </c>
      <c r="JLC102">
        <v>0</v>
      </c>
      <c r="JLD102">
        <v>0</v>
      </c>
      <c r="JLE102">
        <v>0</v>
      </c>
      <c r="JLF102">
        <v>0</v>
      </c>
      <c r="JLG102">
        <v>0</v>
      </c>
      <c r="JLH102">
        <v>0</v>
      </c>
      <c r="JLI102">
        <v>0</v>
      </c>
      <c r="JLJ102">
        <v>0</v>
      </c>
      <c r="JLK102">
        <v>0</v>
      </c>
      <c r="JLL102">
        <v>0</v>
      </c>
      <c r="JLM102">
        <v>0</v>
      </c>
      <c r="JLN102">
        <v>0</v>
      </c>
      <c r="JLO102">
        <v>0</v>
      </c>
      <c r="JLP102">
        <v>0</v>
      </c>
      <c r="JLQ102">
        <v>0</v>
      </c>
      <c r="JLR102">
        <v>0</v>
      </c>
      <c r="JLS102">
        <v>0</v>
      </c>
      <c r="JLT102">
        <v>0</v>
      </c>
      <c r="JLU102">
        <v>0</v>
      </c>
      <c r="JLV102">
        <v>0</v>
      </c>
      <c r="JLW102">
        <v>20</v>
      </c>
      <c r="JLX102">
        <v>0</v>
      </c>
      <c r="JLY102">
        <v>0</v>
      </c>
      <c r="JLZ102">
        <v>0</v>
      </c>
      <c r="JMA102">
        <v>0</v>
      </c>
      <c r="JMB102">
        <v>0</v>
      </c>
      <c r="JMC102">
        <v>0</v>
      </c>
      <c r="JMD102">
        <v>0</v>
      </c>
      <c r="JME102">
        <v>0</v>
      </c>
      <c r="JMF102">
        <v>0</v>
      </c>
      <c r="JMG102">
        <v>0</v>
      </c>
      <c r="JMH102">
        <v>0</v>
      </c>
      <c r="JMI102">
        <v>0</v>
      </c>
      <c r="JMJ102">
        <v>0</v>
      </c>
      <c r="JMK102">
        <v>20</v>
      </c>
      <c r="JML102">
        <v>40</v>
      </c>
      <c r="JMM102">
        <v>70</v>
      </c>
      <c r="JMN102">
        <v>20</v>
      </c>
      <c r="JMO102">
        <v>20</v>
      </c>
      <c r="JMP102">
        <v>0</v>
      </c>
      <c r="JMQ102">
        <v>0</v>
      </c>
      <c r="JMR102">
        <v>0</v>
      </c>
      <c r="JMS102">
        <v>0</v>
      </c>
      <c r="JMT102">
        <v>0</v>
      </c>
      <c r="JMU102">
        <v>0</v>
      </c>
      <c r="JMV102">
        <v>0</v>
      </c>
      <c r="JMW102">
        <v>0</v>
      </c>
      <c r="JMX102">
        <v>0</v>
      </c>
      <c r="JMY102">
        <v>0</v>
      </c>
      <c r="JMZ102">
        <v>0</v>
      </c>
      <c r="JNA102">
        <v>0</v>
      </c>
      <c r="JNB102">
        <v>0</v>
      </c>
      <c r="JNC102">
        <v>0</v>
      </c>
      <c r="JND102">
        <v>0</v>
      </c>
      <c r="JNE102">
        <v>0</v>
      </c>
      <c r="JNF102">
        <v>0</v>
      </c>
      <c r="JNG102">
        <v>0</v>
      </c>
      <c r="JNH102">
        <v>0</v>
      </c>
      <c r="JNI102">
        <v>0</v>
      </c>
      <c r="JNJ102">
        <v>0</v>
      </c>
      <c r="JNK102">
        <v>0</v>
      </c>
      <c r="JNL102">
        <v>0</v>
      </c>
      <c r="JNM102">
        <v>0</v>
      </c>
      <c r="JNN102">
        <v>10</v>
      </c>
      <c r="JNO102">
        <v>10</v>
      </c>
      <c r="JNP102">
        <v>0</v>
      </c>
      <c r="JNQ102">
        <v>0</v>
      </c>
      <c r="JNR102">
        <v>0</v>
      </c>
      <c r="JNS102">
        <v>0</v>
      </c>
      <c r="JNT102">
        <v>0</v>
      </c>
      <c r="JNU102">
        <v>0</v>
      </c>
      <c r="JNV102">
        <v>0</v>
      </c>
      <c r="JNW102">
        <v>0</v>
      </c>
      <c r="JNX102">
        <v>0</v>
      </c>
      <c r="JNY102">
        <v>0</v>
      </c>
      <c r="JNZ102">
        <v>0</v>
      </c>
      <c r="JOA102">
        <v>0</v>
      </c>
      <c r="JOB102">
        <v>0</v>
      </c>
      <c r="JOC102">
        <v>0</v>
      </c>
      <c r="JOD102">
        <v>0</v>
      </c>
      <c r="JOE102">
        <v>0</v>
      </c>
      <c r="JOF102">
        <v>0</v>
      </c>
      <c r="JOG102">
        <v>0</v>
      </c>
      <c r="JOH102">
        <v>0</v>
      </c>
      <c r="JOI102">
        <v>0</v>
      </c>
      <c r="JOJ102">
        <v>0</v>
      </c>
      <c r="JOK102">
        <v>0</v>
      </c>
      <c r="JOL102">
        <v>0</v>
      </c>
      <c r="JOM102">
        <v>0</v>
      </c>
      <c r="JON102">
        <v>0</v>
      </c>
      <c r="JOO102">
        <v>0</v>
      </c>
      <c r="JOP102">
        <v>10</v>
      </c>
      <c r="JOQ102">
        <v>10</v>
      </c>
      <c r="JOR102">
        <v>0</v>
      </c>
      <c r="JOS102">
        <v>20</v>
      </c>
      <c r="JOT102">
        <v>0</v>
      </c>
      <c r="JOU102">
        <v>0</v>
      </c>
      <c r="JOV102">
        <v>0</v>
      </c>
      <c r="JOW102">
        <v>0</v>
      </c>
      <c r="JOX102">
        <v>0</v>
      </c>
      <c r="JOY102">
        <v>0</v>
      </c>
      <c r="JOZ102">
        <v>10</v>
      </c>
      <c r="JPA102">
        <v>0</v>
      </c>
      <c r="JPB102">
        <v>0</v>
      </c>
      <c r="JPC102">
        <v>0</v>
      </c>
      <c r="JPD102">
        <v>0</v>
      </c>
      <c r="JPE102">
        <v>0</v>
      </c>
      <c r="JPF102">
        <v>0</v>
      </c>
      <c r="JPG102">
        <v>0</v>
      </c>
      <c r="JPH102">
        <v>0</v>
      </c>
      <c r="JPI102">
        <v>0</v>
      </c>
      <c r="JPJ102">
        <v>0</v>
      </c>
      <c r="JPK102">
        <v>0</v>
      </c>
      <c r="JPL102">
        <v>0</v>
      </c>
      <c r="JPM102">
        <v>0</v>
      </c>
      <c r="JPN102">
        <v>0</v>
      </c>
      <c r="JPO102">
        <v>0</v>
      </c>
      <c r="JPP102">
        <v>0</v>
      </c>
      <c r="JPQ102">
        <v>20</v>
      </c>
      <c r="JPR102">
        <v>40</v>
      </c>
      <c r="JPS102">
        <v>10</v>
      </c>
      <c r="JPT102">
        <v>0</v>
      </c>
      <c r="JPU102">
        <v>10</v>
      </c>
      <c r="JPV102">
        <v>0</v>
      </c>
      <c r="JPW102">
        <v>0</v>
      </c>
      <c r="JPX102">
        <v>0</v>
      </c>
      <c r="JPY102">
        <v>0</v>
      </c>
      <c r="JPZ102">
        <v>0</v>
      </c>
      <c r="JQA102">
        <v>0</v>
      </c>
      <c r="JQB102">
        <v>0</v>
      </c>
      <c r="JQC102">
        <v>10</v>
      </c>
      <c r="JQD102">
        <v>0</v>
      </c>
      <c r="JQE102">
        <v>0</v>
      </c>
      <c r="JQF102">
        <v>0</v>
      </c>
      <c r="JQG102">
        <v>0</v>
      </c>
      <c r="JQH102">
        <v>0</v>
      </c>
      <c r="JQI102">
        <v>0</v>
      </c>
      <c r="JQJ102">
        <v>0</v>
      </c>
      <c r="JQK102">
        <v>0</v>
      </c>
      <c r="JQL102">
        <v>0</v>
      </c>
      <c r="JQM102">
        <v>0</v>
      </c>
      <c r="JQN102">
        <v>0</v>
      </c>
      <c r="JQO102">
        <v>0</v>
      </c>
      <c r="JQP102">
        <v>10</v>
      </c>
      <c r="JQQ102">
        <v>0</v>
      </c>
      <c r="JQR102">
        <v>0</v>
      </c>
      <c r="JQS102">
        <v>0</v>
      </c>
      <c r="JQT102">
        <v>0</v>
      </c>
      <c r="JQU102">
        <v>0</v>
      </c>
      <c r="JQV102">
        <v>0</v>
      </c>
      <c r="JQW102">
        <v>0</v>
      </c>
      <c r="JQX102">
        <v>0</v>
      </c>
      <c r="JQY102">
        <v>0</v>
      </c>
      <c r="JQZ102">
        <v>10</v>
      </c>
      <c r="JRA102">
        <v>0</v>
      </c>
      <c r="JRB102">
        <v>0</v>
      </c>
      <c r="JRC102">
        <v>0</v>
      </c>
      <c r="JRD102">
        <v>0</v>
      </c>
      <c r="JRE102">
        <v>0</v>
      </c>
      <c r="JRF102">
        <v>0</v>
      </c>
      <c r="JRG102">
        <v>0</v>
      </c>
      <c r="JRH102">
        <v>0</v>
      </c>
      <c r="JRI102">
        <v>0</v>
      </c>
      <c r="JRJ102">
        <v>0</v>
      </c>
      <c r="JRK102">
        <v>0</v>
      </c>
      <c r="JRL102">
        <v>0</v>
      </c>
      <c r="JRM102">
        <v>0</v>
      </c>
      <c r="JRN102">
        <v>0</v>
      </c>
      <c r="JRO102">
        <v>30</v>
      </c>
      <c r="JRP102">
        <v>60</v>
      </c>
      <c r="JRQ102">
        <v>0</v>
      </c>
      <c r="JRR102">
        <v>0</v>
      </c>
      <c r="JRS102">
        <v>0</v>
      </c>
      <c r="JRT102">
        <v>0</v>
      </c>
      <c r="JRU102">
        <v>0</v>
      </c>
      <c r="JRV102">
        <v>0</v>
      </c>
      <c r="JRW102">
        <v>0</v>
      </c>
      <c r="JRX102">
        <v>0</v>
      </c>
      <c r="JRY102">
        <v>0</v>
      </c>
      <c r="JRZ102">
        <v>0</v>
      </c>
      <c r="JSA102">
        <v>0</v>
      </c>
      <c r="JSB102">
        <v>0</v>
      </c>
      <c r="JSC102">
        <v>0</v>
      </c>
      <c r="JSD102">
        <v>0</v>
      </c>
      <c r="JSE102">
        <v>0</v>
      </c>
      <c r="JSF102">
        <v>0</v>
      </c>
      <c r="JSG102">
        <v>0</v>
      </c>
      <c r="JSH102">
        <v>0</v>
      </c>
      <c r="JSI102">
        <v>0</v>
      </c>
      <c r="JSJ102">
        <v>0</v>
      </c>
      <c r="JSK102">
        <v>0</v>
      </c>
      <c r="JSL102">
        <v>0</v>
      </c>
      <c r="JSM102">
        <v>0</v>
      </c>
      <c r="JSN102">
        <v>50</v>
      </c>
      <c r="JSO102">
        <v>40</v>
      </c>
      <c r="JSP102">
        <v>0</v>
      </c>
      <c r="JSQ102">
        <v>0</v>
      </c>
      <c r="JSR102">
        <v>0</v>
      </c>
      <c r="JSS102">
        <v>0</v>
      </c>
      <c r="JST102">
        <v>0</v>
      </c>
      <c r="JSU102">
        <v>0</v>
      </c>
      <c r="JSV102">
        <v>0</v>
      </c>
      <c r="JSW102">
        <v>0</v>
      </c>
      <c r="JSX102">
        <v>0</v>
      </c>
      <c r="JSY102">
        <v>0</v>
      </c>
      <c r="JSZ102">
        <v>0</v>
      </c>
      <c r="JTA102">
        <v>0</v>
      </c>
      <c r="JTB102">
        <v>0</v>
      </c>
      <c r="JTC102">
        <v>0</v>
      </c>
      <c r="JTD102">
        <v>10</v>
      </c>
      <c r="JTE102">
        <v>20</v>
      </c>
      <c r="JTF102">
        <v>0</v>
      </c>
      <c r="JTG102">
        <v>0</v>
      </c>
      <c r="JTH102">
        <v>0</v>
      </c>
      <c r="JTI102">
        <v>0</v>
      </c>
      <c r="JTJ102">
        <v>0</v>
      </c>
      <c r="JTK102">
        <v>0</v>
      </c>
      <c r="JTL102">
        <v>0</v>
      </c>
      <c r="JTM102">
        <v>0</v>
      </c>
      <c r="JTN102">
        <v>0</v>
      </c>
      <c r="JTO102">
        <v>0</v>
      </c>
      <c r="JTP102">
        <v>0</v>
      </c>
      <c r="JTQ102">
        <v>0</v>
      </c>
      <c r="JTR102">
        <v>0</v>
      </c>
      <c r="JTS102">
        <v>0</v>
      </c>
      <c r="JTT102">
        <v>0</v>
      </c>
      <c r="JTU102">
        <v>0</v>
      </c>
      <c r="JTV102">
        <v>0</v>
      </c>
      <c r="JTW102">
        <v>0</v>
      </c>
      <c r="JTX102">
        <v>0</v>
      </c>
      <c r="JTY102">
        <v>0</v>
      </c>
      <c r="JTZ102">
        <v>0</v>
      </c>
      <c r="JUA102">
        <v>0</v>
      </c>
      <c r="JUB102">
        <v>0</v>
      </c>
      <c r="JUC102">
        <v>0</v>
      </c>
      <c r="JUD102">
        <v>0</v>
      </c>
      <c r="JUE102">
        <v>0</v>
      </c>
      <c r="JUF102">
        <v>0</v>
      </c>
      <c r="JUG102">
        <v>0</v>
      </c>
      <c r="JUH102">
        <v>0</v>
      </c>
      <c r="JUI102">
        <v>0</v>
      </c>
      <c r="JUJ102">
        <v>0</v>
      </c>
      <c r="JUK102">
        <v>0</v>
      </c>
      <c r="JUL102">
        <v>0</v>
      </c>
      <c r="JUM102">
        <v>0</v>
      </c>
      <c r="JUN102">
        <v>0</v>
      </c>
      <c r="JUO102">
        <v>0</v>
      </c>
      <c r="JUP102">
        <v>0</v>
      </c>
      <c r="JUQ102">
        <v>0</v>
      </c>
      <c r="JUR102">
        <v>0</v>
      </c>
      <c r="JUS102">
        <v>0</v>
      </c>
      <c r="JUT102">
        <v>0</v>
      </c>
      <c r="JUU102">
        <v>0</v>
      </c>
      <c r="JUV102">
        <v>0</v>
      </c>
      <c r="JUW102">
        <v>0</v>
      </c>
      <c r="JUX102">
        <v>0</v>
      </c>
      <c r="JUY102">
        <v>0</v>
      </c>
      <c r="JUZ102">
        <v>0</v>
      </c>
      <c r="JVA102">
        <v>0</v>
      </c>
      <c r="JVB102">
        <v>0</v>
      </c>
      <c r="JVC102">
        <v>0</v>
      </c>
      <c r="JVD102">
        <v>0</v>
      </c>
      <c r="JVE102">
        <v>0</v>
      </c>
      <c r="JVF102">
        <v>0</v>
      </c>
      <c r="JVG102">
        <v>0</v>
      </c>
      <c r="JVH102">
        <v>0</v>
      </c>
      <c r="JVI102">
        <v>0</v>
      </c>
      <c r="JVJ102">
        <v>0</v>
      </c>
      <c r="JVK102">
        <v>0</v>
      </c>
      <c r="JVL102">
        <v>0</v>
      </c>
      <c r="JVM102">
        <v>0</v>
      </c>
      <c r="JVN102">
        <v>0</v>
      </c>
      <c r="JVO102">
        <v>0</v>
      </c>
      <c r="JVP102">
        <v>0</v>
      </c>
      <c r="JVQ102">
        <v>0</v>
      </c>
      <c r="JVR102">
        <v>0</v>
      </c>
      <c r="JVS102">
        <v>0</v>
      </c>
      <c r="JVT102">
        <v>0</v>
      </c>
      <c r="JVU102">
        <v>0</v>
      </c>
      <c r="JVV102">
        <v>0</v>
      </c>
      <c r="JVW102">
        <v>0</v>
      </c>
      <c r="JVX102">
        <v>0</v>
      </c>
      <c r="JVY102">
        <v>0</v>
      </c>
      <c r="JVZ102">
        <v>0</v>
      </c>
      <c r="JWA102">
        <v>0</v>
      </c>
      <c r="JWB102">
        <v>10</v>
      </c>
      <c r="JWC102">
        <v>0</v>
      </c>
      <c r="JWD102">
        <v>0</v>
      </c>
      <c r="JWE102">
        <v>0</v>
      </c>
      <c r="JWF102">
        <v>0</v>
      </c>
      <c r="JWG102">
        <v>0</v>
      </c>
      <c r="JWH102">
        <v>0</v>
      </c>
      <c r="JWI102">
        <v>0</v>
      </c>
      <c r="JWJ102">
        <v>0</v>
      </c>
      <c r="JWK102">
        <v>0</v>
      </c>
      <c r="JWL102">
        <v>0</v>
      </c>
      <c r="JWM102">
        <v>0</v>
      </c>
      <c r="JWN102">
        <v>0</v>
      </c>
      <c r="JWO102">
        <v>0</v>
      </c>
      <c r="JWP102">
        <v>0</v>
      </c>
      <c r="JWQ102">
        <v>0</v>
      </c>
      <c r="JWR102">
        <v>0</v>
      </c>
      <c r="JWS102">
        <v>0</v>
      </c>
      <c r="JWT102">
        <v>0</v>
      </c>
      <c r="JWU102">
        <v>0</v>
      </c>
      <c r="JWV102">
        <v>0</v>
      </c>
      <c r="JWW102">
        <v>0</v>
      </c>
      <c r="JWX102">
        <v>0</v>
      </c>
      <c r="JWY102">
        <v>0</v>
      </c>
      <c r="JWZ102">
        <v>0</v>
      </c>
      <c r="JXA102">
        <v>0</v>
      </c>
      <c r="JXB102">
        <v>0</v>
      </c>
      <c r="JXC102">
        <v>0</v>
      </c>
      <c r="JXD102">
        <v>0</v>
      </c>
      <c r="JXE102">
        <v>0</v>
      </c>
      <c r="JXF102">
        <v>0</v>
      </c>
      <c r="JXG102">
        <v>0</v>
      </c>
      <c r="JXH102">
        <v>0</v>
      </c>
      <c r="JXI102">
        <v>0</v>
      </c>
      <c r="JXJ102">
        <v>0</v>
      </c>
      <c r="JXK102">
        <v>0</v>
      </c>
      <c r="JXL102">
        <v>0</v>
      </c>
      <c r="JXM102">
        <v>10</v>
      </c>
      <c r="JXN102">
        <v>0</v>
      </c>
      <c r="JXO102">
        <v>0</v>
      </c>
      <c r="JXP102">
        <v>0</v>
      </c>
      <c r="JXQ102">
        <v>0</v>
      </c>
      <c r="JXR102">
        <v>0</v>
      </c>
      <c r="JXS102">
        <v>10</v>
      </c>
      <c r="JXT102">
        <v>10</v>
      </c>
      <c r="JXU102">
        <v>0</v>
      </c>
      <c r="JXV102">
        <v>0</v>
      </c>
      <c r="JXW102">
        <v>0</v>
      </c>
      <c r="JXX102">
        <v>0</v>
      </c>
      <c r="JXY102">
        <v>0</v>
      </c>
      <c r="JXZ102">
        <v>0</v>
      </c>
      <c r="JYA102">
        <v>0</v>
      </c>
      <c r="JYB102">
        <v>0</v>
      </c>
      <c r="JYC102">
        <v>0</v>
      </c>
      <c r="JYD102">
        <v>0</v>
      </c>
      <c r="JYE102">
        <v>0</v>
      </c>
      <c r="JYF102">
        <v>0</v>
      </c>
      <c r="JYG102">
        <v>10</v>
      </c>
      <c r="JYH102">
        <v>10</v>
      </c>
      <c r="JYI102">
        <v>0</v>
      </c>
      <c r="JYJ102">
        <v>20</v>
      </c>
      <c r="JYK102">
        <v>0</v>
      </c>
      <c r="JYL102">
        <v>0</v>
      </c>
      <c r="JYM102">
        <v>0</v>
      </c>
      <c r="JYN102">
        <v>0</v>
      </c>
      <c r="JYO102">
        <v>10</v>
      </c>
      <c r="JYP102">
        <v>0</v>
      </c>
      <c r="JYQ102">
        <v>0</v>
      </c>
      <c r="JYR102">
        <v>10</v>
      </c>
      <c r="JYS102">
        <v>0</v>
      </c>
      <c r="JYT102">
        <v>0</v>
      </c>
      <c r="JYU102">
        <v>0</v>
      </c>
      <c r="JYV102">
        <v>0</v>
      </c>
      <c r="JYW102">
        <v>0</v>
      </c>
      <c r="JYX102">
        <v>0</v>
      </c>
      <c r="JYY102">
        <v>0</v>
      </c>
      <c r="JYZ102">
        <v>0</v>
      </c>
      <c r="JZA102">
        <v>0</v>
      </c>
      <c r="JZB102">
        <v>0</v>
      </c>
      <c r="JZC102">
        <v>0</v>
      </c>
      <c r="JZD102">
        <v>0</v>
      </c>
      <c r="JZE102">
        <v>0</v>
      </c>
      <c r="JZF102">
        <v>0</v>
      </c>
      <c r="JZG102">
        <v>0</v>
      </c>
      <c r="JZH102">
        <v>0</v>
      </c>
      <c r="JZI102">
        <v>0</v>
      </c>
      <c r="JZJ102">
        <v>0</v>
      </c>
      <c r="JZK102">
        <v>0</v>
      </c>
      <c r="JZL102">
        <v>0</v>
      </c>
      <c r="JZM102">
        <v>0</v>
      </c>
      <c r="JZN102">
        <v>0</v>
      </c>
      <c r="JZO102">
        <v>0</v>
      </c>
      <c r="JZP102">
        <v>0</v>
      </c>
      <c r="JZQ102">
        <v>0</v>
      </c>
      <c r="JZR102">
        <v>0</v>
      </c>
      <c r="JZS102">
        <v>0</v>
      </c>
      <c r="JZT102">
        <v>20</v>
      </c>
      <c r="JZU102">
        <v>0</v>
      </c>
      <c r="JZV102">
        <v>0</v>
      </c>
      <c r="JZW102">
        <v>0</v>
      </c>
      <c r="JZX102">
        <v>0</v>
      </c>
      <c r="JZY102">
        <v>0</v>
      </c>
      <c r="JZZ102">
        <v>0</v>
      </c>
      <c r="KAA102">
        <v>0</v>
      </c>
      <c r="KAB102">
        <v>0</v>
      </c>
      <c r="KAC102">
        <v>0</v>
      </c>
      <c r="KAD102">
        <v>0</v>
      </c>
      <c r="KAE102">
        <v>0</v>
      </c>
      <c r="KAF102">
        <v>0</v>
      </c>
      <c r="KAG102">
        <v>0</v>
      </c>
      <c r="KAH102">
        <v>0</v>
      </c>
      <c r="KAI102">
        <v>0</v>
      </c>
      <c r="KAJ102">
        <v>0</v>
      </c>
      <c r="KAK102">
        <v>0</v>
      </c>
      <c r="KAL102">
        <v>0</v>
      </c>
      <c r="KAM102">
        <v>0</v>
      </c>
      <c r="KAN102">
        <v>0</v>
      </c>
      <c r="KAO102">
        <v>0</v>
      </c>
      <c r="KAP102">
        <v>0</v>
      </c>
      <c r="KAQ102">
        <v>0</v>
      </c>
      <c r="KAR102">
        <v>0</v>
      </c>
      <c r="KAS102">
        <v>0</v>
      </c>
      <c r="KAT102">
        <v>0</v>
      </c>
      <c r="KAU102">
        <v>0</v>
      </c>
      <c r="KAV102">
        <v>0</v>
      </c>
      <c r="KAW102">
        <v>0</v>
      </c>
      <c r="KAX102">
        <v>0</v>
      </c>
      <c r="KAY102">
        <v>0</v>
      </c>
      <c r="KAZ102">
        <v>0</v>
      </c>
      <c r="KBA102">
        <v>0</v>
      </c>
      <c r="KBB102">
        <v>0</v>
      </c>
      <c r="KBC102">
        <v>10</v>
      </c>
      <c r="KBD102">
        <v>0</v>
      </c>
      <c r="KBE102">
        <v>0</v>
      </c>
      <c r="KBF102">
        <v>0</v>
      </c>
      <c r="KBG102">
        <v>0</v>
      </c>
      <c r="KBH102">
        <v>0</v>
      </c>
      <c r="KBI102">
        <v>0</v>
      </c>
      <c r="KBJ102">
        <v>0</v>
      </c>
      <c r="KBK102">
        <v>0</v>
      </c>
      <c r="KBL102">
        <v>0</v>
      </c>
      <c r="KBM102">
        <v>0</v>
      </c>
      <c r="KBN102">
        <v>0</v>
      </c>
      <c r="KBO102">
        <v>0</v>
      </c>
      <c r="KBP102">
        <v>0</v>
      </c>
      <c r="KBQ102">
        <v>0</v>
      </c>
      <c r="KBR102">
        <v>0</v>
      </c>
      <c r="KBS102">
        <v>0</v>
      </c>
      <c r="KBT102">
        <v>0</v>
      </c>
      <c r="KBU102">
        <v>0</v>
      </c>
      <c r="KBV102">
        <v>10</v>
      </c>
      <c r="KBW102">
        <v>0</v>
      </c>
      <c r="KBX102">
        <v>0</v>
      </c>
      <c r="KBY102">
        <v>0</v>
      </c>
      <c r="KBZ102">
        <v>0</v>
      </c>
      <c r="KCA102">
        <v>0</v>
      </c>
      <c r="KCB102">
        <v>0</v>
      </c>
      <c r="KCC102">
        <v>0</v>
      </c>
      <c r="KCD102">
        <v>0</v>
      </c>
      <c r="KCE102">
        <v>10</v>
      </c>
      <c r="KCF102">
        <v>10</v>
      </c>
      <c r="KCG102">
        <v>0</v>
      </c>
      <c r="KCH102">
        <v>10</v>
      </c>
      <c r="KCI102">
        <v>0</v>
      </c>
      <c r="KCJ102">
        <v>0</v>
      </c>
      <c r="KCK102">
        <v>0</v>
      </c>
      <c r="KCL102">
        <v>10</v>
      </c>
      <c r="KCM102">
        <v>0</v>
      </c>
      <c r="KCN102">
        <v>0</v>
      </c>
      <c r="KCO102">
        <v>0</v>
      </c>
      <c r="KCP102">
        <v>0</v>
      </c>
      <c r="KCQ102">
        <v>0</v>
      </c>
      <c r="KCR102">
        <v>0</v>
      </c>
      <c r="KCS102">
        <v>0</v>
      </c>
      <c r="KCT102">
        <v>0</v>
      </c>
      <c r="KCU102">
        <v>10</v>
      </c>
      <c r="KCV102">
        <v>10</v>
      </c>
      <c r="KCW102">
        <v>20</v>
      </c>
      <c r="KCX102">
        <v>20</v>
      </c>
      <c r="KCY102">
        <v>0</v>
      </c>
      <c r="KCZ102">
        <v>0</v>
      </c>
      <c r="KDA102">
        <v>0</v>
      </c>
      <c r="KDB102">
        <v>0</v>
      </c>
      <c r="KDC102">
        <v>0</v>
      </c>
      <c r="KDD102">
        <v>0</v>
      </c>
      <c r="KDE102">
        <v>0</v>
      </c>
      <c r="KDF102">
        <v>0</v>
      </c>
      <c r="KDG102">
        <v>0</v>
      </c>
      <c r="KDH102">
        <v>0</v>
      </c>
      <c r="KDI102">
        <v>0</v>
      </c>
      <c r="KDJ102">
        <v>0</v>
      </c>
      <c r="KDK102">
        <v>0</v>
      </c>
      <c r="KDL102">
        <v>0</v>
      </c>
      <c r="KDM102">
        <v>0</v>
      </c>
      <c r="KDN102">
        <v>0</v>
      </c>
      <c r="KDO102">
        <v>0</v>
      </c>
      <c r="KDP102">
        <v>0</v>
      </c>
      <c r="KDQ102">
        <v>0</v>
      </c>
      <c r="KDR102">
        <v>0</v>
      </c>
      <c r="KDS102">
        <v>0</v>
      </c>
      <c r="KDT102">
        <v>0</v>
      </c>
      <c r="KDU102">
        <v>0</v>
      </c>
      <c r="KDV102">
        <v>0</v>
      </c>
      <c r="KDW102">
        <v>0</v>
      </c>
      <c r="KDX102">
        <v>0</v>
      </c>
      <c r="KDY102">
        <v>0</v>
      </c>
      <c r="KDZ102">
        <v>0</v>
      </c>
      <c r="KEA102">
        <v>0</v>
      </c>
      <c r="KEB102">
        <v>0</v>
      </c>
      <c r="KEC102">
        <v>0</v>
      </c>
      <c r="KED102">
        <v>0</v>
      </c>
      <c r="KEE102">
        <v>0</v>
      </c>
      <c r="KEF102">
        <v>0</v>
      </c>
      <c r="KEG102">
        <v>0</v>
      </c>
      <c r="KEH102">
        <v>0</v>
      </c>
      <c r="KEI102">
        <v>0</v>
      </c>
      <c r="KEJ102">
        <v>0</v>
      </c>
      <c r="KEK102">
        <v>0</v>
      </c>
      <c r="KEL102">
        <v>0</v>
      </c>
      <c r="KEM102">
        <v>0</v>
      </c>
      <c r="KEN102">
        <v>10</v>
      </c>
      <c r="KEO102">
        <v>0</v>
      </c>
      <c r="KEP102">
        <v>0</v>
      </c>
      <c r="KEQ102">
        <v>0</v>
      </c>
      <c r="KER102">
        <v>0</v>
      </c>
      <c r="KES102">
        <v>0</v>
      </c>
      <c r="KET102">
        <v>0</v>
      </c>
      <c r="KEU102">
        <v>0</v>
      </c>
      <c r="KEV102">
        <v>0</v>
      </c>
      <c r="KEW102">
        <v>10</v>
      </c>
      <c r="KEX102">
        <v>0</v>
      </c>
      <c r="KEY102">
        <v>0</v>
      </c>
      <c r="KEZ102">
        <v>0</v>
      </c>
      <c r="KFA102">
        <v>20</v>
      </c>
      <c r="KFB102">
        <v>50</v>
      </c>
      <c r="KFC102">
        <v>10</v>
      </c>
      <c r="KFD102">
        <v>0</v>
      </c>
      <c r="KFE102">
        <v>0</v>
      </c>
      <c r="KFF102">
        <v>0</v>
      </c>
      <c r="KFG102">
        <v>0</v>
      </c>
      <c r="KFH102">
        <v>0</v>
      </c>
      <c r="KFI102">
        <v>10</v>
      </c>
      <c r="KFJ102">
        <v>0</v>
      </c>
      <c r="KFK102">
        <v>0</v>
      </c>
      <c r="KFL102">
        <v>0</v>
      </c>
      <c r="KFM102">
        <v>0</v>
      </c>
      <c r="KFN102">
        <v>10</v>
      </c>
      <c r="KFO102">
        <v>0</v>
      </c>
      <c r="KFP102">
        <v>0</v>
      </c>
      <c r="KFQ102">
        <v>0</v>
      </c>
      <c r="KFR102">
        <v>0</v>
      </c>
      <c r="KFS102">
        <v>0</v>
      </c>
      <c r="KFT102">
        <v>0</v>
      </c>
      <c r="KFU102">
        <v>0</v>
      </c>
      <c r="KFV102">
        <v>0</v>
      </c>
      <c r="KFW102">
        <v>0</v>
      </c>
      <c r="KFX102">
        <v>0</v>
      </c>
      <c r="KFY102">
        <v>0</v>
      </c>
      <c r="KFZ102">
        <v>0</v>
      </c>
      <c r="KGA102">
        <v>0</v>
      </c>
      <c r="KGB102">
        <v>10</v>
      </c>
      <c r="KGC102">
        <v>0</v>
      </c>
      <c r="KGD102">
        <v>0</v>
      </c>
      <c r="KGE102">
        <v>0</v>
      </c>
      <c r="KGF102">
        <v>0</v>
      </c>
      <c r="KGG102">
        <v>0</v>
      </c>
      <c r="KGH102">
        <v>0</v>
      </c>
      <c r="KGI102">
        <v>0</v>
      </c>
      <c r="KGJ102">
        <v>0</v>
      </c>
      <c r="KGK102">
        <v>0</v>
      </c>
      <c r="KGL102">
        <v>0</v>
      </c>
      <c r="KGM102">
        <v>0</v>
      </c>
      <c r="KGN102">
        <v>0</v>
      </c>
      <c r="KGO102">
        <v>0</v>
      </c>
      <c r="KGP102">
        <v>0</v>
      </c>
      <c r="KGQ102">
        <v>0</v>
      </c>
      <c r="KGR102">
        <v>0</v>
      </c>
      <c r="KGS102">
        <v>0</v>
      </c>
      <c r="KGT102">
        <v>0</v>
      </c>
      <c r="KGU102">
        <v>0</v>
      </c>
      <c r="KGV102">
        <v>0</v>
      </c>
      <c r="KGW102">
        <v>0</v>
      </c>
      <c r="KGX102">
        <v>0</v>
      </c>
      <c r="KGY102">
        <v>0</v>
      </c>
      <c r="KGZ102">
        <v>0</v>
      </c>
      <c r="KHA102">
        <v>0</v>
      </c>
      <c r="KHB102">
        <v>0</v>
      </c>
      <c r="KHC102">
        <v>0</v>
      </c>
      <c r="KHD102">
        <v>0</v>
      </c>
      <c r="KHE102">
        <v>0</v>
      </c>
      <c r="KHF102">
        <v>0</v>
      </c>
      <c r="KHG102">
        <v>0</v>
      </c>
      <c r="KHH102">
        <v>0</v>
      </c>
      <c r="KHI102">
        <v>0</v>
      </c>
      <c r="KHJ102">
        <v>0</v>
      </c>
      <c r="KHK102">
        <v>0</v>
      </c>
      <c r="KHL102">
        <v>0</v>
      </c>
      <c r="KHM102">
        <v>0</v>
      </c>
      <c r="KHN102">
        <v>0</v>
      </c>
      <c r="KHO102">
        <v>0</v>
      </c>
      <c r="KHP102">
        <v>0</v>
      </c>
      <c r="KHQ102">
        <v>10</v>
      </c>
      <c r="KHR102">
        <v>10</v>
      </c>
      <c r="KHS102">
        <v>0</v>
      </c>
      <c r="KHT102">
        <v>20</v>
      </c>
      <c r="KHU102">
        <v>0</v>
      </c>
      <c r="KHV102">
        <v>20</v>
      </c>
      <c r="KHW102">
        <v>0</v>
      </c>
      <c r="KHX102">
        <v>0</v>
      </c>
      <c r="KHY102">
        <v>0</v>
      </c>
      <c r="KHZ102">
        <v>0</v>
      </c>
      <c r="KIA102">
        <v>0</v>
      </c>
      <c r="KIB102">
        <v>0</v>
      </c>
      <c r="KIC102">
        <v>0</v>
      </c>
      <c r="KID102">
        <v>0</v>
      </c>
      <c r="KIE102">
        <v>0</v>
      </c>
      <c r="KIF102">
        <v>10</v>
      </c>
      <c r="KIG102">
        <v>0</v>
      </c>
      <c r="KIH102">
        <v>0</v>
      </c>
      <c r="KII102">
        <v>0</v>
      </c>
      <c r="KIJ102">
        <v>0</v>
      </c>
      <c r="KIK102">
        <v>0</v>
      </c>
      <c r="KIL102">
        <v>0</v>
      </c>
      <c r="KIM102">
        <v>0</v>
      </c>
      <c r="KIN102">
        <v>10</v>
      </c>
      <c r="KIO102">
        <v>0</v>
      </c>
      <c r="KIP102">
        <v>0</v>
      </c>
      <c r="KIQ102">
        <v>0</v>
      </c>
      <c r="KIR102">
        <v>0</v>
      </c>
      <c r="KIS102">
        <v>0</v>
      </c>
      <c r="KIT102">
        <v>0</v>
      </c>
      <c r="KIU102">
        <v>0</v>
      </c>
      <c r="KIV102">
        <v>0</v>
      </c>
      <c r="KIW102">
        <v>0</v>
      </c>
      <c r="KIX102">
        <v>0</v>
      </c>
      <c r="KIY102">
        <v>10</v>
      </c>
      <c r="KIZ102">
        <v>0</v>
      </c>
      <c r="KJA102">
        <v>0</v>
      </c>
      <c r="KJB102">
        <v>0</v>
      </c>
      <c r="KJC102">
        <v>0</v>
      </c>
      <c r="KJD102">
        <v>0</v>
      </c>
      <c r="KJE102">
        <v>0</v>
      </c>
      <c r="KJF102">
        <v>0</v>
      </c>
      <c r="KJG102">
        <v>0</v>
      </c>
      <c r="KJH102">
        <v>0</v>
      </c>
      <c r="KJI102">
        <v>0</v>
      </c>
      <c r="KJJ102">
        <v>0</v>
      </c>
      <c r="KJK102">
        <v>0</v>
      </c>
      <c r="KJL102">
        <v>0</v>
      </c>
      <c r="KJM102">
        <v>0</v>
      </c>
      <c r="KJN102">
        <v>0</v>
      </c>
      <c r="KJO102">
        <v>0</v>
      </c>
      <c r="KJP102">
        <v>0</v>
      </c>
      <c r="KJQ102">
        <v>0</v>
      </c>
      <c r="KJR102">
        <v>0</v>
      </c>
      <c r="KJS102">
        <v>0</v>
      </c>
      <c r="KJT102">
        <v>0</v>
      </c>
      <c r="KJU102">
        <v>0</v>
      </c>
      <c r="KJV102">
        <v>0</v>
      </c>
      <c r="KJW102">
        <v>0</v>
      </c>
      <c r="KJX102">
        <v>0</v>
      </c>
      <c r="KJY102">
        <v>0</v>
      </c>
      <c r="KJZ102">
        <v>0</v>
      </c>
      <c r="KKA102">
        <v>0</v>
      </c>
      <c r="KKB102">
        <v>0</v>
      </c>
      <c r="KKC102">
        <v>0</v>
      </c>
      <c r="KKD102">
        <v>0</v>
      </c>
      <c r="KKE102">
        <v>0</v>
      </c>
      <c r="KKF102">
        <v>0</v>
      </c>
      <c r="KKG102">
        <v>0</v>
      </c>
      <c r="KKH102">
        <v>0</v>
      </c>
      <c r="KKI102">
        <v>0</v>
      </c>
      <c r="KKJ102">
        <v>0</v>
      </c>
      <c r="KKK102">
        <v>0</v>
      </c>
      <c r="KKL102">
        <v>0</v>
      </c>
      <c r="KKM102">
        <v>0</v>
      </c>
      <c r="KKN102">
        <v>0</v>
      </c>
      <c r="KKO102">
        <v>0</v>
      </c>
      <c r="KKP102">
        <v>0</v>
      </c>
      <c r="KKQ102">
        <v>0</v>
      </c>
      <c r="KKR102">
        <v>0</v>
      </c>
      <c r="KKS102">
        <v>0</v>
      </c>
      <c r="KKT102">
        <v>0</v>
      </c>
      <c r="KKU102">
        <v>0</v>
      </c>
      <c r="KKV102">
        <v>0</v>
      </c>
      <c r="KKW102">
        <v>10</v>
      </c>
      <c r="KKX102">
        <v>20</v>
      </c>
      <c r="KKY102">
        <v>30</v>
      </c>
      <c r="KKZ102">
        <v>40</v>
      </c>
      <c r="KLA102">
        <v>20</v>
      </c>
      <c r="KLB102">
        <v>50</v>
      </c>
      <c r="KLC102">
        <v>0</v>
      </c>
      <c r="KLD102">
        <v>0</v>
      </c>
      <c r="KLE102">
        <v>0</v>
      </c>
      <c r="KLF102">
        <v>10</v>
      </c>
      <c r="KLG102">
        <v>0</v>
      </c>
      <c r="KLH102">
        <v>0</v>
      </c>
      <c r="KLI102">
        <v>0</v>
      </c>
      <c r="KLJ102">
        <v>0</v>
      </c>
      <c r="KLK102">
        <v>0</v>
      </c>
      <c r="KLL102">
        <v>0</v>
      </c>
      <c r="KLM102">
        <v>0</v>
      </c>
      <c r="KLN102">
        <v>0</v>
      </c>
      <c r="KLO102">
        <v>0</v>
      </c>
      <c r="KLP102">
        <v>0</v>
      </c>
      <c r="KLQ102">
        <v>0</v>
      </c>
      <c r="KLR102">
        <v>0</v>
      </c>
      <c r="KLS102">
        <v>0</v>
      </c>
      <c r="KLT102">
        <v>0</v>
      </c>
      <c r="KLU102">
        <v>0</v>
      </c>
      <c r="KLV102">
        <v>0</v>
      </c>
      <c r="KLW102">
        <v>0</v>
      </c>
      <c r="KLX102">
        <v>0</v>
      </c>
      <c r="KLY102">
        <v>0</v>
      </c>
      <c r="KLZ102">
        <v>0</v>
      </c>
      <c r="KMA102">
        <v>0</v>
      </c>
      <c r="KMB102">
        <v>10</v>
      </c>
      <c r="KMC102">
        <v>0</v>
      </c>
      <c r="KMD102">
        <v>0</v>
      </c>
      <c r="KME102">
        <v>0</v>
      </c>
      <c r="KMF102">
        <v>20</v>
      </c>
      <c r="KMG102">
        <v>0</v>
      </c>
      <c r="KMH102">
        <v>0</v>
      </c>
      <c r="KMI102">
        <v>0</v>
      </c>
      <c r="KMJ102">
        <v>0</v>
      </c>
      <c r="KMK102">
        <v>0</v>
      </c>
      <c r="KML102">
        <v>0</v>
      </c>
      <c r="KMM102">
        <v>0</v>
      </c>
      <c r="KMN102">
        <v>0</v>
      </c>
      <c r="KMO102">
        <v>0</v>
      </c>
      <c r="KMP102">
        <v>0</v>
      </c>
      <c r="KMQ102">
        <v>0</v>
      </c>
      <c r="KMR102">
        <v>0</v>
      </c>
      <c r="KMS102">
        <v>0</v>
      </c>
      <c r="KMT102">
        <v>0</v>
      </c>
      <c r="KMU102">
        <v>0</v>
      </c>
      <c r="KMV102">
        <v>0</v>
      </c>
      <c r="KMW102">
        <v>0</v>
      </c>
      <c r="KMX102">
        <v>0</v>
      </c>
      <c r="KMY102">
        <v>0</v>
      </c>
      <c r="KMZ102">
        <v>0</v>
      </c>
      <c r="KNA102">
        <v>0</v>
      </c>
      <c r="KNB102">
        <v>0</v>
      </c>
      <c r="KNC102">
        <v>0</v>
      </c>
      <c r="KND102">
        <v>0</v>
      </c>
      <c r="KNE102">
        <v>0</v>
      </c>
      <c r="KNF102">
        <v>0</v>
      </c>
      <c r="KNG102">
        <v>0</v>
      </c>
      <c r="KNH102">
        <v>0</v>
      </c>
      <c r="KNI102">
        <v>0</v>
      </c>
      <c r="KNJ102">
        <v>0</v>
      </c>
      <c r="KNK102">
        <v>0</v>
      </c>
      <c r="KNL102">
        <v>0</v>
      </c>
      <c r="KNM102">
        <v>0</v>
      </c>
      <c r="KNN102">
        <v>10</v>
      </c>
      <c r="KNO102">
        <v>0</v>
      </c>
      <c r="KNP102">
        <v>0</v>
      </c>
      <c r="KNQ102">
        <v>0</v>
      </c>
      <c r="KNR102">
        <v>0</v>
      </c>
      <c r="KNS102">
        <v>0</v>
      </c>
      <c r="KNT102">
        <v>0</v>
      </c>
      <c r="KNU102">
        <v>10</v>
      </c>
      <c r="KNV102">
        <v>0</v>
      </c>
      <c r="KNW102">
        <v>10</v>
      </c>
      <c r="KNX102">
        <v>0</v>
      </c>
      <c r="KNY102">
        <v>0</v>
      </c>
      <c r="KNZ102">
        <v>0</v>
      </c>
      <c r="KOA102">
        <v>10</v>
      </c>
      <c r="KOB102">
        <v>10</v>
      </c>
      <c r="KOC102">
        <v>0</v>
      </c>
      <c r="KOD102">
        <v>0</v>
      </c>
      <c r="KOE102">
        <v>0</v>
      </c>
      <c r="KOF102">
        <v>0</v>
      </c>
      <c r="KOG102">
        <v>0</v>
      </c>
      <c r="KOH102">
        <v>0</v>
      </c>
      <c r="KOI102">
        <v>0</v>
      </c>
      <c r="KOJ102">
        <v>0</v>
      </c>
      <c r="KOK102">
        <v>0</v>
      </c>
      <c r="KOL102">
        <v>0</v>
      </c>
      <c r="KOM102">
        <v>0</v>
      </c>
      <c r="KON102">
        <v>0</v>
      </c>
      <c r="KOO102">
        <v>0</v>
      </c>
      <c r="KOP102">
        <v>0</v>
      </c>
      <c r="KOQ102">
        <v>0</v>
      </c>
      <c r="KOR102">
        <v>0</v>
      </c>
      <c r="KOS102">
        <v>0</v>
      </c>
      <c r="KOT102">
        <v>0</v>
      </c>
      <c r="KOU102">
        <v>0</v>
      </c>
      <c r="KOV102">
        <v>0</v>
      </c>
      <c r="KOW102">
        <v>0</v>
      </c>
      <c r="KOX102">
        <v>0</v>
      </c>
      <c r="KOY102">
        <v>0</v>
      </c>
      <c r="KOZ102">
        <v>0</v>
      </c>
      <c r="KPA102">
        <v>0</v>
      </c>
      <c r="KPB102">
        <v>0</v>
      </c>
      <c r="KPC102">
        <v>0</v>
      </c>
      <c r="KPD102">
        <v>0</v>
      </c>
      <c r="KPE102">
        <v>0</v>
      </c>
      <c r="KPF102">
        <v>0</v>
      </c>
      <c r="KPG102">
        <v>0</v>
      </c>
      <c r="KPH102">
        <v>0</v>
      </c>
      <c r="KPI102">
        <v>0</v>
      </c>
      <c r="KPJ102">
        <v>20</v>
      </c>
      <c r="KPK102">
        <v>0</v>
      </c>
      <c r="KPL102">
        <v>0</v>
      </c>
      <c r="KPM102">
        <v>30</v>
      </c>
      <c r="KPN102">
        <v>0</v>
      </c>
      <c r="KPO102">
        <v>0</v>
      </c>
      <c r="KPP102">
        <v>10</v>
      </c>
      <c r="KPQ102">
        <v>20</v>
      </c>
      <c r="KPR102">
        <v>10</v>
      </c>
      <c r="KPS102">
        <v>0</v>
      </c>
      <c r="KPT102">
        <v>10</v>
      </c>
      <c r="KPU102">
        <v>0</v>
      </c>
      <c r="KPV102">
        <v>0</v>
      </c>
      <c r="KPW102">
        <v>0</v>
      </c>
      <c r="KPX102">
        <v>0</v>
      </c>
      <c r="KPY102">
        <v>0</v>
      </c>
      <c r="KPZ102">
        <v>0</v>
      </c>
      <c r="KQA102">
        <v>0</v>
      </c>
      <c r="KQB102">
        <v>0</v>
      </c>
      <c r="KQC102">
        <v>0</v>
      </c>
      <c r="KQD102">
        <v>0</v>
      </c>
      <c r="KQE102">
        <v>0</v>
      </c>
      <c r="KQF102">
        <v>0</v>
      </c>
      <c r="KQG102">
        <v>0</v>
      </c>
      <c r="KQH102">
        <v>0</v>
      </c>
      <c r="KQI102">
        <v>0</v>
      </c>
      <c r="KQJ102">
        <v>0</v>
      </c>
      <c r="KQK102">
        <v>10</v>
      </c>
      <c r="KQL102">
        <v>0</v>
      </c>
      <c r="KQM102">
        <v>0</v>
      </c>
      <c r="KQN102">
        <v>0</v>
      </c>
      <c r="KQO102">
        <v>0</v>
      </c>
      <c r="KQP102">
        <v>0</v>
      </c>
      <c r="KQQ102">
        <v>0</v>
      </c>
      <c r="KQR102">
        <v>0</v>
      </c>
      <c r="KQS102">
        <v>0</v>
      </c>
      <c r="KQT102">
        <v>0</v>
      </c>
      <c r="KQU102">
        <v>0</v>
      </c>
      <c r="KQV102">
        <v>0</v>
      </c>
      <c r="KQW102">
        <v>0</v>
      </c>
      <c r="KQX102">
        <v>10</v>
      </c>
      <c r="KQY102">
        <v>0</v>
      </c>
      <c r="KQZ102">
        <v>0</v>
      </c>
      <c r="KRA102">
        <v>0</v>
      </c>
      <c r="KRB102">
        <v>0</v>
      </c>
      <c r="KRC102">
        <v>0</v>
      </c>
      <c r="KRD102">
        <v>0</v>
      </c>
      <c r="KRE102">
        <v>0</v>
      </c>
      <c r="KRF102">
        <v>0</v>
      </c>
      <c r="KRG102">
        <v>10</v>
      </c>
      <c r="KRH102">
        <v>0</v>
      </c>
      <c r="KRI102">
        <v>0</v>
      </c>
      <c r="KRJ102">
        <v>10</v>
      </c>
      <c r="KRK102">
        <v>0</v>
      </c>
      <c r="KRL102">
        <v>0</v>
      </c>
      <c r="KRM102">
        <v>0</v>
      </c>
      <c r="KRN102">
        <v>0</v>
      </c>
      <c r="KRO102">
        <v>0</v>
      </c>
      <c r="KRP102">
        <v>0</v>
      </c>
      <c r="KRQ102">
        <v>0</v>
      </c>
      <c r="KRR102">
        <v>0</v>
      </c>
      <c r="KRS102">
        <v>0</v>
      </c>
      <c r="KRT102">
        <v>0</v>
      </c>
      <c r="KRU102">
        <v>0</v>
      </c>
      <c r="KRV102">
        <v>0</v>
      </c>
      <c r="KRW102">
        <v>0</v>
      </c>
      <c r="KRX102">
        <v>0</v>
      </c>
      <c r="KRY102">
        <v>0</v>
      </c>
      <c r="KRZ102">
        <v>0</v>
      </c>
      <c r="KSA102">
        <v>0</v>
      </c>
      <c r="KSB102">
        <v>0</v>
      </c>
      <c r="KSC102">
        <v>0</v>
      </c>
      <c r="KSD102">
        <v>0</v>
      </c>
      <c r="KSE102">
        <v>0</v>
      </c>
      <c r="KSF102">
        <v>0</v>
      </c>
      <c r="KSG102">
        <v>0</v>
      </c>
      <c r="KSH102">
        <v>0</v>
      </c>
      <c r="KSI102">
        <v>0</v>
      </c>
      <c r="KSJ102">
        <v>0</v>
      </c>
      <c r="KSK102">
        <v>0</v>
      </c>
      <c r="KSL102">
        <v>0</v>
      </c>
      <c r="KSM102">
        <v>0</v>
      </c>
      <c r="KSN102">
        <v>0</v>
      </c>
      <c r="KSO102">
        <v>0</v>
      </c>
      <c r="KSP102">
        <v>0</v>
      </c>
      <c r="KSQ102">
        <v>0</v>
      </c>
      <c r="KSR102">
        <v>0</v>
      </c>
      <c r="KSS102">
        <v>0</v>
      </c>
      <c r="KST102">
        <v>0</v>
      </c>
      <c r="KSU102">
        <v>0</v>
      </c>
      <c r="KSV102">
        <v>0</v>
      </c>
      <c r="KSW102">
        <v>0</v>
      </c>
      <c r="KSX102">
        <v>0</v>
      </c>
      <c r="KSY102">
        <v>0</v>
      </c>
      <c r="KSZ102">
        <v>0</v>
      </c>
      <c r="KTA102">
        <v>0</v>
      </c>
      <c r="KTB102">
        <v>0</v>
      </c>
      <c r="KTC102">
        <v>0</v>
      </c>
      <c r="KTD102">
        <v>0</v>
      </c>
      <c r="KTE102">
        <v>0</v>
      </c>
      <c r="KTF102">
        <v>0</v>
      </c>
      <c r="KTG102">
        <v>0</v>
      </c>
      <c r="KTH102">
        <v>0</v>
      </c>
      <c r="KTI102">
        <v>0</v>
      </c>
      <c r="KTJ102">
        <v>0</v>
      </c>
      <c r="KTK102">
        <v>0</v>
      </c>
      <c r="KTL102">
        <v>10</v>
      </c>
      <c r="KTM102">
        <v>10</v>
      </c>
      <c r="KTN102">
        <v>0</v>
      </c>
      <c r="KTO102">
        <v>0</v>
      </c>
      <c r="KTP102">
        <v>0</v>
      </c>
      <c r="KTQ102">
        <v>0</v>
      </c>
      <c r="KTR102">
        <v>0</v>
      </c>
      <c r="KTS102">
        <v>0</v>
      </c>
      <c r="KTT102">
        <v>0</v>
      </c>
      <c r="KTU102">
        <v>0</v>
      </c>
      <c r="KTV102">
        <v>0</v>
      </c>
      <c r="KTW102">
        <v>0</v>
      </c>
      <c r="KTX102">
        <v>0</v>
      </c>
      <c r="KTY102">
        <v>0</v>
      </c>
      <c r="KTZ102">
        <v>0</v>
      </c>
      <c r="KUA102">
        <v>0</v>
      </c>
      <c r="KUB102">
        <v>0</v>
      </c>
      <c r="KUC102">
        <v>0</v>
      </c>
      <c r="KUD102">
        <v>0</v>
      </c>
      <c r="KUE102">
        <v>20</v>
      </c>
      <c r="KUF102">
        <v>0</v>
      </c>
      <c r="KUG102">
        <v>20</v>
      </c>
      <c r="KUH102">
        <v>0</v>
      </c>
      <c r="KUI102">
        <v>0</v>
      </c>
      <c r="KUJ102">
        <v>0</v>
      </c>
      <c r="KUK102">
        <v>0</v>
      </c>
      <c r="KUL102">
        <v>10</v>
      </c>
      <c r="KUM102">
        <v>10</v>
      </c>
      <c r="KUN102">
        <v>10</v>
      </c>
      <c r="KUO102">
        <v>20</v>
      </c>
      <c r="KUP102">
        <v>10</v>
      </c>
      <c r="KUQ102">
        <v>0</v>
      </c>
      <c r="KUR102">
        <v>0</v>
      </c>
      <c r="KUS102">
        <v>0</v>
      </c>
      <c r="KUT102">
        <v>0</v>
      </c>
      <c r="KUU102">
        <v>0</v>
      </c>
      <c r="KUV102">
        <v>0</v>
      </c>
      <c r="KUW102">
        <v>0</v>
      </c>
      <c r="KUX102">
        <v>0</v>
      </c>
      <c r="KUY102">
        <v>0</v>
      </c>
      <c r="KUZ102">
        <v>0</v>
      </c>
      <c r="KVA102">
        <v>0</v>
      </c>
      <c r="KVB102">
        <v>0</v>
      </c>
      <c r="KVC102">
        <v>0</v>
      </c>
      <c r="KVD102">
        <v>10</v>
      </c>
      <c r="KVE102">
        <v>0</v>
      </c>
      <c r="KVF102">
        <v>0</v>
      </c>
      <c r="KVG102">
        <v>0</v>
      </c>
      <c r="KVH102">
        <v>0</v>
      </c>
      <c r="KVI102">
        <v>0</v>
      </c>
      <c r="KVJ102">
        <v>0</v>
      </c>
      <c r="KVK102">
        <v>0</v>
      </c>
      <c r="KVL102">
        <v>0</v>
      </c>
      <c r="KVM102">
        <v>0</v>
      </c>
      <c r="KVN102">
        <v>0</v>
      </c>
      <c r="KVO102">
        <v>0</v>
      </c>
      <c r="KVP102">
        <v>0</v>
      </c>
      <c r="KVQ102">
        <v>0</v>
      </c>
      <c r="KVR102">
        <v>20</v>
      </c>
      <c r="KVS102">
        <v>0</v>
      </c>
      <c r="KVT102">
        <v>0</v>
      </c>
      <c r="KVU102">
        <v>0</v>
      </c>
      <c r="KVV102">
        <v>0</v>
      </c>
      <c r="KVW102">
        <v>0</v>
      </c>
      <c r="KVX102">
        <v>0</v>
      </c>
      <c r="KVY102">
        <v>0</v>
      </c>
      <c r="KVZ102">
        <v>0</v>
      </c>
      <c r="KWA102">
        <v>0</v>
      </c>
      <c r="KWB102">
        <v>0</v>
      </c>
      <c r="KWC102">
        <v>0</v>
      </c>
      <c r="KWD102">
        <v>20</v>
      </c>
      <c r="KWE102">
        <v>20</v>
      </c>
      <c r="KWF102">
        <v>20</v>
      </c>
      <c r="KWG102">
        <v>0</v>
      </c>
      <c r="KWH102">
        <v>0</v>
      </c>
      <c r="KWI102">
        <v>0</v>
      </c>
      <c r="KWJ102">
        <v>0</v>
      </c>
      <c r="KWK102">
        <v>0</v>
      </c>
      <c r="KWL102">
        <v>0</v>
      </c>
      <c r="KWM102">
        <v>0</v>
      </c>
      <c r="KWN102">
        <v>0</v>
      </c>
      <c r="KWO102">
        <v>0</v>
      </c>
      <c r="KWP102">
        <v>0</v>
      </c>
      <c r="KWQ102">
        <v>0</v>
      </c>
      <c r="KWR102">
        <v>0</v>
      </c>
      <c r="KWS102">
        <v>0</v>
      </c>
      <c r="KWT102">
        <v>0</v>
      </c>
      <c r="KWU102">
        <v>0</v>
      </c>
      <c r="KWV102">
        <v>0</v>
      </c>
      <c r="KWW102">
        <v>0</v>
      </c>
      <c r="KWX102">
        <v>0</v>
      </c>
      <c r="KWY102">
        <v>0</v>
      </c>
      <c r="KWZ102">
        <v>0</v>
      </c>
      <c r="KXA102">
        <v>0</v>
      </c>
      <c r="KXB102">
        <v>0</v>
      </c>
      <c r="KXC102">
        <v>0</v>
      </c>
      <c r="KXD102">
        <v>0</v>
      </c>
      <c r="KXE102">
        <v>0</v>
      </c>
      <c r="KXF102">
        <v>20</v>
      </c>
      <c r="KXG102">
        <v>0</v>
      </c>
      <c r="KXH102">
        <v>0</v>
      </c>
      <c r="KXI102">
        <v>0</v>
      </c>
      <c r="KXJ102">
        <v>0</v>
      </c>
      <c r="KXK102">
        <v>0</v>
      </c>
      <c r="KXL102">
        <v>0</v>
      </c>
      <c r="KXM102">
        <v>0</v>
      </c>
      <c r="KXN102">
        <v>0</v>
      </c>
      <c r="KXO102">
        <v>0</v>
      </c>
      <c r="KXP102">
        <v>0</v>
      </c>
      <c r="KXQ102">
        <v>0</v>
      </c>
      <c r="KXR102">
        <v>0</v>
      </c>
      <c r="KXS102">
        <v>0</v>
      </c>
      <c r="KXT102">
        <v>0</v>
      </c>
      <c r="KXU102">
        <v>0</v>
      </c>
      <c r="KXV102">
        <v>0</v>
      </c>
      <c r="KXW102">
        <v>0</v>
      </c>
      <c r="KXX102">
        <v>0</v>
      </c>
      <c r="KXY102">
        <v>0</v>
      </c>
      <c r="KXZ102">
        <v>0</v>
      </c>
      <c r="KYA102">
        <v>0</v>
      </c>
      <c r="KYB102">
        <v>0</v>
      </c>
      <c r="KYC102">
        <v>0</v>
      </c>
      <c r="KYD102">
        <v>0</v>
      </c>
      <c r="KYE102">
        <v>0</v>
      </c>
      <c r="KYF102">
        <v>0</v>
      </c>
      <c r="KYG102">
        <v>0</v>
      </c>
      <c r="KYH102">
        <v>0</v>
      </c>
      <c r="KYI102">
        <v>0</v>
      </c>
      <c r="KYJ102">
        <v>0</v>
      </c>
      <c r="KYK102">
        <v>0</v>
      </c>
      <c r="KYL102">
        <v>0</v>
      </c>
      <c r="KYM102">
        <v>0</v>
      </c>
      <c r="KYN102">
        <v>20</v>
      </c>
      <c r="KYO102">
        <v>10</v>
      </c>
      <c r="KYP102">
        <v>0</v>
      </c>
      <c r="KYQ102">
        <v>0</v>
      </c>
      <c r="KYR102">
        <v>0</v>
      </c>
      <c r="KYS102">
        <v>10</v>
      </c>
      <c r="KYT102">
        <v>0</v>
      </c>
      <c r="KYU102">
        <v>0</v>
      </c>
      <c r="KYV102">
        <v>0</v>
      </c>
      <c r="KYW102">
        <v>0</v>
      </c>
      <c r="KYX102">
        <v>0</v>
      </c>
      <c r="KYY102">
        <v>0</v>
      </c>
      <c r="KYZ102">
        <v>0</v>
      </c>
      <c r="KZA102">
        <v>0</v>
      </c>
      <c r="KZB102">
        <v>10</v>
      </c>
      <c r="KZC102">
        <v>0</v>
      </c>
      <c r="KZD102">
        <v>10</v>
      </c>
      <c r="KZE102">
        <v>20</v>
      </c>
      <c r="KZF102">
        <v>0</v>
      </c>
      <c r="KZG102">
        <v>0</v>
      </c>
      <c r="KZH102">
        <v>0</v>
      </c>
      <c r="KZI102">
        <v>0</v>
      </c>
      <c r="KZJ102">
        <v>0</v>
      </c>
      <c r="KZK102">
        <v>10</v>
      </c>
      <c r="KZL102">
        <v>0</v>
      </c>
      <c r="KZM102">
        <v>0</v>
      </c>
      <c r="KZN102">
        <v>0</v>
      </c>
      <c r="KZO102">
        <v>10</v>
      </c>
      <c r="KZP102">
        <v>0</v>
      </c>
      <c r="KZQ102">
        <v>0</v>
      </c>
      <c r="KZR102">
        <v>10</v>
      </c>
      <c r="KZS102">
        <v>0</v>
      </c>
      <c r="KZT102">
        <v>0</v>
      </c>
      <c r="KZU102">
        <v>0</v>
      </c>
      <c r="KZV102">
        <v>0</v>
      </c>
      <c r="KZW102">
        <v>0</v>
      </c>
      <c r="KZX102">
        <v>0</v>
      </c>
      <c r="KZY102">
        <v>0</v>
      </c>
      <c r="KZZ102">
        <v>0</v>
      </c>
      <c r="LAA102">
        <v>0</v>
      </c>
      <c r="LAB102">
        <v>0</v>
      </c>
      <c r="LAC102">
        <v>0</v>
      </c>
      <c r="LAD102">
        <v>0</v>
      </c>
      <c r="LAE102">
        <v>0</v>
      </c>
      <c r="LAF102">
        <v>0</v>
      </c>
      <c r="LAG102">
        <v>0</v>
      </c>
      <c r="LAH102">
        <v>0</v>
      </c>
      <c r="LAI102">
        <v>0</v>
      </c>
      <c r="LAJ102">
        <v>0</v>
      </c>
      <c r="LAK102">
        <v>0</v>
      </c>
      <c r="LAL102">
        <v>10</v>
      </c>
      <c r="LAM102">
        <v>0</v>
      </c>
      <c r="LAN102">
        <v>0</v>
      </c>
      <c r="LAO102">
        <v>0</v>
      </c>
      <c r="LAP102">
        <v>0</v>
      </c>
      <c r="LAQ102">
        <v>0</v>
      </c>
      <c r="LAR102">
        <v>0</v>
      </c>
      <c r="LAS102">
        <v>0</v>
      </c>
      <c r="LAT102">
        <v>0</v>
      </c>
      <c r="LAU102">
        <v>0</v>
      </c>
      <c r="LAV102">
        <v>0</v>
      </c>
      <c r="LAW102">
        <v>0</v>
      </c>
      <c r="LAX102">
        <v>0</v>
      </c>
      <c r="LAY102">
        <v>0</v>
      </c>
      <c r="LAZ102">
        <v>0</v>
      </c>
      <c r="LBA102">
        <v>0</v>
      </c>
      <c r="LBB102">
        <v>0</v>
      </c>
      <c r="LBC102">
        <v>0</v>
      </c>
      <c r="LBD102">
        <v>0</v>
      </c>
      <c r="LBE102">
        <v>0</v>
      </c>
      <c r="LBF102">
        <v>0</v>
      </c>
      <c r="LBG102">
        <v>10</v>
      </c>
      <c r="LBH102">
        <v>0</v>
      </c>
      <c r="LBI102">
        <v>10</v>
      </c>
      <c r="LBJ102">
        <v>0</v>
      </c>
      <c r="LBK102">
        <v>0</v>
      </c>
      <c r="LBL102">
        <v>0</v>
      </c>
      <c r="LBM102">
        <v>0</v>
      </c>
      <c r="LBN102">
        <v>0</v>
      </c>
      <c r="LBO102">
        <v>0</v>
      </c>
      <c r="LBP102">
        <v>0</v>
      </c>
      <c r="LBQ102">
        <v>0</v>
      </c>
      <c r="LBR102">
        <v>0</v>
      </c>
      <c r="LBS102">
        <v>0</v>
      </c>
      <c r="LBT102">
        <v>0</v>
      </c>
      <c r="LBU102">
        <v>0</v>
      </c>
      <c r="LBV102">
        <v>0</v>
      </c>
      <c r="LBW102">
        <v>0</v>
      </c>
      <c r="LBX102">
        <v>0</v>
      </c>
      <c r="LBY102">
        <v>20</v>
      </c>
      <c r="LBZ102">
        <v>30</v>
      </c>
      <c r="LCA102">
        <v>10</v>
      </c>
      <c r="LCB102">
        <v>10</v>
      </c>
      <c r="LCC102">
        <v>0</v>
      </c>
      <c r="LCD102">
        <v>0</v>
      </c>
      <c r="LCE102">
        <v>0</v>
      </c>
      <c r="LCF102">
        <v>0</v>
      </c>
      <c r="LCG102">
        <v>0</v>
      </c>
      <c r="LCH102">
        <v>0</v>
      </c>
      <c r="LCI102">
        <v>0</v>
      </c>
      <c r="LCJ102">
        <v>0</v>
      </c>
      <c r="LCK102">
        <v>0</v>
      </c>
      <c r="LCL102">
        <v>0</v>
      </c>
      <c r="LCM102">
        <v>0</v>
      </c>
      <c r="LCN102">
        <v>0</v>
      </c>
      <c r="LCO102">
        <v>0</v>
      </c>
      <c r="LCP102">
        <v>10</v>
      </c>
      <c r="LCQ102">
        <v>0</v>
      </c>
      <c r="LCR102">
        <v>0</v>
      </c>
      <c r="LCS102">
        <v>0</v>
      </c>
      <c r="LCT102">
        <v>0</v>
      </c>
      <c r="LCU102">
        <v>0</v>
      </c>
      <c r="LCV102">
        <v>0</v>
      </c>
      <c r="LCW102">
        <v>10</v>
      </c>
      <c r="LCX102">
        <v>0</v>
      </c>
      <c r="LCY102">
        <v>0</v>
      </c>
      <c r="LCZ102">
        <v>0</v>
      </c>
      <c r="LDA102">
        <v>0</v>
      </c>
      <c r="LDB102">
        <v>0</v>
      </c>
      <c r="LDC102">
        <v>0</v>
      </c>
      <c r="LDD102">
        <v>0</v>
      </c>
      <c r="LDE102">
        <v>0</v>
      </c>
      <c r="LDF102">
        <v>0</v>
      </c>
      <c r="LDG102">
        <v>0</v>
      </c>
      <c r="LDH102">
        <v>0</v>
      </c>
      <c r="LDI102">
        <v>10</v>
      </c>
      <c r="LDJ102">
        <v>0</v>
      </c>
      <c r="LDK102">
        <v>0</v>
      </c>
      <c r="LDL102">
        <v>0</v>
      </c>
      <c r="LDM102">
        <v>0</v>
      </c>
      <c r="LDN102">
        <v>0</v>
      </c>
      <c r="LDO102">
        <v>0</v>
      </c>
      <c r="LDP102">
        <v>0</v>
      </c>
      <c r="LDQ102">
        <v>0</v>
      </c>
      <c r="LDR102">
        <v>0</v>
      </c>
      <c r="LDS102">
        <v>0</v>
      </c>
      <c r="LDT102">
        <v>0</v>
      </c>
      <c r="LDU102">
        <v>0</v>
      </c>
      <c r="LDV102">
        <v>0</v>
      </c>
      <c r="LDW102">
        <v>0</v>
      </c>
      <c r="LDX102">
        <v>0</v>
      </c>
      <c r="LDY102">
        <v>0</v>
      </c>
      <c r="LDZ102">
        <v>0</v>
      </c>
      <c r="LEA102">
        <v>0</v>
      </c>
      <c r="LEB102">
        <v>0</v>
      </c>
      <c r="LEC102">
        <v>0</v>
      </c>
      <c r="LED102">
        <v>0</v>
      </c>
      <c r="LEE102">
        <v>0</v>
      </c>
      <c r="LEF102">
        <v>0</v>
      </c>
      <c r="LEG102">
        <v>0</v>
      </c>
      <c r="LEH102">
        <v>0</v>
      </c>
      <c r="LEI102">
        <v>0</v>
      </c>
      <c r="LEJ102">
        <v>0</v>
      </c>
      <c r="LEK102">
        <v>0</v>
      </c>
      <c r="LEL102">
        <v>0</v>
      </c>
      <c r="LEM102">
        <v>0</v>
      </c>
      <c r="LEN102">
        <v>10</v>
      </c>
      <c r="LEO102">
        <v>0</v>
      </c>
      <c r="LEP102">
        <v>0</v>
      </c>
      <c r="LEQ102">
        <v>0</v>
      </c>
      <c r="LER102">
        <v>0</v>
      </c>
      <c r="LES102">
        <v>0</v>
      </c>
      <c r="LET102">
        <v>0</v>
      </c>
      <c r="LEU102">
        <v>0</v>
      </c>
      <c r="LEV102">
        <v>0</v>
      </c>
      <c r="LEW102">
        <v>0</v>
      </c>
      <c r="LEX102">
        <v>0</v>
      </c>
      <c r="LEY102">
        <v>0</v>
      </c>
      <c r="LEZ102">
        <v>0</v>
      </c>
      <c r="LFA102">
        <v>0</v>
      </c>
      <c r="LFB102">
        <v>0</v>
      </c>
      <c r="LFC102">
        <v>0</v>
      </c>
      <c r="LFD102">
        <v>0</v>
      </c>
      <c r="LFE102">
        <v>0</v>
      </c>
      <c r="LFF102">
        <v>0</v>
      </c>
      <c r="LFG102">
        <v>0</v>
      </c>
      <c r="LFH102">
        <v>0</v>
      </c>
      <c r="LFI102">
        <v>10</v>
      </c>
      <c r="LFJ102">
        <v>0</v>
      </c>
      <c r="LFK102">
        <v>0</v>
      </c>
      <c r="LFL102">
        <v>0</v>
      </c>
      <c r="LFM102">
        <v>0</v>
      </c>
      <c r="LFN102">
        <v>0</v>
      </c>
      <c r="LFO102">
        <v>0</v>
      </c>
      <c r="LFP102">
        <v>0</v>
      </c>
      <c r="LFQ102">
        <v>0</v>
      </c>
      <c r="LFR102">
        <v>0</v>
      </c>
      <c r="LFS102">
        <v>0</v>
      </c>
      <c r="LFT102">
        <v>0</v>
      </c>
      <c r="LFU102">
        <v>0</v>
      </c>
      <c r="LFV102">
        <v>0</v>
      </c>
      <c r="LFW102">
        <v>0</v>
      </c>
      <c r="LFX102">
        <v>0</v>
      </c>
      <c r="LFY102">
        <v>0</v>
      </c>
      <c r="LFZ102">
        <v>0</v>
      </c>
      <c r="LGA102">
        <v>0</v>
      </c>
      <c r="LGB102">
        <v>0</v>
      </c>
      <c r="LGC102">
        <v>0</v>
      </c>
      <c r="LGD102">
        <v>0</v>
      </c>
      <c r="LGE102">
        <v>0</v>
      </c>
      <c r="LGF102">
        <v>0</v>
      </c>
      <c r="LGG102">
        <v>0</v>
      </c>
      <c r="LGH102">
        <v>0</v>
      </c>
      <c r="LGI102">
        <v>0</v>
      </c>
      <c r="LGJ102">
        <v>0</v>
      </c>
      <c r="LGK102">
        <v>0</v>
      </c>
      <c r="LGL102">
        <v>0</v>
      </c>
      <c r="LGM102">
        <v>0</v>
      </c>
      <c r="LGN102">
        <v>0</v>
      </c>
      <c r="LGO102">
        <v>0</v>
      </c>
      <c r="LGP102">
        <v>0</v>
      </c>
      <c r="LGQ102">
        <v>0</v>
      </c>
      <c r="LGR102">
        <v>0</v>
      </c>
      <c r="LGS102">
        <v>0</v>
      </c>
      <c r="LGT102">
        <v>0</v>
      </c>
      <c r="LGU102">
        <v>0</v>
      </c>
      <c r="LGV102">
        <v>0</v>
      </c>
      <c r="LGW102">
        <v>0</v>
      </c>
      <c r="LGX102">
        <v>0</v>
      </c>
      <c r="LGY102">
        <v>0</v>
      </c>
      <c r="LGZ102">
        <v>0</v>
      </c>
      <c r="LHA102">
        <v>10</v>
      </c>
      <c r="LHB102">
        <v>10</v>
      </c>
      <c r="LHC102">
        <v>10</v>
      </c>
      <c r="LHD102">
        <v>0</v>
      </c>
      <c r="LHE102">
        <v>0</v>
      </c>
      <c r="LHF102">
        <v>30</v>
      </c>
      <c r="LHG102">
        <v>0</v>
      </c>
      <c r="LHH102">
        <v>0</v>
      </c>
      <c r="LHI102">
        <v>0</v>
      </c>
      <c r="LHJ102">
        <v>0</v>
      </c>
      <c r="LHK102">
        <v>0</v>
      </c>
      <c r="LHL102">
        <v>0</v>
      </c>
      <c r="LHM102">
        <v>0</v>
      </c>
      <c r="LHN102">
        <v>0</v>
      </c>
      <c r="LHO102">
        <v>0</v>
      </c>
      <c r="LHP102">
        <v>10</v>
      </c>
      <c r="LHQ102">
        <v>0</v>
      </c>
      <c r="LHR102">
        <v>10</v>
      </c>
      <c r="LHS102">
        <v>0</v>
      </c>
      <c r="LHT102">
        <v>0</v>
      </c>
      <c r="LHU102">
        <v>0</v>
      </c>
      <c r="LHV102">
        <v>0</v>
      </c>
      <c r="LHW102">
        <v>0</v>
      </c>
      <c r="LHX102">
        <v>0</v>
      </c>
      <c r="LHY102">
        <v>0</v>
      </c>
      <c r="LHZ102">
        <v>0</v>
      </c>
      <c r="LIA102">
        <v>0</v>
      </c>
      <c r="LIB102">
        <v>0</v>
      </c>
      <c r="LIC102">
        <v>0</v>
      </c>
      <c r="LID102">
        <v>0</v>
      </c>
      <c r="LIE102">
        <v>0</v>
      </c>
      <c r="LIF102">
        <v>0</v>
      </c>
      <c r="LIG102">
        <v>0</v>
      </c>
      <c r="LIH102">
        <v>0</v>
      </c>
      <c r="LII102">
        <v>0</v>
      </c>
      <c r="LIJ102">
        <v>0</v>
      </c>
      <c r="LIK102">
        <v>0</v>
      </c>
      <c r="LIL102">
        <v>0</v>
      </c>
      <c r="LIM102">
        <v>0</v>
      </c>
      <c r="LIN102">
        <v>0</v>
      </c>
      <c r="LIO102">
        <v>10</v>
      </c>
      <c r="LIP102">
        <v>0</v>
      </c>
      <c r="LIQ102">
        <v>0</v>
      </c>
      <c r="LIR102">
        <v>0</v>
      </c>
      <c r="LIS102">
        <v>0</v>
      </c>
      <c r="LIT102">
        <v>0</v>
      </c>
      <c r="LIU102">
        <v>10</v>
      </c>
      <c r="LIV102">
        <v>10</v>
      </c>
      <c r="LIW102">
        <v>0</v>
      </c>
      <c r="LIX102">
        <v>0</v>
      </c>
      <c r="LIY102">
        <v>0</v>
      </c>
      <c r="LIZ102">
        <v>0</v>
      </c>
      <c r="LJA102">
        <v>0</v>
      </c>
      <c r="LJB102">
        <v>0</v>
      </c>
      <c r="LJC102">
        <v>0</v>
      </c>
      <c r="LJD102">
        <v>0</v>
      </c>
      <c r="LJE102">
        <v>0</v>
      </c>
      <c r="LJF102">
        <v>0</v>
      </c>
      <c r="LJG102">
        <v>0</v>
      </c>
      <c r="LJH102">
        <v>0</v>
      </c>
      <c r="LJI102">
        <v>0</v>
      </c>
      <c r="LJJ102">
        <v>0</v>
      </c>
      <c r="LJK102">
        <v>10</v>
      </c>
      <c r="LJL102">
        <v>0</v>
      </c>
      <c r="LJM102">
        <v>10</v>
      </c>
      <c r="LJN102">
        <v>0</v>
      </c>
      <c r="LJO102">
        <v>0</v>
      </c>
      <c r="LJP102">
        <v>0</v>
      </c>
      <c r="LJQ102">
        <v>0</v>
      </c>
      <c r="LJR102">
        <v>0</v>
      </c>
      <c r="LJS102">
        <v>0</v>
      </c>
      <c r="LJT102">
        <v>0</v>
      </c>
      <c r="LJU102">
        <v>0</v>
      </c>
      <c r="LJV102">
        <v>0</v>
      </c>
      <c r="LJW102">
        <v>0</v>
      </c>
      <c r="LJX102">
        <v>0</v>
      </c>
      <c r="LJY102">
        <v>0</v>
      </c>
      <c r="LJZ102">
        <v>0</v>
      </c>
      <c r="LKA102">
        <v>0</v>
      </c>
      <c r="LKB102">
        <v>0</v>
      </c>
      <c r="LKC102">
        <v>0</v>
      </c>
      <c r="LKD102">
        <v>0</v>
      </c>
      <c r="LKE102">
        <v>0</v>
      </c>
      <c r="LKF102">
        <v>10</v>
      </c>
      <c r="LKG102">
        <v>0</v>
      </c>
      <c r="LKH102">
        <v>0</v>
      </c>
      <c r="LKI102">
        <v>0</v>
      </c>
      <c r="LKJ102">
        <v>0</v>
      </c>
      <c r="LKK102">
        <v>10</v>
      </c>
      <c r="LKL102">
        <v>0</v>
      </c>
      <c r="LKM102">
        <v>0</v>
      </c>
      <c r="LKN102">
        <v>0</v>
      </c>
      <c r="LKO102">
        <v>0</v>
      </c>
      <c r="LKP102">
        <v>0</v>
      </c>
      <c r="LKQ102">
        <v>0</v>
      </c>
      <c r="LKR102">
        <v>0</v>
      </c>
      <c r="LKS102">
        <v>0</v>
      </c>
      <c r="LKT102">
        <v>0</v>
      </c>
      <c r="LKU102">
        <v>0</v>
      </c>
      <c r="LKV102">
        <v>0</v>
      </c>
      <c r="LKW102">
        <v>0</v>
      </c>
      <c r="LKX102">
        <v>0</v>
      </c>
      <c r="LKY102">
        <v>0</v>
      </c>
      <c r="LKZ102">
        <v>60</v>
      </c>
      <c r="LLA102">
        <v>10</v>
      </c>
      <c r="LLB102">
        <v>10</v>
      </c>
      <c r="LLC102">
        <v>0</v>
      </c>
      <c r="LLD102">
        <v>0</v>
      </c>
      <c r="LLE102">
        <v>0</v>
      </c>
      <c r="LLF102">
        <v>10</v>
      </c>
      <c r="LLG102">
        <v>0</v>
      </c>
      <c r="LLH102">
        <v>0</v>
      </c>
      <c r="LLI102">
        <v>0</v>
      </c>
      <c r="LLJ102">
        <v>0</v>
      </c>
      <c r="LLK102">
        <v>0</v>
      </c>
      <c r="LLL102">
        <v>0</v>
      </c>
      <c r="LLM102">
        <v>30</v>
      </c>
      <c r="LLN102">
        <v>0</v>
      </c>
      <c r="LLO102">
        <v>10</v>
      </c>
      <c r="LLP102">
        <v>0</v>
      </c>
      <c r="LLQ102">
        <v>0</v>
      </c>
      <c r="LLR102">
        <v>0</v>
      </c>
      <c r="LLS102">
        <v>10</v>
      </c>
      <c r="LLT102">
        <v>30</v>
      </c>
      <c r="LLU102">
        <v>0</v>
      </c>
      <c r="LLV102">
        <v>10</v>
      </c>
      <c r="LLW102">
        <v>0</v>
      </c>
      <c r="LLX102">
        <v>0</v>
      </c>
      <c r="LLY102">
        <v>0</v>
      </c>
      <c r="LLZ102">
        <v>0</v>
      </c>
      <c r="LMA102">
        <v>0</v>
      </c>
      <c r="LMB102">
        <v>0</v>
      </c>
      <c r="LMC102">
        <v>0</v>
      </c>
      <c r="LMD102">
        <v>0</v>
      </c>
      <c r="LME102">
        <v>0</v>
      </c>
      <c r="LMF102">
        <v>10</v>
      </c>
      <c r="LMG102">
        <v>20</v>
      </c>
      <c r="LMH102">
        <v>0</v>
      </c>
      <c r="LMI102">
        <v>0</v>
      </c>
      <c r="LMJ102">
        <v>0</v>
      </c>
      <c r="LMK102">
        <v>0</v>
      </c>
      <c r="LML102">
        <v>0</v>
      </c>
      <c r="LMM102">
        <v>0</v>
      </c>
      <c r="LMN102">
        <v>0</v>
      </c>
      <c r="LMO102">
        <v>0</v>
      </c>
      <c r="LMP102">
        <v>0</v>
      </c>
      <c r="LMQ102">
        <v>0</v>
      </c>
      <c r="LMR102">
        <v>0</v>
      </c>
      <c r="LMS102">
        <v>0</v>
      </c>
      <c r="LMT102">
        <v>0</v>
      </c>
      <c r="LMU102">
        <v>0</v>
      </c>
      <c r="LMV102">
        <v>0</v>
      </c>
      <c r="LMW102">
        <v>0</v>
      </c>
      <c r="LMX102">
        <v>0</v>
      </c>
      <c r="LMY102">
        <v>0</v>
      </c>
      <c r="LMZ102">
        <v>0</v>
      </c>
      <c r="LNA102">
        <v>0</v>
      </c>
      <c r="LNB102">
        <v>0</v>
      </c>
      <c r="LNC102">
        <v>0</v>
      </c>
      <c r="LND102">
        <v>0</v>
      </c>
      <c r="LNE102">
        <v>0</v>
      </c>
      <c r="LNF102">
        <v>10</v>
      </c>
      <c r="LNG102">
        <v>10</v>
      </c>
      <c r="LNH102">
        <v>0</v>
      </c>
      <c r="LNI102">
        <v>0</v>
      </c>
      <c r="LNJ102">
        <v>0</v>
      </c>
      <c r="LNK102">
        <v>0</v>
      </c>
      <c r="LNL102">
        <v>0</v>
      </c>
      <c r="LNM102">
        <v>0</v>
      </c>
      <c r="LNN102">
        <v>0</v>
      </c>
      <c r="LNO102">
        <v>10</v>
      </c>
      <c r="LNP102">
        <v>10</v>
      </c>
      <c r="LNQ102">
        <v>0</v>
      </c>
      <c r="LNR102">
        <v>0</v>
      </c>
      <c r="LNS102">
        <v>0</v>
      </c>
      <c r="LNT102">
        <v>20</v>
      </c>
      <c r="LNU102">
        <v>20</v>
      </c>
      <c r="LNV102">
        <v>0</v>
      </c>
      <c r="LNW102">
        <v>0</v>
      </c>
      <c r="LNX102">
        <v>0</v>
      </c>
      <c r="LNY102">
        <v>150</v>
      </c>
      <c r="LNZ102">
        <v>0</v>
      </c>
      <c r="LOA102">
        <v>0</v>
      </c>
      <c r="LOB102">
        <v>0</v>
      </c>
      <c r="LOC102">
        <v>0</v>
      </c>
      <c r="LOD102">
        <v>0</v>
      </c>
      <c r="LOE102">
        <v>0</v>
      </c>
      <c r="LOF102">
        <v>0</v>
      </c>
      <c r="LOG102">
        <v>50</v>
      </c>
      <c r="LOH102">
        <v>30</v>
      </c>
      <c r="LOI102">
        <v>20</v>
      </c>
      <c r="LOJ102">
        <v>60</v>
      </c>
      <c r="LOK102">
        <v>0</v>
      </c>
      <c r="LOL102">
        <v>0</v>
      </c>
      <c r="LOM102">
        <v>0</v>
      </c>
      <c r="LON102">
        <v>0</v>
      </c>
      <c r="LOO102">
        <v>0</v>
      </c>
      <c r="LOP102">
        <v>0</v>
      </c>
      <c r="LOQ102">
        <v>0</v>
      </c>
      <c r="LOR102">
        <v>0</v>
      </c>
      <c r="LOS102">
        <v>0</v>
      </c>
      <c r="LOT102">
        <v>0</v>
      </c>
      <c r="LOU102">
        <v>0</v>
      </c>
      <c r="LOV102">
        <v>0</v>
      </c>
      <c r="LOW102">
        <v>0</v>
      </c>
      <c r="LOX102">
        <v>0</v>
      </c>
      <c r="LOY102">
        <v>0</v>
      </c>
      <c r="LOZ102">
        <v>10</v>
      </c>
      <c r="LPA102">
        <v>0</v>
      </c>
      <c r="LPB102">
        <v>0</v>
      </c>
      <c r="LPC102">
        <v>0</v>
      </c>
      <c r="LPD102">
        <v>0</v>
      </c>
      <c r="LPE102">
        <v>0</v>
      </c>
      <c r="LPF102">
        <v>0</v>
      </c>
      <c r="LPG102">
        <v>0</v>
      </c>
      <c r="LPH102">
        <v>0</v>
      </c>
      <c r="LPI102">
        <v>10</v>
      </c>
      <c r="LPJ102">
        <v>0</v>
      </c>
      <c r="LPK102">
        <v>0</v>
      </c>
      <c r="LPL102">
        <v>0</v>
      </c>
      <c r="LPM102">
        <v>0</v>
      </c>
      <c r="LPN102">
        <v>0</v>
      </c>
      <c r="LPO102">
        <v>0</v>
      </c>
      <c r="LPP102">
        <v>0</v>
      </c>
      <c r="LPQ102">
        <v>0</v>
      </c>
      <c r="LPR102">
        <v>0</v>
      </c>
      <c r="LPS102">
        <v>0</v>
      </c>
      <c r="LPT102">
        <v>0</v>
      </c>
      <c r="LPU102">
        <v>0</v>
      </c>
      <c r="LPV102">
        <v>0</v>
      </c>
      <c r="LPW102">
        <v>0</v>
      </c>
      <c r="LPX102">
        <v>0</v>
      </c>
      <c r="LPY102">
        <v>0</v>
      </c>
      <c r="LPZ102">
        <v>0</v>
      </c>
      <c r="LQA102">
        <v>10</v>
      </c>
      <c r="LQB102">
        <v>0</v>
      </c>
      <c r="LQC102">
        <v>0</v>
      </c>
      <c r="LQD102">
        <v>0</v>
      </c>
      <c r="LQE102">
        <v>0</v>
      </c>
      <c r="LQF102">
        <v>0</v>
      </c>
      <c r="LQG102">
        <v>0</v>
      </c>
      <c r="LQH102">
        <v>0</v>
      </c>
      <c r="LQI102">
        <v>0</v>
      </c>
      <c r="LQJ102">
        <v>0</v>
      </c>
      <c r="LQK102">
        <v>0</v>
      </c>
      <c r="LQL102">
        <v>0</v>
      </c>
      <c r="LQM102">
        <v>0</v>
      </c>
      <c r="LQN102">
        <v>0</v>
      </c>
      <c r="LQO102">
        <v>0</v>
      </c>
      <c r="LQP102">
        <v>0</v>
      </c>
      <c r="LQQ102">
        <v>0</v>
      </c>
      <c r="LQR102">
        <v>0</v>
      </c>
      <c r="LQS102">
        <v>0</v>
      </c>
      <c r="LQT102">
        <v>0</v>
      </c>
      <c r="LQU102">
        <v>0</v>
      </c>
      <c r="LQV102">
        <v>0</v>
      </c>
      <c r="LQW102">
        <v>0</v>
      </c>
      <c r="LQX102">
        <v>0</v>
      </c>
      <c r="LQY102">
        <v>0</v>
      </c>
      <c r="LQZ102">
        <v>0</v>
      </c>
      <c r="LRA102">
        <v>0</v>
      </c>
      <c r="LRB102">
        <v>0</v>
      </c>
      <c r="LRC102">
        <v>10</v>
      </c>
      <c r="LRD102">
        <v>0</v>
      </c>
      <c r="LRE102">
        <v>0</v>
      </c>
      <c r="LRF102">
        <v>0</v>
      </c>
      <c r="LRG102">
        <v>0</v>
      </c>
      <c r="LRH102">
        <v>0</v>
      </c>
      <c r="LRI102">
        <v>0</v>
      </c>
      <c r="LRJ102">
        <v>0</v>
      </c>
      <c r="LRK102">
        <v>0</v>
      </c>
      <c r="LRL102">
        <v>0</v>
      </c>
      <c r="LRM102">
        <v>0</v>
      </c>
      <c r="LRN102">
        <v>0</v>
      </c>
      <c r="LRO102">
        <v>0</v>
      </c>
      <c r="LRP102">
        <v>0</v>
      </c>
      <c r="LRQ102">
        <v>0</v>
      </c>
      <c r="LRR102">
        <v>0</v>
      </c>
      <c r="LRS102">
        <v>0</v>
      </c>
      <c r="LRT102">
        <v>0</v>
      </c>
      <c r="LRU102">
        <v>0</v>
      </c>
      <c r="LRV102">
        <v>0</v>
      </c>
      <c r="LRW102">
        <v>0</v>
      </c>
      <c r="LRX102">
        <v>10</v>
      </c>
      <c r="LRY102">
        <v>0</v>
      </c>
      <c r="LRZ102">
        <v>0</v>
      </c>
      <c r="LSA102">
        <v>10</v>
      </c>
      <c r="LSB102">
        <v>0</v>
      </c>
      <c r="LSC102">
        <v>0</v>
      </c>
      <c r="LSD102">
        <v>0</v>
      </c>
      <c r="LSE102">
        <v>0</v>
      </c>
      <c r="LSF102">
        <v>0</v>
      </c>
      <c r="LSG102">
        <v>0</v>
      </c>
      <c r="LSH102">
        <v>0</v>
      </c>
      <c r="LSI102">
        <v>0</v>
      </c>
      <c r="LSJ102">
        <v>0</v>
      </c>
      <c r="LSK102">
        <v>0</v>
      </c>
      <c r="LSL102">
        <v>0</v>
      </c>
      <c r="LSM102">
        <v>0</v>
      </c>
      <c r="LSN102">
        <v>0</v>
      </c>
      <c r="LSO102">
        <v>0</v>
      </c>
      <c r="LSP102">
        <v>0</v>
      </c>
      <c r="LSQ102">
        <v>10</v>
      </c>
      <c r="LSR102">
        <v>0</v>
      </c>
      <c r="LSS102">
        <v>0</v>
      </c>
      <c r="LST102">
        <v>0</v>
      </c>
      <c r="LSU102">
        <v>0</v>
      </c>
      <c r="LSV102">
        <v>0</v>
      </c>
      <c r="LSW102">
        <v>0</v>
      </c>
      <c r="LSX102">
        <v>0</v>
      </c>
      <c r="LSY102">
        <v>0</v>
      </c>
      <c r="LSZ102">
        <v>0</v>
      </c>
      <c r="LTA102">
        <v>0</v>
      </c>
      <c r="LTB102">
        <v>0</v>
      </c>
      <c r="LTC102">
        <v>0</v>
      </c>
      <c r="LTD102">
        <v>0</v>
      </c>
      <c r="LTE102">
        <v>0</v>
      </c>
      <c r="LTF102">
        <v>0</v>
      </c>
      <c r="LTG102">
        <v>0</v>
      </c>
      <c r="LTH102">
        <v>0</v>
      </c>
      <c r="LTI102">
        <v>0</v>
      </c>
      <c r="LTJ102">
        <v>0</v>
      </c>
      <c r="LTK102">
        <v>0</v>
      </c>
      <c r="LTL102">
        <v>10</v>
      </c>
      <c r="LTM102">
        <v>0</v>
      </c>
      <c r="LTN102">
        <v>0</v>
      </c>
      <c r="LTO102">
        <v>0</v>
      </c>
      <c r="LTP102">
        <v>0</v>
      </c>
      <c r="LTQ102">
        <v>0</v>
      </c>
      <c r="LTR102">
        <v>0</v>
      </c>
      <c r="LTS102">
        <v>0</v>
      </c>
      <c r="LTT102">
        <v>0</v>
      </c>
      <c r="LTU102">
        <v>0</v>
      </c>
      <c r="LTV102">
        <v>0</v>
      </c>
      <c r="LTW102">
        <v>0</v>
      </c>
      <c r="LTX102">
        <v>0</v>
      </c>
      <c r="LTY102">
        <v>0</v>
      </c>
      <c r="LTZ102">
        <v>0</v>
      </c>
      <c r="LUA102">
        <v>0</v>
      </c>
      <c r="LUB102">
        <v>0</v>
      </c>
      <c r="LUC102">
        <v>0</v>
      </c>
      <c r="LUD102">
        <v>0</v>
      </c>
      <c r="LUE102">
        <v>0</v>
      </c>
      <c r="LUF102">
        <v>0</v>
      </c>
      <c r="LUG102">
        <v>0</v>
      </c>
      <c r="LUH102">
        <v>0</v>
      </c>
      <c r="LUI102">
        <v>0</v>
      </c>
      <c r="LUJ102">
        <v>0</v>
      </c>
      <c r="LUK102">
        <v>0</v>
      </c>
      <c r="LUL102">
        <v>0</v>
      </c>
      <c r="LUM102">
        <v>0</v>
      </c>
      <c r="LUN102">
        <v>0</v>
      </c>
      <c r="LUO102">
        <v>0</v>
      </c>
      <c r="LUP102">
        <v>0</v>
      </c>
      <c r="LUQ102">
        <v>0</v>
      </c>
      <c r="LUR102">
        <v>0</v>
      </c>
      <c r="LUS102">
        <v>0</v>
      </c>
      <c r="LUT102">
        <v>0</v>
      </c>
      <c r="LUU102">
        <v>10</v>
      </c>
      <c r="LUV102">
        <v>0</v>
      </c>
      <c r="LUW102">
        <v>0</v>
      </c>
      <c r="LUX102">
        <v>0</v>
      </c>
      <c r="LUY102">
        <v>0</v>
      </c>
      <c r="LUZ102">
        <v>0</v>
      </c>
      <c r="LVA102">
        <v>0</v>
      </c>
      <c r="LVB102">
        <v>0</v>
      </c>
      <c r="LVC102">
        <v>0</v>
      </c>
      <c r="LVD102">
        <v>0</v>
      </c>
      <c r="LVE102">
        <v>10</v>
      </c>
      <c r="LVF102">
        <v>10</v>
      </c>
      <c r="LVG102">
        <v>0</v>
      </c>
      <c r="LVH102">
        <v>0</v>
      </c>
      <c r="LVI102">
        <v>0</v>
      </c>
      <c r="LVJ102">
        <v>0</v>
      </c>
      <c r="LVK102">
        <v>0</v>
      </c>
      <c r="LVL102">
        <v>0</v>
      </c>
      <c r="LVM102">
        <v>0</v>
      </c>
      <c r="LVN102">
        <v>0</v>
      </c>
      <c r="LVO102">
        <v>0</v>
      </c>
      <c r="LVP102">
        <v>0</v>
      </c>
      <c r="LVQ102">
        <v>0</v>
      </c>
      <c r="LVR102">
        <v>0</v>
      </c>
      <c r="LVS102">
        <v>0</v>
      </c>
      <c r="LVT102">
        <v>0</v>
      </c>
      <c r="LVU102">
        <v>0</v>
      </c>
      <c r="LVV102">
        <v>0</v>
      </c>
      <c r="LVW102">
        <v>0</v>
      </c>
      <c r="LVX102">
        <v>0</v>
      </c>
      <c r="LVY102">
        <v>0</v>
      </c>
      <c r="LVZ102">
        <v>0</v>
      </c>
      <c r="LWA102">
        <v>0</v>
      </c>
      <c r="LWB102">
        <v>0</v>
      </c>
      <c r="LWC102">
        <v>0</v>
      </c>
      <c r="LWD102">
        <v>0</v>
      </c>
      <c r="LWE102">
        <v>0</v>
      </c>
      <c r="LWF102">
        <v>0</v>
      </c>
      <c r="LWG102">
        <v>0</v>
      </c>
      <c r="LWH102">
        <v>0</v>
      </c>
      <c r="LWI102">
        <v>0</v>
      </c>
      <c r="LWJ102">
        <v>0</v>
      </c>
      <c r="LWK102">
        <v>0</v>
      </c>
      <c r="LWL102">
        <v>0</v>
      </c>
      <c r="LWM102">
        <v>0</v>
      </c>
      <c r="LWN102">
        <v>0</v>
      </c>
      <c r="LWO102">
        <v>0</v>
      </c>
      <c r="LWP102">
        <v>0</v>
      </c>
      <c r="LWQ102">
        <v>0</v>
      </c>
      <c r="LWR102">
        <v>0</v>
      </c>
      <c r="LWS102">
        <v>0</v>
      </c>
      <c r="LWT102">
        <v>0</v>
      </c>
      <c r="LWU102">
        <v>10</v>
      </c>
      <c r="LWV102">
        <v>30</v>
      </c>
      <c r="LWW102">
        <v>10</v>
      </c>
      <c r="LWX102">
        <v>10</v>
      </c>
      <c r="LWY102">
        <v>0</v>
      </c>
      <c r="LWZ102">
        <v>0</v>
      </c>
      <c r="LXA102">
        <v>0</v>
      </c>
      <c r="LXB102">
        <v>0</v>
      </c>
      <c r="LXC102">
        <v>0</v>
      </c>
      <c r="LXD102">
        <v>0</v>
      </c>
      <c r="LXE102">
        <v>0</v>
      </c>
      <c r="LXF102">
        <v>0</v>
      </c>
      <c r="LXG102">
        <v>0</v>
      </c>
      <c r="LXH102">
        <v>0</v>
      </c>
      <c r="LXI102">
        <v>0</v>
      </c>
      <c r="LXJ102">
        <v>0</v>
      </c>
      <c r="LXK102">
        <v>0</v>
      </c>
      <c r="LXL102">
        <v>0</v>
      </c>
      <c r="LXM102">
        <v>0</v>
      </c>
      <c r="LXN102">
        <v>0</v>
      </c>
      <c r="LXO102">
        <v>0</v>
      </c>
      <c r="LXP102">
        <v>0</v>
      </c>
      <c r="LXQ102">
        <v>0</v>
      </c>
      <c r="LXR102">
        <v>0</v>
      </c>
      <c r="LXS102">
        <v>0</v>
      </c>
      <c r="LXT102">
        <v>0</v>
      </c>
      <c r="LXU102">
        <v>0</v>
      </c>
      <c r="LXV102">
        <v>0</v>
      </c>
      <c r="LXW102">
        <v>70</v>
      </c>
      <c r="LXX102">
        <v>0</v>
      </c>
      <c r="LXY102">
        <v>0</v>
      </c>
      <c r="LXZ102">
        <v>0</v>
      </c>
      <c r="LYA102">
        <v>0</v>
      </c>
      <c r="LYB102">
        <v>0</v>
      </c>
      <c r="LYC102">
        <v>0</v>
      </c>
      <c r="LYD102">
        <v>0</v>
      </c>
      <c r="LYE102">
        <v>0</v>
      </c>
      <c r="LYF102">
        <v>0</v>
      </c>
      <c r="LYG102">
        <v>0</v>
      </c>
      <c r="LYH102">
        <v>0</v>
      </c>
      <c r="LYI102">
        <v>0</v>
      </c>
      <c r="LYJ102">
        <v>0</v>
      </c>
      <c r="LYK102">
        <v>0</v>
      </c>
      <c r="LYL102">
        <v>0</v>
      </c>
      <c r="LYM102">
        <v>0</v>
      </c>
      <c r="LYN102">
        <v>0</v>
      </c>
      <c r="LYO102">
        <v>0</v>
      </c>
      <c r="LYP102">
        <v>0</v>
      </c>
      <c r="LYQ102">
        <v>0</v>
      </c>
      <c r="LYR102">
        <v>0</v>
      </c>
      <c r="LYS102">
        <v>0</v>
      </c>
      <c r="LYT102">
        <v>0</v>
      </c>
      <c r="LYU102">
        <v>0</v>
      </c>
      <c r="LYV102">
        <v>0</v>
      </c>
      <c r="LYW102">
        <v>0</v>
      </c>
      <c r="LYX102">
        <v>0</v>
      </c>
      <c r="LYY102">
        <v>0</v>
      </c>
      <c r="LYZ102">
        <v>10</v>
      </c>
      <c r="LZA102">
        <v>20</v>
      </c>
      <c r="LZB102">
        <v>0</v>
      </c>
      <c r="LZC102">
        <v>0</v>
      </c>
      <c r="LZD102">
        <v>0</v>
      </c>
      <c r="LZE102">
        <v>0</v>
      </c>
      <c r="LZF102">
        <v>0</v>
      </c>
      <c r="LZG102">
        <v>0</v>
      </c>
      <c r="LZH102">
        <v>0</v>
      </c>
      <c r="LZI102">
        <v>0</v>
      </c>
      <c r="LZJ102">
        <v>0</v>
      </c>
      <c r="LZK102">
        <v>0</v>
      </c>
      <c r="LZL102">
        <v>0</v>
      </c>
      <c r="LZM102">
        <v>0</v>
      </c>
      <c r="LZN102">
        <v>0</v>
      </c>
      <c r="LZO102">
        <v>0</v>
      </c>
      <c r="LZP102">
        <v>0</v>
      </c>
      <c r="LZQ102">
        <v>0</v>
      </c>
      <c r="LZR102">
        <v>0</v>
      </c>
      <c r="LZS102">
        <v>0</v>
      </c>
      <c r="LZT102">
        <v>0</v>
      </c>
      <c r="LZU102">
        <v>0</v>
      </c>
      <c r="LZV102">
        <v>0</v>
      </c>
      <c r="LZW102">
        <v>0</v>
      </c>
      <c r="LZX102">
        <v>0</v>
      </c>
      <c r="LZY102">
        <v>0</v>
      </c>
      <c r="LZZ102">
        <v>0</v>
      </c>
      <c r="MAA102">
        <v>0</v>
      </c>
      <c r="MAB102">
        <v>0</v>
      </c>
      <c r="MAC102">
        <v>0</v>
      </c>
      <c r="MAD102">
        <v>0</v>
      </c>
      <c r="MAE102">
        <v>0</v>
      </c>
      <c r="MAF102">
        <v>0</v>
      </c>
      <c r="MAG102">
        <v>0</v>
      </c>
      <c r="MAH102">
        <v>0</v>
      </c>
      <c r="MAI102">
        <v>0</v>
      </c>
      <c r="MAJ102">
        <v>0</v>
      </c>
      <c r="MAK102">
        <v>0</v>
      </c>
      <c r="MAL102">
        <v>0</v>
      </c>
      <c r="MAM102">
        <v>0</v>
      </c>
      <c r="MAN102">
        <v>0</v>
      </c>
      <c r="MAO102">
        <v>10</v>
      </c>
      <c r="MAP102">
        <v>10</v>
      </c>
      <c r="MAQ102">
        <v>0</v>
      </c>
      <c r="MAR102">
        <v>0</v>
      </c>
      <c r="MAS102">
        <v>0</v>
      </c>
      <c r="MAT102">
        <v>0</v>
      </c>
      <c r="MAU102">
        <v>0</v>
      </c>
      <c r="MAV102">
        <v>0</v>
      </c>
      <c r="MAW102">
        <v>0</v>
      </c>
      <c r="MAX102">
        <v>0</v>
      </c>
      <c r="MAY102">
        <v>0</v>
      </c>
      <c r="MAZ102">
        <v>0</v>
      </c>
      <c r="MBA102">
        <v>0</v>
      </c>
      <c r="MBB102">
        <v>0</v>
      </c>
      <c r="MBC102">
        <v>0</v>
      </c>
      <c r="MBD102">
        <v>0</v>
      </c>
      <c r="MBE102">
        <v>0</v>
      </c>
      <c r="MBF102">
        <v>0</v>
      </c>
      <c r="MBG102">
        <v>0</v>
      </c>
      <c r="MBH102">
        <v>0</v>
      </c>
      <c r="MBI102">
        <v>0</v>
      </c>
      <c r="MBJ102">
        <v>0</v>
      </c>
      <c r="MBK102">
        <v>0</v>
      </c>
      <c r="MBL102">
        <v>0</v>
      </c>
      <c r="MBM102">
        <v>0</v>
      </c>
      <c r="MBN102">
        <v>0</v>
      </c>
      <c r="MBO102">
        <v>0</v>
      </c>
      <c r="MBP102">
        <v>0</v>
      </c>
      <c r="MBQ102">
        <v>0</v>
      </c>
      <c r="MBR102">
        <v>0</v>
      </c>
      <c r="MBS102">
        <v>0</v>
      </c>
      <c r="MBT102">
        <v>0</v>
      </c>
      <c r="MBU102">
        <v>0</v>
      </c>
      <c r="MBV102">
        <v>0</v>
      </c>
      <c r="MBW102">
        <v>0</v>
      </c>
      <c r="MBX102">
        <v>0</v>
      </c>
      <c r="MBY102">
        <v>0</v>
      </c>
      <c r="MBZ102">
        <v>0</v>
      </c>
      <c r="MCA102">
        <v>10</v>
      </c>
      <c r="MCB102">
        <v>0</v>
      </c>
      <c r="MCC102">
        <v>0</v>
      </c>
      <c r="MCD102">
        <v>10</v>
      </c>
      <c r="MCE102">
        <v>0</v>
      </c>
      <c r="MCF102">
        <v>0</v>
      </c>
      <c r="MCG102">
        <v>0</v>
      </c>
      <c r="MCH102">
        <v>0</v>
      </c>
      <c r="MCI102">
        <v>0</v>
      </c>
      <c r="MCJ102">
        <v>0</v>
      </c>
      <c r="MCK102">
        <v>0</v>
      </c>
      <c r="MCL102">
        <v>0</v>
      </c>
      <c r="MCM102">
        <v>10</v>
      </c>
      <c r="MCN102">
        <v>0</v>
      </c>
      <c r="MCO102">
        <v>0</v>
      </c>
      <c r="MCP102">
        <v>0</v>
      </c>
      <c r="MCQ102">
        <v>0</v>
      </c>
      <c r="MCR102">
        <v>0</v>
      </c>
      <c r="MCS102">
        <v>0</v>
      </c>
      <c r="MCT102">
        <v>0</v>
      </c>
      <c r="MCU102">
        <v>0</v>
      </c>
      <c r="MCV102">
        <v>0</v>
      </c>
      <c r="MCW102">
        <v>0</v>
      </c>
      <c r="MCX102">
        <v>0</v>
      </c>
      <c r="MCY102">
        <v>0</v>
      </c>
      <c r="MCZ102">
        <v>0</v>
      </c>
      <c r="MDA102">
        <v>0</v>
      </c>
      <c r="MDB102">
        <v>0</v>
      </c>
      <c r="MDC102">
        <v>0</v>
      </c>
      <c r="MDD102">
        <v>0</v>
      </c>
      <c r="MDE102">
        <v>0</v>
      </c>
      <c r="MDF102">
        <v>0</v>
      </c>
      <c r="MDG102">
        <v>0</v>
      </c>
      <c r="MDH102">
        <v>0</v>
      </c>
      <c r="MDI102">
        <v>0</v>
      </c>
      <c r="MDJ102">
        <v>0</v>
      </c>
      <c r="MDK102">
        <v>0</v>
      </c>
      <c r="MDL102">
        <v>0</v>
      </c>
      <c r="MDM102">
        <v>0</v>
      </c>
      <c r="MDN102">
        <v>0</v>
      </c>
      <c r="MDO102">
        <v>0</v>
      </c>
      <c r="MDP102">
        <v>0</v>
      </c>
      <c r="MDQ102">
        <v>0</v>
      </c>
      <c r="MDR102">
        <v>0</v>
      </c>
      <c r="MDS102">
        <v>0</v>
      </c>
      <c r="MDT102">
        <v>0</v>
      </c>
      <c r="MDU102">
        <v>10</v>
      </c>
      <c r="MDV102">
        <v>0</v>
      </c>
      <c r="MDW102">
        <v>0</v>
      </c>
      <c r="MDX102">
        <v>0</v>
      </c>
      <c r="MDY102">
        <v>0</v>
      </c>
      <c r="MDZ102">
        <v>0</v>
      </c>
      <c r="MEA102">
        <v>0</v>
      </c>
      <c r="MEB102">
        <v>0</v>
      </c>
      <c r="MEC102">
        <v>0</v>
      </c>
      <c r="MED102">
        <v>0</v>
      </c>
      <c r="MEE102">
        <v>0</v>
      </c>
      <c r="MEF102">
        <v>0</v>
      </c>
      <c r="MEG102">
        <v>0</v>
      </c>
      <c r="MEH102">
        <v>0</v>
      </c>
      <c r="MEI102">
        <v>20</v>
      </c>
      <c r="MEJ102">
        <v>20</v>
      </c>
      <c r="MEK102">
        <v>0</v>
      </c>
      <c r="MEL102">
        <v>0</v>
      </c>
      <c r="MEM102">
        <v>0</v>
      </c>
      <c r="MEN102">
        <v>0</v>
      </c>
      <c r="MEO102">
        <v>0</v>
      </c>
      <c r="MEP102">
        <v>0</v>
      </c>
      <c r="MEQ102">
        <v>0</v>
      </c>
      <c r="MER102">
        <v>0</v>
      </c>
      <c r="MES102">
        <v>0</v>
      </c>
      <c r="MET102">
        <v>0</v>
      </c>
      <c r="MEU102">
        <v>0</v>
      </c>
      <c r="MEV102">
        <v>0</v>
      </c>
      <c r="MEW102">
        <v>0</v>
      </c>
      <c r="MEX102">
        <v>0</v>
      </c>
      <c r="MEY102">
        <v>0</v>
      </c>
      <c r="MEZ102">
        <v>0</v>
      </c>
      <c r="MFA102">
        <v>0</v>
      </c>
      <c r="MFB102">
        <v>0</v>
      </c>
      <c r="MFC102">
        <v>0</v>
      </c>
      <c r="MFD102">
        <v>0</v>
      </c>
      <c r="MFE102">
        <v>0</v>
      </c>
      <c r="MFF102">
        <v>0</v>
      </c>
      <c r="MFG102">
        <v>0</v>
      </c>
      <c r="MFH102">
        <v>0</v>
      </c>
      <c r="MFI102">
        <v>0</v>
      </c>
      <c r="MFJ102">
        <v>0</v>
      </c>
      <c r="MFK102">
        <v>0</v>
      </c>
      <c r="MFL102">
        <v>0</v>
      </c>
      <c r="MFM102">
        <v>0</v>
      </c>
      <c r="MFN102">
        <v>0</v>
      </c>
      <c r="MFO102">
        <v>0</v>
      </c>
      <c r="MFP102">
        <v>0</v>
      </c>
      <c r="MFQ102">
        <v>0</v>
      </c>
      <c r="MFR102">
        <v>0</v>
      </c>
      <c r="MFS102">
        <v>0</v>
      </c>
      <c r="MFT102">
        <v>0</v>
      </c>
      <c r="MFU102">
        <v>0</v>
      </c>
      <c r="MFV102">
        <v>0</v>
      </c>
      <c r="MFW102">
        <v>0</v>
      </c>
      <c r="MFX102">
        <v>0</v>
      </c>
      <c r="MFY102">
        <v>0</v>
      </c>
      <c r="MFZ102">
        <v>0</v>
      </c>
      <c r="MGA102">
        <v>0</v>
      </c>
      <c r="MGB102">
        <v>0</v>
      </c>
      <c r="MGC102">
        <v>0</v>
      </c>
      <c r="MGD102">
        <v>0</v>
      </c>
      <c r="MGE102">
        <v>0</v>
      </c>
      <c r="MGF102">
        <v>0</v>
      </c>
      <c r="MGG102">
        <v>0</v>
      </c>
      <c r="MGH102">
        <v>0</v>
      </c>
      <c r="MGI102">
        <v>0</v>
      </c>
      <c r="MGJ102">
        <v>0</v>
      </c>
      <c r="MGK102">
        <v>0</v>
      </c>
      <c r="MGL102">
        <v>0</v>
      </c>
      <c r="MGM102">
        <v>0</v>
      </c>
      <c r="MGN102">
        <v>0</v>
      </c>
      <c r="MGO102">
        <v>0</v>
      </c>
      <c r="MGP102">
        <v>0</v>
      </c>
      <c r="MGQ102">
        <v>0</v>
      </c>
      <c r="MGR102">
        <v>0</v>
      </c>
      <c r="MGS102">
        <v>0</v>
      </c>
      <c r="MGT102">
        <v>0</v>
      </c>
      <c r="MGU102">
        <v>0</v>
      </c>
      <c r="MGV102">
        <v>0</v>
      </c>
      <c r="MGW102">
        <v>10</v>
      </c>
      <c r="MGX102">
        <v>0</v>
      </c>
      <c r="MGY102">
        <v>0</v>
      </c>
      <c r="MGZ102">
        <v>10</v>
      </c>
      <c r="MHA102">
        <v>0</v>
      </c>
      <c r="MHB102">
        <v>0</v>
      </c>
      <c r="MHC102">
        <v>0</v>
      </c>
      <c r="MHD102">
        <v>0</v>
      </c>
      <c r="MHE102">
        <v>0</v>
      </c>
      <c r="MHF102">
        <v>0</v>
      </c>
      <c r="MHG102">
        <v>10</v>
      </c>
      <c r="MHH102">
        <v>0</v>
      </c>
      <c r="MHI102">
        <v>0</v>
      </c>
      <c r="MHJ102">
        <v>0</v>
      </c>
      <c r="MHK102">
        <v>0</v>
      </c>
      <c r="MHL102">
        <v>0</v>
      </c>
      <c r="MHM102">
        <v>0</v>
      </c>
      <c r="MHN102">
        <v>0</v>
      </c>
      <c r="MHO102">
        <v>0</v>
      </c>
      <c r="MHP102">
        <v>0</v>
      </c>
      <c r="MHQ102">
        <v>0</v>
      </c>
      <c r="MHR102">
        <v>0</v>
      </c>
      <c r="MHS102">
        <v>0</v>
      </c>
      <c r="MHT102">
        <v>0</v>
      </c>
      <c r="MHU102">
        <v>0</v>
      </c>
      <c r="MHV102">
        <v>0</v>
      </c>
      <c r="MHW102">
        <v>10</v>
      </c>
      <c r="MHX102">
        <v>0</v>
      </c>
      <c r="MHY102">
        <v>0</v>
      </c>
      <c r="MHZ102">
        <v>0</v>
      </c>
      <c r="MIA102">
        <v>10</v>
      </c>
      <c r="MIB102">
        <v>0</v>
      </c>
      <c r="MIC102">
        <v>0</v>
      </c>
      <c r="MID102">
        <v>0</v>
      </c>
      <c r="MIE102">
        <v>0</v>
      </c>
      <c r="MIF102">
        <v>0</v>
      </c>
      <c r="MIG102">
        <v>0</v>
      </c>
      <c r="MIH102">
        <v>0</v>
      </c>
      <c r="MII102">
        <v>0</v>
      </c>
      <c r="MIJ102">
        <v>0</v>
      </c>
      <c r="MIK102">
        <v>0</v>
      </c>
      <c r="MIL102">
        <v>0</v>
      </c>
      <c r="MIM102">
        <v>0</v>
      </c>
      <c r="MIN102">
        <v>0</v>
      </c>
      <c r="MIO102">
        <v>10</v>
      </c>
      <c r="MIP102">
        <v>10</v>
      </c>
      <c r="MIQ102">
        <v>0</v>
      </c>
      <c r="MIR102">
        <v>0</v>
      </c>
      <c r="MIS102">
        <v>0</v>
      </c>
      <c r="MIT102">
        <v>0</v>
      </c>
      <c r="MIU102">
        <v>0</v>
      </c>
      <c r="MIV102">
        <v>0</v>
      </c>
      <c r="MIW102">
        <v>0</v>
      </c>
      <c r="MIX102">
        <v>0</v>
      </c>
      <c r="MIY102">
        <v>0</v>
      </c>
      <c r="MIZ102">
        <v>0</v>
      </c>
      <c r="MJA102">
        <v>0</v>
      </c>
      <c r="MJB102">
        <v>0</v>
      </c>
      <c r="MJC102">
        <v>0</v>
      </c>
      <c r="MJD102">
        <v>0</v>
      </c>
      <c r="MJE102">
        <v>0</v>
      </c>
      <c r="MJF102">
        <v>0</v>
      </c>
      <c r="MJG102">
        <v>0</v>
      </c>
      <c r="MJH102">
        <v>0</v>
      </c>
      <c r="MJI102">
        <v>0</v>
      </c>
      <c r="MJJ102">
        <v>0</v>
      </c>
      <c r="MJK102">
        <v>0</v>
      </c>
      <c r="MJL102">
        <v>0</v>
      </c>
      <c r="MJM102">
        <v>0</v>
      </c>
      <c r="MJN102">
        <v>0</v>
      </c>
      <c r="MJO102">
        <v>0</v>
      </c>
      <c r="MJP102">
        <v>0</v>
      </c>
      <c r="MJQ102">
        <v>0</v>
      </c>
      <c r="MJR102">
        <v>0</v>
      </c>
      <c r="MJS102">
        <v>0</v>
      </c>
      <c r="MJT102">
        <v>0</v>
      </c>
      <c r="MJU102">
        <v>0</v>
      </c>
      <c r="MJV102">
        <v>0</v>
      </c>
      <c r="MJW102">
        <v>0</v>
      </c>
      <c r="MJX102">
        <v>0</v>
      </c>
      <c r="MJY102">
        <v>10</v>
      </c>
      <c r="MJZ102">
        <v>0</v>
      </c>
      <c r="MKA102">
        <v>0</v>
      </c>
      <c r="MKB102">
        <v>0</v>
      </c>
      <c r="MKC102">
        <v>0</v>
      </c>
      <c r="MKD102">
        <v>0</v>
      </c>
      <c r="MKE102">
        <v>0</v>
      </c>
      <c r="MKF102">
        <v>0</v>
      </c>
      <c r="MKG102">
        <v>0</v>
      </c>
      <c r="MKH102">
        <v>0</v>
      </c>
      <c r="MKI102">
        <v>0</v>
      </c>
      <c r="MKJ102">
        <v>0</v>
      </c>
      <c r="MKK102">
        <v>0</v>
      </c>
      <c r="MKL102">
        <v>0</v>
      </c>
      <c r="MKM102">
        <v>0</v>
      </c>
      <c r="MKN102">
        <v>0</v>
      </c>
      <c r="MKO102">
        <v>0</v>
      </c>
      <c r="MKP102">
        <v>0</v>
      </c>
      <c r="MKQ102">
        <v>0</v>
      </c>
      <c r="MKR102">
        <v>0</v>
      </c>
      <c r="MKS102">
        <v>0</v>
      </c>
      <c r="MKT102">
        <v>0</v>
      </c>
      <c r="MKU102">
        <v>0</v>
      </c>
      <c r="MKV102">
        <v>0</v>
      </c>
      <c r="MKW102">
        <v>0</v>
      </c>
      <c r="MKX102">
        <v>0</v>
      </c>
      <c r="MKY102">
        <v>0</v>
      </c>
      <c r="MKZ102">
        <v>0</v>
      </c>
      <c r="MLA102">
        <v>0</v>
      </c>
      <c r="MLB102">
        <v>0</v>
      </c>
      <c r="MLC102">
        <v>0</v>
      </c>
      <c r="MLD102">
        <v>0</v>
      </c>
      <c r="MLE102">
        <v>0</v>
      </c>
      <c r="MLF102">
        <v>0</v>
      </c>
      <c r="MLG102">
        <v>0</v>
      </c>
      <c r="MLH102">
        <v>0</v>
      </c>
      <c r="MLI102">
        <v>0</v>
      </c>
      <c r="MLJ102">
        <v>0</v>
      </c>
      <c r="MLK102">
        <v>0</v>
      </c>
      <c r="MLL102">
        <v>0</v>
      </c>
      <c r="MLM102">
        <v>0</v>
      </c>
      <c r="MLN102">
        <v>0</v>
      </c>
      <c r="MLO102">
        <v>0</v>
      </c>
      <c r="MLP102">
        <v>0</v>
      </c>
      <c r="MLQ102">
        <v>0</v>
      </c>
      <c r="MLR102">
        <v>0</v>
      </c>
      <c r="MLS102">
        <v>0</v>
      </c>
      <c r="MLT102">
        <v>0</v>
      </c>
      <c r="MLU102">
        <v>0</v>
      </c>
      <c r="MLV102">
        <v>10</v>
      </c>
      <c r="MLW102">
        <v>0</v>
      </c>
      <c r="MLX102">
        <v>20</v>
      </c>
      <c r="MLY102">
        <v>0</v>
      </c>
      <c r="MLZ102">
        <v>0</v>
      </c>
      <c r="MMA102">
        <v>0</v>
      </c>
      <c r="MMB102">
        <v>0</v>
      </c>
      <c r="MMC102">
        <v>0</v>
      </c>
      <c r="MMD102">
        <v>30</v>
      </c>
      <c r="MME102">
        <v>0</v>
      </c>
      <c r="MMF102">
        <v>0</v>
      </c>
      <c r="MMG102">
        <v>0</v>
      </c>
      <c r="MMH102">
        <v>0</v>
      </c>
      <c r="MMI102">
        <v>0</v>
      </c>
      <c r="MMJ102">
        <v>0</v>
      </c>
      <c r="MMK102">
        <v>0</v>
      </c>
      <c r="MML102">
        <v>0</v>
      </c>
      <c r="MMM102">
        <v>0</v>
      </c>
      <c r="MMN102">
        <v>0</v>
      </c>
      <c r="MMO102">
        <v>0</v>
      </c>
      <c r="MMP102">
        <v>0</v>
      </c>
      <c r="MMQ102">
        <v>0</v>
      </c>
      <c r="MMR102">
        <v>0</v>
      </c>
      <c r="MMS102">
        <v>0</v>
      </c>
      <c r="MMT102">
        <v>0</v>
      </c>
      <c r="MMU102">
        <v>0</v>
      </c>
      <c r="MMV102">
        <v>0</v>
      </c>
      <c r="MMW102">
        <v>0</v>
      </c>
      <c r="MMX102">
        <v>0</v>
      </c>
      <c r="MMY102">
        <v>10</v>
      </c>
      <c r="MMZ102">
        <v>10</v>
      </c>
      <c r="MNA102">
        <v>10</v>
      </c>
      <c r="MNB102">
        <v>10</v>
      </c>
      <c r="MNC102">
        <v>0</v>
      </c>
      <c r="MND102">
        <v>0</v>
      </c>
      <c r="MNE102">
        <v>0</v>
      </c>
      <c r="MNF102">
        <v>0</v>
      </c>
      <c r="MNG102">
        <v>0</v>
      </c>
      <c r="MNH102">
        <v>0</v>
      </c>
      <c r="MNI102">
        <v>0</v>
      </c>
      <c r="MNJ102">
        <v>0</v>
      </c>
      <c r="MNK102">
        <v>0</v>
      </c>
      <c r="MNL102">
        <v>0</v>
      </c>
      <c r="MNM102">
        <v>0</v>
      </c>
      <c r="MNN102">
        <v>0</v>
      </c>
      <c r="MNO102">
        <v>0</v>
      </c>
      <c r="MNP102">
        <v>0</v>
      </c>
      <c r="MNQ102">
        <v>0</v>
      </c>
      <c r="MNR102">
        <v>0</v>
      </c>
      <c r="MNS102">
        <v>0</v>
      </c>
      <c r="MNT102">
        <v>0</v>
      </c>
      <c r="MNU102">
        <v>0</v>
      </c>
      <c r="MNV102">
        <v>0</v>
      </c>
      <c r="MNW102">
        <v>0</v>
      </c>
      <c r="MNX102">
        <v>0</v>
      </c>
      <c r="MNY102">
        <v>10</v>
      </c>
      <c r="MNZ102">
        <v>10</v>
      </c>
      <c r="MOA102">
        <v>0</v>
      </c>
      <c r="MOB102">
        <v>0</v>
      </c>
      <c r="MOC102">
        <v>0</v>
      </c>
      <c r="MOD102">
        <v>0</v>
      </c>
      <c r="MOE102">
        <v>0</v>
      </c>
      <c r="MOF102">
        <v>0</v>
      </c>
      <c r="MOG102">
        <v>0</v>
      </c>
      <c r="MOH102">
        <v>0</v>
      </c>
      <c r="MOI102">
        <v>0</v>
      </c>
      <c r="MOJ102">
        <v>0</v>
      </c>
      <c r="MOK102">
        <v>0</v>
      </c>
      <c r="MOL102">
        <v>0</v>
      </c>
      <c r="MOM102">
        <v>0</v>
      </c>
      <c r="MON102">
        <v>0</v>
      </c>
      <c r="MOO102">
        <v>0</v>
      </c>
      <c r="MOP102">
        <v>0</v>
      </c>
      <c r="MOQ102">
        <v>0</v>
      </c>
      <c r="MOR102">
        <v>0</v>
      </c>
      <c r="MOS102">
        <v>0</v>
      </c>
      <c r="MOT102">
        <v>0</v>
      </c>
      <c r="MOU102">
        <v>0</v>
      </c>
      <c r="MOV102">
        <v>0</v>
      </c>
      <c r="MOW102">
        <v>0</v>
      </c>
      <c r="MOX102">
        <v>0</v>
      </c>
      <c r="MOY102">
        <v>0</v>
      </c>
      <c r="MOZ102">
        <v>0</v>
      </c>
      <c r="MPA102">
        <v>0</v>
      </c>
      <c r="MPB102">
        <v>10</v>
      </c>
      <c r="MPC102">
        <v>0</v>
      </c>
      <c r="MPD102">
        <v>0</v>
      </c>
      <c r="MPE102">
        <v>0</v>
      </c>
      <c r="MPF102">
        <v>0</v>
      </c>
      <c r="MPG102">
        <v>0</v>
      </c>
      <c r="MPH102">
        <v>0</v>
      </c>
      <c r="MPI102">
        <v>0</v>
      </c>
      <c r="MPJ102">
        <v>20</v>
      </c>
      <c r="MPK102">
        <v>10</v>
      </c>
      <c r="MPL102">
        <v>0</v>
      </c>
      <c r="MPM102">
        <v>0</v>
      </c>
      <c r="MPN102">
        <v>0</v>
      </c>
      <c r="MPO102">
        <v>0</v>
      </c>
      <c r="MPP102">
        <v>0</v>
      </c>
      <c r="MPQ102">
        <v>0</v>
      </c>
      <c r="MPR102">
        <v>0</v>
      </c>
      <c r="MPS102">
        <v>0</v>
      </c>
      <c r="MPT102">
        <v>0</v>
      </c>
      <c r="MPU102">
        <v>0</v>
      </c>
      <c r="MPV102">
        <v>0</v>
      </c>
      <c r="MPW102">
        <v>0</v>
      </c>
      <c r="MPX102">
        <v>0</v>
      </c>
      <c r="MPY102">
        <v>0</v>
      </c>
      <c r="MPZ102">
        <v>0</v>
      </c>
      <c r="MQA102">
        <v>0</v>
      </c>
      <c r="MQB102">
        <v>0</v>
      </c>
      <c r="MQC102">
        <v>0</v>
      </c>
      <c r="MQD102">
        <v>0</v>
      </c>
      <c r="MQE102">
        <v>10</v>
      </c>
      <c r="MQF102">
        <v>0</v>
      </c>
      <c r="MQG102">
        <v>0</v>
      </c>
      <c r="MQH102">
        <v>0</v>
      </c>
      <c r="MQI102">
        <v>0</v>
      </c>
      <c r="MQJ102">
        <v>0</v>
      </c>
      <c r="MQK102">
        <v>0</v>
      </c>
      <c r="MQL102">
        <v>0</v>
      </c>
      <c r="MQM102">
        <v>0</v>
      </c>
      <c r="MQN102">
        <v>0</v>
      </c>
      <c r="MQO102">
        <v>0</v>
      </c>
      <c r="MQP102">
        <v>0</v>
      </c>
      <c r="MQQ102">
        <v>0</v>
      </c>
      <c r="MQR102">
        <v>0</v>
      </c>
      <c r="MQS102">
        <v>0</v>
      </c>
      <c r="MQT102">
        <v>10</v>
      </c>
      <c r="MQU102">
        <v>10</v>
      </c>
      <c r="MQV102">
        <v>0</v>
      </c>
      <c r="MQW102">
        <v>10</v>
      </c>
      <c r="MQX102">
        <v>0</v>
      </c>
      <c r="MQY102">
        <v>70</v>
      </c>
      <c r="MQZ102">
        <v>20</v>
      </c>
      <c r="MRA102">
        <v>0</v>
      </c>
      <c r="MRB102">
        <v>40</v>
      </c>
      <c r="MRC102">
        <v>0</v>
      </c>
      <c r="MRD102">
        <v>0</v>
      </c>
      <c r="MRE102">
        <v>0</v>
      </c>
      <c r="MRF102">
        <v>40</v>
      </c>
      <c r="MRG102">
        <v>10</v>
      </c>
      <c r="MRH102">
        <v>10</v>
      </c>
      <c r="MRI102">
        <v>0</v>
      </c>
      <c r="MRJ102">
        <v>0</v>
      </c>
      <c r="MRK102">
        <v>0</v>
      </c>
      <c r="MRL102">
        <v>0</v>
      </c>
      <c r="MRM102">
        <v>0</v>
      </c>
      <c r="MRN102">
        <v>0</v>
      </c>
      <c r="MRO102">
        <v>0</v>
      </c>
      <c r="MRP102">
        <v>0</v>
      </c>
      <c r="MRQ102">
        <v>0</v>
      </c>
      <c r="MRR102">
        <v>0</v>
      </c>
      <c r="MRS102">
        <v>0</v>
      </c>
      <c r="MRT102">
        <v>0</v>
      </c>
      <c r="MRU102">
        <v>0</v>
      </c>
      <c r="MRV102">
        <v>0</v>
      </c>
      <c r="MRW102">
        <v>0</v>
      </c>
      <c r="MRX102">
        <v>10</v>
      </c>
      <c r="MRY102">
        <v>0</v>
      </c>
      <c r="MRZ102">
        <v>20</v>
      </c>
      <c r="MSA102">
        <v>0</v>
      </c>
      <c r="MSB102">
        <v>0</v>
      </c>
      <c r="MSC102">
        <v>0</v>
      </c>
      <c r="MSD102">
        <v>0</v>
      </c>
      <c r="MSE102">
        <v>0</v>
      </c>
      <c r="MSF102">
        <v>0</v>
      </c>
      <c r="MSG102">
        <v>0</v>
      </c>
      <c r="MSH102">
        <v>0</v>
      </c>
      <c r="MSI102">
        <v>0</v>
      </c>
      <c r="MSJ102">
        <v>0</v>
      </c>
      <c r="MSK102">
        <v>0</v>
      </c>
      <c r="MSL102">
        <v>0</v>
      </c>
      <c r="MSM102">
        <v>0</v>
      </c>
      <c r="MSN102">
        <v>0</v>
      </c>
      <c r="MSO102">
        <v>0</v>
      </c>
      <c r="MSP102">
        <v>0</v>
      </c>
      <c r="MSQ102">
        <v>0</v>
      </c>
      <c r="MSR102">
        <v>0</v>
      </c>
      <c r="MSS102">
        <v>0</v>
      </c>
      <c r="MST102">
        <v>10</v>
      </c>
      <c r="MSU102">
        <v>0</v>
      </c>
      <c r="MSV102">
        <v>0</v>
      </c>
      <c r="MSW102">
        <v>0</v>
      </c>
      <c r="MSX102">
        <v>30</v>
      </c>
      <c r="MSY102">
        <v>0</v>
      </c>
      <c r="MSZ102">
        <v>0</v>
      </c>
      <c r="MTA102">
        <v>20</v>
      </c>
      <c r="MTB102">
        <v>0</v>
      </c>
      <c r="MTC102">
        <v>0</v>
      </c>
      <c r="MTD102">
        <v>0</v>
      </c>
      <c r="MTE102">
        <v>0</v>
      </c>
      <c r="MTF102">
        <v>0</v>
      </c>
      <c r="MTG102">
        <v>0</v>
      </c>
      <c r="MTH102">
        <v>0</v>
      </c>
      <c r="MTI102">
        <v>0</v>
      </c>
      <c r="MTJ102">
        <v>0</v>
      </c>
      <c r="MTK102">
        <v>0</v>
      </c>
      <c r="MTL102">
        <v>0</v>
      </c>
      <c r="MTM102">
        <v>0</v>
      </c>
      <c r="MTN102">
        <v>0</v>
      </c>
      <c r="MTO102">
        <v>0</v>
      </c>
      <c r="MTP102">
        <v>0</v>
      </c>
      <c r="MTQ102">
        <v>0</v>
      </c>
      <c r="MTR102">
        <v>10</v>
      </c>
      <c r="MTS102">
        <v>0</v>
      </c>
      <c r="MTT102">
        <v>0</v>
      </c>
      <c r="MTU102">
        <v>0</v>
      </c>
      <c r="MTV102">
        <v>0</v>
      </c>
      <c r="MTW102">
        <v>0</v>
      </c>
      <c r="MTX102">
        <v>0</v>
      </c>
      <c r="MTY102">
        <v>0</v>
      </c>
      <c r="MTZ102">
        <v>0</v>
      </c>
      <c r="MUA102">
        <v>0</v>
      </c>
      <c r="MUB102">
        <v>0</v>
      </c>
      <c r="MUC102">
        <v>0</v>
      </c>
      <c r="MUD102">
        <v>0</v>
      </c>
      <c r="MUE102">
        <v>0</v>
      </c>
      <c r="MUF102">
        <v>0</v>
      </c>
      <c r="MUG102">
        <v>0</v>
      </c>
      <c r="MUH102">
        <v>0</v>
      </c>
      <c r="MUI102">
        <v>0</v>
      </c>
      <c r="MUJ102">
        <v>0</v>
      </c>
      <c r="MUK102">
        <v>0</v>
      </c>
      <c r="MUL102">
        <v>0</v>
      </c>
      <c r="MUM102">
        <v>0</v>
      </c>
      <c r="MUN102">
        <v>10</v>
      </c>
      <c r="MUO102">
        <v>0</v>
      </c>
      <c r="MUP102">
        <v>10</v>
      </c>
      <c r="MUQ102">
        <v>0</v>
      </c>
      <c r="MUR102">
        <v>0</v>
      </c>
      <c r="MUS102">
        <v>0</v>
      </c>
      <c r="MUT102">
        <v>0</v>
      </c>
      <c r="MUU102">
        <v>0</v>
      </c>
      <c r="MUV102">
        <v>0</v>
      </c>
      <c r="MUW102">
        <v>0</v>
      </c>
      <c r="MUX102">
        <v>0</v>
      </c>
      <c r="MUY102">
        <v>0</v>
      </c>
      <c r="MUZ102">
        <v>0</v>
      </c>
      <c r="MVA102">
        <v>0</v>
      </c>
      <c r="MVB102">
        <v>0</v>
      </c>
      <c r="MVC102">
        <v>0</v>
      </c>
      <c r="MVD102">
        <v>0</v>
      </c>
      <c r="MVE102">
        <v>0</v>
      </c>
      <c r="MVF102">
        <v>0</v>
      </c>
      <c r="MVG102">
        <v>0</v>
      </c>
      <c r="MVH102">
        <v>10</v>
      </c>
      <c r="MVI102">
        <v>0</v>
      </c>
      <c r="MVJ102">
        <v>0</v>
      </c>
      <c r="MVK102">
        <v>0</v>
      </c>
      <c r="MVL102">
        <v>0</v>
      </c>
      <c r="MVM102">
        <v>0</v>
      </c>
      <c r="MVN102">
        <v>0</v>
      </c>
      <c r="MVO102">
        <v>0</v>
      </c>
      <c r="MVP102">
        <v>0</v>
      </c>
      <c r="MVQ102">
        <v>0</v>
      </c>
      <c r="MVR102">
        <v>0</v>
      </c>
      <c r="MVS102">
        <v>0</v>
      </c>
      <c r="MVT102">
        <v>0</v>
      </c>
      <c r="MVU102">
        <v>0</v>
      </c>
      <c r="MVV102">
        <v>0</v>
      </c>
      <c r="MVW102">
        <v>0</v>
      </c>
      <c r="MVX102">
        <v>0</v>
      </c>
      <c r="MVY102">
        <v>0</v>
      </c>
      <c r="MVZ102">
        <v>0</v>
      </c>
      <c r="MWA102">
        <v>0</v>
      </c>
      <c r="MWB102">
        <v>0</v>
      </c>
      <c r="MWC102">
        <v>0</v>
      </c>
      <c r="MWD102">
        <v>0</v>
      </c>
      <c r="MWE102">
        <v>0</v>
      </c>
      <c r="MWF102">
        <v>0</v>
      </c>
      <c r="MWG102">
        <v>10</v>
      </c>
      <c r="MWH102">
        <v>0</v>
      </c>
      <c r="MWI102">
        <v>0</v>
      </c>
      <c r="MWJ102">
        <v>0</v>
      </c>
      <c r="MWK102">
        <v>0</v>
      </c>
      <c r="MWL102">
        <v>0</v>
      </c>
      <c r="MWM102">
        <v>0</v>
      </c>
      <c r="MWN102">
        <v>0</v>
      </c>
      <c r="MWO102">
        <v>0</v>
      </c>
      <c r="MWP102">
        <v>0</v>
      </c>
      <c r="MWQ102">
        <v>0</v>
      </c>
      <c r="MWR102">
        <v>0</v>
      </c>
      <c r="MWS102">
        <v>0</v>
      </c>
      <c r="MWT102">
        <v>0</v>
      </c>
      <c r="MWU102">
        <v>0</v>
      </c>
      <c r="MWV102">
        <v>0</v>
      </c>
      <c r="MWW102">
        <v>10</v>
      </c>
      <c r="MWX102">
        <v>0</v>
      </c>
      <c r="MWY102">
        <v>0</v>
      </c>
      <c r="MWZ102">
        <v>0</v>
      </c>
      <c r="MXA102">
        <v>0</v>
      </c>
      <c r="MXB102">
        <v>0</v>
      </c>
      <c r="MXC102">
        <v>0</v>
      </c>
      <c r="MXD102">
        <v>0</v>
      </c>
      <c r="MXE102">
        <v>0</v>
      </c>
      <c r="MXF102">
        <v>0</v>
      </c>
      <c r="MXG102">
        <v>0</v>
      </c>
      <c r="MXH102">
        <v>0</v>
      </c>
      <c r="MXI102">
        <v>0</v>
      </c>
      <c r="MXJ102">
        <v>10</v>
      </c>
      <c r="MXK102">
        <v>0</v>
      </c>
      <c r="MXL102">
        <v>0</v>
      </c>
      <c r="MXM102">
        <v>0</v>
      </c>
      <c r="MXN102">
        <v>0</v>
      </c>
      <c r="MXO102">
        <v>0</v>
      </c>
      <c r="MXP102">
        <v>10</v>
      </c>
      <c r="MXQ102">
        <v>30</v>
      </c>
      <c r="MXR102">
        <v>0</v>
      </c>
      <c r="MXS102">
        <v>40</v>
      </c>
      <c r="MXT102">
        <v>0</v>
      </c>
      <c r="MXU102">
        <v>0</v>
      </c>
      <c r="MXV102">
        <v>10</v>
      </c>
      <c r="MXW102">
        <v>0</v>
      </c>
      <c r="MXX102">
        <v>0</v>
      </c>
      <c r="MXY102">
        <v>0</v>
      </c>
      <c r="MXZ102">
        <v>0</v>
      </c>
      <c r="MYA102">
        <v>0</v>
      </c>
      <c r="MYB102">
        <v>10</v>
      </c>
      <c r="MYC102">
        <v>0</v>
      </c>
      <c r="MYD102">
        <v>0</v>
      </c>
      <c r="MYE102">
        <v>0</v>
      </c>
      <c r="MYF102">
        <v>0</v>
      </c>
      <c r="MYG102">
        <v>0</v>
      </c>
      <c r="MYH102">
        <v>0</v>
      </c>
      <c r="MYI102">
        <v>0</v>
      </c>
      <c r="MYJ102">
        <v>0</v>
      </c>
      <c r="MYK102">
        <v>0</v>
      </c>
      <c r="MYL102">
        <v>0</v>
      </c>
      <c r="MYM102">
        <v>0</v>
      </c>
      <c r="MYN102">
        <v>0</v>
      </c>
      <c r="MYO102">
        <v>0</v>
      </c>
      <c r="MYP102">
        <v>10</v>
      </c>
      <c r="MYQ102">
        <v>0</v>
      </c>
      <c r="MYR102">
        <v>0</v>
      </c>
      <c r="MYS102">
        <v>0</v>
      </c>
      <c r="MYT102">
        <v>0</v>
      </c>
      <c r="MYU102">
        <v>0</v>
      </c>
      <c r="MYV102">
        <v>0</v>
      </c>
      <c r="MYW102">
        <v>0</v>
      </c>
      <c r="MYX102">
        <v>0</v>
      </c>
      <c r="MYY102">
        <v>0</v>
      </c>
      <c r="MYZ102">
        <v>0</v>
      </c>
      <c r="MZA102">
        <v>0</v>
      </c>
      <c r="MZB102">
        <v>0</v>
      </c>
      <c r="MZC102">
        <v>0</v>
      </c>
      <c r="MZD102">
        <v>0</v>
      </c>
      <c r="MZE102">
        <v>0</v>
      </c>
      <c r="MZF102">
        <v>0</v>
      </c>
      <c r="MZG102">
        <v>0</v>
      </c>
      <c r="MZH102">
        <v>0</v>
      </c>
      <c r="MZI102">
        <v>0</v>
      </c>
      <c r="MZJ102">
        <v>10</v>
      </c>
      <c r="MZK102">
        <v>0</v>
      </c>
      <c r="MZL102">
        <v>0</v>
      </c>
      <c r="MZM102">
        <v>0</v>
      </c>
      <c r="MZN102">
        <v>0</v>
      </c>
      <c r="MZO102">
        <v>0</v>
      </c>
      <c r="MZP102">
        <v>0</v>
      </c>
      <c r="MZQ102">
        <v>0</v>
      </c>
      <c r="MZR102">
        <v>0</v>
      </c>
      <c r="MZS102">
        <v>0</v>
      </c>
      <c r="MZT102">
        <v>0</v>
      </c>
      <c r="MZU102">
        <v>0</v>
      </c>
      <c r="MZV102">
        <v>0</v>
      </c>
      <c r="MZW102">
        <v>10</v>
      </c>
      <c r="MZX102">
        <v>10</v>
      </c>
      <c r="MZY102">
        <v>10</v>
      </c>
      <c r="MZZ102">
        <v>20</v>
      </c>
      <c r="NAA102">
        <v>0</v>
      </c>
      <c r="NAB102">
        <v>10</v>
      </c>
      <c r="NAC102">
        <v>0</v>
      </c>
      <c r="NAD102">
        <v>0</v>
      </c>
      <c r="NAE102">
        <v>0</v>
      </c>
      <c r="NAF102">
        <v>0</v>
      </c>
      <c r="NAG102">
        <v>0</v>
      </c>
      <c r="NAH102">
        <v>0</v>
      </c>
      <c r="NAI102">
        <v>0</v>
      </c>
      <c r="NAJ102">
        <v>0</v>
      </c>
      <c r="NAK102">
        <v>0</v>
      </c>
      <c r="NAL102">
        <v>0</v>
      </c>
      <c r="NAM102">
        <v>0</v>
      </c>
      <c r="NAN102">
        <v>0</v>
      </c>
      <c r="NAO102">
        <v>0</v>
      </c>
      <c r="NAP102">
        <v>0</v>
      </c>
      <c r="NAQ102">
        <v>0</v>
      </c>
      <c r="NAR102">
        <v>0</v>
      </c>
      <c r="NAS102">
        <v>0</v>
      </c>
      <c r="NAT102">
        <v>0</v>
      </c>
      <c r="NAU102">
        <v>0</v>
      </c>
      <c r="NAV102">
        <v>0</v>
      </c>
      <c r="NAW102">
        <v>0</v>
      </c>
      <c r="NAX102">
        <v>0</v>
      </c>
      <c r="NAY102">
        <v>0</v>
      </c>
      <c r="NAZ102">
        <v>0</v>
      </c>
      <c r="NBA102">
        <v>0</v>
      </c>
      <c r="NBB102">
        <v>0</v>
      </c>
      <c r="NBC102">
        <v>0</v>
      </c>
      <c r="NBD102">
        <v>0</v>
      </c>
      <c r="NBE102">
        <v>0</v>
      </c>
      <c r="NBF102">
        <v>0</v>
      </c>
      <c r="NBG102">
        <v>0</v>
      </c>
      <c r="NBH102">
        <v>0</v>
      </c>
      <c r="NBI102">
        <v>0</v>
      </c>
      <c r="NBJ102">
        <v>0</v>
      </c>
      <c r="NBK102">
        <v>0</v>
      </c>
      <c r="NBL102">
        <v>0</v>
      </c>
      <c r="NBM102">
        <v>0</v>
      </c>
      <c r="NBN102">
        <v>0</v>
      </c>
      <c r="NBO102">
        <v>0</v>
      </c>
      <c r="NBP102">
        <v>0</v>
      </c>
      <c r="NBQ102">
        <v>0</v>
      </c>
      <c r="NBR102">
        <v>0</v>
      </c>
      <c r="NBS102">
        <v>0</v>
      </c>
      <c r="NBT102">
        <v>0</v>
      </c>
      <c r="NBU102">
        <v>0</v>
      </c>
      <c r="NBV102">
        <v>0</v>
      </c>
      <c r="NBW102">
        <v>0</v>
      </c>
      <c r="NBX102">
        <v>0</v>
      </c>
      <c r="NBY102">
        <v>0</v>
      </c>
      <c r="NBZ102">
        <v>10</v>
      </c>
      <c r="NCA102">
        <v>0</v>
      </c>
      <c r="NCB102">
        <v>0</v>
      </c>
      <c r="NCC102">
        <v>0</v>
      </c>
      <c r="NCD102">
        <v>10</v>
      </c>
      <c r="NCE102">
        <v>0</v>
      </c>
      <c r="NCF102">
        <v>0</v>
      </c>
      <c r="NCG102">
        <v>0</v>
      </c>
      <c r="NCH102">
        <v>0</v>
      </c>
      <c r="NCI102">
        <v>0</v>
      </c>
      <c r="NCJ102">
        <v>0</v>
      </c>
      <c r="NCK102">
        <v>0</v>
      </c>
      <c r="NCL102">
        <v>0</v>
      </c>
      <c r="NCM102">
        <v>0</v>
      </c>
      <c r="NCN102">
        <v>0</v>
      </c>
      <c r="NCO102">
        <v>0</v>
      </c>
      <c r="NCP102">
        <v>0</v>
      </c>
      <c r="NCQ102">
        <v>0</v>
      </c>
      <c r="NCR102">
        <v>0</v>
      </c>
      <c r="NCS102">
        <v>0</v>
      </c>
      <c r="NCT102">
        <v>0</v>
      </c>
      <c r="NCU102">
        <v>0</v>
      </c>
      <c r="NCV102">
        <v>0</v>
      </c>
      <c r="NCW102">
        <v>0</v>
      </c>
      <c r="NCX102">
        <v>0</v>
      </c>
      <c r="NCY102">
        <v>0</v>
      </c>
      <c r="NCZ102">
        <v>10</v>
      </c>
      <c r="NDA102">
        <v>0</v>
      </c>
      <c r="NDB102">
        <v>0</v>
      </c>
      <c r="NDC102">
        <v>0</v>
      </c>
      <c r="NDD102">
        <v>0</v>
      </c>
      <c r="NDE102">
        <v>0</v>
      </c>
      <c r="NDF102">
        <v>0</v>
      </c>
      <c r="NDG102">
        <v>0</v>
      </c>
      <c r="NDH102">
        <v>0</v>
      </c>
      <c r="NDI102">
        <v>0</v>
      </c>
      <c r="NDJ102">
        <v>0</v>
      </c>
      <c r="NDK102">
        <v>0</v>
      </c>
      <c r="NDL102">
        <v>0</v>
      </c>
      <c r="NDM102">
        <v>0</v>
      </c>
      <c r="NDN102">
        <v>0</v>
      </c>
      <c r="NDO102">
        <v>0</v>
      </c>
      <c r="NDP102">
        <v>0</v>
      </c>
      <c r="NDQ102">
        <v>0</v>
      </c>
      <c r="NDR102">
        <v>0</v>
      </c>
      <c r="NDS102">
        <v>0</v>
      </c>
      <c r="NDT102">
        <v>0</v>
      </c>
      <c r="NDU102">
        <v>0</v>
      </c>
      <c r="NDV102">
        <v>10</v>
      </c>
      <c r="NDW102">
        <v>0</v>
      </c>
      <c r="NDX102">
        <v>0</v>
      </c>
      <c r="NDY102">
        <v>0</v>
      </c>
      <c r="NDZ102">
        <v>0</v>
      </c>
      <c r="NEA102">
        <v>0</v>
      </c>
      <c r="NEB102">
        <v>0</v>
      </c>
      <c r="NEC102">
        <v>20</v>
      </c>
      <c r="NED102">
        <v>0</v>
      </c>
      <c r="NEE102">
        <v>0</v>
      </c>
      <c r="NEF102">
        <v>0</v>
      </c>
      <c r="NEG102">
        <v>0</v>
      </c>
      <c r="NEH102">
        <v>0</v>
      </c>
      <c r="NEI102">
        <v>0</v>
      </c>
      <c r="NEJ102">
        <v>0</v>
      </c>
      <c r="NEK102">
        <v>0</v>
      </c>
      <c r="NEL102">
        <v>0</v>
      </c>
      <c r="NEM102">
        <v>0</v>
      </c>
      <c r="NEN102">
        <v>0</v>
      </c>
      <c r="NEO102">
        <v>0</v>
      </c>
      <c r="NEP102">
        <v>0</v>
      </c>
      <c r="NEQ102">
        <v>0</v>
      </c>
      <c r="NER102">
        <v>0</v>
      </c>
      <c r="NES102">
        <v>0</v>
      </c>
      <c r="NET102">
        <v>0</v>
      </c>
      <c r="NEU102">
        <v>0</v>
      </c>
      <c r="NEV102">
        <v>0</v>
      </c>
      <c r="NEW102">
        <v>0</v>
      </c>
      <c r="NEX102">
        <v>0</v>
      </c>
      <c r="NEY102">
        <v>0</v>
      </c>
      <c r="NEZ102">
        <v>0</v>
      </c>
      <c r="NFA102">
        <v>0</v>
      </c>
      <c r="NFB102">
        <v>0</v>
      </c>
      <c r="NFC102">
        <v>0</v>
      </c>
      <c r="NFD102">
        <v>0</v>
      </c>
      <c r="NFE102">
        <v>0</v>
      </c>
      <c r="NFF102">
        <v>0</v>
      </c>
      <c r="NFG102">
        <v>0</v>
      </c>
      <c r="NFH102">
        <v>0</v>
      </c>
      <c r="NFI102">
        <v>0</v>
      </c>
      <c r="NFJ102">
        <v>0</v>
      </c>
      <c r="NFK102">
        <v>0</v>
      </c>
      <c r="NFL102">
        <v>0</v>
      </c>
      <c r="NFM102">
        <v>0</v>
      </c>
      <c r="NFN102">
        <v>0</v>
      </c>
      <c r="NFO102">
        <v>0</v>
      </c>
      <c r="NFP102">
        <v>0</v>
      </c>
      <c r="NFQ102">
        <v>0</v>
      </c>
      <c r="NFR102">
        <v>0</v>
      </c>
      <c r="NFS102">
        <v>0</v>
      </c>
      <c r="NFT102">
        <v>0</v>
      </c>
      <c r="NFU102">
        <v>0</v>
      </c>
      <c r="NFV102">
        <v>0</v>
      </c>
      <c r="NFW102">
        <v>0</v>
      </c>
      <c r="NFX102">
        <v>0</v>
      </c>
      <c r="NFY102">
        <v>0</v>
      </c>
      <c r="NFZ102">
        <v>0</v>
      </c>
      <c r="NGA102">
        <v>0</v>
      </c>
      <c r="NGB102">
        <v>0</v>
      </c>
      <c r="NGC102">
        <v>0</v>
      </c>
      <c r="NGD102">
        <v>0</v>
      </c>
      <c r="NGE102">
        <v>0</v>
      </c>
      <c r="NGF102">
        <v>0</v>
      </c>
      <c r="NGG102">
        <v>0</v>
      </c>
      <c r="NGH102">
        <v>0</v>
      </c>
      <c r="NGI102">
        <v>0</v>
      </c>
      <c r="NGJ102">
        <v>0</v>
      </c>
      <c r="NGK102">
        <v>0</v>
      </c>
      <c r="NGL102">
        <v>0</v>
      </c>
      <c r="NGM102">
        <v>0</v>
      </c>
      <c r="NGN102">
        <v>0</v>
      </c>
      <c r="NGO102">
        <v>0</v>
      </c>
      <c r="NGP102">
        <v>0</v>
      </c>
      <c r="NGQ102">
        <v>0</v>
      </c>
      <c r="NGR102">
        <v>0</v>
      </c>
      <c r="NGS102">
        <v>0</v>
      </c>
      <c r="NGT102">
        <v>0</v>
      </c>
      <c r="NGU102">
        <v>10</v>
      </c>
      <c r="NGV102">
        <v>0</v>
      </c>
      <c r="NGW102">
        <v>0</v>
      </c>
      <c r="NGX102">
        <v>0</v>
      </c>
      <c r="NGY102">
        <v>0</v>
      </c>
      <c r="NGZ102">
        <v>0</v>
      </c>
      <c r="NHA102">
        <v>0</v>
      </c>
      <c r="NHB102">
        <v>0</v>
      </c>
      <c r="NHC102">
        <v>10</v>
      </c>
      <c r="NHD102">
        <v>0</v>
      </c>
      <c r="NHE102">
        <v>10</v>
      </c>
      <c r="NHF102">
        <v>10</v>
      </c>
      <c r="NHG102">
        <v>0</v>
      </c>
      <c r="NHH102">
        <v>0</v>
      </c>
      <c r="NHI102">
        <v>0</v>
      </c>
      <c r="NHJ102">
        <v>0</v>
      </c>
      <c r="NHK102">
        <v>0</v>
      </c>
      <c r="NHL102">
        <v>0</v>
      </c>
      <c r="NHM102">
        <v>0</v>
      </c>
      <c r="NHN102">
        <v>0</v>
      </c>
      <c r="NHO102">
        <v>10</v>
      </c>
      <c r="NHP102">
        <v>0</v>
      </c>
      <c r="NHQ102">
        <v>0</v>
      </c>
      <c r="NHR102">
        <v>0</v>
      </c>
      <c r="NHS102">
        <v>0</v>
      </c>
      <c r="NHT102">
        <v>0</v>
      </c>
      <c r="NHU102">
        <v>0</v>
      </c>
      <c r="NHV102">
        <v>0</v>
      </c>
      <c r="NHW102">
        <v>0</v>
      </c>
      <c r="NHX102">
        <v>0</v>
      </c>
      <c r="NHY102">
        <v>0</v>
      </c>
      <c r="NHZ102">
        <v>10</v>
      </c>
      <c r="NIA102">
        <v>0</v>
      </c>
      <c r="NIB102">
        <v>0</v>
      </c>
      <c r="NIC102">
        <v>10</v>
      </c>
      <c r="NID102">
        <v>0</v>
      </c>
      <c r="NIE102">
        <v>0</v>
      </c>
      <c r="NIF102">
        <v>0</v>
      </c>
      <c r="NIG102">
        <v>0</v>
      </c>
      <c r="NIH102">
        <v>0</v>
      </c>
      <c r="NII102">
        <v>0</v>
      </c>
      <c r="NIJ102">
        <v>0</v>
      </c>
      <c r="NIK102">
        <v>0</v>
      </c>
      <c r="NIL102">
        <v>0</v>
      </c>
      <c r="NIM102">
        <v>0</v>
      </c>
      <c r="NIN102">
        <v>0</v>
      </c>
      <c r="NIO102">
        <v>0</v>
      </c>
      <c r="NIP102">
        <v>0</v>
      </c>
      <c r="NIQ102">
        <v>0</v>
      </c>
      <c r="NIR102">
        <v>0</v>
      </c>
      <c r="NIS102">
        <v>0</v>
      </c>
      <c r="NIT102">
        <v>0</v>
      </c>
      <c r="NIU102">
        <v>0</v>
      </c>
      <c r="NIV102">
        <v>0</v>
      </c>
      <c r="NIW102">
        <v>0</v>
      </c>
      <c r="NIX102">
        <v>0</v>
      </c>
      <c r="NIY102">
        <v>0</v>
      </c>
      <c r="NIZ102">
        <v>0</v>
      </c>
      <c r="NJA102">
        <v>0</v>
      </c>
      <c r="NJB102">
        <v>0</v>
      </c>
      <c r="NJC102">
        <v>0</v>
      </c>
      <c r="NJD102">
        <v>10</v>
      </c>
      <c r="NJE102">
        <v>0</v>
      </c>
      <c r="NJF102">
        <v>10</v>
      </c>
      <c r="NJG102">
        <v>0</v>
      </c>
      <c r="NJH102">
        <v>0</v>
      </c>
      <c r="NJI102">
        <v>0</v>
      </c>
      <c r="NJJ102">
        <v>0</v>
      </c>
      <c r="NJK102">
        <v>10</v>
      </c>
      <c r="NJL102">
        <v>0</v>
      </c>
      <c r="NJM102">
        <v>0</v>
      </c>
      <c r="NJN102">
        <v>0</v>
      </c>
      <c r="NJO102">
        <v>0</v>
      </c>
      <c r="NJP102">
        <v>0</v>
      </c>
      <c r="NJQ102">
        <v>0</v>
      </c>
      <c r="NJR102">
        <v>0</v>
      </c>
      <c r="NJS102">
        <v>0</v>
      </c>
      <c r="NJT102">
        <v>0</v>
      </c>
      <c r="NJU102">
        <v>0</v>
      </c>
      <c r="NJV102">
        <v>0</v>
      </c>
      <c r="NJW102">
        <v>0</v>
      </c>
      <c r="NJX102">
        <v>0</v>
      </c>
      <c r="NJY102">
        <v>0</v>
      </c>
      <c r="NJZ102">
        <v>0</v>
      </c>
      <c r="NKA102">
        <v>0</v>
      </c>
      <c r="NKB102">
        <v>0</v>
      </c>
      <c r="NKC102">
        <v>0</v>
      </c>
      <c r="NKD102">
        <v>0</v>
      </c>
      <c r="NKE102">
        <v>0</v>
      </c>
      <c r="NKF102">
        <v>10</v>
      </c>
      <c r="NKG102">
        <v>0</v>
      </c>
      <c r="NKH102">
        <v>0</v>
      </c>
      <c r="NKI102">
        <v>0</v>
      </c>
      <c r="NKJ102">
        <v>0</v>
      </c>
      <c r="NKK102">
        <v>0</v>
      </c>
      <c r="NKL102">
        <v>0</v>
      </c>
      <c r="NKM102">
        <v>0</v>
      </c>
      <c r="NKN102">
        <v>0</v>
      </c>
      <c r="NKO102">
        <v>0</v>
      </c>
      <c r="NKP102">
        <v>0</v>
      </c>
      <c r="NKQ102">
        <v>10</v>
      </c>
      <c r="NKR102">
        <v>0</v>
      </c>
      <c r="NKS102">
        <v>0</v>
      </c>
      <c r="NKT102">
        <v>0</v>
      </c>
      <c r="NKU102">
        <v>0</v>
      </c>
      <c r="NKV102">
        <v>0</v>
      </c>
      <c r="NKW102">
        <v>0</v>
      </c>
      <c r="NKX102">
        <v>0</v>
      </c>
      <c r="NKY102">
        <v>0</v>
      </c>
      <c r="NKZ102">
        <v>0</v>
      </c>
      <c r="NLA102">
        <v>0</v>
      </c>
      <c r="NLB102">
        <v>0</v>
      </c>
      <c r="NLC102">
        <v>0</v>
      </c>
      <c r="NLD102">
        <v>0</v>
      </c>
      <c r="NLE102">
        <v>0</v>
      </c>
      <c r="NLF102">
        <v>0</v>
      </c>
      <c r="NLG102">
        <v>0</v>
      </c>
      <c r="NLH102">
        <v>0</v>
      </c>
      <c r="NLI102">
        <v>20</v>
      </c>
      <c r="NLJ102">
        <v>20</v>
      </c>
      <c r="NLK102">
        <v>0</v>
      </c>
      <c r="NLL102">
        <v>0</v>
      </c>
      <c r="NLM102">
        <v>0</v>
      </c>
      <c r="NLN102">
        <v>10</v>
      </c>
      <c r="NLO102">
        <v>0</v>
      </c>
      <c r="NLP102">
        <v>0</v>
      </c>
      <c r="NLQ102">
        <v>0</v>
      </c>
      <c r="NLR102">
        <v>0</v>
      </c>
      <c r="NLS102">
        <v>0</v>
      </c>
      <c r="NLT102">
        <v>0</v>
      </c>
      <c r="NLU102">
        <v>10</v>
      </c>
      <c r="NLV102">
        <v>0</v>
      </c>
      <c r="NLW102">
        <v>0</v>
      </c>
      <c r="NLX102">
        <v>10</v>
      </c>
      <c r="NLY102">
        <v>0</v>
      </c>
      <c r="NLZ102">
        <v>0</v>
      </c>
      <c r="NMA102">
        <v>0</v>
      </c>
      <c r="NMB102">
        <v>0</v>
      </c>
      <c r="NMC102">
        <v>0</v>
      </c>
      <c r="NMD102">
        <v>0</v>
      </c>
      <c r="NME102">
        <v>0</v>
      </c>
      <c r="NMF102">
        <v>0</v>
      </c>
      <c r="NMG102">
        <v>0</v>
      </c>
      <c r="NMH102">
        <v>0</v>
      </c>
      <c r="NMI102">
        <v>0</v>
      </c>
      <c r="NMJ102">
        <v>0</v>
      </c>
      <c r="NMK102">
        <v>0</v>
      </c>
      <c r="NML102">
        <v>0</v>
      </c>
      <c r="NMM102">
        <v>0</v>
      </c>
      <c r="NMN102">
        <v>0</v>
      </c>
      <c r="NMO102">
        <v>0</v>
      </c>
      <c r="NMP102">
        <v>0</v>
      </c>
      <c r="NMQ102">
        <v>0</v>
      </c>
      <c r="NMR102">
        <v>0</v>
      </c>
      <c r="NMS102">
        <v>0</v>
      </c>
      <c r="NMT102">
        <v>0</v>
      </c>
      <c r="NMU102">
        <v>0</v>
      </c>
      <c r="NMV102">
        <v>0</v>
      </c>
      <c r="NMW102">
        <v>0</v>
      </c>
      <c r="NMX102">
        <v>0</v>
      </c>
      <c r="NMY102">
        <v>0</v>
      </c>
      <c r="NMZ102">
        <v>0</v>
      </c>
      <c r="NNA102">
        <v>0</v>
      </c>
      <c r="NNB102">
        <v>0</v>
      </c>
      <c r="NNC102">
        <v>0</v>
      </c>
      <c r="NND102">
        <v>0</v>
      </c>
      <c r="NNE102">
        <v>0</v>
      </c>
      <c r="NNF102">
        <v>0</v>
      </c>
      <c r="NNG102">
        <v>0</v>
      </c>
      <c r="NNH102">
        <v>0</v>
      </c>
      <c r="NNI102">
        <v>0</v>
      </c>
      <c r="NNJ102">
        <v>10</v>
      </c>
      <c r="NNK102">
        <v>10</v>
      </c>
      <c r="NNL102">
        <v>0</v>
      </c>
      <c r="NNM102">
        <v>0</v>
      </c>
      <c r="NNN102">
        <v>0</v>
      </c>
      <c r="NNO102">
        <v>0</v>
      </c>
      <c r="NNP102">
        <v>0</v>
      </c>
      <c r="NNQ102">
        <v>0</v>
      </c>
      <c r="NNR102">
        <v>10</v>
      </c>
      <c r="NNS102">
        <v>10</v>
      </c>
      <c r="NNT102">
        <v>0</v>
      </c>
      <c r="NNU102">
        <v>0</v>
      </c>
      <c r="NNV102">
        <v>0</v>
      </c>
      <c r="NNW102">
        <v>0</v>
      </c>
      <c r="NNX102">
        <v>0</v>
      </c>
      <c r="NNY102">
        <v>0</v>
      </c>
      <c r="NNZ102">
        <v>0</v>
      </c>
      <c r="NOA102">
        <v>10</v>
      </c>
      <c r="NOB102">
        <v>0</v>
      </c>
      <c r="NOC102">
        <v>0</v>
      </c>
      <c r="NOD102">
        <v>0</v>
      </c>
      <c r="NOE102">
        <v>10</v>
      </c>
      <c r="NOF102">
        <v>0</v>
      </c>
      <c r="NOG102">
        <v>10</v>
      </c>
      <c r="NOH102">
        <v>0</v>
      </c>
      <c r="NOI102">
        <v>0</v>
      </c>
      <c r="NOJ102">
        <v>0</v>
      </c>
      <c r="NOK102">
        <v>0</v>
      </c>
      <c r="NOL102">
        <v>10</v>
      </c>
      <c r="NOM102">
        <v>0</v>
      </c>
      <c r="NON102">
        <v>0</v>
      </c>
      <c r="NOO102">
        <v>0</v>
      </c>
      <c r="NOP102">
        <v>0</v>
      </c>
      <c r="NOQ102">
        <v>10</v>
      </c>
      <c r="NOR102">
        <v>0</v>
      </c>
      <c r="NOS102">
        <v>10</v>
      </c>
      <c r="NOT102">
        <v>0</v>
      </c>
      <c r="NOU102">
        <v>0</v>
      </c>
      <c r="NOV102">
        <v>0</v>
      </c>
      <c r="NOW102">
        <v>0</v>
      </c>
      <c r="NOX102">
        <v>0</v>
      </c>
      <c r="NOY102">
        <v>0</v>
      </c>
      <c r="NOZ102">
        <v>0</v>
      </c>
      <c r="NPA102">
        <v>0</v>
      </c>
      <c r="NPB102">
        <v>0</v>
      </c>
      <c r="NPC102">
        <v>0</v>
      </c>
      <c r="NPD102">
        <v>0</v>
      </c>
      <c r="NPE102">
        <v>0</v>
      </c>
      <c r="NPF102">
        <v>0</v>
      </c>
      <c r="NPG102">
        <v>10</v>
      </c>
      <c r="NPH102">
        <v>0</v>
      </c>
      <c r="NPI102">
        <v>0</v>
      </c>
      <c r="NPJ102">
        <v>10</v>
      </c>
      <c r="NPK102">
        <v>0</v>
      </c>
      <c r="NPL102">
        <v>0</v>
      </c>
      <c r="NPM102">
        <v>0</v>
      </c>
      <c r="NPN102">
        <v>0</v>
      </c>
      <c r="NPO102">
        <v>0</v>
      </c>
      <c r="NPP102">
        <v>0</v>
      </c>
      <c r="NPQ102">
        <v>0</v>
      </c>
      <c r="NPR102">
        <v>20</v>
      </c>
      <c r="NPS102">
        <v>0</v>
      </c>
      <c r="NPT102">
        <v>0</v>
      </c>
      <c r="NPU102">
        <v>0</v>
      </c>
      <c r="NPV102">
        <v>0</v>
      </c>
      <c r="NPW102">
        <v>0</v>
      </c>
      <c r="NPX102">
        <v>0</v>
      </c>
      <c r="NPY102">
        <v>0</v>
      </c>
      <c r="NPZ102">
        <v>0</v>
      </c>
      <c r="NQA102">
        <v>0</v>
      </c>
      <c r="NQB102">
        <v>0</v>
      </c>
      <c r="NQC102">
        <v>0</v>
      </c>
      <c r="NQD102">
        <v>0</v>
      </c>
      <c r="NQE102">
        <v>0</v>
      </c>
      <c r="NQF102">
        <v>0</v>
      </c>
      <c r="NQG102">
        <v>0</v>
      </c>
      <c r="NQH102">
        <v>0</v>
      </c>
      <c r="NQI102">
        <v>0</v>
      </c>
      <c r="NQJ102">
        <v>0</v>
      </c>
      <c r="NQK102">
        <v>0</v>
      </c>
      <c r="NQL102">
        <v>0</v>
      </c>
      <c r="NQM102">
        <v>0</v>
      </c>
      <c r="NQN102">
        <v>0</v>
      </c>
      <c r="NQO102">
        <v>0</v>
      </c>
      <c r="NQP102">
        <v>0</v>
      </c>
      <c r="NQQ102">
        <v>0</v>
      </c>
      <c r="NQR102">
        <v>0</v>
      </c>
      <c r="NQS102">
        <v>0</v>
      </c>
      <c r="NQT102">
        <v>0</v>
      </c>
      <c r="NQU102">
        <v>0</v>
      </c>
      <c r="NQV102">
        <v>0</v>
      </c>
      <c r="NQW102">
        <v>0</v>
      </c>
      <c r="NQX102">
        <v>0</v>
      </c>
      <c r="NQY102">
        <v>0</v>
      </c>
      <c r="NQZ102">
        <v>0</v>
      </c>
      <c r="NRA102">
        <v>0</v>
      </c>
      <c r="NRB102">
        <v>0</v>
      </c>
      <c r="NRC102">
        <v>0</v>
      </c>
      <c r="NRD102">
        <v>0</v>
      </c>
      <c r="NRE102">
        <v>0</v>
      </c>
      <c r="NRF102">
        <v>0</v>
      </c>
      <c r="NRG102">
        <v>0</v>
      </c>
      <c r="NRH102">
        <v>0</v>
      </c>
      <c r="NRI102">
        <v>0</v>
      </c>
      <c r="NRJ102">
        <v>0</v>
      </c>
      <c r="NRK102">
        <v>0</v>
      </c>
      <c r="NRL102">
        <v>0</v>
      </c>
      <c r="NRM102">
        <v>0</v>
      </c>
      <c r="NRN102">
        <v>0</v>
      </c>
      <c r="NRO102">
        <v>0</v>
      </c>
      <c r="NRP102">
        <v>0</v>
      </c>
      <c r="NRQ102">
        <v>0</v>
      </c>
      <c r="NRR102">
        <v>0</v>
      </c>
      <c r="NRS102">
        <v>0</v>
      </c>
      <c r="NRT102">
        <v>0</v>
      </c>
      <c r="NRU102">
        <v>0</v>
      </c>
      <c r="NRV102">
        <v>0</v>
      </c>
      <c r="NRW102">
        <v>0</v>
      </c>
      <c r="NRX102">
        <v>0</v>
      </c>
      <c r="NRY102">
        <v>0</v>
      </c>
      <c r="NRZ102">
        <v>0</v>
      </c>
      <c r="NSA102">
        <v>0</v>
      </c>
      <c r="NSB102">
        <v>0</v>
      </c>
      <c r="NSC102">
        <v>0</v>
      </c>
      <c r="NSD102">
        <v>0</v>
      </c>
      <c r="NSE102">
        <v>0</v>
      </c>
      <c r="NSF102">
        <v>0</v>
      </c>
      <c r="NSG102">
        <v>0</v>
      </c>
      <c r="NSH102">
        <v>0</v>
      </c>
      <c r="NSI102">
        <v>0</v>
      </c>
      <c r="NSJ102">
        <v>0</v>
      </c>
      <c r="NSK102">
        <v>0</v>
      </c>
      <c r="NSL102">
        <v>0</v>
      </c>
      <c r="NSM102">
        <v>0</v>
      </c>
      <c r="NSN102">
        <v>0</v>
      </c>
      <c r="NSO102">
        <v>0</v>
      </c>
      <c r="NSP102">
        <v>0</v>
      </c>
      <c r="NSQ102">
        <v>0</v>
      </c>
      <c r="NSR102">
        <v>0</v>
      </c>
      <c r="NSS102">
        <v>0</v>
      </c>
      <c r="NST102">
        <v>0</v>
      </c>
      <c r="NSU102">
        <v>0</v>
      </c>
      <c r="NSV102">
        <v>0</v>
      </c>
      <c r="NSW102">
        <v>0</v>
      </c>
      <c r="NSX102">
        <v>0</v>
      </c>
      <c r="NSY102">
        <v>0</v>
      </c>
      <c r="NSZ102">
        <v>0</v>
      </c>
      <c r="NTA102">
        <v>0</v>
      </c>
      <c r="NTB102">
        <v>0</v>
      </c>
      <c r="NTC102">
        <v>0</v>
      </c>
      <c r="NTD102">
        <v>0</v>
      </c>
      <c r="NTE102">
        <v>0</v>
      </c>
      <c r="NTF102">
        <v>0</v>
      </c>
      <c r="NTG102">
        <v>0</v>
      </c>
      <c r="NTH102">
        <v>0</v>
      </c>
      <c r="NTI102">
        <v>0</v>
      </c>
      <c r="NTJ102">
        <v>0</v>
      </c>
      <c r="NTK102">
        <v>0</v>
      </c>
      <c r="NTL102">
        <v>0</v>
      </c>
      <c r="NTM102">
        <v>0</v>
      </c>
      <c r="NTN102">
        <v>0</v>
      </c>
      <c r="NTO102">
        <v>0</v>
      </c>
      <c r="NTP102">
        <v>0</v>
      </c>
      <c r="NTQ102">
        <v>0</v>
      </c>
      <c r="NTR102">
        <v>0</v>
      </c>
      <c r="NTS102">
        <v>0</v>
      </c>
      <c r="NTT102">
        <v>0</v>
      </c>
      <c r="NTU102">
        <v>0</v>
      </c>
      <c r="NTV102">
        <v>0</v>
      </c>
      <c r="NTW102">
        <v>0</v>
      </c>
      <c r="NTX102">
        <v>0</v>
      </c>
      <c r="NTY102">
        <v>0</v>
      </c>
      <c r="NTZ102">
        <v>10</v>
      </c>
      <c r="NUA102">
        <v>0</v>
      </c>
      <c r="NUB102">
        <v>0</v>
      </c>
      <c r="NUC102">
        <v>0</v>
      </c>
      <c r="NUD102">
        <v>0</v>
      </c>
      <c r="NUE102">
        <v>0</v>
      </c>
      <c r="NUF102">
        <v>30</v>
      </c>
      <c r="NUG102">
        <v>10</v>
      </c>
      <c r="NUH102">
        <v>0</v>
      </c>
      <c r="NUI102">
        <v>0</v>
      </c>
      <c r="NUJ102">
        <v>0</v>
      </c>
      <c r="NUK102">
        <v>0</v>
      </c>
      <c r="NUL102">
        <v>0</v>
      </c>
      <c r="NUM102">
        <v>0</v>
      </c>
      <c r="NUN102">
        <v>0</v>
      </c>
      <c r="NUO102">
        <v>0</v>
      </c>
      <c r="NUP102">
        <v>0</v>
      </c>
      <c r="NUQ102">
        <v>0</v>
      </c>
      <c r="NUR102">
        <v>0</v>
      </c>
      <c r="NUS102">
        <v>0</v>
      </c>
      <c r="NUT102">
        <v>0</v>
      </c>
      <c r="NUU102">
        <v>0</v>
      </c>
      <c r="NUV102">
        <v>0</v>
      </c>
      <c r="NUW102">
        <v>0</v>
      </c>
      <c r="NUX102">
        <v>0</v>
      </c>
      <c r="NUY102">
        <v>0</v>
      </c>
      <c r="NUZ102">
        <v>0</v>
      </c>
      <c r="NVA102">
        <v>0</v>
      </c>
      <c r="NVB102">
        <v>0</v>
      </c>
      <c r="NVC102">
        <v>0</v>
      </c>
      <c r="NVD102">
        <v>0</v>
      </c>
      <c r="NVE102">
        <v>0</v>
      </c>
      <c r="NVF102">
        <v>0</v>
      </c>
      <c r="NVG102">
        <v>10</v>
      </c>
      <c r="NVH102">
        <v>0</v>
      </c>
      <c r="NVI102">
        <v>0</v>
      </c>
      <c r="NVJ102">
        <v>0</v>
      </c>
      <c r="NVK102">
        <v>0</v>
      </c>
      <c r="NVL102">
        <v>10</v>
      </c>
      <c r="NVM102">
        <v>0</v>
      </c>
      <c r="NVN102">
        <v>0</v>
      </c>
      <c r="NVO102">
        <v>20</v>
      </c>
      <c r="NVP102">
        <v>0</v>
      </c>
      <c r="NVQ102">
        <v>0</v>
      </c>
      <c r="NVR102">
        <v>0</v>
      </c>
      <c r="NVS102">
        <v>0</v>
      </c>
      <c r="NVT102">
        <v>0</v>
      </c>
      <c r="NVU102">
        <v>0</v>
      </c>
      <c r="NVV102">
        <v>0</v>
      </c>
      <c r="NVW102">
        <v>0</v>
      </c>
      <c r="NVX102">
        <v>0</v>
      </c>
      <c r="NVY102">
        <v>0</v>
      </c>
      <c r="NVZ102">
        <v>0</v>
      </c>
      <c r="NWA102">
        <v>10</v>
      </c>
      <c r="NWB102">
        <v>0</v>
      </c>
      <c r="NWC102">
        <v>10</v>
      </c>
      <c r="NWD102">
        <v>0</v>
      </c>
      <c r="NWE102">
        <v>0</v>
      </c>
      <c r="NWF102">
        <v>0</v>
      </c>
      <c r="NWG102">
        <v>0</v>
      </c>
      <c r="NWH102">
        <v>0</v>
      </c>
      <c r="NWI102">
        <v>0</v>
      </c>
      <c r="NWJ102">
        <v>0</v>
      </c>
      <c r="NWK102">
        <v>0</v>
      </c>
      <c r="NWL102">
        <v>0</v>
      </c>
      <c r="NWM102">
        <v>0</v>
      </c>
      <c r="NWN102">
        <v>0</v>
      </c>
      <c r="NWO102">
        <v>0</v>
      </c>
      <c r="NWP102">
        <v>0</v>
      </c>
      <c r="NWQ102">
        <v>0</v>
      </c>
      <c r="NWR102">
        <v>0</v>
      </c>
      <c r="NWS102">
        <v>0</v>
      </c>
      <c r="NWT102">
        <v>0</v>
      </c>
      <c r="NWU102">
        <v>0</v>
      </c>
      <c r="NWV102">
        <v>0</v>
      </c>
      <c r="NWW102">
        <v>0</v>
      </c>
      <c r="NWX102">
        <v>0</v>
      </c>
      <c r="NWY102">
        <v>0</v>
      </c>
      <c r="NWZ102">
        <v>0</v>
      </c>
      <c r="NXA102">
        <v>0</v>
      </c>
      <c r="NXB102">
        <v>0</v>
      </c>
      <c r="NXC102">
        <v>0</v>
      </c>
      <c r="NXD102">
        <v>0</v>
      </c>
      <c r="NXE102">
        <v>0</v>
      </c>
      <c r="NXF102">
        <v>0</v>
      </c>
      <c r="NXG102">
        <v>0</v>
      </c>
      <c r="NXH102">
        <v>10</v>
      </c>
      <c r="NXI102">
        <v>0</v>
      </c>
      <c r="NXJ102">
        <v>0</v>
      </c>
      <c r="NXK102">
        <v>0</v>
      </c>
      <c r="NXL102">
        <v>0</v>
      </c>
      <c r="NXM102">
        <v>0</v>
      </c>
      <c r="NXN102">
        <v>0</v>
      </c>
      <c r="NXO102">
        <v>0</v>
      </c>
      <c r="NXP102">
        <v>0</v>
      </c>
      <c r="NXQ102">
        <v>0</v>
      </c>
      <c r="NXR102">
        <v>0</v>
      </c>
      <c r="NXS102">
        <v>0</v>
      </c>
      <c r="NXT102">
        <v>0</v>
      </c>
      <c r="NXU102">
        <v>0</v>
      </c>
      <c r="NXV102">
        <v>0</v>
      </c>
      <c r="NXW102">
        <v>0</v>
      </c>
      <c r="NXX102">
        <v>0</v>
      </c>
      <c r="NXY102">
        <v>0</v>
      </c>
      <c r="NXZ102">
        <v>0</v>
      </c>
      <c r="NYA102">
        <v>0</v>
      </c>
      <c r="NYB102">
        <v>0</v>
      </c>
      <c r="NYC102">
        <v>0</v>
      </c>
      <c r="NYD102">
        <v>0</v>
      </c>
      <c r="NYE102">
        <v>0</v>
      </c>
      <c r="NYF102">
        <v>10</v>
      </c>
      <c r="NYG102">
        <v>10</v>
      </c>
      <c r="NYH102">
        <v>0</v>
      </c>
      <c r="NYI102">
        <v>10</v>
      </c>
      <c r="NYJ102">
        <v>0</v>
      </c>
      <c r="NYK102">
        <v>0</v>
      </c>
      <c r="NYL102">
        <v>0</v>
      </c>
      <c r="NYM102">
        <v>0</v>
      </c>
      <c r="NYN102">
        <v>0</v>
      </c>
      <c r="NYO102">
        <v>0</v>
      </c>
      <c r="NYP102">
        <v>0</v>
      </c>
      <c r="NYQ102">
        <v>0</v>
      </c>
      <c r="NYR102">
        <v>0</v>
      </c>
      <c r="NYS102">
        <v>0</v>
      </c>
      <c r="NYT102">
        <v>0</v>
      </c>
      <c r="NYU102">
        <v>0</v>
      </c>
      <c r="NYV102">
        <v>0</v>
      </c>
      <c r="NYW102">
        <v>0</v>
      </c>
      <c r="NYX102">
        <v>0</v>
      </c>
      <c r="NYY102">
        <v>20</v>
      </c>
      <c r="NYZ102">
        <v>0</v>
      </c>
      <c r="NZA102">
        <v>0</v>
      </c>
      <c r="NZB102">
        <v>0</v>
      </c>
      <c r="NZC102">
        <v>0</v>
      </c>
      <c r="NZD102">
        <v>0</v>
      </c>
      <c r="NZE102">
        <v>0</v>
      </c>
      <c r="NZF102">
        <v>0</v>
      </c>
      <c r="NZG102">
        <v>0</v>
      </c>
      <c r="NZH102">
        <v>0</v>
      </c>
      <c r="NZI102">
        <v>0</v>
      </c>
      <c r="NZJ102">
        <v>0</v>
      </c>
      <c r="NZK102">
        <v>0</v>
      </c>
      <c r="NZL102">
        <v>0</v>
      </c>
      <c r="NZM102">
        <v>0</v>
      </c>
      <c r="NZN102">
        <v>0</v>
      </c>
      <c r="NZO102">
        <v>0</v>
      </c>
      <c r="NZP102">
        <v>0</v>
      </c>
      <c r="NZQ102">
        <v>0</v>
      </c>
      <c r="NZR102">
        <v>0</v>
      </c>
      <c r="NZS102">
        <v>0</v>
      </c>
      <c r="NZT102">
        <v>0</v>
      </c>
      <c r="NZU102">
        <v>0</v>
      </c>
      <c r="NZV102">
        <v>0</v>
      </c>
      <c r="NZW102">
        <v>0</v>
      </c>
      <c r="NZX102">
        <v>0</v>
      </c>
      <c r="NZY102">
        <v>0</v>
      </c>
      <c r="NZZ102">
        <v>0</v>
      </c>
      <c r="OAA102">
        <v>0</v>
      </c>
      <c r="OAB102">
        <v>0</v>
      </c>
      <c r="OAC102">
        <v>0</v>
      </c>
      <c r="OAD102">
        <v>0</v>
      </c>
      <c r="OAE102">
        <v>0</v>
      </c>
      <c r="OAF102">
        <v>0</v>
      </c>
      <c r="OAG102">
        <v>0</v>
      </c>
      <c r="OAH102">
        <v>0</v>
      </c>
      <c r="OAI102">
        <v>0</v>
      </c>
      <c r="OAJ102">
        <v>0</v>
      </c>
      <c r="OAK102">
        <v>10</v>
      </c>
      <c r="OAL102">
        <v>0</v>
      </c>
      <c r="OAM102">
        <v>10</v>
      </c>
      <c r="OAN102">
        <v>0</v>
      </c>
      <c r="OAO102">
        <v>0</v>
      </c>
      <c r="OAP102">
        <v>0</v>
      </c>
      <c r="OAQ102">
        <v>0</v>
      </c>
      <c r="OAR102">
        <v>0</v>
      </c>
      <c r="OAS102">
        <v>0</v>
      </c>
      <c r="OAT102">
        <v>0</v>
      </c>
      <c r="OAU102">
        <v>0</v>
      </c>
      <c r="OAV102">
        <v>0</v>
      </c>
      <c r="OAW102">
        <v>0</v>
      </c>
      <c r="OAX102">
        <v>0</v>
      </c>
      <c r="OAY102">
        <v>0</v>
      </c>
      <c r="OAZ102">
        <v>0</v>
      </c>
      <c r="OBA102">
        <v>0</v>
      </c>
      <c r="OBB102">
        <v>0</v>
      </c>
      <c r="OBC102">
        <v>10</v>
      </c>
      <c r="OBD102">
        <v>0</v>
      </c>
      <c r="OBE102">
        <v>0</v>
      </c>
      <c r="OBF102">
        <v>0</v>
      </c>
      <c r="OBG102">
        <v>0</v>
      </c>
      <c r="OBH102">
        <v>0</v>
      </c>
      <c r="OBI102">
        <v>0</v>
      </c>
      <c r="OBJ102">
        <v>0</v>
      </c>
      <c r="OBK102">
        <v>0</v>
      </c>
      <c r="OBL102">
        <v>0</v>
      </c>
      <c r="OBM102">
        <v>10</v>
      </c>
      <c r="OBN102">
        <v>0</v>
      </c>
      <c r="OBO102">
        <v>0</v>
      </c>
      <c r="OBP102">
        <v>0</v>
      </c>
      <c r="OBQ102">
        <v>0</v>
      </c>
      <c r="OBR102">
        <v>0</v>
      </c>
      <c r="OBS102">
        <v>0</v>
      </c>
      <c r="OBT102">
        <v>0</v>
      </c>
      <c r="OBU102">
        <v>0</v>
      </c>
      <c r="OBV102">
        <v>0</v>
      </c>
      <c r="OBW102">
        <v>0</v>
      </c>
      <c r="OBX102">
        <v>0</v>
      </c>
      <c r="OBY102">
        <v>0</v>
      </c>
      <c r="OBZ102">
        <v>0</v>
      </c>
      <c r="OCA102">
        <v>0</v>
      </c>
      <c r="OCB102">
        <v>0</v>
      </c>
      <c r="OCC102">
        <v>0</v>
      </c>
      <c r="OCD102">
        <v>10</v>
      </c>
      <c r="OCE102">
        <v>0</v>
      </c>
      <c r="OCF102">
        <v>0</v>
      </c>
      <c r="OCG102">
        <v>0</v>
      </c>
      <c r="OCH102">
        <v>0</v>
      </c>
      <c r="OCI102">
        <v>0</v>
      </c>
      <c r="OCJ102">
        <v>30</v>
      </c>
      <c r="OCK102">
        <v>20</v>
      </c>
      <c r="OCL102">
        <v>0</v>
      </c>
      <c r="OCM102">
        <v>0</v>
      </c>
      <c r="OCN102">
        <v>0</v>
      </c>
      <c r="OCO102">
        <v>0</v>
      </c>
      <c r="OCP102">
        <v>0</v>
      </c>
      <c r="OCQ102">
        <v>0</v>
      </c>
      <c r="OCR102">
        <v>0</v>
      </c>
      <c r="OCS102">
        <v>0</v>
      </c>
      <c r="OCT102">
        <v>0</v>
      </c>
      <c r="OCU102">
        <v>0</v>
      </c>
      <c r="OCV102">
        <v>30</v>
      </c>
      <c r="OCW102">
        <v>0</v>
      </c>
      <c r="OCX102">
        <v>10</v>
      </c>
      <c r="OCY102">
        <v>0</v>
      </c>
      <c r="OCZ102">
        <v>0</v>
      </c>
      <c r="ODA102">
        <v>0</v>
      </c>
      <c r="ODB102">
        <v>0</v>
      </c>
      <c r="ODC102">
        <v>0</v>
      </c>
      <c r="ODD102">
        <v>0</v>
      </c>
      <c r="ODE102">
        <v>0</v>
      </c>
      <c r="ODF102">
        <v>0</v>
      </c>
      <c r="ODG102">
        <v>0</v>
      </c>
      <c r="ODH102">
        <v>0</v>
      </c>
      <c r="ODI102">
        <v>0</v>
      </c>
      <c r="ODJ102">
        <v>0</v>
      </c>
      <c r="ODK102">
        <v>0</v>
      </c>
      <c r="ODL102">
        <v>0</v>
      </c>
      <c r="ODM102">
        <v>0</v>
      </c>
      <c r="ODN102">
        <v>0</v>
      </c>
      <c r="ODO102">
        <v>0</v>
      </c>
      <c r="ODP102">
        <v>0</v>
      </c>
      <c r="ODQ102">
        <v>0</v>
      </c>
      <c r="ODR102">
        <v>10</v>
      </c>
      <c r="ODS102">
        <v>0</v>
      </c>
      <c r="ODT102">
        <v>0</v>
      </c>
      <c r="ODU102">
        <v>0</v>
      </c>
      <c r="ODV102">
        <v>0</v>
      </c>
      <c r="ODW102">
        <v>0</v>
      </c>
      <c r="ODX102">
        <v>0</v>
      </c>
      <c r="ODY102">
        <v>0</v>
      </c>
      <c r="ODZ102">
        <v>0</v>
      </c>
      <c r="OEA102">
        <v>0</v>
      </c>
      <c r="OEB102">
        <v>0</v>
      </c>
      <c r="OEC102">
        <v>0</v>
      </c>
      <c r="OED102">
        <v>0</v>
      </c>
      <c r="OEE102">
        <v>0</v>
      </c>
      <c r="OEF102">
        <v>0</v>
      </c>
      <c r="OEG102">
        <v>0</v>
      </c>
      <c r="OEH102">
        <v>0</v>
      </c>
      <c r="OEI102">
        <v>0</v>
      </c>
      <c r="OEJ102">
        <v>0</v>
      </c>
      <c r="OEK102">
        <v>0</v>
      </c>
      <c r="OEL102">
        <v>0</v>
      </c>
      <c r="OEM102">
        <v>0</v>
      </c>
      <c r="OEN102">
        <v>0</v>
      </c>
      <c r="OEO102">
        <v>0</v>
      </c>
      <c r="OEP102">
        <v>0</v>
      </c>
      <c r="OEQ102">
        <v>0</v>
      </c>
      <c r="OER102">
        <v>0</v>
      </c>
      <c r="OES102">
        <v>0</v>
      </c>
      <c r="OET102">
        <v>0</v>
      </c>
      <c r="OEU102">
        <v>0</v>
      </c>
      <c r="OEV102">
        <v>0</v>
      </c>
      <c r="OEW102">
        <v>0</v>
      </c>
      <c r="OEX102">
        <v>0</v>
      </c>
      <c r="OEY102">
        <v>0</v>
      </c>
      <c r="OEZ102">
        <v>0</v>
      </c>
      <c r="OFA102">
        <v>0</v>
      </c>
      <c r="OFB102">
        <v>0</v>
      </c>
      <c r="OFC102">
        <v>0</v>
      </c>
      <c r="OFD102">
        <v>0</v>
      </c>
      <c r="OFE102">
        <v>0</v>
      </c>
      <c r="OFF102">
        <v>0</v>
      </c>
      <c r="OFG102">
        <v>0</v>
      </c>
      <c r="OFH102">
        <v>0</v>
      </c>
      <c r="OFI102">
        <v>0</v>
      </c>
      <c r="OFJ102">
        <v>0</v>
      </c>
      <c r="OFK102">
        <v>0</v>
      </c>
      <c r="OFL102">
        <v>0</v>
      </c>
      <c r="OFM102">
        <v>10</v>
      </c>
      <c r="OFN102">
        <v>0</v>
      </c>
      <c r="OFO102">
        <v>0</v>
      </c>
      <c r="OFP102">
        <v>0</v>
      </c>
      <c r="OFQ102">
        <v>0</v>
      </c>
      <c r="OFR102">
        <v>0</v>
      </c>
      <c r="OFS102">
        <v>0</v>
      </c>
      <c r="OFT102">
        <v>0</v>
      </c>
      <c r="OFU102">
        <v>0</v>
      </c>
      <c r="OFV102">
        <v>0</v>
      </c>
      <c r="OFW102">
        <v>0</v>
      </c>
      <c r="OFX102">
        <v>0</v>
      </c>
      <c r="OFY102">
        <v>0</v>
      </c>
      <c r="OFZ102">
        <v>0</v>
      </c>
      <c r="OGA102">
        <v>0</v>
      </c>
      <c r="OGB102">
        <v>0</v>
      </c>
      <c r="OGC102">
        <v>0</v>
      </c>
      <c r="OGD102">
        <v>0</v>
      </c>
      <c r="OGE102">
        <v>0</v>
      </c>
      <c r="OGF102">
        <v>0</v>
      </c>
      <c r="OGG102">
        <v>0</v>
      </c>
      <c r="OGH102">
        <v>0</v>
      </c>
      <c r="OGI102">
        <v>0</v>
      </c>
      <c r="OGJ102">
        <v>0</v>
      </c>
      <c r="OGK102">
        <v>0</v>
      </c>
      <c r="OGL102">
        <v>0</v>
      </c>
      <c r="OGM102">
        <v>0</v>
      </c>
      <c r="OGN102">
        <v>10</v>
      </c>
      <c r="OGO102">
        <v>0</v>
      </c>
      <c r="OGP102">
        <v>0</v>
      </c>
      <c r="OGQ102">
        <v>0</v>
      </c>
      <c r="OGR102">
        <v>0</v>
      </c>
      <c r="OGS102">
        <v>0</v>
      </c>
      <c r="OGT102">
        <v>0</v>
      </c>
      <c r="OGU102">
        <v>0</v>
      </c>
      <c r="OGV102">
        <v>10</v>
      </c>
      <c r="OGW102">
        <v>0</v>
      </c>
      <c r="OGX102">
        <v>0</v>
      </c>
      <c r="OGY102">
        <v>0</v>
      </c>
      <c r="OGZ102">
        <v>0</v>
      </c>
      <c r="OHA102">
        <v>10</v>
      </c>
      <c r="OHB102">
        <v>40</v>
      </c>
      <c r="OHC102">
        <v>0</v>
      </c>
      <c r="OHD102">
        <v>0</v>
      </c>
      <c r="OHE102">
        <v>0</v>
      </c>
      <c r="OHF102">
        <v>0</v>
      </c>
      <c r="OHG102">
        <v>0</v>
      </c>
      <c r="OHH102">
        <v>10</v>
      </c>
      <c r="OHI102">
        <v>0</v>
      </c>
      <c r="OHJ102">
        <v>0</v>
      </c>
      <c r="OHK102">
        <v>0</v>
      </c>
      <c r="OHL102">
        <v>0</v>
      </c>
      <c r="OHM102">
        <v>0</v>
      </c>
      <c r="OHN102">
        <v>0</v>
      </c>
      <c r="OHO102">
        <v>0</v>
      </c>
      <c r="OHP102">
        <v>0</v>
      </c>
      <c r="OHQ102">
        <v>0</v>
      </c>
      <c r="OHR102">
        <v>0</v>
      </c>
      <c r="OHS102">
        <v>0</v>
      </c>
      <c r="OHT102">
        <v>0</v>
      </c>
      <c r="OHU102">
        <v>0</v>
      </c>
      <c r="OHV102">
        <v>0</v>
      </c>
      <c r="OHW102">
        <v>0</v>
      </c>
      <c r="OHX102">
        <v>0</v>
      </c>
      <c r="OHY102">
        <v>0</v>
      </c>
      <c r="OHZ102">
        <v>0</v>
      </c>
      <c r="OIA102">
        <v>0</v>
      </c>
      <c r="OIB102">
        <v>0</v>
      </c>
      <c r="OIC102">
        <v>0</v>
      </c>
      <c r="OID102">
        <v>0</v>
      </c>
      <c r="OIE102">
        <v>0</v>
      </c>
      <c r="OIF102">
        <v>0</v>
      </c>
      <c r="OIG102">
        <v>0</v>
      </c>
      <c r="OIH102">
        <v>0</v>
      </c>
      <c r="OII102">
        <v>20</v>
      </c>
      <c r="OIJ102">
        <v>0</v>
      </c>
      <c r="OIK102">
        <v>0</v>
      </c>
      <c r="OIL102">
        <v>0</v>
      </c>
      <c r="OIM102">
        <v>0</v>
      </c>
      <c r="OIN102">
        <v>0</v>
      </c>
      <c r="OIO102">
        <v>0</v>
      </c>
      <c r="OIP102">
        <v>0</v>
      </c>
      <c r="OIQ102">
        <v>0</v>
      </c>
      <c r="OIR102">
        <v>0</v>
      </c>
      <c r="OIS102">
        <v>0</v>
      </c>
      <c r="OIT102">
        <v>0</v>
      </c>
      <c r="OIU102">
        <v>0</v>
      </c>
      <c r="OIV102">
        <v>0</v>
      </c>
      <c r="OIW102">
        <v>0</v>
      </c>
      <c r="OIX102">
        <v>0</v>
      </c>
      <c r="OIY102">
        <v>0</v>
      </c>
      <c r="OIZ102">
        <v>0</v>
      </c>
      <c r="OJA102">
        <v>0</v>
      </c>
      <c r="OJB102">
        <v>0</v>
      </c>
      <c r="OJC102">
        <v>0</v>
      </c>
      <c r="OJD102">
        <v>0</v>
      </c>
      <c r="OJE102">
        <v>0</v>
      </c>
      <c r="OJF102">
        <v>0</v>
      </c>
      <c r="OJG102">
        <v>0</v>
      </c>
      <c r="OJH102">
        <v>0</v>
      </c>
      <c r="OJI102">
        <v>0</v>
      </c>
      <c r="OJJ102">
        <v>0</v>
      </c>
      <c r="OJK102">
        <v>0</v>
      </c>
      <c r="OJL102">
        <v>0</v>
      </c>
      <c r="OJM102">
        <v>0</v>
      </c>
      <c r="OJN102">
        <v>30</v>
      </c>
      <c r="OJO102">
        <v>0</v>
      </c>
      <c r="OJP102">
        <v>10</v>
      </c>
      <c r="OJQ102">
        <v>0</v>
      </c>
      <c r="OJR102">
        <v>0</v>
      </c>
      <c r="OJS102">
        <v>10</v>
      </c>
      <c r="OJT102">
        <v>0</v>
      </c>
      <c r="OJU102">
        <v>0</v>
      </c>
      <c r="OJV102">
        <v>0</v>
      </c>
      <c r="OJW102">
        <v>0</v>
      </c>
      <c r="OJX102">
        <v>0</v>
      </c>
      <c r="OJY102">
        <v>0</v>
      </c>
      <c r="OJZ102">
        <v>0</v>
      </c>
      <c r="OKA102">
        <v>0</v>
      </c>
      <c r="OKB102">
        <v>0</v>
      </c>
      <c r="OKC102">
        <v>0</v>
      </c>
      <c r="OKD102">
        <v>10</v>
      </c>
      <c r="OKE102">
        <v>0</v>
      </c>
      <c r="OKF102">
        <v>10</v>
      </c>
      <c r="OKG102">
        <v>0</v>
      </c>
      <c r="OKH102">
        <v>0</v>
      </c>
      <c r="OKI102">
        <v>0</v>
      </c>
      <c r="OKJ102">
        <v>0</v>
      </c>
      <c r="OKK102">
        <v>10</v>
      </c>
      <c r="OKL102">
        <v>0</v>
      </c>
      <c r="OKM102">
        <v>20</v>
      </c>
      <c r="OKN102">
        <v>0</v>
      </c>
      <c r="OKO102">
        <v>0</v>
      </c>
      <c r="OKP102">
        <v>0</v>
      </c>
      <c r="OKQ102">
        <v>10</v>
      </c>
      <c r="OKR102">
        <v>0</v>
      </c>
      <c r="OKS102">
        <v>10</v>
      </c>
      <c r="OKT102">
        <v>10</v>
      </c>
      <c r="OKU102">
        <v>0</v>
      </c>
      <c r="OKV102">
        <v>0</v>
      </c>
      <c r="OKW102">
        <v>0</v>
      </c>
      <c r="OKX102">
        <v>0</v>
      </c>
      <c r="OKY102">
        <v>0</v>
      </c>
      <c r="OKZ102">
        <v>0</v>
      </c>
      <c r="OLA102">
        <v>0</v>
      </c>
      <c r="OLB102">
        <v>0</v>
      </c>
      <c r="OLC102">
        <v>0</v>
      </c>
      <c r="OLD102">
        <v>0</v>
      </c>
      <c r="OLE102">
        <v>0</v>
      </c>
      <c r="OLF102">
        <v>0</v>
      </c>
      <c r="OLG102">
        <v>0</v>
      </c>
      <c r="OLH102">
        <v>0</v>
      </c>
      <c r="OLI102">
        <v>0</v>
      </c>
      <c r="OLJ102">
        <v>0</v>
      </c>
      <c r="OLK102">
        <v>0</v>
      </c>
      <c r="OLL102">
        <v>0</v>
      </c>
      <c r="OLM102">
        <v>0</v>
      </c>
      <c r="OLN102">
        <v>0</v>
      </c>
      <c r="OLO102">
        <v>0</v>
      </c>
      <c r="OLP102">
        <v>0</v>
      </c>
      <c r="OLQ102">
        <v>0</v>
      </c>
      <c r="OLR102">
        <v>0</v>
      </c>
      <c r="OLS102">
        <v>0</v>
      </c>
      <c r="OLT102">
        <v>0</v>
      </c>
      <c r="OLU102">
        <v>0</v>
      </c>
      <c r="OLV102">
        <v>0</v>
      </c>
      <c r="OLW102">
        <v>0</v>
      </c>
      <c r="OLX102">
        <v>0</v>
      </c>
      <c r="OLY102">
        <v>0</v>
      </c>
      <c r="OLZ102">
        <v>0</v>
      </c>
      <c r="OMA102">
        <v>0</v>
      </c>
      <c r="OMB102">
        <v>0</v>
      </c>
      <c r="OMC102">
        <v>0</v>
      </c>
      <c r="OMD102">
        <v>0</v>
      </c>
      <c r="OME102">
        <v>0</v>
      </c>
      <c r="OMF102">
        <v>0</v>
      </c>
      <c r="OMG102">
        <v>10</v>
      </c>
      <c r="OMH102">
        <v>20</v>
      </c>
      <c r="OMI102">
        <v>0</v>
      </c>
      <c r="OMJ102">
        <v>0</v>
      </c>
      <c r="OMK102">
        <v>0</v>
      </c>
      <c r="OML102">
        <v>0</v>
      </c>
      <c r="OMM102">
        <v>0</v>
      </c>
      <c r="OMN102">
        <v>10</v>
      </c>
      <c r="OMO102">
        <v>0</v>
      </c>
      <c r="OMP102">
        <v>0</v>
      </c>
      <c r="OMQ102">
        <v>0</v>
      </c>
      <c r="OMR102">
        <v>0</v>
      </c>
      <c r="OMS102">
        <v>0</v>
      </c>
      <c r="OMT102">
        <v>0</v>
      </c>
      <c r="OMU102">
        <v>0</v>
      </c>
      <c r="OMV102">
        <v>0</v>
      </c>
      <c r="OMW102">
        <v>10</v>
      </c>
      <c r="OMX102">
        <v>0</v>
      </c>
      <c r="OMY102">
        <v>0</v>
      </c>
      <c r="OMZ102">
        <v>0</v>
      </c>
      <c r="ONA102">
        <v>0</v>
      </c>
      <c r="ONB102">
        <v>0</v>
      </c>
      <c r="ONC102">
        <v>0</v>
      </c>
      <c r="OND102">
        <v>0</v>
      </c>
      <c r="ONE102">
        <v>0</v>
      </c>
      <c r="ONF102">
        <v>0</v>
      </c>
      <c r="ONG102">
        <v>0</v>
      </c>
      <c r="ONH102">
        <v>0</v>
      </c>
      <c r="ONI102">
        <v>0</v>
      </c>
      <c r="ONJ102">
        <v>0</v>
      </c>
      <c r="ONK102">
        <v>0</v>
      </c>
      <c r="ONL102">
        <v>0</v>
      </c>
      <c r="ONM102">
        <v>0</v>
      </c>
      <c r="ONN102">
        <v>0</v>
      </c>
      <c r="ONO102">
        <v>0</v>
      </c>
      <c r="ONP102">
        <v>10</v>
      </c>
      <c r="ONQ102">
        <v>20</v>
      </c>
      <c r="ONR102">
        <v>40</v>
      </c>
      <c r="ONS102">
        <v>0</v>
      </c>
      <c r="ONT102">
        <v>0</v>
      </c>
      <c r="ONU102">
        <v>0</v>
      </c>
      <c r="ONV102">
        <v>0</v>
      </c>
      <c r="ONW102">
        <v>0</v>
      </c>
      <c r="ONX102">
        <v>0</v>
      </c>
      <c r="ONY102">
        <v>0</v>
      </c>
      <c r="ONZ102">
        <v>0</v>
      </c>
      <c r="OOA102">
        <v>0</v>
      </c>
      <c r="OOB102">
        <v>0</v>
      </c>
      <c r="OOC102">
        <v>0</v>
      </c>
      <c r="OOD102">
        <v>0</v>
      </c>
      <c r="OOE102">
        <v>0</v>
      </c>
      <c r="OOF102">
        <v>0</v>
      </c>
      <c r="OOG102">
        <v>0</v>
      </c>
      <c r="OOH102">
        <v>0</v>
      </c>
      <c r="OOI102">
        <v>0</v>
      </c>
      <c r="OOJ102">
        <v>0</v>
      </c>
      <c r="OOK102">
        <v>0</v>
      </c>
      <c r="OOL102">
        <v>0</v>
      </c>
      <c r="OOM102">
        <v>0</v>
      </c>
      <c r="OON102">
        <v>0</v>
      </c>
      <c r="OOO102">
        <v>0</v>
      </c>
      <c r="OOP102">
        <v>0</v>
      </c>
      <c r="OOQ102">
        <v>0</v>
      </c>
      <c r="OOR102">
        <v>0</v>
      </c>
      <c r="OOS102">
        <v>0</v>
      </c>
      <c r="OOT102">
        <v>0</v>
      </c>
      <c r="OOU102">
        <v>0</v>
      </c>
      <c r="OOV102">
        <v>0</v>
      </c>
      <c r="OOW102">
        <v>0</v>
      </c>
      <c r="OOX102">
        <v>0</v>
      </c>
      <c r="OOY102">
        <v>0</v>
      </c>
      <c r="OOZ102">
        <v>0</v>
      </c>
      <c r="OPA102">
        <v>10</v>
      </c>
      <c r="OPB102">
        <v>10</v>
      </c>
      <c r="OPC102">
        <v>0</v>
      </c>
      <c r="OPD102">
        <v>0</v>
      </c>
      <c r="OPE102">
        <v>0</v>
      </c>
      <c r="OPF102">
        <v>0</v>
      </c>
      <c r="OPG102">
        <v>0</v>
      </c>
      <c r="OPH102">
        <v>0</v>
      </c>
      <c r="OPI102">
        <v>0</v>
      </c>
      <c r="OPJ102">
        <v>0</v>
      </c>
      <c r="OPK102">
        <v>0</v>
      </c>
      <c r="OPL102">
        <v>0</v>
      </c>
      <c r="OPM102">
        <v>0</v>
      </c>
      <c r="OPN102">
        <v>0</v>
      </c>
      <c r="OPO102">
        <v>0</v>
      </c>
      <c r="OPP102">
        <v>0</v>
      </c>
      <c r="OPQ102">
        <v>0</v>
      </c>
      <c r="OPR102">
        <v>0</v>
      </c>
      <c r="OPS102">
        <v>50</v>
      </c>
      <c r="OPT102">
        <v>20</v>
      </c>
      <c r="OPU102">
        <v>0</v>
      </c>
      <c r="OPV102">
        <v>10</v>
      </c>
      <c r="OPW102">
        <v>0</v>
      </c>
      <c r="OPX102">
        <v>0</v>
      </c>
      <c r="OPY102">
        <v>0</v>
      </c>
      <c r="OPZ102">
        <v>0</v>
      </c>
      <c r="OQA102">
        <v>0</v>
      </c>
      <c r="OQB102">
        <v>0</v>
      </c>
      <c r="OQC102">
        <v>0</v>
      </c>
      <c r="OQD102">
        <v>0</v>
      </c>
      <c r="OQE102">
        <v>10</v>
      </c>
      <c r="OQF102">
        <v>10</v>
      </c>
      <c r="OQG102">
        <v>0</v>
      </c>
      <c r="OQH102">
        <v>0</v>
      </c>
      <c r="OQI102">
        <v>0</v>
      </c>
      <c r="OQJ102">
        <v>10</v>
      </c>
      <c r="OQK102">
        <v>10</v>
      </c>
      <c r="OQL102">
        <v>0</v>
      </c>
      <c r="OQM102">
        <v>0</v>
      </c>
      <c r="OQN102">
        <v>0</v>
      </c>
      <c r="OQO102">
        <v>0</v>
      </c>
      <c r="OQP102">
        <v>0</v>
      </c>
      <c r="OQQ102">
        <v>0</v>
      </c>
      <c r="OQR102">
        <v>0</v>
      </c>
      <c r="OQS102">
        <v>0</v>
      </c>
      <c r="OQT102">
        <v>0</v>
      </c>
      <c r="OQU102">
        <v>0</v>
      </c>
      <c r="OQV102">
        <v>0</v>
      </c>
      <c r="OQW102">
        <v>0</v>
      </c>
      <c r="OQX102">
        <v>0</v>
      </c>
      <c r="OQY102">
        <v>0</v>
      </c>
      <c r="OQZ102">
        <v>0</v>
      </c>
      <c r="ORA102">
        <v>0</v>
      </c>
      <c r="ORB102">
        <v>0</v>
      </c>
      <c r="ORC102">
        <v>0</v>
      </c>
      <c r="ORD102">
        <v>0</v>
      </c>
      <c r="ORE102">
        <v>0</v>
      </c>
      <c r="ORF102">
        <v>0</v>
      </c>
      <c r="ORG102">
        <v>0</v>
      </c>
      <c r="ORH102">
        <v>0</v>
      </c>
      <c r="ORI102">
        <v>0</v>
      </c>
      <c r="ORJ102">
        <v>0</v>
      </c>
      <c r="ORK102">
        <v>0</v>
      </c>
      <c r="ORL102">
        <v>0</v>
      </c>
      <c r="ORM102">
        <v>0</v>
      </c>
      <c r="ORN102">
        <v>0</v>
      </c>
      <c r="ORO102">
        <v>0</v>
      </c>
      <c r="ORP102">
        <v>0</v>
      </c>
      <c r="ORQ102">
        <v>10</v>
      </c>
      <c r="ORR102">
        <v>0</v>
      </c>
      <c r="ORS102">
        <v>0</v>
      </c>
      <c r="ORT102">
        <v>0</v>
      </c>
      <c r="ORU102">
        <v>0</v>
      </c>
      <c r="ORV102">
        <v>0</v>
      </c>
      <c r="ORW102">
        <v>0</v>
      </c>
      <c r="ORX102">
        <v>0</v>
      </c>
      <c r="ORY102">
        <v>0</v>
      </c>
      <c r="ORZ102">
        <v>0</v>
      </c>
      <c r="OSA102">
        <v>0</v>
      </c>
      <c r="OSB102">
        <v>0</v>
      </c>
      <c r="OSC102">
        <v>0</v>
      </c>
      <c r="OSD102">
        <v>0</v>
      </c>
      <c r="OSE102">
        <v>0</v>
      </c>
      <c r="OSF102">
        <v>0</v>
      </c>
      <c r="OSG102">
        <v>0</v>
      </c>
      <c r="OSH102">
        <v>10</v>
      </c>
      <c r="OSI102">
        <v>0</v>
      </c>
      <c r="OSJ102">
        <v>0</v>
      </c>
      <c r="OSK102">
        <v>0</v>
      </c>
      <c r="OSL102">
        <v>0</v>
      </c>
      <c r="OSM102">
        <v>0</v>
      </c>
      <c r="OSN102">
        <v>10</v>
      </c>
      <c r="OSO102">
        <v>10</v>
      </c>
      <c r="OSP102">
        <v>0</v>
      </c>
      <c r="OSQ102">
        <v>10</v>
      </c>
      <c r="OSR102">
        <v>0</v>
      </c>
      <c r="OSS102">
        <v>0</v>
      </c>
      <c r="OST102">
        <v>0</v>
      </c>
      <c r="OSU102">
        <v>0</v>
      </c>
      <c r="OSV102">
        <v>0</v>
      </c>
      <c r="OSW102">
        <v>0</v>
      </c>
      <c r="OSX102">
        <v>0</v>
      </c>
      <c r="OSY102">
        <v>0</v>
      </c>
      <c r="OSZ102">
        <v>0</v>
      </c>
      <c r="OTA102">
        <v>0</v>
      </c>
      <c r="OTB102">
        <v>0</v>
      </c>
      <c r="OTC102">
        <v>0</v>
      </c>
      <c r="OTD102">
        <v>0</v>
      </c>
      <c r="OTE102">
        <v>0</v>
      </c>
      <c r="OTF102">
        <v>10</v>
      </c>
      <c r="OTG102">
        <v>0</v>
      </c>
      <c r="OTH102">
        <v>0</v>
      </c>
      <c r="OTI102">
        <v>0</v>
      </c>
      <c r="OTJ102">
        <v>0</v>
      </c>
      <c r="OTK102">
        <v>0</v>
      </c>
      <c r="OTL102">
        <v>0</v>
      </c>
      <c r="OTM102">
        <v>0</v>
      </c>
      <c r="OTN102">
        <v>0</v>
      </c>
      <c r="OTO102">
        <v>0</v>
      </c>
      <c r="OTP102">
        <v>0</v>
      </c>
      <c r="OTQ102">
        <v>0</v>
      </c>
      <c r="OTR102">
        <v>0</v>
      </c>
      <c r="OTS102">
        <v>0</v>
      </c>
      <c r="OTT102">
        <v>0</v>
      </c>
      <c r="OTU102">
        <v>0</v>
      </c>
      <c r="OTV102">
        <v>0</v>
      </c>
      <c r="OTW102">
        <v>0</v>
      </c>
      <c r="OTX102">
        <v>0</v>
      </c>
      <c r="OTY102">
        <v>0</v>
      </c>
      <c r="OTZ102">
        <v>0</v>
      </c>
      <c r="OUA102">
        <v>0</v>
      </c>
      <c r="OUB102">
        <v>0</v>
      </c>
      <c r="OUC102">
        <v>0</v>
      </c>
      <c r="OUD102">
        <v>0</v>
      </c>
      <c r="OUE102">
        <v>0</v>
      </c>
      <c r="OUF102">
        <v>0</v>
      </c>
      <c r="OUG102">
        <v>0</v>
      </c>
      <c r="OUH102">
        <v>0</v>
      </c>
      <c r="OUI102">
        <v>0</v>
      </c>
      <c r="OUJ102">
        <v>0</v>
      </c>
      <c r="OUK102">
        <v>0</v>
      </c>
      <c r="OUL102">
        <v>0</v>
      </c>
      <c r="OUM102">
        <v>0</v>
      </c>
      <c r="OUN102">
        <v>0</v>
      </c>
      <c r="OUO102">
        <v>10</v>
      </c>
      <c r="OUP102">
        <v>0</v>
      </c>
      <c r="OUQ102">
        <v>0</v>
      </c>
      <c r="OUR102">
        <v>0</v>
      </c>
      <c r="OUS102">
        <v>10</v>
      </c>
      <c r="OUT102">
        <v>0</v>
      </c>
      <c r="OUU102">
        <v>0</v>
      </c>
      <c r="OUV102">
        <v>0</v>
      </c>
      <c r="OUW102">
        <v>0</v>
      </c>
      <c r="OUX102">
        <v>0</v>
      </c>
      <c r="OUY102">
        <v>0</v>
      </c>
      <c r="OUZ102">
        <v>70</v>
      </c>
      <c r="OVA102">
        <v>50</v>
      </c>
      <c r="OVB102">
        <v>0</v>
      </c>
      <c r="OVC102">
        <v>0</v>
      </c>
      <c r="OVD102">
        <v>0</v>
      </c>
      <c r="OVE102">
        <v>0</v>
      </c>
      <c r="OVF102">
        <v>0</v>
      </c>
      <c r="OVG102">
        <v>0</v>
      </c>
      <c r="OVH102">
        <v>0</v>
      </c>
      <c r="OVI102">
        <v>0</v>
      </c>
      <c r="OVJ102">
        <v>0</v>
      </c>
      <c r="OVK102">
        <v>0</v>
      </c>
      <c r="OVL102">
        <v>0</v>
      </c>
      <c r="OVM102">
        <v>0</v>
      </c>
      <c r="OVN102">
        <v>0</v>
      </c>
      <c r="OVO102">
        <v>0</v>
      </c>
      <c r="OVP102">
        <v>0</v>
      </c>
      <c r="OVQ102">
        <v>0</v>
      </c>
      <c r="OVR102">
        <v>0</v>
      </c>
      <c r="OVS102">
        <v>0</v>
      </c>
      <c r="OVT102">
        <v>0</v>
      </c>
      <c r="OVU102">
        <v>0</v>
      </c>
      <c r="OVV102">
        <v>10</v>
      </c>
      <c r="OVW102">
        <v>0</v>
      </c>
      <c r="OVX102">
        <v>0</v>
      </c>
      <c r="OVY102">
        <v>0</v>
      </c>
      <c r="OVZ102">
        <v>0</v>
      </c>
      <c r="OWA102">
        <v>0</v>
      </c>
      <c r="OWB102">
        <v>0</v>
      </c>
      <c r="OWC102">
        <v>0</v>
      </c>
      <c r="OWD102">
        <v>0</v>
      </c>
      <c r="OWE102">
        <v>0</v>
      </c>
      <c r="OWF102">
        <v>0</v>
      </c>
      <c r="OWG102">
        <v>20</v>
      </c>
      <c r="OWH102">
        <v>30</v>
      </c>
      <c r="OWI102">
        <v>0</v>
      </c>
      <c r="OWJ102">
        <v>10</v>
      </c>
      <c r="OWK102">
        <v>0</v>
      </c>
      <c r="OWL102">
        <v>0</v>
      </c>
      <c r="OWM102">
        <v>0</v>
      </c>
      <c r="OWN102">
        <v>0</v>
      </c>
      <c r="OWO102">
        <v>10</v>
      </c>
      <c r="OWP102">
        <v>0</v>
      </c>
      <c r="OWQ102">
        <v>0</v>
      </c>
      <c r="OWR102">
        <v>0</v>
      </c>
      <c r="OWS102">
        <v>10</v>
      </c>
      <c r="OWT102">
        <v>0</v>
      </c>
      <c r="OWU102">
        <v>0</v>
      </c>
      <c r="OWV102">
        <v>0</v>
      </c>
      <c r="OWW102">
        <v>0</v>
      </c>
      <c r="OWX102">
        <v>0</v>
      </c>
      <c r="OWY102">
        <v>0</v>
      </c>
      <c r="OWZ102">
        <v>0</v>
      </c>
      <c r="OXA102">
        <v>0</v>
      </c>
      <c r="OXB102">
        <v>0</v>
      </c>
      <c r="OXC102">
        <v>0</v>
      </c>
      <c r="OXD102">
        <v>0</v>
      </c>
      <c r="OXE102">
        <v>0</v>
      </c>
      <c r="OXF102">
        <v>0</v>
      </c>
      <c r="OXG102">
        <v>0</v>
      </c>
      <c r="OXH102">
        <v>0</v>
      </c>
      <c r="OXI102">
        <v>0</v>
      </c>
      <c r="OXJ102">
        <v>0</v>
      </c>
      <c r="OXK102">
        <v>0</v>
      </c>
      <c r="OXL102">
        <v>0</v>
      </c>
      <c r="OXM102">
        <v>0</v>
      </c>
      <c r="OXN102">
        <v>0</v>
      </c>
      <c r="OXO102">
        <v>0</v>
      </c>
      <c r="OXP102">
        <v>0</v>
      </c>
      <c r="OXQ102">
        <v>0</v>
      </c>
      <c r="OXR102">
        <v>0</v>
      </c>
      <c r="OXS102">
        <v>0</v>
      </c>
      <c r="OXT102">
        <v>0</v>
      </c>
      <c r="OXU102">
        <v>0</v>
      </c>
      <c r="OXV102">
        <v>0</v>
      </c>
      <c r="OXW102">
        <v>0</v>
      </c>
      <c r="OXX102">
        <v>0</v>
      </c>
      <c r="OXY102">
        <v>0</v>
      </c>
      <c r="OXZ102">
        <v>0</v>
      </c>
      <c r="OYA102">
        <v>0</v>
      </c>
      <c r="OYB102">
        <v>0</v>
      </c>
      <c r="OYC102">
        <v>0</v>
      </c>
      <c r="OYD102">
        <v>0</v>
      </c>
      <c r="OYE102">
        <v>0</v>
      </c>
      <c r="OYF102">
        <v>0</v>
      </c>
      <c r="OYG102">
        <v>0</v>
      </c>
      <c r="OYH102">
        <v>0</v>
      </c>
      <c r="OYI102">
        <v>0</v>
      </c>
      <c r="OYJ102">
        <v>0</v>
      </c>
      <c r="OYK102">
        <v>0</v>
      </c>
      <c r="OYL102">
        <v>0</v>
      </c>
      <c r="OYM102">
        <v>0</v>
      </c>
      <c r="OYN102">
        <v>0</v>
      </c>
      <c r="OYO102">
        <v>0</v>
      </c>
      <c r="OYP102">
        <v>0</v>
      </c>
      <c r="OYQ102">
        <v>0</v>
      </c>
      <c r="OYR102">
        <v>0</v>
      </c>
      <c r="OYS102">
        <v>0</v>
      </c>
      <c r="OYT102">
        <v>0</v>
      </c>
      <c r="OYU102">
        <v>0</v>
      </c>
      <c r="OYV102">
        <v>0</v>
      </c>
      <c r="OYW102">
        <v>0</v>
      </c>
      <c r="OYX102">
        <v>0</v>
      </c>
      <c r="OYY102">
        <v>0</v>
      </c>
      <c r="OYZ102">
        <v>0</v>
      </c>
      <c r="OZA102">
        <v>0</v>
      </c>
      <c r="OZB102">
        <v>0</v>
      </c>
      <c r="OZC102">
        <v>0</v>
      </c>
      <c r="OZD102">
        <v>0</v>
      </c>
      <c r="OZE102">
        <v>0</v>
      </c>
      <c r="OZF102">
        <v>0</v>
      </c>
      <c r="OZG102">
        <v>0</v>
      </c>
      <c r="OZH102">
        <v>0</v>
      </c>
      <c r="OZI102">
        <v>0</v>
      </c>
      <c r="OZJ102">
        <v>0</v>
      </c>
      <c r="OZK102">
        <v>0</v>
      </c>
      <c r="OZL102">
        <v>0</v>
      </c>
      <c r="OZM102">
        <v>0</v>
      </c>
      <c r="OZN102">
        <v>0</v>
      </c>
      <c r="OZO102">
        <v>0</v>
      </c>
      <c r="OZP102">
        <v>10</v>
      </c>
      <c r="OZQ102">
        <v>100</v>
      </c>
      <c r="OZR102">
        <v>90</v>
      </c>
      <c r="OZS102">
        <v>30</v>
      </c>
      <c r="OZT102">
        <v>20</v>
      </c>
      <c r="OZU102">
        <v>0</v>
      </c>
      <c r="OZV102">
        <v>0</v>
      </c>
      <c r="OZW102">
        <v>10</v>
      </c>
      <c r="OZX102">
        <v>0</v>
      </c>
      <c r="OZY102">
        <v>0</v>
      </c>
      <c r="OZZ102">
        <v>0</v>
      </c>
      <c r="PAA102">
        <v>0</v>
      </c>
      <c r="PAB102">
        <v>0</v>
      </c>
      <c r="PAC102">
        <v>0</v>
      </c>
      <c r="PAD102">
        <v>0</v>
      </c>
      <c r="PAE102">
        <v>0</v>
      </c>
      <c r="PAF102">
        <v>10</v>
      </c>
      <c r="PAG102">
        <v>0</v>
      </c>
      <c r="PAH102">
        <v>0</v>
      </c>
      <c r="PAI102">
        <v>0</v>
      </c>
      <c r="PAJ102">
        <v>40</v>
      </c>
      <c r="PAK102">
        <v>130</v>
      </c>
      <c r="PAL102">
        <v>0</v>
      </c>
      <c r="PAM102">
        <v>0</v>
      </c>
      <c r="PAN102">
        <v>0</v>
      </c>
      <c r="PAO102">
        <v>0</v>
      </c>
      <c r="PAP102">
        <v>0</v>
      </c>
      <c r="PAQ102">
        <v>0</v>
      </c>
      <c r="PAR102">
        <v>0</v>
      </c>
      <c r="PAS102">
        <v>0</v>
      </c>
      <c r="PAT102">
        <v>0</v>
      </c>
      <c r="PAU102">
        <v>0</v>
      </c>
      <c r="PAV102">
        <v>0</v>
      </c>
      <c r="PAW102">
        <v>0</v>
      </c>
      <c r="PAX102">
        <v>0</v>
      </c>
      <c r="PAY102">
        <v>0</v>
      </c>
      <c r="PAZ102">
        <v>10</v>
      </c>
      <c r="PBA102">
        <v>0</v>
      </c>
      <c r="PBB102">
        <v>0</v>
      </c>
      <c r="PBC102">
        <v>0</v>
      </c>
      <c r="PBD102">
        <v>0</v>
      </c>
      <c r="PBE102">
        <v>0</v>
      </c>
      <c r="PBF102">
        <v>0</v>
      </c>
      <c r="PBG102">
        <v>0</v>
      </c>
      <c r="PBH102">
        <v>0</v>
      </c>
      <c r="PBI102">
        <v>0</v>
      </c>
      <c r="PBJ102">
        <v>0</v>
      </c>
      <c r="PBK102">
        <v>0</v>
      </c>
      <c r="PBL102">
        <v>0</v>
      </c>
      <c r="PBM102">
        <v>0</v>
      </c>
      <c r="PBN102">
        <v>0</v>
      </c>
      <c r="PBO102">
        <v>0</v>
      </c>
      <c r="PBP102">
        <v>0</v>
      </c>
      <c r="PBQ102">
        <v>30</v>
      </c>
      <c r="PBR102">
        <v>20</v>
      </c>
      <c r="PBS102">
        <v>10</v>
      </c>
      <c r="PBT102">
        <v>30</v>
      </c>
      <c r="PBU102">
        <v>10</v>
      </c>
      <c r="PBV102">
        <v>0</v>
      </c>
      <c r="PBW102">
        <v>10</v>
      </c>
      <c r="PBX102">
        <v>0</v>
      </c>
      <c r="PBY102">
        <v>0</v>
      </c>
      <c r="PBZ102">
        <v>0</v>
      </c>
      <c r="PCA102">
        <v>0</v>
      </c>
      <c r="PCB102">
        <v>10</v>
      </c>
      <c r="PCC102">
        <v>0</v>
      </c>
      <c r="PCD102">
        <v>0</v>
      </c>
      <c r="PCE102">
        <v>0</v>
      </c>
      <c r="PCF102">
        <v>0</v>
      </c>
      <c r="PCG102">
        <v>0</v>
      </c>
      <c r="PCH102">
        <v>0</v>
      </c>
      <c r="PCI102">
        <v>0</v>
      </c>
      <c r="PCJ102">
        <v>0</v>
      </c>
      <c r="PCK102">
        <v>0</v>
      </c>
      <c r="PCL102">
        <v>0</v>
      </c>
      <c r="PCM102">
        <v>0</v>
      </c>
      <c r="PCN102">
        <v>30</v>
      </c>
      <c r="PCO102">
        <v>0</v>
      </c>
      <c r="PCP102">
        <v>10</v>
      </c>
      <c r="PCQ102">
        <v>0</v>
      </c>
      <c r="PCR102">
        <v>0</v>
      </c>
      <c r="PCS102">
        <v>0</v>
      </c>
      <c r="PCT102">
        <v>0</v>
      </c>
      <c r="PCU102">
        <v>0</v>
      </c>
      <c r="PCV102">
        <v>0</v>
      </c>
      <c r="PCW102">
        <v>0</v>
      </c>
      <c r="PCX102">
        <v>0</v>
      </c>
      <c r="PCY102">
        <v>0</v>
      </c>
      <c r="PCZ102">
        <v>0</v>
      </c>
      <c r="PDA102">
        <v>0</v>
      </c>
      <c r="PDB102">
        <v>0</v>
      </c>
      <c r="PDC102">
        <v>0</v>
      </c>
      <c r="PDD102">
        <v>0</v>
      </c>
      <c r="PDE102">
        <v>0</v>
      </c>
      <c r="PDF102">
        <v>0</v>
      </c>
      <c r="PDG102">
        <v>0</v>
      </c>
      <c r="PDH102">
        <v>0</v>
      </c>
      <c r="PDI102">
        <v>0</v>
      </c>
      <c r="PDJ102">
        <v>0</v>
      </c>
      <c r="PDK102">
        <v>0</v>
      </c>
      <c r="PDL102">
        <v>0</v>
      </c>
      <c r="PDM102">
        <v>0</v>
      </c>
      <c r="PDN102">
        <v>0</v>
      </c>
      <c r="PDO102">
        <v>0</v>
      </c>
      <c r="PDP102">
        <v>0</v>
      </c>
      <c r="PDQ102">
        <v>0</v>
      </c>
      <c r="PDR102">
        <v>0</v>
      </c>
      <c r="PDS102">
        <v>0</v>
      </c>
      <c r="PDT102">
        <v>10</v>
      </c>
      <c r="PDU102">
        <v>0</v>
      </c>
      <c r="PDV102">
        <v>0</v>
      </c>
      <c r="PDW102">
        <v>0</v>
      </c>
      <c r="PDX102">
        <v>0</v>
      </c>
      <c r="PDY102">
        <v>0</v>
      </c>
      <c r="PDZ102">
        <v>0</v>
      </c>
      <c r="PEA102">
        <v>0</v>
      </c>
      <c r="PEB102">
        <v>0</v>
      </c>
      <c r="PEC102">
        <v>0</v>
      </c>
      <c r="PED102">
        <v>0</v>
      </c>
      <c r="PEE102">
        <v>0</v>
      </c>
      <c r="PEF102">
        <v>0</v>
      </c>
      <c r="PEG102">
        <v>0</v>
      </c>
      <c r="PEH102">
        <v>0</v>
      </c>
      <c r="PEI102">
        <v>0</v>
      </c>
      <c r="PEJ102">
        <v>0</v>
      </c>
      <c r="PEK102">
        <v>0</v>
      </c>
      <c r="PEL102">
        <v>0</v>
      </c>
      <c r="PEM102">
        <v>0</v>
      </c>
      <c r="PEN102">
        <v>0</v>
      </c>
      <c r="PEO102">
        <v>0</v>
      </c>
      <c r="PEP102">
        <v>0</v>
      </c>
      <c r="PEQ102">
        <v>0</v>
      </c>
      <c r="PER102">
        <v>10</v>
      </c>
      <c r="PES102">
        <v>20</v>
      </c>
      <c r="PET102">
        <v>0</v>
      </c>
      <c r="PEU102">
        <v>50</v>
      </c>
      <c r="PEV102">
        <v>30</v>
      </c>
      <c r="PEW102">
        <v>0</v>
      </c>
      <c r="PEX102">
        <v>0</v>
      </c>
      <c r="PEY102">
        <v>0</v>
      </c>
      <c r="PEZ102">
        <v>0</v>
      </c>
      <c r="PFA102">
        <v>0</v>
      </c>
      <c r="PFB102">
        <v>0</v>
      </c>
      <c r="PFC102">
        <v>0</v>
      </c>
      <c r="PFD102">
        <v>0</v>
      </c>
      <c r="PFE102">
        <v>0</v>
      </c>
      <c r="PFF102">
        <v>10</v>
      </c>
      <c r="PFG102">
        <v>0</v>
      </c>
      <c r="PFH102">
        <v>0</v>
      </c>
      <c r="PFI102">
        <v>0</v>
      </c>
      <c r="PFJ102">
        <v>0</v>
      </c>
      <c r="PFK102">
        <v>0</v>
      </c>
      <c r="PFL102">
        <v>0</v>
      </c>
      <c r="PFM102">
        <v>0</v>
      </c>
      <c r="PFN102">
        <v>0</v>
      </c>
      <c r="PFO102">
        <v>0</v>
      </c>
      <c r="PFP102">
        <v>0</v>
      </c>
      <c r="PFQ102">
        <v>0</v>
      </c>
      <c r="PFR102">
        <v>0</v>
      </c>
      <c r="PFS102">
        <v>10</v>
      </c>
      <c r="PFT102">
        <v>0</v>
      </c>
      <c r="PFU102">
        <v>0</v>
      </c>
      <c r="PFV102">
        <v>0</v>
      </c>
      <c r="PFW102">
        <v>0</v>
      </c>
      <c r="PFX102">
        <v>0</v>
      </c>
      <c r="PFY102">
        <v>0</v>
      </c>
      <c r="PFZ102">
        <v>0</v>
      </c>
      <c r="PGA102">
        <v>0</v>
      </c>
      <c r="PGB102">
        <v>0</v>
      </c>
      <c r="PGC102">
        <v>0</v>
      </c>
      <c r="PGD102">
        <v>0</v>
      </c>
      <c r="PGE102">
        <v>0</v>
      </c>
      <c r="PGF102">
        <v>0</v>
      </c>
      <c r="PGG102">
        <v>0</v>
      </c>
      <c r="PGH102">
        <v>0</v>
      </c>
      <c r="PGI102">
        <v>0</v>
      </c>
      <c r="PGJ102">
        <v>0</v>
      </c>
      <c r="PGK102">
        <v>0</v>
      </c>
      <c r="PGL102">
        <v>0</v>
      </c>
      <c r="PGM102">
        <v>0</v>
      </c>
      <c r="PGN102">
        <v>0</v>
      </c>
      <c r="PGO102">
        <v>0</v>
      </c>
      <c r="PGP102">
        <v>0</v>
      </c>
      <c r="PGQ102">
        <v>0</v>
      </c>
      <c r="PGR102">
        <v>0</v>
      </c>
      <c r="PGS102">
        <v>0</v>
      </c>
      <c r="PGT102">
        <v>0</v>
      </c>
      <c r="PGU102">
        <v>0</v>
      </c>
      <c r="PGV102">
        <v>0</v>
      </c>
      <c r="PGW102">
        <v>0</v>
      </c>
      <c r="PGX102">
        <v>0</v>
      </c>
      <c r="PGY102">
        <v>0</v>
      </c>
      <c r="PGZ102">
        <v>0</v>
      </c>
      <c r="PHA102">
        <v>0</v>
      </c>
      <c r="PHB102">
        <v>0</v>
      </c>
      <c r="PHC102">
        <v>0</v>
      </c>
      <c r="PHD102">
        <v>0</v>
      </c>
      <c r="PHE102">
        <v>0</v>
      </c>
      <c r="PHF102">
        <v>0</v>
      </c>
      <c r="PHG102">
        <v>10</v>
      </c>
      <c r="PHH102">
        <v>0</v>
      </c>
      <c r="PHI102">
        <v>0</v>
      </c>
      <c r="PHJ102">
        <v>0</v>
      </c>
      <c r="PHK102">
        <v>0</v>
      </c>
      <c r="PHL102">
        <v>0</v>
      </c>
      <c r="PHM102">
        <v>0</v>
      </c>
      <c r="PHN102">
        <v>0</v>
      </c>
      <c r="PHO102">
        <v>0</v>
      </c>
      <c r="PHP102">
        <v>0</v>
      </c>
      <c r="PHQ102">
        <v>0</v>
      </c>
      <c r="PHR102">
        <v>0</v>
      </c>
      <c r="PHS102">
        <v>0</v>
      </c>
      <c r="PHT102">
        <v>0</v>
      </c>
      <c r="PHU102">
        <v>0</v>
      </c>
      <c r="PHV102">
        <v>0</v>
      </c>
      <c r="PHW102">
        <v>0</v>
      </c>
      <c r="PHX102">
        <v>0</v>
      </c>
      <c r="PHY102">
        <v>0</v>
      </c>
      <c r="PHZ102">
        <v>0</v>
      </c>
      <c r="PIA102">
        <v>10</v>
      </c>
      <c r="PIB102">
        <v>0</v>
      </c>
      <c r="PIC102">
        <v>0</v>
      </c>
      <c r="PID102">
        <v>0</v>
      </c>
      <c r="PIE102">
        <v>0</v>
      </c>
      <c r="PIF102">
        <v>0</v>
      </c>
      <c r="PIG102">
        <v>0</v>
      </c>
      <c r="PIH102">
        <v>0</v>
      </c>
      <c r="PII102">
        <v>10</v>
      </c>
      <c r="PIJ102">
        <v>0</v>
      </c>
      <c r="PIK102">
        <v>0</v>
      </c>
      <c r="PIL102">
        <v>0</v>
      </c>
      <c r="PIM102">
        <v>0</v>
      </c>
      <c r="PIN102">
        <v>0</v>
      </c>
      <c r="PIO102">
        <v>0</v>
      </c>
      <c r="PIP102">
        <v>0</v>
      </c>
      <c r="PIQ102">
        <v>0</v>
      </c>
      <c r="PIR102">
        <v>0</v>
      </c>
      <c r="PIS102">
        <v>0</v>
      </c>
      <c r="PIT102">
        <v>0</v>
      </c>
      <c r="PIU102">
        <v>0</v>
      </c>
      <c r="PIV102">
        <v>0</v>
      </c>
      <c r="PIW102">
        <v>0</v>
      </c>
      <c r="PIX102">
        <v>0</v>
      </c>
      <c r="PIY102">
        <v>0</v>
      </c>
      <c r="PIZ102">
        <v>0</v>
      </c>
      <c r="PJA102">
        <v>0</v>
      </c>
      <c r="PJB102">
        <v>0</v>
      </c>
      <c r="PJC102">
        <v>0</v>
      </c>
      <c r="PJD102">
        <v>0</v>
      </c>
      <c r="PJE102">
        <v>0</v>
      </c>
      <c r="PJF102">
        <v>0</v>
      </c>
      <c r="PJG102">
        <v>0</v>
      </c>
      <c r="PJH102">
        <v>0</v>
      </c>
      <c r="PJI102">
        <v>0</v>
      </c>
      <c r="PJJ102">
        <v>0</v>
      </c>
      <c r="PJK102">
        <v>0</v>
      </c>
      <c r="PJL102">
        <v>0</v>
      </c>
      <c r="PJM102">
        <v>0</v>
      </c>
      <c r="PJN102">
        <v>0</v>
      </c>
      <c r="PJO102">
        <v>0</v>
      </c>
      <c r="PJP102">
        <v>0</v>
      </c>
      <c r="PJQ102">
        <v>0</v>
      </c>
      <c r="PJR102">
        <v>0</v>
      </c>
      <c r="PJS102">
        <v>0</v>
      </c>
      <c r="PJT102">
        <v>0</v>
      </c>
      <c r="PJU102">
        <v>0</v>
      </c>
      <c r="PJV102">
        <v>0</v>
      </c>
      <c r="PJW102">
        <v>0</v>
      </c>
      <c r="PJX102">
        <v>0</v>
      </c>
      <c r="PJY102">
        <v>10</v>
      </c>
      <c r="PJZ102">
        <v>0</v>
      </c>
      <c r="PKA102">
        <v>0</v>
      </c>
      <c r="PKB102">
        <v>0</v>
      </c>
      <c r="PKC102">
        <v>0</v>
      </c>
      <c r="PKD102">
        <v>0</v>
      </c>
      <c r="PKE102">
        <v>0</v>
      </c>
      <c r="PKF102">
        <v>0</v>
      </c>
      <c r="PKG102">
        <v>0</v>
      </c>
      <c r="PKH102">
        <v>0</v>
      </c>
      <c r="PKI102">
        <v>10</v>
      </c>
      <c r="PKJ102">
        <v>0</v>
      </c>
      <c r="PKK102">
        <v>100</v>
      </c>
      <c r="PKL102">
        <v>20</v>
      </c>
      <c r="PKM102">
        <v>20</v>
      </c>
      <c r="PKN102">
        <v>0</v>
      </c>
      <c r="PKO102">
        <v>0</v>
      </c>
      <c r="PKP102">
        <v>0</v>
      </c>
      <c r="PKQ102">
        <v>0</v>
      </c>
      <c r="PKR102">
        <v>0</v>
      </c>
      <c r="PKS102">
        <v>0</v>
      </c>
      <c r="PKT102">
        <v>0</v>
      </c>
      <c r="PKU102">
        <v>10</v>
      </c>
      <c r="PKV102">
        <v>0</v>
      </c>
      <c r="PKW102">
        <v>0</v>
      </c>
      <c r="PKX102">
        <v>0</v>
      </c>
      <c r="PKY102">
        <v>0</v>
      </c>
      <c r="PKZ102">
        <v>0</v>
      </c>
      <c r="PLA102">
        <v>0</v>
      </c>
      <c r="PLB102">
        <v>0</v>
      </c>
      <c r="PLC102">
        <v>0</v>
      </c>
      <c r="PLD102">
        <v>0</v>
      </c>
      <c r="PLE102">
        <v>0</v>
      </c>
      <c r="PLF102">
        <v>0</v>
      </c>
      <c r="PLG102">
        <v>0</v>
      </c>
      <c r="PLH102">
        <v>0</v>
      </c>
      <c r="PLI102">
        <v>0</v>
      </c>
      <c r="PLJ102">
        <v>0</v>
      </c>
      <c r="PLK102">
        <v>0</v>
      </c>
      <c r="PLL102">
        <v>0</v>
      </c>
      <c r="PLM102">
        <v>0</v>
      </c>
      <c r="PLN102">
        <v>0</v>
      </c>
      <c r="PLO102">
        <v>0</v>
      </c>
      <c r="PLP102">
        <v>0</v>
      </c>
      <c r="PLQ102">
        <v>0</v>
      </c>
      <c r="PLR102">
        <v>0</v>
      </c>
      <c r="PLS102">
        <v>0</v>
      </c>
      <c r="PLT102">
        <v>0</v>
      </c>
      <c r="PLU102">
        <v>0</v>
      </c>
      <c r="PLV102">
        <v>0</v>
      </c>
      <c r="PLW102">
        <v>0</v>
      </c>
      <c r="PLX102">
        <v>0</v>
      </c>
      <c r="PLY102">
        <v>0</v>
      </c>
      <c r="PLZ102">
        <v>0</v>
      </c>
      <c r="PMA102">
        <v>0</v>
      </c>
      <c r="PMB102">
        <v>0</v>
      </c>
      <c r="PMC102">
        <v>0</v>
      </c>
      <c r="PMD102">
        <v>0</v>
      </c>
      <c r="PME102">
        <v>0</v>
      </c>
      <c r="PMF102">
        <v>50</v>
      </c>
      <c r="PMG102">
        <v>0</v>
      </c>
      <c r="PMH102">
        <v>0</v>
      </c>
      <c r="PMI102">
        <v>0</v>
      </c>
      <c r="PMJ102">
        <v>0</v>
      </c>
      <c r="PMK102">
        <v>10</v>
      </c>
      <c r="PML102">
        <v>0</v>
      </c>
      <c r="PMM102">
        <v>0</v>
      </c>
      <c r="PMN102">
        <v>0</v>
      </c>
      <c r="PMO102">
        <v>0</v>
      </c>
      <c r="PMP102">
        <v>0</v>
      </c>
      <c r="PMQ102">
        <v>0</v>
      </c>
      <c r="PMR102">
        <v>0</v>
      </c>
      <c r="PMS102">
        <v>0</v>
      </c>
      <c r="PMT102">
        <v>0</v>
      </c>
      <c r="PMU102">
        <v>0</v>
      </c>
      <c r="PMV102">
        <v>0</v>
      </c>
      <c r="PMW102">
        <v>0</v>
      </c>
      <c r="PMX102">
        <v>0</v>
      </c>
      <c r="PMY102">
        <v>0</v>
      </c>
      <c r="PMZ102">
        <v>0</v>
      </c>
      <c r="PNA102">
        <v>0</v>
      </c>
      <c r="PNB102">
        <v>0</v>
      </c>
      <c r="PNC102">
        <v>0</v>
      </c>
      <c r="PND102">
        <v>0</v>
      </c>
      <c r="PNE102">
        <v>0</v>
      </c>
      <c r="PNF102">
        <v>0</v>
      </c>
      <c r="PNG102">
        <v>0</v>
      </c>
      <c r="PNH102">
        <v>0</v>
      </c>
      <c r="PNI102">
        <v>0</v>
      </c>
      <c r="PNJ102">
        <v>0</v>
      </c>
      <c r="PNK102">
        <v>0</v>
      </c>
      <c r="PNL102">
        <v>0</v>
      </c>
      <c r="PNM102">
        <v>0</v>
      </c>
      <c r="PNN102">
        <v>0</v>
      </c>
      <c r="PNO102">
        <v>0</v>
      </c>
      <c r="PNP102">
        <v>0</v>
      </c>
      <c r="PNQ102">
        <v>0</v>
      </c>
      <c r="PNR102">
        <v>0</v>
      </c>
      <c r="PNS102">
        <v>0</v>
      </c>
      <c r="PNT102">
        <v>0</v>
      </c>
      <c r="PNU102">
        <v>0</v>
      </c>
      <c r="PNV102">
        <v>0</v>
      </c>
      <c r="PNW102">
        <v>0</v>
      </c>
      <c r="PNX102">
        <v>0</v>
      </c>
      <c r="PNY102">
        <v>0</v>
      </c>
      <c r="PNZ102">
        <v>0</v>
      </c>
      <c r="POA102">
        <v>0</v>
      </c>
      <c r="POB102">
        <v>0</v>
      </c>
      <c r="POC102">
        <v>0</v>
      </c>
      <c r="POD102">
        <v>10</v>
      </c>
      <c r="POE102">
        <v>10</v>
      </c>
      <c r="POF102">
        <v>0</v>
      </c>
      <c r="POG102">
        <v>0</v>
      </c>
      <c r="POH102">
        <v>0</v>
      </c>
      <c r="POI102">
        <v>0</v>
      </c>
      <c r="POJ102">
        <v>0</v>
      </c>
      <c r="POK102">
        <v>0</v>
      </c>
      <c r="POL102">
        <v>0</v>
      </c>
      <c r="POM102">
        <v>0</v>
      </c>
      <c r="PON102">
        <v>0</v>
      </c>
      <c r="POO102">
        <v>0</v>
      </c>
      <c r="POP102">
        <v>40</v>
      </c>
      <c r="POQ102">
        <v>40</v>
      </c>
      <c r="POR102">
        <v>0</v>
      </c>
      <c r="POS102">
        <v>10</v>
      </c>
      <c r="POT102">
        <v>0</v>
      </c>
      <c r="POU102">
        <v>0</v>
      </c>
      <c r="POV102">
        <v>0</v>
      </c>
      <c r="POW102">
        <v>0</v>
      </c>
      <c r="POX102">
        <v>0</v>
      </c>
      <c r="POY102">
        <v>0</v>
      </c>
      <c r="POZ102">
        <v>0</v>
      </c>
      <c r="PPA102">
        <v>0</v>
      </c>
      <c r="PPB102">
        <v>0</v>
      </c>
      <c r="PPC102">
        <v>0</v>
      </c>
      <c r="PPD102">
        <v>0</v>
      </c>
      <c r="PPE102">
        <v>0</v>
      </c>
      <c r="PPF102">
        <v>0</v>
      </c>
      <c r="PPG102">
        <v>0</v>
      </c>
      <c r="PPH102">
        <v>0</v>
      </c>
      <c r="PPI102">
        <v>0</v>
      </c>
      <c r="PPJ102">
        <v>0</v>
      </c>
      <c r="PPK102">
        <v>0</v>
      </c>
      <c r="PPL102">
        <v>0</v>
      </c>
      <c r="PPM102">
        <v>0</v>
      </c>
      <c r="PPN102">
        <v>0</v>
      </c>
      <c r="PPO102">
        <v>0</v>
      </c>
      <c r="PPP102">
        <v>0</v>
      </c>
      <c r="PPQ102">
        <v>0</v>
      </c>
      <c r="PPR102">
        <v>0</v>
      </c>
      <c r="PPS102">
        <v>0</v>
      </c>
      <c r="PPT102">
        <v>0</v>
      </c>
      <c r="PPU102">
        <v>0</v>
      </c>
      <c r="PPV102">
        <v>0</v>
      </c>
      <c r="PPW102">
        <v>0</v>
      </c>
      <c r="PPX102">
        <v>0</v>
      </c>
      <c r="PPY102">
        <v>0</v>
      </c>
      <c r="PPZ102">
        <v>0</v>
      </c>
      <c r="PQA102">
        <v>0</v>
      </c>
      <c r="PQB102">
        <v>0</v>
      </c>
      <c r="PQC102">
        <v>0</v>
      </c>
      <c r="PQD102">
        <v>0</v>
      </c>
      <c r="PQE102">
        <v>0</v>
      </c>
      <c r="PQF102">
        <v>0</v>
      </c>
      <c r="PQG102">
        <v>0</v>
      </c>
      <c r="PQH102">
        <v>0</v>
      </c>
      <c r="PQI102">
        <v>0</v>
      </c>
      <c r="PQJ102">
        <v>0</v>
      </c>
      <c r="PQK102">
        <v>0</v>
      </c>
      <c r="PQL102">
        <v>0</v>
      </c>
      <c r="PQM102">
        <v>0</v>
      </c>
      <c r="PQN102">
        <v>0</v>
      </c>
      <c r="PQO102">
        <v>0</v>
      </c>
      <c r="PQP102">
        <v>0</v>
      </c>
      <c r="PQQ102">
        <v>0</v>
      </c>
      <c r="PQR102">
        <v>0</v>
      </c>
      <c r="PQS102">
        <v>0</v>
      </c>
      <c r="PQT102">
        <v>0</v>
      </c>
      <c r="PQU102">
        <v>0</v>
      </c>
      <c r="PQV102">
        <v>0</v>
      </c>
      <c r="PQW102">
        <v>0</v>
      </c>
      <c r="PQX102">
        <v>0</v>
      </c>
      <c r="PQY102">
        <v>0</v>
      </c>
      <c r="PQZ102">
        <v>0</v>
      </c>
      <c r="PRA102">
        <v>0</v>
      </c>
      <c r="PRB102">
        <v>0</v>
      </c>
      <c r="PRC102">
        <v>0</v>
      </c>
      <c r="PRD102">
        <v>0</v>
      </c>
      <c r="PRE102">
        <v>0</v>
      </c>
      <c r="PRF102">
        <v>30</v>
      </c>
      <c r="PRG102">
        <v>0</v>
      </c>
      <c r="PRH102">
        <v>0</v>
      </c>
      <c r="PRI102">
        <v>0</v>
      </c>
      <c r="PRJ102">
        <v>0</v>
      </c>
      <c r="PRK102">
        <v>0</v>
      </c>
      <c r="PRL102">
        <v>0</v>
      </c>
      <c r="PRM102">
        <v>40</v>
      </c>
      <c r="PRN102">
        <v>20</v>
      </c>
      <c r="PRO102">
        <v>30</v>
      </c>
      <c r="PRP102">
        <v>20</v>
      </c>
      <c r="PRQ102">
        <v>0</v>
      </c>
      <c r="PRR102">
        <v>0</v>
      </c>
      <c r="PRS102">
        <v>0</v>
      </c>
      <c r="PRT102">
        <v>0</v>
      </c>
      <c r="PRU102">
        <v>0</v>
      </c>
      <c r="PRV102">
        <v>0</v>
      </c>
      <c r="PRW102">
        <v>0</v>
      </c>
      <c r="PRX102">
        <v>0</v>
      </c>
      <c r="PRY102">
        <v>0</v>
      </c>
      <c r="PRZ102">
        <v>0</v>
      </c>
      <c r="PSA102">
        <v>10</v>
      </c>
      <c r="PSB102">
        <v>0</v>
      </c>
      <c r="PSC102">
        <v>0</v>
      </c>
      <c r="PSD102">
        <v>0</v>
      </c>
      <c r="PSE102">
        <v>0</v>
      </c>
      <c r="PSF102">
        <v>0</v>
      </c>
      <c r="PSG102">
        <v>0</v>
      </c>
      <c r="PSH102">
        <v>0</v>
      </c>
      <c r="PSI102">
        <v>0</v>
      </c>
      <c r="PSJ102">
        <v>0</v>
      </c>
      <c r="PSK102">
        <v>0</v>
      </c>
      <c r="PSL102">
        <v>0</v>
      </c>
      <c r="PSM102">
        <v>0</v>
      </c>
      <c r="PSN102">
        <v>0</v>
      </c>
      <c r="PSO102">
        <v>0</v>
      </c>
      <c r="PSP102">
        <v>0</v>
      </c>
      <c r="PSQ102">
        <v>0</v>
      </c>
      <c r="PSR102">
        <v>0</v>
      </c>
      <c r="PSS102">
        <v>0</v>
      </c>
      <c r="PST102">
        <v>0</v>
      </c>
      <c r="PSU102">
        <v>0</v>
      </c>
      <c r="PSV102">
        <v>0</v>
      </c>
      <c r="PSW102">
        <v>0</v>
      </c>
      <c r="PSX102">
        <v>0</v>
      </c>
      <c r="PSY102">
        <v>0</v>
      </c>
      <c r="PSZ102">
        <v>0</v>
      </c>
      <c r="PTA102">
        <v>0</v>
      </c>
      <c r="PTB102">
        <v>0</v>
      </c>
      <c r="PTC102">
        <v>0</v>
      </c>
      <c r="PTD102">
        <v>0</v>
      </c>
      <c r="PTE102">
        <v>0</v>
      </c>
      <c r="PTF102">
        <v>0</v>
      </c>
      <c r="PTG102">
        <v>0</v>
      </c>
      <c r="PTH102">
        <v>0</v>
      </c>
      <c r="PTI102">
        <v>0</v>
      </c>
      <c r="PTJ102">
        <v>10</v>
      </c>
      <c r="PTK102">
        <v>10</v>
      </c>
      <c r="PTL102">
        <v>0</v>
      </c>
      <c r="PTM102">
        <v>0</v>
      </c>
      <c r="PTN102">
        <v>0</v>
      </c>
      <c r="PTO102">
        <v>0</v>
      </c>
      <c r="PTP102">
        <v>0</v>
      </c>
      <c r="PTQ102">
        <v>0</v>
      </c>
      <c r="PTR102">
        <v>0</v>
      </c>
      <c r="PTS102">
        <v>0</v>
      </c>
      <c r="PTT102">
        <v>0</v>
      </c>
      <c r="PTU102">
        <v>0</v>
      </c>
      <c r="PTV102">
        <v>0</v>
      </c>
      <c r="PTW102">
        <v>0</v>
      </c>
      <c r="PTX102">
        <v>0</v>
      </c>
      <c r="PTY102">
        <v>10</v>
      </c>
      <c r="PTZ102">
        <v>0</v>
      </c>
      <c r="PUA102">
        <v>0</v>
      </c>
      <c r="PUB102">
        <v>0</v>
      </c>
      <c r="PUC102">
        <v>0</v>
      </c>
      <c r="PUD102">
        <v>0</v>
      </c>
      <c r="PUE102">
        <v>0</v>
      </c>
      <c r="PUF102">
        <v>0</v>
      </c>
      <c r="PUG102">
        <v>0</v>
      </c>
      <c r="PUH102">
        <v>0</v>
      </c>
      <c r="PUI102">
        <v>0</v>
      </c>
      <c r="PUJ102">
        <v>0</v>
      </c>
      <c r="PUK102">
        <v>0</v>
      </c>
      <c r="PUL102">
        <v>0</v>
      </c>
      <c r="PUM102">
        <v>0</v>
      </c>
      <c r="PUN102">
        <v>0</v>
      </c>
      <c r="PUO102">
        <v>0</v>
      </c>
      <c r="PUP102">
        <v>0</v>
      </c>
      <c r="PUQ102">
        <v>0</v>
      </c>
      <c r="PUR102">
        <v>0</v>
      </c>
      <c r="PUS102">
        <v>0</v>
      </c>
      <c r="PUT102">
        <v>0</v>
      </c>
      <c r="PUU102">
        <v>0</v>
      </c>
      <c r="PUV102">
        <v>0</v>
      </c>
      <c r="PUW102">
        <v>10</v>
      </c>
      <c r="PUX102">
        <v>0</v>
      </c>
      <c r="PUY102">
        <v>0</v>
      </c>
      <c r="PUZ102">
        <v>10</v>
      </c>
      <c r="PVA102">
        <v>0</v>
      </c>
      <c r="PVB102">
        <v>0</v>
      </c>
      <c r="PVC102">
        <v>0</v>
      </c>
      <c r="PVD102">
        <v>0</v>
      </c>
      <c r="PVE102">
        <v>0</v>
      </c>
      <c r="PVF102">
        <v>0</v>
      </c>
      <c r="PVG102">
        <v>0</v>
      </c>
      <c r="PVH102">
        <v>0</v>
      </c>
      <c r="PVI102">
        <v>0</v>
      </c>
      <c r="PVJ102">
        <v>0</v>
      </c>
      <c r="PVK102">
        <v>0</v>
      </c>
      <c r="PVL102">
        <v>0</v>
      </c>
      <c r="PVM102">
        <v>0</v>
      </c>
      <c r="PVN102">
        <v>0</v>
      </c>
      <c r="PVO102">
        <v>0</v>
      </c>
      <c r="PVP102">
        <v>0</v>
      </c>
      <c r="PVQ102">
        <v>0</v>
      </c>
      <c r="PVR102">
        <v>0</v>
      </c>
      <c r="PVS102">
        <v>0</v>
      </c>
      <c r="PVT102">
        <v>0</v>
      </c>
      <c r="PVU102">
        <v>0</v>
      </c>
      <c r="PVV102">
        <v>0</v>
      </c>
      <c r="PVW102">
        <v>0</v>
      </c>
      <c r="PVX102">
        <v>0</v>
      </c>
      <c r="PVY102">
        <v>0</v>
      </c>
      <c r="PVZ102">
        <v>0</v>
      </c>
      <c r="PWA102">
        <v>0</v>
      </c>
      <c r="PWB102">
        <v>0</v>
      </c>
      <c r="PWC102">
        <v>0</v>
      </c>
      <c r="PWD102">
        <v>0</v>
      </c>
      <c r="PWE102">
        <v>0</v>
      </c>
      <c r="PWF102">
        <v>0</v>
      </c>
      <c r="PWG102">
        <v>0</v>
      </c>
      <c r="PWH102">
        <v>0</v>
      </c>
      <c r="PWI102">
        <v>0</v>
      </c>
      <c r="PWJ102">
        <v>0</v>
      </c>
      <c r="PWK102">
        <v>0</v>
      </c>
      <c r="PWL102">
        <v>0</v>
      </c>
      <c r="PWM102">
        <v>0</v>
      </c>
      <c r="PWN102">
        <v>0</v>
      </c>
      <c r="PWO102">
        <v>0</v>
      </c>
      <c r="PWP102">
        <v>0</v>
      </c>
      <c r="PWQ102">
        <v>0</v>
      </c>
      <c r="PWR102">
        <v>0</v>
      </c>
      <c r="PWS102">
        <v>0</v>
      </c>
      <c r="PWT102">
        <v>0</v>
      </c>
      <c r="PWU102">
        <v>0</v>
      </c>
      <c r="PWV102">
        <v>0</v>
      </c>
      <c r="PWW102">
        <v>0</v>
      </c>
      <c r="PWX102">
        <v>0</v>
      </c>
      <c r="PWY102">
        <v>0</v>
      </c>
      <c r="PWZ102">
        <v>0</v>
      </c>
      <c r="PXA102">
        <v>0</v>
      </c>
      <c r="PXB102">
        <v>0</v>
      </c>
      <c r="PXC102">
        <v>0</v>
      </c>
      <c r="PXD102">
        <v>0</v>
      </c>
      <c r="PXE102">
        <v>0</v>
      </c>
      <c r="PXF102">
        <v>0</v>
      </c>
      <c r="PXG102">
        <v>0</v>
      </c>
      <c r="PXH102">
        <v>0</v>
      </c>
      <c r="PXI102">
        <v>0</v>
      </c>
      <c r="PXJ102">
        <v>0</v>
      </c>
      <c r="PXK102">
        <v>0</v>
      </c>
      <c r="PXL102">
        <v>0</v>
      </c>
      <c r="PXM102">
        <v>0</v>
      </c>
      <c r="PXN102">
        <v>0</v>
      </c>
      <c r="PXO102">
        <v>0</v>
      </c>
      <c r="PXP102">
        <v>0</v>
      </c>
      <c r="PXQ102">
        <v>0</v>
      </c>
      <c r="PXR102">
        <v>0</v>
      </c>
      <c r="PXS102">
        <v>0</v>
      </c>
      <c r="PXT102">
        <v>0</v>
      </c>
      <c r="PXU102">
        <v>0</v>
      </c>
      <c r="PXV102">
        <v>0</v>
      </c>
      <c r="PXW102">
        <v>0</v>
      </c>
      <c r="PXX102">
        <v>0</v>
      </c>
      <c r="PXY102">
        <v>0</v>
      </c>
      <c r="PXZ102">
        <v>0</v>
      </c>
      <c r="PYA102">
        <v>0</v>
      </c>
      <c r="PYB102">
        <v>0</v>
      </c>
      <c r="PYC102">
        <v>0</v>
      </c>
      <c r="PYD102">
        <v>0</v>
      </c>
      <c r="PYE102">
        <v>40</v>
      </c>
      <c r="PYF102">
        <v>10</v>
      </c>
      <c r="PYG102">
        <v>0</v>
      </c>
      <c r="PYH102">
        <v>0</v>
      </c>
      <c r="PYI102">
        <v>0</v>
      </c>
      <c r="PYJ102">
        <v>0</v>
      </c>
      <c r="PYK102">
        <v>0</v>
      </c>
      <c r="PYL102">
        <v>0</v>
      </c>
      <c r="PYM102">
        <v>0</v>
      </c>
      <c r="PYN102">
        <v>0</v>
      </c>
      <c r="PYO102">
        <v>0</v>
      </c>
      <c r="PYP102">
        <v>0</v>
      </c>
      <c r="PYQ102">
        <v>0</v>
      </c>
      <c r="PYR102">
        <v>0</v>
      </c>
      <c r="PYS102">
        <v>10</v>
      </c>
      <c r="PYT102">
        <v>0</v>
      </c>
      <c r="PYU102">
        <v>0</v>
      </c>
      <c r="PYV102">
        <v>0</v>
      </c>
      <c r="PYW102">
        <v>0</v>
      </c>
      <c r="PYX102">
        <v>0</v>
      </c>
      <c r="PYY102">
        <v>0</v>
      </c>
      <c r="PYZ102">
        <v>0</v>
      </c>
      <c r="PZA102">
        <v>0</v>
      </c>
      <c r="PZB102">
        <v>0</v>
      </c>
      <c r="PZC102">
        <v>0</v>
      </c>
      <c r="PZD102">
        <v>10</v>
      </c>
      <c r="PZE102">
        <v>0</v>
      </c>
      <c r="PZF102">
        <v>0</v>
      </c>
      <c r="PZG102">
        <v>0</v>
      </c>
      <c r="PZH102">
        <v>0</v>
      </c>
      <c r="PZI102">
        <v>20</v>
      </c>
      <c r="PZJ102">
        <v>0</v>
      </c>
      <c r="PZK102">
        <v>0</v>
      </c>
      <c r="PZL102">
        <v>0</v>
      </c>
      <c r="PZM102">
        <v>0</v>
      </c>
      <c r="PZN102">
        <v>0</v>
      </c>
      <c r="PZO102">
        <v>0</v>
      </c>
      <c r="PZP102">
        <v>0</v>
      </c>
      <c r="PZQ102">
        <v>0</v>
      </c>
      <c r="PZR102">
        <v>0</v>
      </c>
      <c r="PZS102">
        <v>0</v>
      </c>
      <c r="PZT102">
        <v>0</v>
      </c>
      <c r="PZU102">
        <v>0</v>
      </c>
      <c r="PZV102">
        <v>0</v>
      </c>
      <c r="PZW102">
        <v>10</v>
      </c>
      <c r="PZX102">
        <v>10</v>
      </c>
      <c r="PZY102">
        <v>10</v>
      </c>
      <c r="PZZ102">
        <v>10</v>
      </c>
      <c r="QAA102">
        <v>0</v>
      </c>
      <c r="QAB102">
        <v>0</v>
      </c>
      <c r="QAC102">
        <v>0</v>
      </c>
      <c r="QAD102">
        <v>0</v>
      </c>
      <c r="QAE102">
        <v>0</v>
      </c>
      <c r="QAF102">
        <v>0</v>
      </c>
      <c r="QAG102">
        <v>0</v>
      </c>
      <c r="QAH102">
        <v>0</v>
      </c>
      <c r="QAI102">
        <v>0</v>
      </c>
      <c r="QAJ102">
        <v>20</v>
      </c>
      <c r="QAK102">
        <v>0</v>
      </c>
      <c r="QAL102">
        <v>0</v>
      </c>
      <c r="QAM102">
        <v>0</v>
      </c>
      <c r="QAN102">
        <v>0</v>
      </c>
      <c r="QAO102">
        <v>0</v>
      </c>
      <c r="QAP102">
        <v>0</v>
      </c>
      <c r="QAQ102">
        <v>0</v>
      </c>
      <c r="QAR102">
        <v>0</v>
      </c>
      <c r="QAS102">
        <v>0</v>
      </c>
      <c r="QAT102">
        <v>0</v>
      </c>
      <c r="QAU102">
        <v>0</v>
      </c>
      <c r="QAV102">
        <v>0</v>
      </c>
      <c r="QAW102">
        <v>0</v>
      </c>
      <c r="QAX102">
        <v>0</v>
      </c>
      <c r="QAY102">
        <v>0</v>
      </c>
      <c r="QAZ102">
        <v>0</v>
      </c>
      <c r="QBA102">
        <v>0</v>
      </c>
      <c r="QBB102">
        <v>0</v>
      </c>
      <c r="QBC102">
        <v>0</v>
      </c>
      <c r="QBD102">
        <v>0</v>
      </c>
      <c r="QBE102">
        <v>0</v>
      </c>
      <c r="QBF102">
        <v>0</v>
      </c>
      <c r="QBG102">
        <v>0</v>
      </c>
      <c r="QBH102">
        <v>10</v>
      </c>
      <c r="QBI102">
        <v>0</v>
      </c>
      <c r="QBJ102">
        <v>0</v>
      </c>
      <c r="QBK102">
        <v>0</v>
      </c>
      <c r="QBL102">
        <v>0</v>
      </c>
      <c r="QBM102">
        <v>0</v>
      </c>
      <c r="QBN102">
        <v>0</v>
      </c>
      <c r="QBO102">
        <v>0</v>
      </c>
      <c r="QBP102">
        <v>0</v>
      </c>
      <c r="QBQ102">
        <v>0</v>
      </c>
      <c r="QBR102">
        <v>0</v>
      </c>
      <c r="QBS102">
        <v>0</v>
      </c>
      <c r="QBT102">
        <v>0</v>
      </c>
      <c r="QBU102">
        <v>0</v>
      </c>
      <c r="QBV102">
        <v>0</v>
      </c>
      <c r="QBW102">
        <v>0</v>
      </c>
      <c r="QBX102">
        <v>0</v>
      </c>
      <c r="QBY102">
        <v>0</v>
      </c>
      <c r="QBZ102">
        <v>0</v>
      </c>
      <c r="QCA102">
        <v>0</v>
      </c>
      <c r="QCB102">
        <v>0</v>
      </c>
      <c r="QCC102">
        <v>0</v>
      </c>
      <c r="QCD102">
        <v>10</v>
      </c>
      <c r="QCE102">
        <v>0</v>
      </c>
      <c r="QCF102">
        <v>0</v>
      </c>
      <c r="QCG102">
        <v>0</v>
      </c>
      <c r="QCH102">
        <v>0</v>
      </c>
      <c r="QCI102">
        <v>0</v>
      </c>
      <c r="QCJ102">
        <v>0</v>
      </c>
      <c r="QCK102">
        <v>0</v>
      </c>
      <c r="QCL102">
        <v>0</v>
      </c>
      <c r="QCM102">
        <v>0</v>
      </c>
      <c r="QCN102">
        <v>0</v>
      </c>
      <c r="QCO102">
        <v>0</v>
      </c>
      <c r="QCP102">
        <v>0</v>
      </c>
      <c r="QCQ102">
        <v>0</v>
      </c>
      <c r="QCR102">
        <v>10</v>
      </c>
      <c r="QCS102">
        <v>0</v>
      </c>
      <c r="QCT102">
        <v>0</v>
      </c>
      <c r="QCU102">
        <v>0</v>
      </c>
      <c r="QCV102">
        <v>0</v>
      </c>
      <c r="QCW102">
        <v>0</v>
      </c>
      <c r="QCX102">
        <v>0</v>
      </c>
      <c r="QCY102">
        <v>0</v>
      </c>
      <c r="QCZ102">
        <v>0</v>
      </c>
      <c r="QDA102">
        <v>0</v>
      </c>
      <c r="QDB102">
        <v>0</v>
      </c>
      <c r="QDC102">
        <v>0</v>
      </c>
      <c r="QDD102">
        <v>0</v>
      </c>
      <c r="QDE102">
        <v>0</v>
      </c>
      <c r="QDF102">
        <v>0</v>
      </c>
      <c r="QDG102">
        <v>0</v>
      </c>
      <c r="QDH102">
        <v>0</v>
      </c>
      <c r="QDI102">
        <v>0</v>
      </c>
      <c r="QDJ102">
        <v>0</v>
      </c>
      <c r="QDK102">
        <v>0</v>
      </c>
      <c r="QDL102">
        <v>0</v>
      </c>
      <c r="QDM102">
        <v>0</v>
      </c>
      <c r="QDN102">
        <v>0</v>
      </c>
      <c r="QDO102">
        <v>0</v>
      </c>
      <c r="QDP102">
        <v>0</v>
      </c>
      <c r="QDQ102">
        <v>10</v>
      </c>
      <c r="QDR102">
        <v>0</v>
      </c>
      <c r="QDS102">
        <v>0</v>
      </c>
      <c r="QDT102">
        <v>0</v>
      </c>
      <c r="QDU102">
        <v>0</v>
      </c>
      <c r="QDV102">
        <v>0</v>
      </c>
      <c r="QDW102">
        <v>0</v>
      </c>
      <c r="QDX102">
        <v>0</v>
      </c>
      <c r="QDY102">
        <v>0</v>
      </c>
      <c r="QDZ102">
        <v>0</v>
      </c>
      <c r="QEA102">
        <v>0</v>
      </c>
      <c r="QEB102">
        <v>0</v>
      </c>
      <c r="QEC102">
        <v>0</v>
      </c>
      <c r="QED102">
        <v>0</v>
      </c>
      <c r="QEE102">
        <v>0</v>
      </c>
      <c r="QEF102">
        <v>0</v>
      </c>
      <c r="QEG102">
        <v>0</v>
      </c>
      <c r="QEH102">
        <v>0</v>
      </c>
      <c r="QEI102">
        <v>0</v>
      </c>
      <c r="QEJ102">
        <v>0</v>
      </c>
      <c r="QEK102">
        <v>0</v>
      </c>
      <c r="QEL102">
        <v>0</v>
      </c>
      <c r="QEM102">
        <v>0</v>
      </c>
      <c r="QEN102">
        <v>0</v>
      </c>
      <c r="QEO102">
        <v>0</v>
      </c>
      <c r="QEP102">
        <v>0</v>
      </c>
      <c r="QEQ102">
        <v>0</v>
      </c>
      <c r="QER102">
        <v>0</v>
      </c>
      <c r="QES102">
        <v>0</v>
      </c>
      <c r="QET102">
        <v>0</v>
      </c>
      <c r="QEU102">
        <v>0</v>
      </c>
      <c r="QEV102">
        <v>0</v>
      </c>
      <c r="QEW102">
        <v>0</v>
      </c>
      <c r="QEX102">
        <v>0</v>
      </c>
      <c r="QEY102">
        <v>0</v>
      </c>
      <c r="QEZ102">
        <v>0</v>
      </c>
      <c r="QFA102">
        <v>0</v>
      </c>
      <c r="QFB102">
        <v>0</v>
      </c>
      <c r="QFC102">
        <v>0</v>
      </c>
      <c r="QFD102">
        <v>0</v>
      </c>
      <c r="QFE102">
        <v>0</v>
      </c>
      <c r="QFF102">
        <v>0</v>
      </c>
      <c r="QFG102">
        <v>0</v>
      </c>
      <c r="QFH102">
        <v>0</v>
      </c>
      <c r="QFI102">
        <v>0</v>
      </c>
      <c r="QFJ102">
        <v>0</v>
      </c>
      <c r="QFK102">
        <v>0</v>
      </c>
      <c r="QFL102">
        <v>0</v>
      </c>
      <c r="QFM102">
        <v>0</v>
      </c>
      <c r="QFN102">
        <v>0</v>
      </c>
      <c r="QFO102">
        <v>0</v>
      </c>
      <c r="QFP102">
        <v>0</v>
      </c>
      <c r="QFQ102">
        <v>0</v>
      </c>
      <c r="QFR102">
        <v>0</v>
      </c>
      <c r="QFS102">
        <v>0</v>
      </c>
      <c r="QFT102">
        <v>0</v>
      </c>
      <c r="QFU102">
        <v>0</v>
      </c>
      <c r="QFV102">
        <v>0</v>
      </c>
      <c r="QFW102">
        <v>0</v>
      </c>
      <c r="QFX102">
        <v>0</v>
      </c>
      <c r="QFY102">
        <v>0</v>
      </c>
      <c r="QFZ102">
        <v>0</v>
      </c>
      <c r="QGA102">
        <v>0</v>
      </c>
      <c r="QGB102">
        <v>0</v>
      </c>
      <c r="QGC102">
        <v>0</v>
      </c>
      <c r="QGD102">
        <v>0</v>
      </c>
      <c r="QGE102">
        <v>0</v>
      </c>
      <c r="QGF102">
        <v>0</v>
      </c>
      <c r="QGG102">
        <v>0</v>
      </c>
      <c r="QGH102">
        <v>0</v>
      </c>
      <c r="QGI102">
        <v>0</v>
      </c>
      <c r="QGJ102">
        <v>0</v>
      </c>
      <c r="QGK102">
        <v>0</v>
      </c>
      <c r="QGL102">
        <v>0</v>
      </c>
      <c r="QGM102">
        <v>0</v>
      </c>
      <c r="QGN102">
        <v>0</v>
      </c>
      <c r="QGO102">
        <v>0</v>
      </c>
      <c r="QGP102">
        <v>0</v>
      </c>
      <c r="QGQ102">
        <v>0</v>
      </c>
      <c r="QGR102">
        <v>0</v>
      </c>
      <c r="QGS102">
        <v>0</v>
      </c>
      <c r="QGT102">
        <v>0</v>
      </c>
      <c r="QGU102">
        <v>0</v>
      </c>
      <c r="QGV102">
        <v>0</v>
      </c>
      <c r="QGW102">
        <v>0</v>
      </c>
      <c r="QGX102">
        <v>0</v>
      </c>
      <c r="QGY102">
        <v>0</v>
      </c>
      <c r="QGZ102">
        <v>0</v>
      </c>
      <c r="QHA102">
        <v>10</v>
      </c>
      <c r="QHB102">
        <v>0</v>
      </c>
      <c r="QHC102">
        <v>0</v>
      </c>
      <c r="QHD102">
        <v>0</v>
      </c>
      <c r="QHE102">
        <v>0</v>
      </c>
      <c r="QHF102">
        <v>0</v>
      </c>
      <c r="QHG102">
        <v>0</v>
      </c>
      <c r="QHH102">
        <v>0</v>
      </c>
      <c r="QHI102">
        <v>10</v>
      </c>
      <c r="QHJ102">
        <v>10</v>
      </c>
      <c r="QHK102">
        <v>20</v>
      </c>
      <c r="QHL102">
        <v>0</v>
      </c>
      <c r="QHM102">
        <v>0</v>
      </c>
      <c r="QHN102">
        <v>0</v>
      </c>
      <c r="QHO102">
        <v>0</v>
      </c>
      <c r="QHP102">
        <v>0</v>
      </c>
      <c r="QHQ102">
        <v>0</v>
      </c>
      <c r="QHR102">
        <v>0</v>
      </c>
      <c r="QHS102">
        <v>0</v>
      </c>
      <c r="QHT102">
        <v>0</v>
      </c>
      <c r="QHU102">
        <v>0</v>
      </c>
      <c r="QHV102">
        <v>0</v>
      </c>
      <c r="QHW102">
        <v>0</v>
      </c>
      <c r="QHX102">
        <v>0</v>
      </c>
      <c r="QHY102">
        <v>0</v>
      </c>
      <c r="QHZ102">
        <v>0</v>
      </c>
      <c r="QIA102">
        <v>0</v>
      </c>
      <c r="QIB102">
        <v>0</v>
      </c>
      <c r="QIC102">
        <v>0</v>
      </c>
      <c r="QID102">
        <v>0</v>
      </c>
      <c r="QIE102">
        <v>0</v>
      </c>
      <c r="QIF102">
        <v>10</v>
      </c>
      <c r="QIG102">
        <v>0</v>
      </c>
      <c r="QIH102">
        <v>0</v>
      </c>
      <c r="QII102">
        <v>0</v>
      </c>
      <c r="QIJ102">
        <v>0</v>
      </c>
      <c r="QIK102">
        <v>0</v>
      </c>
      <c r="QIL102">
        <v>0</v>
      </c>
      <c r="QIM102">
        <v>0</v>
      </c>
      <c r="QIN102">
        <v>0</v>
      </c>
      <c r="QIO102">
        <v>0</v>
      </c>
      <c r="QIP102">
        <v>0</v>
      </c>
      <c r="QIQ102">
        <v>0</v>
      </c>
      <c r="QIR102">
        <v>0</v>
      </c>
      <c r="QIS102">
        <v>0</v>
      </c>
      <c r="QIT102">
        <v>0</v>
      </c>
      <c r="QIU102">
        <v>0</v>
      </c>
      <c r="QIV102">
        <v>0</v>
      </c>
      <c r="QIW102">
        <v>0</v>
      </c>
      <c r="QIX102">
        <v>0</v>
      </c>
      <c r="QIY102">
        <v>0</v>
      </c>
      <c r="QIZ102">
        <v>0</v>
      </c>
      <c r="QJA102">
        <v>0</v>
      </c>
      <c r="QJB102">
        <v>0</v>
      </c>
      <c r="QJC102">
        <v>0</v>
      </c>
      <c r="QJD102">
        <v>0</v>
      </c>
      <c r="QJE102">
        <v>0</v>
      </c>
      <c r="QJF102">
        <v>0</v>
      </c>
      <c r="QJG102">
        <v>0</v>
      </c>
      <c r="QJH102">
        <v>0</v>
      </c>
      <c r="QJI102">
        <v>0</v>
      </c>
      <c r="QJJ102">
        <v>0</v>
      </c>
      <c r="QJK102">
        <v>0</v>
      </c>
      <c r="QJL102">
        <v>0</v>
      </c>
      <c r="QJM102">
        <v>0</v>
      </c>
      <c r="QJN102">
        <v>0</v>
      </c>
      <c r="QJO102">
        <v>0</v>
      </c>
      <c r="QJP102">
        <v>0</v>
      </c>
      <c r="QJQ102">
        <v>0</v>
      </c>
      <c r="QJR102">
        <v>0</v>
      </c>
      <c r="QJS102">
        <v>0</v>
      </c>
      <c r="QJT102">
        <v>0</v>
      </c>
      <c r="QJU102">
        <v>0</v>
      </c>
      <c r="QJV102">
        <v>0</v>
      </c>
      <c r="QJW102">
        <v>0</v>
      </c>
      <c r="QJX102">
        <v>0</v>
      </c>
      <c r="QJY102">
        <v>0</v>
      </c>
      <c r="QJZ102">
        <v>0</v>
      </c>
      <c r="QKA102">
        <v>0</v>
      </c>
      <c r="QKB102">
        <v>0</v>
      </c>
      <c r="QKC102">
        <v>0</v>
      </c>
      <c r="QKD102">
        <v>10</v>
      </c>
      <c r="QKE102">
        <v>0</v>
      </c>
      <c r="QKF102">
        <v>0</v>
      </c>
      <c r="QKG102">
        <v>0</v>
      </c>
      <c r="QKH102">
        <v>0</v>
      </c>
      <c r="QKI102">
        <v>0</v>
      </c>
      <c r="QKJ102">
        <v>0</v>
      </c>
      <c r="QKK102">
        <v>0</v>
      </c>
      <c r="QKL102">
        <v>0</v>
      </c>
      <c r="QKM102">
        <v>0</v>
      </c>
      <c r="QKN102">
        <v>0</v>
      </c>
      <c r="QKO102">
        <v>0</v>
      </c>
      <c r="QKP102">
        <v>10</v>
      </c>
      <c r="QKQ102">
        <v>0</v>
      </c>
      <c r="QKR102">
        <v>10</v>
      </c>
      <c r="QKS102">
        <v>0</v>
      </c>
      <c r="QKT102">
        <v>0</v>
      </c>
      <c r="QKU102">
        <v>0</v>
      </c>
      <c r="QKV102">
        <v>0</v>
      </c>
      <c r="QKW102">
        <v>0</v>
      </c>
      <c r="QKX102">
        <v>0</v>
      </c>
      <c r="QKY102">
        <v>0</v>
      </c>
      <c r="QKZ102">
        <v>0</v>
      </c>
      <c r="QLA102">
        <v>0</v>
      </c>
      <c r="QLB102">
        <v>0</v>
      </c>
      <c r="QLC102">
        <v>0</v>
      </c>
      <c r="QLD102">
        <v>0</v>
      </c>
      <c r="QLE102">
        <v>0</v>
      </c>
      <c r="QLF102">
        <v>0</v>
      </c>
      <c r="QLG102">
        <v>0</v>
      </c>
      <c r="QLH102">
        <v>0</v>
      </c>
      <c r="QLI102">
        <v>0</v>
      </c>
      <c r="QLJ102">
        <v>10</v>
      </c>
      <c r="QLK102">
        <v>10</v>
      </c>
      <c r="QLL102">
        <v>0</v>
      </c>
      <c r="QLM102">
        <v>0</v>
      </c>
      <c r="QLN102">
        <v>0</v>
      </c>
      <c r="QLO102">
        <v>0</v>
      </c>
      <c r="QLP102">
        <v>10</v>
      </c>
      <c r="QLQ102">
        <v>10</v>
      </c>
      <c r="QLR102">
        <v>0</v>
      </c>
      <c r="QLS102">
        <v>0</v>
      </c>
      <c r="QLT102">
        <v>0</v>
      </c>
      <c r="QLU102">
        <v>0</v>
      </c>
      <c r="QLV102">
        <v>0</v>
      </c>
      <c r="QLW102">
        <v>10</v>
      </c>
      <c r="QLX102">
        <v>0</v>
      </c>
      <c r="QLY102">
        <v>0</v>
      </c>
      <c r="QLZ102">
        <v>0</v>
      </c>
      <c r="QMA102">
        <v>0</v>
      </c>
      <c r="QMB102">
        <v>0</v>
      </c>
      <c r="QMC102">
        <v>0</v>
      </c>
      <c r="QMD102">
        <v>0</v>
      </c>
      <c r="QME102">
        <v>0</v>
      </c>
      <c r="QMF102">
        <v>0</v>
      </c>
      <c r="QMG102">
        <v>0</v>
      </c>
      <c r="QMH102">
        <v>0</v>
      </c>
      <c r="QMI102">
        <v>0</v>
      </c>
      <c r="QMJ102">
        <v>0</v>
      </c>
      <c r="QMK102">
        <v>0</v>
      </c>
      <c r="QML102">
        <v>0</v>
      </c>
      <c r="QMM102">
        <v>0</v>
      </c>
      <c r="QMN102">
        <v>0</v>
      </c>
      <c r="QMO102">
        <v>0</v>
      </c>
      <c r="QMP102">
        <v>0</v>
      </c>
      <c r="QMQ102">
        <v>0</v>
      </c>
      <c r="QMR102">
        <v>0</v>
      </c>
      <c r="QMS102">
        <v>0</v>
      </c>
      <c r="QMT102">
        <v>0</v>
      </c>
      <c r="QMU102">
        <v>0</v>
      </c>
      <c r="QMV102">
        <v>0</v>
      </c>
      <c r="QMW102">
        <v>0</v>
      </c>
      <c r="QMX102">
        <v>0</v>
      </c>
      <c r="QMY102">
        <v>0</v>
      </c>
      <c r="QMZ102">
        <v>0</v>
      </c>
      <c r="QNA102">
        <v>0</v>
      </c>
      <c r="QNB102">
        <v>0</v>
      </c>
      <c r="QNC102">
        <v>0</v>
      </c>
      <c r="QND102">
        <v>0</v>
      </c>
      <c r="QNE102">
        <v>0</v>
      </c>
      <c r="QNF102">
        <v>0</v>
      </c>
      <c r="QNG102">
        <v>0</v>
      </c>
      <c r="QNH102">
        <v>0</v>
      </c>
      <c r="QNI102">
        <v>0</v>
      </c>
      <c r="QNJ102">
        <v>0</v>
      </c>
      <c r="QNK102">
        <v>0</v>
      </c>
      <c r="QNL102">
        <v>0</v>
      </c>
      <c r="QNM102">
        <v>0</v>
      </c>
      <c r="QNN102">
        <v>0</v>
      </c>
      <c r="QNO102">
        <v>0</v>
      </c>
      <c r="QNP102">
        <v>0</v>
      </c>
      <c r="QNQ102">
        <v>0</v>
      </c>
      <c r="QNR102">
        <v>0</v>
      </c>
      <c r="QNS102">
        <v>0</v>
      </c>
      <c r="QNT102">
        <v>0</v>
      </c>
      <c r="QNU102">
        <v>10</v>
      </c>
      <c r="QNV102">
        <v>0</v>
      </c>
      <c r="QNW102">
        <v>0</v>
      </c>
      <c r="QNX102">
        <v>0</v>
      </c>
      <c r="QNY102">
        <v>0</v>
      </c>
      <c r="QNZ102">
        <v>0</v>
      </c>
      <c r="QOA102">
        <v>0</v>
      </c>
      <c r="QOB102">
        <v>0</v>
      </c>
      <c r="QOC102">
        <v>0</v>
      </c>
      <c r="QOD102">
        <v>0</v>
      </c>
      <c r="QOE102">
        <v>0</v>
      </c>
      <c r="QOF102">
        <v>0</v>
      </c>
      <c r="QOG102">
        <v>0</v>
      </c>
      <c r="QOH102">
        <v>10</v>
      </c>
      <c r="QOI102">
        <v>0</v>
      </c>
      <c r="QOJ102">
        <v>0</v>
      </c>
      <c r="QOK102">
        <v>0</v>
      </c>
      <c r="QOL102">
        <v>0</v>
      </c>
      <c r="QOM102">
        <v>0</v>
      </c>
      <c r="QON102">
        <v>0</v>
      </c>
      <c r="QOO102">
        <v>0</v>
      </c>
      <c r="QOP102">
        <v>0</v>
      </c>
      <c r="QOQ102">
        <v>0</v>
      </c>
      <c r="QOR102">
        <v>0</v>
      </c>
      <c r="QOS102">
        <v>0</v>
      </c>
      <c r="QOT102">
        <v>0</v>
      </c>
      <c r="QOU102">
        <v>0</v>
      </c>
      <c r="QOV102">
        <v>0</v>
      </c>
      <c r="QOW102">
        <v>10</v>
      </c>
      <c r="QOX102">
        <v>0</v>
      </c>
      <c r="QOY102">
        <v>0</v>
      </c>
      <c r="QOZ102">
        <v>0</v>
      </c>
      <c r="QPA102">
        <v>0</v>
      </c>
      <c r="QPB102">
        <v>0</v>
      </c>
      <c r="QPC102">
        <v>0</v>
      </c>
      <c r="QPD102">
        <v>0</v>
      </c>
      <c r="QPE102">
        <v>0</v>
      </c>
      <c r="QPF102">
        <v>10</v>
      </c>
      <c r="QPG102">
        <v>0</v>
      </c>
      <c r="QPH102">
        <v>10</v>
      </c>
      <c r="QPI102">
        <v>20</v>
      </c>
      <c r="QPJ102">
        <v>0</v>
      </c>
      <c r="QPK102">
        <v>0</v>
      </c>
      <c r="QPL102">
        <v>0</v>
      </c>
      <c r="QPM102">
        <v>0</v>
      </c>
      <c r="QPN102">
        <v>0</v>
      </c>
      <c r="QPO102">
        <v>0</v>
      </c>
      <c r="QPP102">
        <v>0</v>
      </c>
      <c r="QPQ102">
        <v>0</v>
      </c>
      <c r="QPR102">
        <v>0</v>
      </c>
      <c r="QPS102">
        <v>0</v>
      </c>
      <c r="QPT102">
        <v>0</v>
      </c>
      <c r="QPU102">
        <v>0</v>
      </c>
      <c r="QPV102">
        <v>0</v>
      </c>
      <c r="QPW102">
        <v>0</v>
      </c>
      <c r="QPX102">
        <v>0</v>
      </c>
      <c r="QPY102">
        <v>0</v>
      </c>
      <c r="QPZ102">
        <v>0</v>
      </c>
      <c r="QQA102">
        <v>0</v>
      </c>
      <c r="QQB102">
        <v>0</v>
      </c>
      <c r="QQC102">
        <v>0</v>
      </c>
      <c r="QQD102">
        <v>0</v>
      </c>
      <c r="QQE102">
        <v>0</v>
      </c>
      <c r="QQF102">
        <v>0</v>
      </c>
      <c r="QQG102">
        <v>0</v>
      </c>
      <c r="QQH102">
        <v>0</v>
      </c>
      <c r="QQI102">
        <v>0</v>
      </c>
      <c r="QQJ102">
        <v>0</v>
      </c>
      <c r="QQK102">
        <v>0</v>
      </c>
      <c r="QQL102">
        <v>0</v>
      </c>
      <c r="QQM102">
        <v>0</v>
      </c>
      <c r="QQN102">
        <v>0</v>
      </c>
      <c r="QQO102">
        <v>0</v>
      </c>
      <c r="QQP102">
        <v>0</v>
      </c>
      <c r="QQQ102">
        <v>0</v>
      </c>
      <c r="QQR102">
        <v>0</v>
      </c>
      <c r="QQS102">
        <v>0</v>
      </c>
      <c r="QQT102">
        <v>0</v>
      </c>
      <c r="QQU102">
        <v>0</v>
      </c>
      <c r="QQV102">
        <v>0</v>
      </c>
      <c r="QQW102">
        <v>0</v>
      </c>
      <c r="QQX102">
        <v>10</v>
      </c>
      <c r="QQY102">
        <v>10</v>
      </c>
      <c r="QQZ102">
        <v>20</v>
      </c>
      <c r="QRA102">
        <v>20</v>
      </c>
      <c r="QRB102">
        <v>10</v>
      </c>
      <c r="QRC102">
        <v>0</v>
      </c>
      <c r="QRD102">
        <v>0</v>
      </c>
      <c r="QRE102">
        <v>10</v>
      </c>
      <c r="QRF102">
        <v>0</v>
      </c>
      <c r="QRG102">
        <v>0</v>
      </c>
      <c r="QRH102">
        <v>0</v>
      </c>
      <c r="QRI102">
        <v>0</v>
      </c>
      <c r="QRJ102">
        <v>0</v>
      </c>
      <c r="QRK102">
        <v>0</v>
      </c>
      <c r="QRL102">
        <v>0</v>
      </c>
      <c r="QRM102">
        <v>0</v>
      </c>
      <c r="QRN102">
        <v>0</v>
      </c>
      <c r="QRO102">
        <v>0</v>
      </c>
      <c r="QRP102">
        <v>0</v>
      </c>
      <c r="QRQ102">
        <v>0</v>
      </c>
      <c r="QRR102">
        <v>0</v>
      </c>
      <c r="QRS102">
        <v>10</v>
      </c>
      <c r="QRT102">
        <v>10</v>
      </c>
      <c r="QRU102">
        <v>0</v>
      </c>
      <c r="QRV102">
        <v>0</v>
      </c>
      <c r="QRW102">
        <v>0</v>
      </c>
      <c r="QRX102">
        <v>0</v>
      </c>
      <c r="QRY102">
        <v>0</v>
      </c>
      <c r="QRZ102">
        <v>0</v>
      </c>
      <c r="QSA102">
        <v>0</v>
      </c>
      <c r="QSB102">
        <v>0</v>
      </c>
      <c r="QSC102">
        <v>0</v>
      </c>
      <c r="QSD102">
        <v>0</v>
      </c>
      <c r="QSE102">
        <v>0</v>
      </c>
      <c r="QSF102">
        <v>0</v>
      </c>
      <c r="QSG102">
        <v>0</v>
      </c>
      <c r="QSH102">
        <v>0</v>
      </c>
      <c r="QSI102">
        <v>0</v>
      </c>
      <c r="QSJ102">
        <v>0</v>
      </c>
      <c r="QSK102">
        <v>0</v>
      </c>
      <c r="QSL102">
        <v>0</v>
      </c>
      <c r="QSM102">
        <v>0</v>
      </c>
      <c r="QSN102">
        <v>10</v>
      </c>
      <c r="QSO102">
        <v>10</v>
      </c>
      <c r="QSP102">
        <v>10</v>
      </c>
      <c r="QSQ102">
        <v>0</v>
      </c>
      <c r="QSR102">
        <v>0</v>
      </c>
      <c r="QSS102">
        <v>0</v>
      </c>
      <c r="QST102">
        <v>0</v>
      </c>
      <c r="QSU102">
        <v>0</v>
      </c>
      <c r="QSV102">
        <v>0</v>
      </c>
      <c r="QSW102">
        <v>0</v>
      </c>
      <c r="QSX102">
        <v>0</v>
      </c>
      <c r="QSY102">
        <v>0</v>
      </c>
      <c r="QSZ102">
        <v>0</v>
      </c>
      <c r="QTA102">
        <v>0</v>
      </c>
      <c r="QTB102">
        <v>0</v>
      </c>
      <c r="QTC102">
        <v>0</v>
      </c>
      <c r="QTD102">
        <v>0</v>
      </c>
      <c r="QTE102">
        <v>0</v>
      </c>
      <c r="QTF102">
        <v>0</v>
      </c>
      <c r="QTG102">
        <v>10</v>
      </c>
      <c r="QTH102">
        <v>0</v>
      </c>
      <c r="QTI102">
        <v>0</v>
      </c>
      <c r="QTJ102">
        <v>0</v>
      </c>
      <c r="QTK102">
        <v>0</v>
      </c>
      <c r="QTL102">
        <v>0</v>
      </c>
      <c r="QTM102">
        <v>0</v>
      </c>
      <c r="QTN102">
        <v>0</v>
      </c>
      <c r="QTO102">
        <v>0</v>
      </c>
      <c r="QTP102">
        <v>10</v>
      </c>
      <c r="QTQ102">
        <v>0</v>
      </c>
      <c r="QTR102">
        <v>0</v>
      </c>
      <c r="QTS102">
        <v>0</v>
      </c>
      <c r="QTT102">
        <v>0</v>
      </c>
      <c r="QTU102">
        <v>10</v>
      </c>
      <c r="QTV102">
        <v>0</v>
      </c>
      <c r="QTW102">
        <v>0</v>
      </c>
      <c r="QTX102">
        <v>0</v>
      </c>
      <c r="QTY102">
        <v>0</v>
      </c>
      <c r="QTZ102">
        <v>0</v>
      </c>
      <c r="QUA102">
        <v>0</v>
      </c>
      <c r="QUB102">
        <v>0</v>
      </c>
      <c r="QUC102">
        <v>0</v>
      </c>
      <c r="QUD102">
        <v>40</v>
      </c>
      <c r="QUE102">
        <v>10</v>
      </c>
      <c r="QUF102">
        <v>0</v>
      </c>
      <c r="QUG102">
        <v>0</v>
      </c>
      <c r="QUH102">
        <v>0</v>
      </c>
      <c r="QUI102">
        <v>0</v>
      </c>
      <c r="QUJ102">
        <v>0</v>
      </c>
      <c r="QUK102">
        <v>0</v>
      </c>
      <c r="QUL102">
        <v>0</v>
      </c>
      <c r="QUM102">
        <v>0</v>
      </c>
      <c r="QUN102">
        <v>0</v>
      </c>
      <c r="QUO102">
        <v>0</v>
      </c>
      <c r="QUP102">
        <v>0</v>
      </c>
      <c r="QUQ102">
        <v>0</v>
      </c>
      <c r="QUR102">
        <v>20</v>
      </c>
      <c r="QUS102">
        <v>0</v>
      </c>
      <c r="QUT102">
        <v>0</v>
      </c>
      <c r="QUU102">
        <v>0</v>
      </c>
      <c r="QUV102">
        <v>0</v>
      </c>
      <c r="QUW102">
        <v>0</v>
      </c>
      <c r="QUX102">
        <v>0</v>
      </c>
      <c r="QUY102">
        <v>0</v>
      </c>
      <c r="QUZ102">
        <v>0</v>
      </c>
      <c r="QVA102">
        <v>0</v>
      </c>
      <c r="QVB102">
        <v>0</v>
      </c>
      <c r="QVC102">
        <v>0</v>
      </c>
      <c r="QVD102">
        <v>0</v>
      </c>
      <c r="QVE102">
        <v>0</v>
      </c>
      <c r="QVF102">
        <v>20</v>
      </c>
      <c r="QVG102">
        <v>0</v>
      </c>
      <c r="QVH102">
        <v>20</v>
      </c>
      <c r="QVI102">
        <v>20</v>
      </c>
      <c r="QVJ102">
        <v>0</v>
      </c>
      <c r="QVK102">
        <v>0</v>
      </c>
      <c r="QVL102">
        <v>10</v>
      </c>
      <c r="QVM102">
        <v>0</v>
      </c>
      <c r="QVN102">
        <v>0</v>
      </c>
      <c r="QVO102">
        <v>10</v>
      </c>
      <c r="QVP102">
        <v>10</v>
      </c>
      <c r="QVQ102">
        <v>0</v>
      </c>
      <c r="QVR102">
        <v>10</v>
      </c>
      <c r="QVS102">
        <v>10</v>
      </c>
      <c r="QVT102">
        <v>0</v>
      </c>
      <c r="QVU102">
        <v>0</v>
      </c>
      <c r="QVV102">
        <v>0</v>
      </c>
      <c r="QVW102">
        <v>0</v>
      </c>
      <c r="QVX102">
        <v>0</v>
      </c>
      <c r="QVY102">
        <v>10</v>
      </c>
      <c r="QVZ102">
        <v>0</v>
      </c>
      <c r="QWA102">
        <v>0</v>
      </c>
      <c r="QWB102">
        <v>0</v>
      </c>
      <c r="QWC102">
        <v>0</v>
      </c>
      <c r="QWD102">
        <v>0</v>
      </c>
      <c r="QWE102">
        <v>0</v>
      </c>
      <c r="QWF102">
        <v>0</v>
      </c>
      <c r="QWG102">
        <v>0</v>
      </c>
      <c r="QWH102">
        <v>0</v>
      </c>
      <c r="QWI102">
        <v>0</v>
      </c>
      <c r="QWJ102">
        <v>0</v>
      </c>
      <c r="QWK102">
        <v>0</v>
      </c>
      <c r="QWL102">
        <v>0</v>
      </c>
      <c r="QWM102">
        <v>0</v>
      </c>
      <c r="QWN102">
        <v>0</v>
      </c>
      <c r="QWO102">
        <v>0</v>
      </c>
      <c r="QWP102">
        <v>10</v>
      </c>
      <c r="QWQ102">
        <v>0</v>
      </c>
      <c r="QWR102">
        <v>0</v>
      </c>
      <c r="QWS102">
        <v>0</v>
      </c>
      <c r="QWT102">
        <v>0</v>
      </c>
      <c r="QWU102">
        <v>0</v>
      </c>
      <c r="QWV102">
        <v>0</v>
      </c>
      <c r="QWW102">
        <v>0</v>
      </c>
      <c r="QWX102">
        <v>0</v>
      </c>
      <c r="QWY102">
        <v>0</v>
      </c>
      <c r="QWZ102">
        <v>10</v>
      </c>
      <c r="QXA102">
        <v>0</v>
      </c>
      <c r="QXB102">
        <v>0</v>
      </c>
      <c r="QXC102">
        <v>0</v>
      </c>
      <c r="QXD102">
        <v>0</v>
      </c>
      <c r="QXE102">
        <v>0</v>
      </c>
      <c r="QXF102">
        <v>10</v>
      </c>
      <c r="QXG102">
        <v>0</v>
      </c>
      <c r="QXH102">
        <v>0</v>
      </c>
      <c r="QXI102">
        <v>0</v>
      </c>
      <c r="QXJ102">
        <v>0</v>
      </c>
      <c r="QXK102">
        <v>0</v>
      </c>
      <c r="QXL102">
        <v>0</v>
      </c>
      <c r="QXM102">
        <v>0</v>
      </c>
      <c r="QXN102">
        <v>0</v>
      </c>
      <c r="QXO102">
        <v>0</v>
      </c>
      <c r="QXP102">
        <v>0</v>
      </c>
      <c r="QXQ102">
        <v>0</v>
      </c>
      <c r="QXR102">
        <v>0</v>
      </c>
      <c r="QXS102">
        <v>0</v>
      </c>
      <c r="QXT102">
        <v>0</v>
      </c>
      <c r="QXU102">
        <v>0</v>
      </c>
      <c r="QXV102">
        <v>0</v>
      </c>
      <c r="QXW102">
        <v>0</v>
      </c>
      <c r="QXX102">
        <v>0</v>
      </c>
      <c r="QXY102">
        <v>0</v>
      </c>
      <c r="QXZ102">
        <v>0</v>
      </c>
      <c r="QYA102">
        <v>0</v>
      </c>
      <c r="QYB102">
        <v>0</v>
      </c>
      <c r="QYC102">
        <v>0</v>
      </c>
      <c r="QYD102">
        <v>0</v>
      </c>
      <c r="QYE102">
        <v>0</v>
      </c>
      <c r="QYF102">
        <v>0</v>
      </c>
      <c r="QYG102">
        <v>0</v>
      </c>
      <c r="QYH102">
        <v>0</v>
      </c>
      <c r="QYI102">
        <v>0</v>
      </c>
      <c r="QYJ102">
        <v>0</v>
      </c>
      <c r="QYK102">
        <v>0</v>
      </c>
      <c r="QYL102">
        <v>0</v>
      </c>
      <c r="QYM102">
        <v>0</v>
      </c>
      <c r="QYN102">
        <v>0</v>
      </c>
      <c r="QYO102">
        <v>0</v>
      </c>
      <c r="QYP102">
        <v>0</v>
      </c>
      <c r="QYQ102">
        <v>0</v>
      </c>
      <c r="QYR102">
        <v>0</v>
      </c>
      <c r="QYS102">
        <v>0</v>
      </c>
      <c r="QYT102">
        <v>0</v>
      </c>
      <c r="QYU102">
        <v>0</v>
      </c>
      <c r="QYV102">
        <v>0</v>
      </c>
      <c r="QYW102">
        <v>0</v>
      </c>
      <c r="QYX102">
        <v>0</v>
      </c>
      <c r="QYY102">
        <v>0</v>
      </c>
      <c r="QYZ102">
        <v>0</v>
      </c>
      <c r="QZA102">
        <v>0</v>
      </c>
      <c r="QZB102">
        <v>0</v>
      </c>
      <c r="QZC102">
        <v>0</v>
      </c>
      <c r="QZD102">
        <v>0</v>
      </c>
      <c r="QZE102">
        <v>0</v>
      </c>
      <c r="QZF102">
        <v>0</v>
      </c>
      <c r="QZG102">
        <v>0</v>
      </c>
      <c r="QZH102">
        <v>0</v>
      </c>
      <c r="QZI102">
        <v>0</v>
      </c>
      <c r="QZJ102">
        <v>0</v>
      </c>
      <c r="QZK102">
        <v>0</v>
      </c>
      <c r="QZL102">
        <v>0</v>
      </c>
      <c r="QZM102">
        <v>0</v>
      </c>
      <c r="QZN102">
        <v>0</v>
      </c>
      <c r="QZO102">
        <v>0</v>
      </c>
      <c r="QZP102">
        <v>0</v>
      </c>
      <c r="QZQ102">
        <v>0</v>
      </c>
      <c r="QZR102">
        <v>0</v>
      </c>
      <c r="QZS102">
        <v>0</v>
      </c>
      <c r="QZT102">
        <v>10</v>
      </c>
      <c r="QZU102">
        <v>0</v>
      </c>
      <c r="QZV102">
        <v>0</v>
      </c>
      <c r="QZW102">
        <v>0</v>
      </c>
      <c r="QZX102">
        <v>0</v>
      </c>
      <c r="QZY102">
        <v>0</v>
      </c>
      <c r="QZZ102">
        <v>10</v>
      </c>
      <c r="RAA102">
        <v>0</v>
      </c>
      <c r="RAB102">
        <v>0</v>
      </c>
      <c r="RAC102">
        <v>0</v>
      </c>
      <c r="RAD102">
        <v>0</v>
      </c>
      <c r="RAE102">
        <v>0</v>
      </c>
      <c r="RAF102">
        <v>0</v>
      </c>
      <c r="RAG102">
        <v>0</v>
      </c>
      <c r="RAH102">
        <v>0</v>
      </c>
      <c r="RAI102">
        <v>0</v>
      </c>
      <c r="RAJ102">
        <v>10</v>
      </c>
      <c r="RAK102">
        <v>0</v>
      </c>
      <c r="RAL102">
        <v>0</v>
      </c>
      <c r="RAM102">
        <v>0</v>
      </c>
      <c r="RAN102">
        <v>0</v>
      </c>
      <c r="RAO102">
        <v>0</v>
      </c>
      <c r="RAP102">
        <v>0</v>
      </c>
      <c r="RAQ102">
        <v>20</v>
      </c>
      <c r="RAR102">
        <v>0</v>
      </c>
      <c r="RAS102">
        <v>0</v>
      </c>
      <c r="RAT102">
        <v>0</v>
      </c>
      <c r="RAU102">
        <v>0</v>
      </c>
      <c r="RAV102">
        <v>0</v>
      </c>
      <c r="RAW102">
        <v>0</v>
      </c>
      <c r="RAX102">
        <v>0</v>
      </c>
      <c r="RAY102">
        <v>0</v>
      </c>
      <c r="RAZ102">
        <v>0</v>
      </c>
      <c r="RBA102">
        <v>0</v>
      </c>
      <c r="RBB102">
        <v>0</v>
      </c>
      <c r="RBC102">
        <v>0</v>
      </c>
      <c r="RBD102">
        <v>0</v>
      </c>
      <c r="RBE102">
        <v>0</v>
      </c>
      <c r="RBF102">
        <v>0</v>
      </c>
      <c r="RBG102">
        <v>0</v>
      </c>
      <c r="RBH102">
        <v>0</v>
      </c>
      <c r="RBI102">
        <v>0</v>
      </c>
      <c r="RBJ102">
        <v>0</v>
      </c>
      <c r="RBK102">
        <v>0</v>
      </c>
      <c r="RBL102">
        <v>0</v>
      </c>
      <c r="RBM102">
        <v>0</v>
      </c>
      <c r="RBN102">
        <v>0</v>
      </c>
      <c r="RBO102">
        <v>0</v>
      </c>
      <c r="RBP102">
        <v>0</v>
      </c>
      <c r="RBQ102">
        <v>0</v>
      </c>
      <c r="RBR102">
        <v>0</v>
      </c>
      <c r="RBS102">
        <v>0</v>
      </c>
      <c r="RBT102">
        <v>0</v>
      </c>
      <c r="RBU102">
        <v>0</v>
      </c>
      <c r="RBV102">
        <v>0</v>
      </c>
      <c r="RBW102">
        <v>0</v>
      </c>
      <c r="RBX102">
        <v>0</v>
      </c>
      <c r="RBY102">
        <v>10</v>
      </c>
      <c r="RBZ102">
        <v>0</v>
      </c>
      <c r="RCA102">
        <v>0</v>
      </c>
      <c r="RCB102">
        <v>0</v>
      </c>
      <c r="RCC102">
        <v>0</v>
      </c>
      <c r="RCD102">
        <v>0</v>
      </c>
      <c r="RCE102">
        <v>0</v>
      </c>
      <c r="RCF102">
        <v>0</v>
      </c>
      <c r="RCG102">
        <v>0</v>
      </c>
      <c r="RCH102">
        <v>0</v>
      </c>
      <c r="RCI102">
        <v>0</v>
      </c>
      <c r="RCJ102">
        <v>0</v>
      </c>
      <c r="RCK102">
        <v>0</v>
      </c>
      <c r="RCL102">
        <v>0</v>
      </c>
      <c r="RCM102">
        <v>0</v>
      </c>
      <c r="RCN102">
        <v>0</v>
      </c>
      <c r="RCO102">
        <v>0</v>
      </c>
      <c r="RCP102">
        <v>0</v>
      </c>
      <c r="RCQ102">
        <v>0</v>
      </c>
      <c r="RCR102">
        <v>0</v>
      </c>
      <c r="RCS102">
        <v>0</v>
      </c>
      <c r="RCT102">
        <v>0</v>
      </c>
      <c r="RCU102">
        <v>0</v>
      </c>
      <c r="RCV102">
        <v>0</v>
      </c>
      <c r="RCW102">
        <v>0</v>
      </c>
      <c r="RCX102">
        <v>0</v>
      </c>
      <c r="RCY102">
        <v>0</v>
      </c>
      <c r="RCZ102">
        <v>0</v>
      </c>
      <c r="RDA102">
        <v>0</v>
      </c>
      <c r="RDB102">
        <v>0</v>
      </c>
      <c r="RDC102">
        <v>0</v>
      </c>
      <c r="RDD102">
        <v>0</v>
      </c>
      <c r="RDE102">
        <v>10</v>
      </c>
      <c r="RDF102">
        <v>20</v>
      </c>
      <c r="RDG102">
        <v>20</v>
      </c>
      <c r="RDH102">
        <v>10</v>
      </c>
      <c r="RDI102">
        <v>0</v>
      </c>
      <c r="RDJ102">
        <v>0</v>
      </c>
      <c r="RDK102">
        <v>0</v>
      </c>
      <c r="RDL102">
        <v>0</v>
      </c>
      <c r="RDM102">
        <v>0</v>
      </c>
      <c r="RDN102">
        <v>0</v>
      </c>
      <c r="RDO102">
        <v>0</v>
      </c>
      <c r="RDP102">
        <v>0</v>
      </c>
      <c r="RDQ102">
        <v>0</v>
      </c>
      <c r="RDR102">
        <v>0</v>
      </c>
      <c r="RDS102">
        <v>0</v>
      </c>
      <c r="RDT102">
        <v>0</v>
      </c>
      <c r="RDU102">
        <v>0</v>
      </c>
      <c r="RDV102">
        <v>0</v>
      </c>
      <c r="RDW102">
        <v>0</v>
      </c>
      <c r="RDX102">
        <v>0</v>
      </c>
      <c r="RDY102">
        <v>0</v>
      </c>
      <c r="RDZ102">
        <v>0</v>
      </c>
      <c r="REA102">
        <v>0</v>
      </c>
      <c r="REB102">
        <v>0</v>
      </c>
      <c r="REC102">
        <v>0</v>
      </c>
      <c r="RED102">
        <v>0</v>
      </c>
      <c r="REE102">
        <v>0</v>
      </c>
      <c r="REF102">
        <v>0</v>
      </c>
      <c r="REG102">
        <v>0</v>
      </c>
      <c r="REH102">
        <v>0</v>
      </c>
      <c r="REI102">
        <v>0</v>
      </c>
      <c r="REJ102">
        <v>0</v>
      </c>
      <c r="REK102">
        <v>0</v>
      </c>
      <c r="REL102">
        <v>0</v>
      </c>
      <c r="REM102">
        <v>0</v>
      </c>
      <c r="REN102">
        <v>0</v>
      </c>
      <c r="REO102">
        <v>0</v>
      </c>
      <c r="REP102">
        <v>0</v>
      </c>
      <c r="REQ102">
        <v>0</v>
      </c>
      <c r="RER102">
        <v>0</v>
      </c>
      <c r="RES102">
        <v>0</v>
      </c>
      <c r="RET102">
        <v>0</v>
      </c>
      <c r="REU102">
        <v>10</v>
      </c>
      <c r="REV102">
        <v>10</v>
      </c>
      <c r="REW102">
        <v>10</v>
      </c>
      <c r="REX102">
        <v>0</v>
      </c>
      <c r="REY102">
        <v>0</v>
      </c>
      <c r="REZ102">
        <v>0</v>
      </c>
      <c r="RFA102">
        <v>0</v>
      </c>
      <c r="RFB102">
        <v>0</v>
      </c>
      <c r="RFC102">
        <v>0</v>
      </c>
      <c r="RFD102">
        <v>0</v>
      </c>
      <c r="RFE102">
        <v>0</v>
      </c>
      <c r="RFF102">
        <v>10</v>
      </c>
      <c r="RFG102">
        <v>0</v>
      </c>
      <c r="RFH102">
        <v>0</v>
      </c>
      <c r="RFI102">
        <v>0</v>
      </c>
      <c r="RFJ102">
        <v>0</v>
      </c>
      <c r="RFK102">
        <v>0</v>
      </c>
      <c r="RFL102">
        <v>0</v>
      </c>
      <c r="RFM102">
        <v>0</v>
      </c>
      <c r="RFN102">
        <v>0</v>
      </c>
      <c r="RFO102">
        <v>0</v>
      </c>
      <c r="RFP102">
        <v>20</v>
      </c>
      <c r="RFQ102">
        <v>20</v>
      </c>
      <c r="RFR102">
        <v>30</v>
      </c>
      <c r="RFS102">
        <v>0</v>
      </c>
      <c r="RFT102">
        <v>0</v>
      </c>
      <c r="RFU102">
        <v>0</v>
      </c>
      <c r="RFV102">
        <v>0</v>
      </c>
      <c r="RFW102">
        <v>0</v>
      </c>
      <c r="RFX102">
        <v>0</v>
      </c>
      <c r="RFY102">
        <v>0</v>
      </c>
      <c r="RFZ102">
        <v>10</v>
      </c>
      <c r="RGA102">
        <v>0</v>
      </c>
      <c r="RGB102">
        <v>0</v>
      </c>
      <c r="RGC102">
        <v>0</v>
      </c>
      <c r="RGD102">
        <v>0</v>
      </c>
      <c r="RGE102">
        <v>10</v>
      </c>
      <c r="RGF102">
        <v>50</v>
      </c>
      <c r="RGG102">
        <v>120</v>
      </c>
      <c r="RGH102">
        <v>40</v>
      </c>
      <c r="RGI102">
        <v>20</v>
      </c>
      <c r="RGJ102">
        <v>0</v>
      </c>
      <c r="RGK102">
        <v>0</v>
      </c>
      <c r="RGL102">
        <v>0</v>
      </c>
      <c r="RGM102">
        <v>0</v>
      </c>
      <c r="RGN102">
        <v>0</v>
      </c>
      <c r="RGO102">
        <v>0</v>
      </c>
      <c r="RGP102">
        <v>0</v>
      </c>
      <c r="RGQ102">
        <v>0</v>
      </c>
      <c r="RGR102">
        <v>0</v>
      </c>
      <c r="RGS102">
        <v>0</v>
      </c>
      <c r="RGT102">
        <v>0</v>
      </c>
      <c r="RGU102">
        <v>0</v>
      </c>
      <c r="RGV102">
        <v>0</v>
      </c>
      <c r="RGW102">
        <v>0</v>
      </c>
      <c r="RGX102">
        <v>0</v>
      </c>
      <c r="RGY102">
        <v>0</v>
      </c>
      <c r="RGZ102">
        <v>0</v>
      </c>
      <c r="RHA102">
        <v>0</v>
      </c>
      <c r="RHB102">
        <v>0</v>
      </c>
      <c r="RHC102">
        <v>0</v>
      </c>
      <c r="RHD102">
        <v>0</v>
      </c>
      <c r="RHE102">
        <v>0</v>
      </c>
      <c r="RHF102">
        <v>0</v>
      </c>
      <c r="RHG102">
        <v>0</v>
      </c>
      <c r="RHH102">
        <v>0</v>
      </c>
      <c r="RHI102">
        <v>0</v>
      </c>
      <c r="RHJ102">
        <v>0</v>
      </c>
      <c r="RHK102">
        <v>0</v>
      </c>
      <c r="RHL102">
        <v>0</v>
      </c>
      <c r="RHM102">
        <v>0</v>
      </c>
      <c r="RHN102">
        <v>0</v>
      </c>
      <c r="RHO102">
        <v>0</v>
      </c>
      <c r="RHP102">
        <v>0</v>
      </c>
      <c r="RHQ102">
        <v>0</v>
      </c>
      <c r="RHR102">
        <v>0</v>
      </c>
      <c r="RHS102">
        <v>0</v>
      </c>
      <c r="RHT102">
        <v>0</v>
      </c>
      <c r="RHU102">
        <v>0</v>
      </c>
      <c r="RHV102">
        <v>0</v>
      </c>
      <c r="RHW102">
        <v>0</v>
      </c>
      <c r="RHX102">
        <v>0</v>
      </c>
      <c r="RHY102">
        <v>10</v>
      </c>
      <c r="RHZ102">
        <v>10</v>
      </c>
      <c r="RIA102">
        <v>0</v>
      </c>
      <c r="RIB102">
        <v>0</v>
      </c>
      <c r="RIC102">
        <v>0</v>
      </c>
      <c r="RID102">
        <v>0</v>
      </c>
      <c r="RIE102">
        <v>10</v>
      </c>
      <c r="RIF102">
        <v>0</v>
      </c>
      <c r="RIG102">
        <v>0</v>
      </c>
      <c r="RIH102">
        <v>0</v>
      </c>
      <c r="RII102">
        <v>0</v>
      </c>
      <c r="RIJ102">
        <v>0</v>
      </c>
      <c r="RIK102">
        <v>0</v>
      </c>
      <c r="RIL102">
        <v>0</v>
      </c>
      <c r="RIM102">
        <v>0</v>
      </c>
      <c r="RIN102">
        <v>0</v>
      </c>
      <c r="RIO102">
        <v>0</v>
      </c>
      <c r="RIP102">
        <v>0</v>
      </c>
      <c r="RIQ102">
        <v>0</v>
      </c>
      <c r="RIR102">
        <v>0</v>
      </c>
      <c r="RIS102">
        <v>0</v>
      </c>
      <c r="RIT102">
        <v>0</v>
      </c>
      <c r="RIU102">
        <v>0</v>
      </c>
      <c r="RIV102">
        <v>0</v>
      </c>
      <c r="RIW102">
        <v>0</v>
      </c>
      <c r="RIX102">
        <v>0</v>
      </c>
      <c r="RIY102">
        <v>0</v>
      </c>
      <c r="RIZ102">
        <v>0</v>
      </c>
      <c r="RJA102">
        <v>0</v>
      </c>
      <c r="RJB102">
        <v>10</v>
      </c>
      <c r="RJC102">
        <v>0</v>
      </c>
      <c r="RJD102">
        <v>0</v>
      </c>
      <c r="RJE102">
        <v>0</v>
      </c>
      <c r="RJF102">
        <v>0</v>
      </c>
      <c r="RJG102">
        <v>0</v>
      </c>
      <c r="RJH102">
        <v>0</v>
      </c>
      <c r="RJI102">
        <v>0</v>
      </c>
      <c r="RJJ102">
        <v>0</v>
      </c>
      <c r="RJK102">
        <v>0</v>
      </c>
      <c r="RJL102">
        <v>0</v>
      </c>
      <c r="RJM102">
        <v>0</v>
      </c>
      <c r="RJN102">
        <v>10</v>
      </c>
      <c r="RJO102">
        <v>0</v>
      </c>
      <c r="RJP102">
        <v>10</v>
      </c>
      <c r="RJQ102">
        <v>0</v>
      </c>
      <c r="RJR102">
        <v>0</v>
      </c>
      <c r="RJS102">
        <v>0</v>
      </c>
      <c r="RJT102">
        <v>10</v>
      </c>
      <c r="RJU102">
        <v>0</v>
      </c>
      <c r="RJV102">
        <v>0</v>
      </c>
      <c r="RJW102">
        <v>0</v>
      </c>
      <c r="RJX102">
        <v>0</v>
      </c>
      <c r="RJY102">
        <v>0</v>
      </c>
      <c r="RJZ102">
        <v>0</v>
      </c>
      <c r="RKA102">
        <v>0</v>
      </c>
      <c r="RKB102">
        <v>0</v>
      </c>
      <c r="RKC102">
        <v>0</v>
      </c>
      <c r="RKD102">
        <v>0</v>
      </c>
      <c r="RKE102">
        <v>0</v>
      </c>
      <c r="RKF102">
        <v>0</v>
      </c>
      <c r="RKG102">
        <v>0</v>
      </c>
      <c r="RKH102">
        <v>0</v>
      </c>
      <c r="RKI102">
        <v>0</v>
      </c>
      <c r="RKJ102">
        <v>0</v>
      </c>
      <c r="RKK102">
        <v>0</v>
      </c>
      <c r="RKL102">
        <v>0</v>
      </c>
      <c r="RKM102">
        <v>0</v>
      </c>
      <c r="RKN102">
        <v>0</v>
      </c>
      <c r="RKO102">
        <v>0</v>
      </c>
      <c r="RKP102">
        <v>0</v>
      </c>
      <c r="RKQ102">
        <v>0</v>
      </c>
      <c r="RKR102">
        <v>0</v>
      </c>
      <c r="RKS102">
        <v>0</v>
      </c>
      <c r="RKT102">
        <v>0</v>
      </c>
      <c r="RKU102">
        <v>0</v>
      </c>
      <c r="RKV102">
        <v>0</v>
      </c>
      <c r="RKW102">
        <v>0</v>
      </c>
      <c r="RKX102">
        <v>0</v>
      </c>
      <c r="RKY102">
        <v>0</v>
      </c>
      <c r="RKZ102">
        <v>0</v>
      </c>
      <c r="RLA102">
        <v>0</v>
      </c>
      <c r="RLB102">
        <v>0</v>
      </c>
      <c r="RLC102">
        <v>0</v>
      </c>
      <c r="RLD102">
        <v>10</v>
      </c>
      <c r="RLE102">
        <v>0</v>
      </c>
      <c r="RLF102">
        <v>0</v>
      </c>
      <c r="RLG102">
        <v>0</v>
      </c>
      <c r="RLH102">
        <v>0</v>
      </c>
      <c r="RLI102">
        <v>0</v>
      </c>
      <c r="RLJ102">
        <v>0</v>
      </c>
      <c r="RLK102">
        <v>0</v>
      </c>
      <c r="RLL102">
        <v>0</v>
      </c>
      <c r="RLM102">
        <v>0</v>
      </c>
      <c r="RLN102">
        <v>0</v>
      </c>
      <c r="RLO102">
        <v>0</v>
      </c>
      <c r="RLP102">
        <v>0</v>
      </c>
      <c r="RLQ102">
        <v>0</v>
      </c>
      <c r="RLR102">
        <v>0</v>
      </c>
      <c r="RLS102">
        <v>0</v>
      </c>
      <c r="RLT102">
        <v>0</v>
      </c>
      <c r="RLU102">
        <v>0</v>
      </c>
      <c r="RLV102">
        <v>0</v>
      </c>
      <c r="RLW102">
        <v>0</v>
      </c>
      <c r="RLX102">
        <v>0</v>
      </c>
      <c r="RLY102">
        <v>0</v>
      </c>
      <c r="RLZ102">
        <v>0</v>
      </c>
      <c r="RMA102">
        <v>0</v>
      </c>
      <c r="RMB102">
        <v>0</v>
      </c>
      <c r="RMC102">
        <v>10</v>
      </c>
      <c r="RMD102">
        <v>0</v>
      </c>
      <c r="RME102">
        <v>0</v>
      </c>
      <c r="RMF102">
        <v>0</v>
      </c>
      <c r="RMG102">
        <v>0</v>
      </c>
      <c r="RMH102">
        <v>0</v>
      </c>
      <c r="RMI102">
        <v>0</v>
      </c>
      <c r="RMJ102">
        <v>0</v>
      </c>
      <c r="RMK102">
        <v>0</v>
      </c>
      <c r="RML102">
        <v>0</v>
      </c>
      <c r="RMM102">
        <v>0</v>
      </c>
      <c r="RMN102">
        <v>0</v>
      </c>
      <c r="RMO102">
        <v>0</v>
      </c>
      <c r="RMP102">
        <v>0</v>
      </c>
      <c r="RMQ102">
        <v>0</v>
      </c>
      <c r="RMR102">
        <v>0</v>
      </c>
      <c r="RMS102">
        <v>0</v>
      </c>
      <c r="RMT102">
        <v>0</v>
      </c>
      <c r="RMU102">
        <v>0</v>
      </c>
      <c r="RMV102">
        <v>0</v>
      </c>
      <c r="RMW102">
        <v>0</v>
      </c>
      <c r="RMX102">
        <v>0</v>
      </c>
      <c r="RMY102">
        <v>0</v>
      </c>
      <c r="RMZ102">
        <v>0</v>
      </c>
      <c r="RNA102">
        <v>0</v>
      </c>
      <c r="RNB102">
        <v>0</v>
      </c>
      <c r="RNC102">
        <v>0</v>
      </c>
      <c r="RND102">
        <v>0</v>
      </c>
      <c r="RNE102">
        <v>0</v>
      </c>
      <c r="RNF102">
        <v>0</v>
      </c>
      <c r="RNG102">
        <v>0</v>
      </c>
      <c r="RNH102">
        <v>10</v>
      </c>
      <c r="RNI102">
        <v>10</v>
      </c>
      <c r="RNJ102">
        <v>10</v>
      </c>
      <c r="RNK102">
        <v>0</v>
      </c>
      <c r="RNL102">
        <v>0</v>
      </c>
      <c r="RNM102">
        <v>0</v>
      </c>
      <c r="RNN102">
        <v>0</v>
      </c>
      <c r="RNO102">
        <v>0</v>
      </c>
      <c r="RNP102">
        <v>0</v>
      </c>
      <c r="RNQ102">
        <v>0</v>
      </c>
      <c r="RNR102">
        <v>0</v>
      </c>
      <c r="RNS102">
        <v>0</v>
      </c>
      <c r="RNT102">
        <v>0</v>
      </c>
      <c r="RNU102">
        <v>0</v>
      </c>
      <c r="RNV102">
        <v>0</v>
      </c>
      <c r="RNW102">
        <v>0</v>
      </c>
      <c r="RNX102">
        <v>0</v>
      </c>
      <c r="RNY102">
        <v>0</v>
      </c>
      <c r="RNZ102">
        <v>0</v>
      </c>
      <c r="ROA102">
        <v>0</v>
      </c>
      <c r="ROB102">
        <v>0</v>
      </c>
      <c r="ROC102">
        <v>0</v>
      </c>
      <c r="ROD102">
        <v>0</v>
      </c>
      <c r="ROE102">
        <v>10</v>
      </c>
      <c r="ROF102">
        <v>0</v>
      </c>
      <c r="ROG102">
        <v>0</v>
      </c>
      <c r="ROH102">
        <v>0</v>
      </c>
      <c r="ROI102">
        <v>0</v>
      </c>
      <c r="ROJ102">
        <v>0</v>
      </c>
      <c r="ROK102">
        <v>0</v>
      </c>
      <c r="ROL102">
        <v>0</v>
      </c>
      <c r="ROM102">
        <v>0</v>
      </c>
      <c r="RON102">
        <v>0</v>
      </c>
      <c r="ROO102">
        <v>0</v>
      </c>
      <c r="ROP102">
        <v>0</v>
      </c>
      <c r="ROQ102">
        <v>0</v>
      </c>
      <c r="ROR102">
        <v>0</v>
      </c>
      <c r="ROS102">
        <v>0</v>
      </c>
      <c r="ROT102">
        <v>0</v>
      </c>
      <c r="ROU102">
        <v>0</v>
      </c>
      <c r="ROV102">
        <v>0</v>
      </c>
      <c r="ROW102">
        <v>0</v>
      </c>
      <c r="ROX102">
        <v>0</v>
      </c>
      <c r="ROY102">
        <v>0</v>
      </c>
      <c r="ROZ102">
        <v>0</v>
      </c>
      <c r="RPA102">
        <v>10</v>
      </c>
      <c r="RPB102">
        <v>0</v>
      </c>
      <c r="RPC102">
        <v>0</v>
      </c>
      <c r="RPD102">
        <v>0</v>
      </c>
      <c r="RPE102">
        <v>0</v>
      </c>
      <c r="RPF102">
        <v>0</v>
      </c>
      <c r="RPG102">
        <v>0</v>
      </c>
      <c r="RPH102">
        <v>0</v>
      </c>
      <c r="RPI102">
        <v>0</v>
      </c>
      <c r="RPJ102">
        <v>0</v>
      </c>
      <c r="RPK102">
        <v>10</v>
      </c>
      <c r="RPL102">
        <v>0</v>
      </c>
      <c r="RPM102">
        <v>20</v>
      </c>
      <c r="RPN102">
        <v>0</v>
      </c>
      <c r="RPO102">
        <v>0</v>
      </c>
      <c r="RPP102">
        <v>10</v>
      </c>
      <c r="RPQ102">
        <v>0</v>
      </c>
      <c r="RPR102">
        <v>0</v>
      </c>
      <c r="RPS102">
        <v>0</v>
      </c>
      <c r="RPT102">
        <v>0</v>
      </c>
      <c r="RPU102">
        <v>0</v>
      </c>
      <c r="RPV102">
        <v>0</v>
      </c>
      <c r="RPW102">
        <v>0</v>
      </c>
      <c r="RPX102">
        <v>0</v>
      </c>
      <c r="RPY102">
        <v>0</v>
      </c>
      <c r="RPZ102">
        <v>0</v>
      </c>
      <c r="RQA102">
        <v>0</v>
      </c>
      <c r="RQB102">
        <v>0</v>
      </c>
      <c r="RQC102">
        <v>0</v>
      </c>
      <c r="RQD102">
        <v>0</v>
      </c>
      <c r="RQE102">
        <v>0</v>
      </c>
      <c r="RQF102">
        <v>0</v>
      </c>
      <c r="RQG102">
        <v>0</v>
      </c>
      <c r="RQH102">
        <v>0</v>
      </c>
      <c r="RQI102">
        <v>0</v>
      </c>
      <c r="RQJ102">
        <v>10</v>
      </c>
      <c r="RQK102">
        <v>0</v>
      </c>
      <c r="RQL102">
        <v>0</v>
      </c>
      <c r="RQM102">
        <v>0</v>
      </c>
      <c r="RQN102">
        <v>0</v>
      </c>
      <c r="RQO102">
        <v>0</v>
      </c>
      <c r="RQP102">
        <v>0</v>
      </c>
      <c r="RQQ102">
        <v>10</v>
      </c>
      <c r="RQR102">
        <v>30</v>
      </c>
      <c r="RQS102">
        <v>10</v>
      </c>
      <c r="RQT102">
        <v>10</v>
      </c>
      <c r="RQU102">
        <v>0</v>
      </c>
      <c r="RQV102">
        <v>0</v>
      </c>
      <c r="RQW102">
        <v>0</v>
      </c>
      <c r="RQX102">
        <v>0</v>
      </c>
      <c r="RQY102">
        <v>0</v>
      </c>
      <c r="RQZ102">
        <v>0</v>
      </c>
      <c r="RRA102">
        <v>0</v>
      </c>
      <c r="RRB102">
        <v>0</v>
      </c>
      <c r="RRC102">
        <v>0</v>
      </c>
      <c r="RRD102">
        <v>0</v>
      </c>
      <c r="RRE102">
        <v>0</v>
      </c>
      <c r="RRF102">
        <v>0</v>
      </c>
      <c r="RRG102">
        <v>0</v>
      </c>
      <c r="RRH102">
        <v>0</v>
      </c>
      <c r="RRI102">
        <v>0</v>
      </c>
      <c r="RRJ102">
        <v>0</v>
      </c>
      <c r="RRK102">
        <v>0</v>
      </c>
      <c r="RRL102">
        <v>0</v>
      </c>
      <c r="RRM102">
        <v>0</v>
      </c>
      <c r="RRN102">
        <v>0</v>
      </c>
      <c r="RRO102">
        <v>0</v>
      </c>
      <c r="RRP102">
        <v>0</v>
      </c>
      <c r="RRQ102">
        <v>0</v>
      </c>
      <c r="RRR102">
        <v>0</v>
      </c>
      <c r="RRS102">
        <v>0</v>
      </c>
      <c r="RRT102">
        <v>0</v>
      </c>
      <c r="RRU102">
        <v>0</v>
      </c>
      <c r="RRV102">
        <v>0</v>
      </c>
      <c r="RRW102">
        <v>0</v>
      </c>
      <c r="RRX102">
        <v>0</v>
      </c>
      <c r="RRY102">
        <v>0</v>
      </c>
      <c r="RRZ102">
        <v>0</v>
      </c>
      <c r="RSA102">
        <v>0</v>
      </c>
      <c r="RSB102">
        <v>0</v>
      </c>
      <c r="RSC102">
        <v>0</v>
      </c>
      <c r="RSD102">
        <v>0</v>
      </c>
      <c r="RSE102">
        <v>10</v>
      </c>
      <c r="RSF102">
        <v>10</v>
      </c>
      <c r="RSG102">
        <v>0</v>
      </c>
      <c r="RSH102">
        <v>0</v>
      </c>
      <c r="RSI102">
        <v>0</v>
      </c>
      <c r="RSJ102">
        <v>0</v>
      </c>
      <c r="RSK102">
        <v>0</v>
      </c>
      <c r="RSL102">
        <v>10</v>
      </c>
      <c r="RSM102">
        <v>0</v>
      </c>
      <c r="RSN102">
        <v>0</v>
      </c>
      <c r="RSO102">
        <v>10</v>
      </c>
      <c r="RSP102">
        <v>0</v>
      </c>
      <c r="RSQ102">
        <v>0</v>
      </c>
      <c r="RSR102">
        <v>0</v>
      </c>
      <c r="RSS102">
        <v>0</v>
      </c>
      <c r="RST102">
        <v>0</v>
      </c>
      <c r="RSU102">
        <v>0</v>
      </c>
      <c r="RSV102">
        <v>0</v>
      </c>
      <c r="RSW102">
        <v>0</v>
      </c>
      <c r="RSX102">
        <v>0</v>
      </c>
      <c r="RSY102">
        <v>10</v>
      </c>
      <c r="RSZ102">
        <v>0</v>
      </c>
      <c r="RTA102">
        <v>0</v>
      </c>
      <c r="RTB102">
        <v>0</v>
      </c>
      <c r="RTC102">
        <v>0</v>
      </c>
      <c r="RTD102">
        <v>0</v>
      </c>
      <c r="RTE102">
        <v>0</v>
      </c>
      <c r="RTF102">
        <v>0</v>
      </c>
      <c r="RTG102">
        <v>0</v>
      </c>
      <c r="RTH102">
        <v>10</v>
      </c>
      <c r="RTI102">
        <v>0</v>
      </c>
      <c r="RTJ102">
        <v>0</v>
      </c>
      <c r="RTK102">
        <v>0</v>
      </c>
      <c r="RTL102">
        <v>0</v>
      </c>
      <c r="RTM102">
        <v>0</v>
      </c>
      <c r="RTN102">
        <v>0</v>
      </c>
      <c r="RTO102">
        <v>0</v>
      </c>
      <c r="RTP102">
        <v>0</v>
      </c>
      <c r="RTQ102">
        <v>0</v>
      </c>
      <c r="RTR102">
        <v>10</v>
      </c>
      <c r="RTS102">
        <v>0</v>
      </c>
      <c r="RTT102">
        <v>0</v>
      </c>
      <c r="RTU102">
        <v>0</v>
      </c>
      <c r="RTV102">
        <v>0</v>
      </c>
      <c r="RTW102">
        <v>10</v>
      </c>
      <c r="RTX102">
        <v>0</v>
      </c>
      <c r="RTY102">
        <v>0</v>
      </c>
      <c r="RTZ102">
        <v>0</v>
      </c>
      <c r="RUA102">
        <v>0</v>
      </c>
      <c r="RUB102">
        <v>0</v>
      </c>
      <c r="RUC102">
        <v>0</v>
      </c>
      <c r="RUD102">
        <v>0</v>
      </c>
      <c r="RUE102">
        <v>0</v>
      </c>
      <c r="RUF102">
        <v>0</v>
      </c>
      <c r="RUG102">
        <v>0</v>
      </c>
      <c r="RUH102">
        <v>0</v>
      </c>
      <c r="RUI102">
        <v>0</v>
      </c>
      <c r="RUJ102">
        <v>0</v>
      </c>
      <c r="RUK102">
        <v>0</v>
      </c>
      <c r="RUL102">
        <v>0</v>
      </c>
      <c r="RUM102">
        <v>0</v>
      </c>
      <c r="RUN102">
        <v>0</v>
      </c>
      <c r="RUO102">
        <v>0</v>
      </c>
      <c r="RUP102">
        <v>0</v>
      </c>
      <c r="RUQ102">
        <v>0</v>
      </c>
      <c r="RUR102">
        <v>0</v>
      </c>
      <c r="RUS102">
        <v>0</v>
      </c>
      <c r="RUT102">
        <v>0</v>
      </c>
      <c r="RUU102">
        <v>0</v>
      </c>
      <c r="RUV102">
        <v>0</v>
      </c>
      <c r="RUW102">
        <v>0</v>
      </c>
      <c r="RUX102">
        <v>0</v>
      </c>
      <c r="RUY102">
        <v>0</v>
      </c>
      <c r="RUZ102">
        <v>0</v>
      </c>
      <c r="RVA102">
        <v>0</v>
      </c>
      <c r="RVB102">
        <v>0</v>
      </c>
      <c r="RVC102">
        <v>0</v>
      </c>
      <c r="RVD102">
        <v>0</v>
      </c>
      <c r="RVE102">
        <v>0</v>
      </c>
      <c r="RVF102">
        <v>0</v>
      </c>
      <c r="RVG102">
        <v>0</v>
      </c>
      <c r="RVH102">
        <v>0</v>
      </c>
      <c r="RVI102">
        <v>0</v>
      </c>
      <c r="RVJ102">
        <v>0</v>
      </c>
      <c r="RVK102">
        <v>0</v>
      </c>
      <c r="RVL102">
        <v>0</v>
      </c>
      <c r="RVM102">
        <v>0</v>
      </c>
      <c r="RVN102">
        <v>0</v>
      </c>
      <c r="RVO102">
        <v>0</v>
      </c>
      <c r="RVP102">
        <v>0</v>
      </c>
      <c r="RVQ102">
        <v>0</v>
      </c>
      <c r="RVR102">
        <v>0</v>
      </c>
      <c r="RVS102">
        <v>0</v>
      </c>
      <c r="RVT102">
        <v>0</v>
      </c>
      <c r="RVU102">
        <v>0</v>
      </c>
      <c r="RVV102">
        <v>0</v>
      </c>
      <c r="RVW102">
        <v>0</v>
      </c>
      <c r="RVX102">
        <v>0</v>
      </c>
      <c r="RVY102">
        <v>0</v>
      </c>
      <c r="RVZ102">
        <v>0</v>
      </c>
      <c r="RWA102">
        <v>0</v>
      </c>
      <c r="RWB102">
        <v>0</v>
      </c>
      <c r="RWC102">
        <v>10</v>
      </c>
      <c r="RWD102">
        <v>0</v>
      </c>
      <c r="RWE102">
        <v>0</v>
      </c>
      <c r="RWF102">
        <v>0</v>
      </c>
      <c r="RWG102">
        <v>0</v>
      </c>
      <c r="RWH102">
        <v>0</v>
      </c>
      <c r="RWI102">
        <v>0</v>
      </c>
      <c r="RWJ102">
        <v>0</v>
      </c>
      <c r="RWK102">
        <v>0</v>
      </c>
      <c r="RWL102">
        <v>50</v>
      </c>
      <c r="RWM102">
        <v>10</v>
      </c>
      <c r="RWN102">
        <v>0</v>
      </c>
      <c r="RWO102">
        <v>0</v>
      </c>
      <c r="RWP102">
        <v>10</v>
      </c>
      <c r="RWQ102">
        <v>10</v>
      </c>
      <c r="RWR102">
        <v>0</v>
      </c>
      <c r="RWS102">
        <v>0</v>
      </c>
      <c r="RWT102">
        <v>0</v>
      </c>
      <c r="RWU102">
        <v>0</v>
      </c>
      <c r="RWV102">
        <v>0</v>
      </c>
      <c r="RWW102">
        <v>10</v>
      </c>
      <c r="RWX102">
        <v>0</v>
      </c>
      <c r="RWY102">
        <v>0</v>
      </c>
      <c r="RWZ102">
        <v>0</v>
      </c>
      <c r="RXA102">
        <v>0</v>
      </c>
      <c r="RXB102">
        <v>0</v>
      </c>
      <c r="RXC102">
        <v>0</v>
      </c>
      <c r="RXD102">
        <v>0</v>
      </c>
      <c r="RXE102">
        <v>0</v>
      </c>
      <c r="RXF102">
        <v>0</v>
      </c>
      <c r="RXG102">
        <v>0</v>
      </c>
      <c r="RXH102">
        <v>0</v>
      </c>
      <c r="RXI102">
        <v>0</v>
      </c>
      <c r="RXJ102">
        <v>0</v>
      </c>
      <c r="RXK102">
        <v>0</v>
      </c>
      <c r="RXL102">
        <v>0</v>
      </c>
      <c r="RXM102">
        <v>0</v>
      </c>
      <c r="RXN102">
        <v>0</v>
      </c>
      <c r="RXO102">
        <v>0</v>
      </c>
      <c r="RXP102">
        <v>0</v>
      </c>
      <c r="RXQ102">
        <v>0</v>
      </c>
      <c r="RXR102">
        <v>0</v>
      </c>
      <c r="RXS102">
        <v>10</v>
      </c>
      <c r="RXT102">
        <v>0</v>
      </c>
      <c r="RXU102">
        <v>0</v>
      </c>
      <c r="RXV102">
        <v>0</v>
      </c>
      <c r="RXW102">
        <v>0</v>
      </c>
      <c r="RXX102">
        <v>0</v>
      </c>
      <c r="RXY102">
        <v>0</v>
      </c>
      <c r="RXZ102">
        <v>0</v>
      </c>
      <c r="RYA102">
        <v>0</v>
      </c>
      <c r="RYB102">
        <v>0</v>
      </c>
      <c r="RYC102">
        <v>0</v>
      </c>
      <c r="RYD102">
        <v>0</v>
      </c>
      <c r="RYE102">
        <v>0</v>
      </c>
      <c r="RYF102">
        <v>0</v>
      </c>
      <c r="RYG102">
        <v>0</v>
      </c>
    </row>
    <row r="103" spans="1:12825" x14ac:dyDescent="0.25">
      <c r="A103" s="1" t="s">
        <v>12926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10</v>
      </c>
      <c r="AF103">
        <v>0</v>
      </c>
      <c r="AG103">
        <v>0</v>
      </c>
      <c r="AH103">
        <v>0</v>
      </c>
      <c r="AI103">
        <v>0</v>
      </c>
      <c r="AJ103">
        <v>1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0</v>
      </c>
      <c r="BC103">
        <v>0</v>
      </c>
      <c r="BD103">
        <v>10</v>
      </c>
      <c r="BE103">
        <v>0</v>
      </c>
      <c r="BF103">
        <v>1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1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1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300</v>
      </c>
      <c r="CW103">
        <v>310</v>
      </c>
      <c r="CX103">
        <v>0</v>
      </c>
      <c r="CY103">
        <v>15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1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2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40</v>
      </c>
      <c r="FH103">
        <v>5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1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20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10</v>
      </c>
      <c r="HP103">
        <v>1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0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0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0</v>
      </c>
      <c r="IR103">
        <v>900</v>
      </c>
      <c r="IS103">
        <v>500</v>
      </c>
      <c r="IT103">
        <v>500</v>
      </c>
      <c r="IU103">
        <v>100</v>
      </c>
      <c r="IV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0</v>
      </c>
      <c r="JK103">
        <v>0</v>
      </c>
      <c r="JL103">
        <v>0</v>
      </c>
      <c r="JM103">
        <v>0</v>
      </c>
      <c r="JN103">
        <v>0</v>
      </c>
      <c r="JO103">
        <v>0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0</v>
      </c>
      <c r="JW103">
        <v>0</v>
      </c>
      <c r="JX103">
        <v>10</v>
      </c>
      <c r="JY103">
        <v>0</v>
      </c>
      <c r="JZ103">
        <v>0</v>
      </c>
      <c r="KA103">
        <v>0</v>
      </c>
      <c r="KB103">
        <v>0</v>
      </c>
      <c r="KC103">
        <v>0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0</v>
      </c>
      <c r="KR103">
        <v>0</v>
      </c>
      <c r="KS103">
        <v>0</v>
      </c>
      <c r="KT103">
        <v>0</v>
      </c>
      <c r="KU103">
        <v>0</v>
      </c>
      <c r="KV103">
        <v>0</v>
      </c>
      <c r="KW103">
        <v>0</v>
      </c>
      <c r="KX103">
        <v>0</v>
      </c>
      <c r="KY103">
        <v>0</v>
      </c>
      <c r="KZ103">
        <v>0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0</v>
      </c>
      <c r="LH103">
        <v>0</v>
      </c>
      <c r="LI103">
        <v>0</v>
      </c>
      <c r="LJ103">
        <v>0</v>
      </c>
      <c r="LK103">
        <v>10</v>
      </c>
      <c r="LL103">
        <v>0</v>
      </c>
      <c r="LM103">
        <v>0</v>
      </c>
      <c r="LN103">
        <v>0</v>
      </c>
      <c r="LO103">
        <v>0</v>
      </c>
      <c r="LP103">
        <v>0</v>
      </c>
      <c r="LQ103">
        <v>0</v>
      </c>
      <c r="LR103">
        <v>20</v>
      </c>
      <c r="LS103">
        <v>0</v>
      </c>
      <c r="LT103">
        <v>10</v>
      </c>
      <c r="LU103">
        <v>0</v>
      </c>
      <c r="LV103">
        <v>0</v>
      </c>
      <c r="LW103">
        <v>0</v>
      </c>
      <c r="LX103">
        <v>0</v>
      </c>
      <c r="LY103">
        <v>0</v>
      </c>
      <c r="LZ103">
        <v>0</v>
      </c>
      <c r="MA103">
        <v>0</v>
      </c>
      <c r="MB103">
        <v>0</v>
      </c>
      <c r="MC103">
        <v>10</v>
      </c>
      <c r="MD103">
        <v>0</v>
      </c>
      <c r="ME103">
        <v>0</v>
      </c>
      <c r="MF103">
        <v>0</v>
      </c>
      <c r="MG103">
        <v>0</v>
      </c>
      <c r="MH103">
        <v>10</v>
      </c>
      <c r="MI103">
        <v>20</v>
      </c>
      <c r="MJ103">
        <v>10</v>
      </c>
      <c r="MK103">
        <v>10</v>
      </c>
      <c r="ML103">
        <v>0</v>
      </c>
      <c r="MM103">
        <v>0</v>
      </c>
      <c r="MN103">
        <v>0</v>
      </c>
      <c r="MO103">
        <v>0</v>
      </c>
      <c r="MP103">
        <v>0</v>
      </c>
      <c r="MQ103">
        <v>0</v>
      </c>
      <c r="MR103">
        <v>0</v>
      </c>
      <c r="MS103">
        <v>0</v>
      </c>
      <c r="MT103">
        <v>0</v>
      </c>
      <c r="MU103">
        <v>0</v>
      </c>
      <c r="MV103">
        <v>10</v>
      </c>
      <c r="MW103">
        <v>0</v>
      </c>
      <c r="MX103">
        <v>0</v>
      </c>
      <c r="MY103">
        <v>0</v>
      </c>
      <c r="MZ103">
        <v>0</v>
      </c>
      <c r="NA103">
        <v>0</v>
      </c>
      <c r="NB103">
        <v>0</v>
      </c>
      <c r="NC103">
        <v>0</v>
      </c>
      <c r="ND103">
        <v>0</v>
      </c>
      <c r="NE103">
        <v>0</v>
      </c>
      <c r="NF103">
        <v>0</v>
      </c>
      <c r="NG103">
        <v>0</v>
      </c>
      <c r="NH103">
        <v>0</v>
      </c>
      <c r="NI103">
        <v>0</v>
      </c>
      <c r="NJ103">
        <v>0</v>
      </c>
      <c r="NK103">
        <v>0</v>
      </c>
      <c r="NL103">
        <v>0</v>
      </c>
      <c r="NM103">
        <v>0</v>
      </c>
      <c r="NN103">
        <v>0</v>
      </c>
      <c r="NO103">
        <v>0</v>
      </c>
      <c r="NP103">
        <v>0</v>
      </c>
      <c r="NQ103">
        <v>0</v>
      </c>
      <c r="NR103">
        <v>0</v>
      </c>
      <c r="NS103">
        <v>0</v>
      </c>
      <c r="NT103">
        <v>0</v>
      </c>
      <c r="NU103">
        <v>0</v>
      </c>
      <c r="NV103">
        <v>0</v>
      </c>
      <c r="NW103">
        <v>0</v>
      </c>
      <c r="NX103">
        <v>10</v>
      </c>
      <c r="NY103">
        <v>10</v>
      </c>
      <c r="NZ103">
        <v>0</v>
      </c>
      <c r="OA103">
        <v>30</v>
      </c>
      <c r="OB103">
        <v>20</v>
      </c>
      <c r="OC103">
        <v>10</v>
      </c>
      <c r="OD103">
        <v>0</v>
      </c>
      <c r="OE103">
        <v>0</v>
      </c>
      <c r="OF103">
        <v>0</v>
      </c>
      <c r="OG103">
        <v>0</v>
      </c>
      <c r="OH103">
        <v>10</v>
      </c>
      <c r="OI103">
        <v>0</v>
      </c>
      <c r="OJ103">
        <v>0</v>
      </c>
      <c r="OK103">
        <v>0</v>
      </c>
      <c r="OL103">
        <v>0</v>
      </c>
      <c r="OM103">
        <v>0</v>
      </c>
      <c r="ON103">
        <v>0</v>
      </c>
      <c r="OO103">
        <v>0</v>
      </c>
      <c r="OP103">
        <v>0</v>
      </c>
      <c r="OQ103">
        <v>0</v>
      </c>
      <c r="OR103">
        <v>0</v>
      </c>
      <c r="OS103">
        <v>0</v>
      </c>
      <c r="OT103">
        <v>0</v>
      </c>
      <c r="OU103">
        <v>10</v>
      </c>
      <c r="OV103">
        <v>0</v>
      </c>
      <c r="OW103">
        <v>10</v>
      </c>
      <c r="OX103">
        <v>0</v>
      </c>
      <c r="OY103">
        <v>0</v>
      </c>
      <c r="OZ103">
        <v>0</v>
      </c>
      <c r="PA103">
        <v>0</v>
      </c>
      <c r="PB103">
        <v>0</v>
      </c>
      <c r="PC103">
        <v>0</v>
      </c>
      <c r="PD103">
        <v>0</v>
      </c>
      <c r="PE103">
        <v>0</v>
      </c>
      <c r="PF103">
        <v>0</v>
      </c>
      <c r="PG103">
        <v>0</v>
      </c>
      <c r="PH103">
        <v>0</v>
      </c>
      <c r="PI103">
        <v>0</v>
      </c>
      <c r="PJ103">
        <v>20</v>
      </c>
      <c r="PK103">
        <v>150</v>
      </c>
      <c r="PL103">
        <v>120</v>
      </c>
      <c r="PM103">
        <v>0</v>
      </c>
      <c r="PN103">
        <v>90</v>
      </c>
      <c r="PO103">
        <v>0</v>
      </c>
      <c r="PP103">
        <v>0</v>
      </c>
      <c r="PQ103">
        <v>20</v>
      </c>
      <c r="PR103">
        <v>0</v>
      </c>
      <c r="PS103">
        <v>0</v>
      </c>
      <c r="PT103">
        <v>30</v>
      </c>
      <c r="PU103">
        <v>0</v>
      </c>
      <c r="PV103">
        <v>0</v>
      </c>
      <c r="PW103">
        <v>0</v>
      </c>
      <c r="PX103">
        <v>0</v>
      </c>
      <c r="PY103">
        <v>0</v>
      </c>
      <c r="PZ103">
        <v>0</v>
      </c>
      <c r="QA103">
        <v>0</v>
      </c>
      <c r="QB103">
        <v>0</v>
      </c>
      <c r="QC103">
        <v>0</v>
      </c>
      <c r="QD103">
        <v>0</v>
      </c>
      <c r="QE103">
        <v>0</v>
      </c>
      <c r="QF103">
        <v>0</v>
      </c>
      <c r="QG103">
        <v>0</v>
      </c>
      <c r="QH103">
        <v>0</v>
      </c>
      <c r="QI103">
        <v>0</v>
      </c>
      <c r="QJ103">
        <v>0</v>
      </c>
      <c r="QK103">
        <v>0</v>
      </c>
      <c r="QL103">
        <v>10</v>
      </c>
      <c r="QM103">
        <v>0</v>
      </c>
      <c r="QN103">
        <v>0</v>
      </c>
      <c r="QO103">
        <v>0</v>
      </c>
      <c r="QP103">
        <v>0</v>
      </c>
      <c r="QQ103">
        <v>0</v>
      </c>
      <c r="QR103">
        <v>0</v>
      </c>
      <c r="QS103">
        <v>0</v>
      </c>
      <c r="QT103">
        <v>0</v>
      </c>
      <c r="QU103">
        <v>0</v>
      </c>
      <c r="QV103">
        <v>0</v>
      </c>
      <c r="QW103">
        <v>0</v>
      </c>
      <c r="QX103">
        <v>0</v>
      </c>
      <c r="QY103">
        <v>0</v>
      </c>
      <c r="QZ103">
        <v>0</v>
      </c>
      <c r="RA103">
        <v>0</v>
      </c>
      <c r="RB103">
        <v>0</v>
      </c>
      <c r="RC103">
        <v>0</v>
      </c>
      <c r="RD103">
        <v>0</v>
      </c>
      <c r="RE103">
        <v>0</v>
      </c>
      <c r="RF103">
        <v>0</v>
      </c>
      <c r="RG103">
        <v>0</v>
      </c>
      <c r="RH103">
        <v>0</v>
      </c>
      <c r="RI103">
        <v>0</v>
      </c>
      <c r="RJ103">
        <v>0</v>
      </c>
      <c r="RK103">
        <v>0</v>
      </c>
      <c r="RL103">
        <v>0</v>
      </c>
      <c r="RM103">
        <v>0</v>
      </c>
      <c r="RN103">
        <v>0</v>
      </c>
      <c r="RO103">
        <v>0</v>
      </c>
      <c r="RP103">
        <v>0</v>
      </c>
      <c r="RQ103">
        <v>0</v>
      </c>
      <c r="RR103">
        <v>0</v>
      </c>
      <c r="RS103">
        <v>10</v>
      </c>
      <c r="RT103">
        <v>0</v>
      </c>
      <c r="RU103">
        <v>0</v>
      </c>
      <c r="RV103">
        <v>0</v>
      </c>
      <c r="RW103">
        <v>0</v>
      </c>
      <c r="RX103">
        <v>0</v>
      </c>
      <c r="RY103">
        <v>0</v>
      </c>
      <c r="RZ103">
        <v>0</v>
      </c>
      <c r="SA103">
        <v>10</v>
      </c>
      <c r="SB103">
        <v>0</v>
      </c>
      <c r="SC103">
        <v>0</v>
      </c>
      <c r="SD103">
        <v>0</v>
      </c>
      <c r="SE103">
        <v>0</v>
      </c>
      <c r="SF103">
        <v>0</v>
      </c>
      <c r="SG103">
        <v>0</v>
      </c>
      <c r="SH103">
        <v>0</v>
      </c>
      <c r="SI103">
        <v>0</v>
      </c>
      <c r="SJ103">
        <v>0</v>
      </c>
      <c r="SK103">
        <v>0</v>
      </c>
      <c r="SL103">
        <v>0</v>
      </c>
      <c r="SM103">
        <v>0</v>
      </c>
      <c r="SN103">
        <v>0</v>
      </c>
      <c r="SO103">
        <v>0</v>
      </c>
      <c r="SP103">
        <v>0</v>
      </c>
      <c r="SQ103">
        <v>0</v>
      </c>
      <c r="SR103">
        <v>10</v>
      </c>
      <c r="SS103">
        <v>0</v>
      </c>
      <c r="ST103">
        <v>0</v>
      </c>
      <c r="SU103">
        <v>0</v>
      </c>
      <c r="SV103">
        <v>0</v>
      </c>
      <c r="SW103">
        <v>0</v>
      </c>
      <c r="SX103">
        <v>0</v>
      </c>
      <c r="SY103">
        <v>0</v>
      </c>
      <c r="SZ103">
        <v>0</v>
      </c>
      <c r="TA103">
        <v>0</v>
      </c>
      <c r="TB103">
        <v>0</v>
      </c>
      <c r="TC103">
        <v>0</v>
      </c>
      <c r="TD103">
        <v>0</v>
      </c>
      <c r="TE103">
        <v>0</v>
      </c>
      <c r="TF103">
        <v>0</v>
      </c>
      <c r="TG103">
        <v>0</v>
      </c>
      <c r="TH103">
        <v>0</v>
      </c>
      <c r="TI103">
        <v>0</v>
      </c>
      <c r="TJ103">
        <v>0</v>
      </c>
      <c r="TK103">
        <v>0</v>
      </c>
      <c r="TL103">
        <v>0</v>
      </c>
      <c r="TM103">
        <v>0</v>
      </c>
      <c r="TN103">
        <v>0</v>
      </c>
      <c r="TO103">
        <v>0</v>
      </c>
      <c r="TP103">
        <v>0</v>
      </c>
      <c r="TQ103">
        <v>0</v>
      </c>
      <c r="TR103">
        <v>0</v>
      </c>
      <c r="TS103">
        <v>0</v>
      </c>
      <c r="TT103">
        <v>0</v>
      </c>
      <c r="TU103">
        <v>0</v>
      </c>
      <c r="TV103">
        <v>20</v>
      </c>
      <c r="TW103">
        <v>0</v>
      </c>
      <c r="TX103">
        <v>0</v>
      </c>
      <c r="TY103">
        <v>0</v>
      </c>
      <c r="TZ103">
        <v>0</v>
      </c>
      <c r="UA103">
        <v>0</v>
      </c>
      <c r="UB103">
        <v>0</v>
      </c>
      <c r="UC103">
        <v>10</v>
      </c>
      <c r="UD103">
        <v>10</v>
      </c>
      <c r="UE103">
        <v>0</v>
      </c>
      <c r="UF103">
        <v>10</v>
      </c>
      <c r="UG103">
        <v>0</v>
      </c>
      <c r="UH103">
        <v>0</v>
      </c>
      <c r="UI103">
        <v>0</v>
      </c>
      <c r="UJ103">
        <v>0</v>
      </c>
      <c r="UK103">
        <v>0</v>
      </c>
      <c r="UL103">
        <v>0</v>
      </c>
      <c r="UM103">
        <v>10</v>
      </c>
      <c r="UN103">
        <v>10</v>
      </c>
      <c r="UO103">
        <v>0</v>
      </c>
      <c r="UP103">
        <v>0</v>
      </c>
      <c r="UQ103">
        <v>0</v>
      </c>
      <c r="UR103">
        <v>0</v>
      </c>
      <c r="US103">
        <v>0</v>
      </c>
      <c r="UT103">
        <v>10</v>
      </c>
      <c r="UU103">
        <v>0</v>
      </c>
      <c r="UV103">
        <v>0</v>
      </c>
      <c r="UW103">
        <v>0</v>
      </c>
      <c r="UX103">
        <v>0</v>
      </c>
      <c r="UY103">
        <v>0</v>
      </c>
      <c r="UZ103">
        <v>0</v>
      </c>
      <c r="VA103">
        <v>0</v>
      </c>
      <c r="VB103">
        <v>0</v>
      </c>
      <c r="VC103">
        <v>10</v>
      </c>
      <c r="VD103">
        <v>0</v>
      </c>
      <c r="VE103">
        <v>0</v>
      </c>
      <c r="VF103">
        <v>0</v>
      </c>
      <c r="VG103">
        <v>0</v>
      </c>
      <c r="VH103">
        <v>0</v>
      </c>
      <c r="VI103">
        <v>0</v>
      </c>
      <c r="VJ103">
        <v>0</v>
      </c>
      <c r="VK103">
        <v>0</v>
      </c>
      <c r="VL103">
        <v>0</v>
      </c>
      <c r="VM103">
        <v>0</v>
      </c>
      <c r="VN103">
        <v>0</v>
      </c>
      <c r="VO103">
        <v>0</v>
      </c>
      <c r="VP103">
        <v>10</v>
      </c>
      <c r="VQ103">
        <v>0</v>
      </c>
      <c r="VR103">
        <v>100</v>
      </c>
      <c r="VS103">
        <v>140</v>
      </c>
      <c r="VT103">
        <v>180</v>
      </c>
      <c r="VU103">
        <v>10</v>
      </c>
      <c r="VV103">
        <v>0</v>
      </c>
      <c r="VW103">
        <v>0</v>
      </c>
      <c r="VX103">
        <v>0</v>
      </c>
      <c r="VY103">
        <v>0</v>
      </c>
      <c r="VZ103">
        <v>0</v>
      </c>
      <c r="WA103">
        <v>0</v>
      </c>
      <c r="WB103">
        <v>0</v>
      </c>
      <c r="WC103">
        <v>0</v>
      </c>
      <c r="WD103">
        <v>0</v>
      </c>
      <c r="WE103">
        <v>0</v>
      </c>
      <c r="WF103">
        <v>0</v>
      </c>
      <c r="WG103">
        <v>0</v>
      </c>
      <c r="WH103">
        <v>0</v>
      </c>
      <c r="WI103">
        <v>0</v>
      </c>
      <c r="WJ103">
        <v>0</v>
      </c>
      <c r="WK103">
        <v>0</v>
      </c>
      <c r="WL103">
        <v>0</v>
      </c>
      <c r="WM103">
        <v>0</v>
      </c>
      <c r="WN103">
        <v>0</v>
      </c>
      <c r="WO103">
        <v>0</v>
      </c>
      <c r="WP103">
        <v>0</v>
      </c>
      <c r="WQ103">
        <v>0</v>
      </c>
      <c r="WR103">
        <v>0</v>
      </c>
      <c r="WS103">
        <v>0</v>
      </c>
      <c r="WT103">
        <v>0</v>
      </c>
      <c r="WU103">
        <v>0</v>
      </c>
      <c r="WV103">
        <v>0</v>
      </c>
      <c r="WW103">
        <v>0</v>
      </c>
      <c r="WX103">
        <v>0</v>
      </c>
      <c r="WY103">
        <v>0</v>
      </c>
      <c r="WZ103">
        <v>0</v>
      </c>
      <c r="XA103">
        <v>0</v>
      </c>
      <c r="XB103">
        <v>0</v>
      </c>
      <c r="XC103">
        <v>0</v>
      </c>
      <c r="XD103">
        <v>0</v>
      </c>
      <c r="XE103">
        <v>0</v>
      </c>
      <c r="XF103">
        <v>0</v>
      </c>
      <c r="XG103">
        <v>10</v>
      </c>
      <c r="XH103">
        <v>0</v>
      </c>
      <c r="XI103">
        <v>0</v>
      </c>
      <c r="XJ103">
        <v>0</v>
      </c>
      <c r="XK103">
        <v>0</v>
      </c>
      <c r="XL103">
        <v>0</v>
      </c>
      <c r="XM103">
        <v>0</v>
      </c>
      <c r="XN103">
        <v>0</v>
      </c>
      <c r="XO103">
        <v>0</v>
      </c>
      <c r="XP103">
        <v>0</v>
      </c>
      <c r="XQ103">
        <v>0</v>
      </c>
      <c r="XR103">
        <v>0</v>
      </c>
      <c r="XS103">
        <v>0</v>
      </c>
      <c r="XT103">
        <v>0</v>
      </c>
      <c r="XU103">
        <v>0</v>
      </c>
      <c r="XV103">
        <v>0</v>
      </c>
      <c r="XW103">
        <v>0</v>
      </c>
      <c r="XX103">
        <v>0</v>
      </c>
      <c r="XY103">
        <v>0</v>
      </c>
      <c r="XZ103">
        <v>0</v>
      </c>
      <c r="YA103">
        <v>0</v>
      </c>
      <c r="YB103">
        <v>0</v>
      </c>
      <c r="YC103">
        <v>0</v>
      </c>
      <c r="YD103">
        <v>0</v>
      </c>
      <c r="YE103">
        <v>0</v>
      </c>
      <c r="YF103">
        <v>0</v>
      </c>
      <c r="YG103">
        <v>0</v>
      </c>
      <c r="YH103">
        <v>0</v>
      </c>
      <c r="YI103">
        <v>0</v>
      </c>
      <c r="YJ103">
        <v>0</v>
      </c>
      <c r="YK103">
        <v>0</v>
      </c>
      <c r="YL103">
        <v>0</v>
      </c>
      <c r="YM103">
        <v>0</v>
      </c>
      <c r="YN103">
        <v>0</v>
      </c>
      <c r="YO103">
        <v>0</v>
      </c>
      <c r="YP103">
        <v>10</v>
      </c>
      <c r="YQ103">
        <v>0</v>
      </c>
      <c r="YR103">
        <v>10</v>
      </c>
      <c r="YS103">
        <v>0</v>
      </c>
      <c r="YT103">
        <v>0</v>
      </c>
      <c r="YU103">
        <v>0</v>
      </c>
      <c r="YV103">
        <v>0</v>
      </c>
      <c r="YW103">
        <v>0</v>
      </c>
      <c r="YX103">
        <v>0</v>
      </c>
      <c r="YY103">
        <v>0</v>
      </c>
      <c r="YZ103">
        <v>0</v>
      </c>
      <c r="ZA103">
        <v>0</v>
      </c>
      <c r="ZB103">
        <v>0</v>
      </c>
      <c r="ZC103">
        <v>20</v>
      </c>
      <c r="ZD103">
        <v>0</v>
      </c>
      <c r="ZE103">
        <v>0</v>
      </c>
      <c r="ZF103">
        <v>0</v>
      </c>
      <c r="ZG103">
        <v>0</v>
      </c>
      <c r="ZH103">
        <v>0</v>
      </c>
      <c r="ZI103">
        <v>0</v>
      </c>
      <c r="ZJ103">
        <v>0</v>
      </c>
      <c r="ZK103">
        <v>0</v>
      </c>
      <c r="ZL103">
        <v>0</v>
      </c>
      <c r="ZM103">
        <v>0</v>
      </c>
      <c r="ZN103">
        <v>0</v>
      </c>
      <c r="ZO103">
        <v>0</v>
      </c>
      <c r="ZP103">
        <v>0</v>
      </c>
      <c r="ZQ103">
        <v>0</v>
      </c>
      <c r="ZR103">
        <v>0</v>
      </c>
      <c r="ZS103">
        <v>0</v>
      </c>
      <c r="ZT103">
        <v>0</v>
      </c>
      <c r="ZU103">
        <v>60</v>
      </c>
      <c r="ZV103">
        <v>30</v>
      </c>
      <c r="ZW103">
        <v>20</v>
      </c>
      <c r="ZX103">
        <v>30</v>
      </c>
      <c r="ZY103">
        <v>0</v>
      </c>
      <c r="ZZ103">
        <v>0</v>
      </c>
      <c r="AAA103">
        <v>0</v>
      </c>
      <c r="AAB103">
        <v>0</v>
      </c>
      <c r="AAC103">
        <v>0</v>
      </c>
      <c r="AAD103">
        <v>0</v>
      </c>
      <c r="AAE103">
        <v>0</v>
      </c>
      <c r="AAF103">
        <v>0</v>
      </c>
      <c r="AAG103">
        <v>0</v>
      </c>
      <c r="AAH103">
        <v>0</v>
      </c>
      <c r="AAI103">
        <v>0</v>
      </c>
      <c r="AAJ103">
        <v>30</v>
      </c>
      <c r="AAK103">
        <v>0</v>
      </c>
      <c r="AAL103">
        <v>0</v>
      </c>
      <c r="AAM103">
        <v>0</v>
      </c>
      <c r="AAN103">
        <v>0</v>
      </c>
      <c r="AAO103">
        <v>0</v>
      </c>
      <c r="AAP103">
        <v>0</v>
      </c>
      <c r="AAQ103">
        <v>20</v>
      </c>
      <c r="AAR103">
        <v>20</v>
      </c>
      <c r="AAS103">
        <v>0</v>
      </c>
      <c r="AAT103">
        <v>20</v>
      </c>
      <c r="AAU103">
        <v>0</v>
      </c>
      <c r="AAV103">
        <v>0</v>
      </c>
      <c r="AAW103">
        <v>0</v>
      </c>
      <c r="AAX103">
        <v>0</v>
      </c>
      <c r="AAY103">
        <v>0</v>
      </c>
      <c r="AAZ103">
        <v>0</v>
      </c>
      <c r="ABA103">
        <v>0</v>
      </c>
      <c r="ABB103">
        <v>0</v>
      </c>
      <c r="ABC103">
        <v>0</v>
      </c>
      <c r="ABD103">
        <v>0</v>
      </c>
      <c r="ABE103">
        <v>0</v>
      </c>
      <c r="ABF103">
        <v>0</v>
      </c>
      <c r="ABG103">
        <v>0</v>
      </c>
      <c r="ABH103">
        <v>0</v>
      </c>
      <c r="ABI103">
        <v>0</v>
      </c>
      <c r="ABJ103">
        <v>10</v>
      </c>
      <c r="ABK103">
        <v>0</v>
      </c>
      <c r="ABL103">
        <v>0</v>
      </c>
      <c r="ABM103">
        <v>0</v>
      </c>
      <c r="ABN103">
        <v>0</v>
      </c>
      <c r="ABO103">
        <v>0</v>
      </c>
      <c r="ABP103">
        <v>0</v>
      </c>
      <c r="ABQ103">
        <v>0</v>
      </c>
      <c r="ABR103">
        <v>0</v>
      </c>
      <c r="ABS103">
        <v>0</v>
      </c>
      <c r="ABT103">
        <v>0</v>
      </c>
      <c r="ABU103">
        <v>0</v>
      </c>
      <c r="ABV103">
        <v>0</v>
      </c>
      <c r="ABW103">
        <v>0</v>
      </c>
      <c r="ABX103">
        <v>0</v>
      </c>
      <c r="ABY103">
        <v>0</v>
      </c>
      <c r="ABZ103">
        <v>0</v>
      </c>
      <c r="ACA103">
        <v>0</v>
      </c>
      <c r="ACB103">
        <v>0</v>
      </c>
      <c r="ACC103">
        <v>0</v>
      </c>
      <c r="ACD103">
        <v>0</v>
      </c>
      <c r="ACE103">
        <v>0</v>
      </c>
      <c r="ACF103">
        <v>0</v>
      </c>
      <c r="ACG103">
        <v>0</v>
      </c>
      <c r="ACH103">
        <v>0</v>
      </c>
      <c r="ACI103">
        <v>0</v>
      </c>
      <c r="ACJ103">
        <v>0</v>
      </c>
      <c r="ACK103">
        <v>0</v>
      </c>
      <c r="ACL103">
        <v>0</v>
      </c>
      <c r="ACM103">
        <v>0</v>
      </c>
      <c r="ACN103">
        <v>0</v>
      </c>
      <c r="ACO103">
        <v>0</v>
      </c>
      <c r="ACP103">
        <v>0</v>
      </c>
      <c r="ACQ103">
        <v>0</v>
      </c>
      <c r="ACR103">
        <v>0</v>
      </c>
      <c r="ACS103">
        <v>0</v>
      </c>
      <c r="ACT103">
        <v>0</v>
      </c>
      <c r="ACU103">
        <v>10</v>
      </c>
      <c r="ACV103">
        <v>0</v>
      </c>
      <c r="ACW103">
        <v>0</v>
      </c>
      <c r="ACX103">
        <v>0</v>
      </c>
      <c r="ACY103">
        <v>0</v>
      </c>
      <c r="ACZ103">
        <v>0</v>
      </c>
      <c r="ADA103">
        <v>0</v>
      </c>
      <c r="ADB103">
        <v>0</v>
      </c>
      <c r="ADC103">
        <v>0</v>
      </c>
      <c r="ADD103">
        <v>0</v>
      </c>
      <c r="ADE103">
        <v>0</v>
      </c>
      <c r="ADF103">
        <v>0</v>
      </c>
      <c r="ADG103">
        <v>0</v>
      </c>
      <c r="ADH103">
        <v>0</v>
      </c>
      <c r="ADI103">
        <v>10</v>
      </c>
      <c r="ADJ103">
        <v>0</v>
      </c>
      <c r="ADK103">
        <v>0</v>
      </c>
      <c r="ADL103">
        <v>0</v>
      </c>
      <c r="ADM103">
        <v>0</v>
      </c>
      <c r="ADN103">
        <v>0</v>
      </c>
      <c r="ADO103">
        <v>0</v>
      </c>
      <c r="ADP103">
        <v>0</v>
      </c>
      <c r="ADQ103">
        <v>0</v>
      </c>
      <c r="ADR103">
        <v>0</v>
      </c>
      <c r="ADS103">
        <v>30</v>
      </c>
      <c r="ADT103">
        <v>10</v>
      </c>
      <c r="ADU103">
        <v>0</v>
      </c>
      <c r="ADV103">
        <v>0</v>
      </c>
      <c r="ADW103">
        <v>0</v>
      </c>
      <c r="ADX103">
        <v>0</v>
      </c>
      <c r="ADY103">
        <v>0</v>
      </c>
      <c r="ADZ103">
        <v>0</v>
      </c>
      <c r="AEA103">
        <v>0</v>
      </c>
      <c r="AEB103">
        <v>0</v>
      </c>
      <c r="AEC103">
        <v>0</v>
      </c>
      <c r="AED103">
        <v>0</v>
      </c>
      <c r="AEE103">
        <v>0</v>
      </c>
      <c r="AEF103">
        <v>0</v>
      </c>
      <c r="AEG103">
        <v>0</v>
      </c>
      <c r="AEH103">
        <v>0</v>
      </c>
      <c r="AEI103">
        <v>0</v>
      </c>
      <c r="AEJ103">
        <v>0</v>
      </c>
      <c r="AEK103">
        <v>0</v>
      </c>
      <c r="AEL103">
        <v>0</v>
      </c>
      <c r="AEM103">
        <v>0</v>
      </c>
      <c r="AEN103">
        <v>10</v>
      </c>
      <c r="AEO103">
        <v>30</v>
      </c>
      <c r="AEP103">
        <v>20</v>
      </c>
      <c r="AEQ103">
        <v>0</v>
      </c>
      <c r="AER103">
        <v>0</v>
      </c>
      <c r="AES103">
        <v>0</v>
      </c>
      <c r="AET103">
        <v>0</v>
      </c>
      <c r="AEU103">
        <v>0</v>
      </c>
      <c r="AEV103">
        <v>0</v>
      </c>
      <c r="AEW103">
        <v>0</v>
      </c>
      <c r="AEX103">
        <v>0</v>
      </c>
      <c r="AEY103">
        <v>0</v>
      </c>
      <c r="AEZ103">
        <v>0</v>
      </c>
      <c r="AFA103">
        <v>0</v>
      </c>
      <c r="AFB103">
        <v>0</v>
      </c>
      <c r="AFC103">
        <v>0</v>
      </c>
      <c r="AFD103">
        <v>0</v>
      </c>
      <c r="AFE103">
        <v>0</v>
      </c>
      <c r="AFF103">
        <v>0</v>
      </c>
      <c r="AFG103">
        <v>0</v>
      </c>
      <c r="AFH103">
        <v>0</v>
      </c>
      <c r="AFI103">
        <v>0</v>
      </c>
      <c r="AFJ103">
        <v>0</v>
      </c>
      <c r="AFK103">
        <v>0</v>
      </c>
      <c r="AFL103">
        <v>0</v>
      </c>
      <c r="AFM103">
        <v>0</v>
      </c>
      <c r="AFN103">
        <v>0</v>
      </c>
      <c r="AFO103">
        <v>0</v>
      </c>
      <c r="AFP103">
        <v>0</v>
      </c>
      <c r="AFQ103">
        <v>0</v>
      </c>
      <c r="AFR103">
        <v>0</v>
      </c>
      <c r="AFS103">
        <v>0</v>
      </c>
      <c r="AFT103">
        <v>0</v>
      </c>
      <c r="AFU103">
        <v>0</v>
      </c>
      <c r="AFV103">
        <v>0</v>
      </c>
      <c r="AFW103">
        <v>0</v>
      </c>
      <c r="AFX103">
        <v>0</v>
      </c>
      <c r="AFY103">
        <v>0</v>
      </c>
      <c r="AFZ103">
        <v>0</v>
      </c>
      <c r="AGA103">
        <v>0</v>
      </c>
      <c r="AGB103">
        <v>0</v>
      </c>
      <c r="AGC103">
        <v>0</v>
      </c>
      <c r="AGD103">
        <v>10</v>
      </c>
      <c r="AGE103">
        <v>10</v>
      </c>
      <c r="AGF103">
        <v>10</v>
      </c>
      <c r="AGG103">
        <v>0</v>
      </c>
      <c r="AGH103">
        <v>0</v>
      </c>
      <c r="AGI103">
        <v>0</v>
      </c>
      <c r="AGJ103">
        <v>0</v>
      </c>
      <c r="AGK103">
        <v>0</v>
      </c>
      <c r="AGL103">
        <v>0</v>
      </c>
      <c r="AGM103">
        <v>0</v>
      </c>
      <c r="AGN103">
        <v>0</v>
      </c>
      <c r="AGO103">
        <v>0</v>
      </c>
      <c r="AGP103">
        <v>0</v>
      </c>
      <c r="AGQ103">
        <v>0</v>
      </c>
      <c r="AGR103">
        <v>0</v>
      </c>
      <c r="AGS103">
        <v>0</v>
      </c>
      <c r="AGT103">
        <v>0</v>
      </c>
      <c r="AGU103">
        <v>0</v>
      </c>
      <c r="AGV103">
        <v>0</v>
      </c>
      <c r="AGW103">
        <v>0</v>
      </c>
      <c r="AGX103">
        <v>0</v>
      </c>
      <c r="AGY103">
        <v>0</v>
      </c>
      <c r="AGZ103">
        <v>0</v>
      </c>
      <c r="AHA103">
        <v>0</v>
      </c>
      <c r="AHB103">
        <v>10</v>
      </c>
      <c r="AHC103">
        <v>0</v>
      </c>
      <c r="AHD103">
        <v>0</v>
      </c>
      <c r="AHE103">
        <v>0</v>
      </c>
      <c r="AHF103">
        <v>0</v>
      </c>
      <c r="AHG103">
        <v>0</v>
      </c>
      <c r="AHH103">
        <v>0</v>
      </c>
      <c r="AHI103">
        <v>0</v>
      </c>
      <c r="AHJ103">
        <v>0</v>
      </c>
      <c r="AHK103">
        <v>0</v>
      </c>
      <c r="AHL103">
        <v>0</v>
      </c>
      <c r="AHM103">
        <v>0</v>
      </c>
      <c r="AHN103">
        <v>0</v>
      </c>
      <c r="AHO103">
        <v>0</v>
      </c>
      <c r="AHP103">
        <v>0</v>
      </c>
      <c r="AHQ103">
        <v>0</v>
      </c>
      <c r="AHR103">
        <v>0</v>
      </c>
      <c r="AHS103">
        <v>0</v>
      </c>
      <c r="AHT103">
        <v>0</v>
      </c>
      <c r="AHU103">
        <v>0</v>
      </c>
      <c r="AHV103">
        <v>0</v>
      </c>
      <c r="AHW103">
        <v>0</v>
      </c>
      <c r="AHX103">
        <v>0</v>
      </c>
      <c r="AHY103">
        <v>0</v>
      </c>
      <c r="AHZ103">
        <v>0</v>
      </c>
      <c r="AIA103">
        <v>0</v>
      </c>
      <c r="AIB103">
        <v>0</v>
      </c>
      <c r="AIC103">
        <v>0</v>
      </c>
      <c r="AID103">
        <v>0</v>
      </c>
      <c r="AIE103">
        <v>0</v>
      </c>
      <c r="AIF103">
        <v>10</v>
      </c>
      <c r="AIG103">
        <v>0</v>
      </c>
      <c r="AIH103">
        <v>0</v>
      </c>
      <c r="AII103">
        <v>0</v>
      </c>
      <c r="AIJ103">
        <v>0</v>
      </c>
      <c r="AIK103">
        <v>0</v>
      </c>
      <c r="AIL103">
        <v>0</v>
      </c>
      <c r="AIM103">
        <v>0</v>
      </c>
      <c r="AIN103">
        <v>0</v>
      </c>
      <c r="AIO103">
        <v>0</v>
      </c>
      <c r="AIP103">
        <v>0</v>
      </c>
      <c r="AIQ103">
        <v>0</v>
      </c>
      <c r="AIR103">
        <v>0</v>
      </c>
      <c r="AIS103">
        <v>0</v>
      </c>
      <c r="AIT103">
        <v>0</v>
      </c>
      <c r="AIU103">
        <v>0</v>
      </c>
      <c r="AIV103">
        <v>0</v>
      </c>
      <c r="AIW103">
        <v>10</v>
      </c>
      <c r="AIX103">
        <v>0</v>
      </c>
      <c r="AIY103">
        <v>0</v>
      </c>
      <c r="AIZ103">
        <v>0</v>
      </c>
      <c r="AJA103">
        <v>0</v>
      </c>
      <c r="AJB103">
        <v>0</v>
      </c>
      <c r="AJC103">
        <v>0</v>
      </c>
      <c r="AJD103">
        <v>0</v>
      </c>
      <c r="AJE103">
        <v>0</v>
      </c>
      <c r="AJF103">
        <v>0</v>
      </c>
      <c r="AJG103">
        <v>10</v>
      </c>
      <c r="AJH103">
        <v>0</v>
      </c>
      <c r="AJI103">
        <v>0</v>
      </c>
      <c r="AJJ103">
        <v>0</v>
      </c>
      <c r="AJK103">
        <v>0</v>
      </c>
      <c r="AJL103">
        <v>0</v>
      </c>
      <c r="AJM103">
        <v>0</v>
      </c>
      <c r="AJN103">
        <v>0</v>
      </c>
      <c r="AJO103">
        <v>0</v>
      </c>
      <c r="AJP103">
        <v>0</v>
      </c>
      <c r="AJQ103">
        <v>0</v>
      </c>
      <c r="AJR103">
        <v>0</v>
      </c>
      <c r="AJS103">
        <v>0</v>
      </c>
      <c r="AJT103">
        <v>0</v>
      </c>
      <c r="AJU103">
        <v>0</v>
      </c>
      <c r="AJV103">
        <v>0</v>
      </c>
      <c r="AJW103">
        <v>0</v>
      </c>
      <c r="AJX103">
        <v>0</v>
      </c>
      <c r="AJY103">
        <v>0</v>
      </c>
      <c r="AJZ103">
        <v>0</v>
      </c>
      <c r="AKA103">
        <v>0</v>
      </c>
      <c r="AKB103">
        <v>0</v>
      </c>
      <c r="AKC103">
        <v>0</v>
      </c>
      <c r="AKD103">
        <v>0</v>
      </c>
      <c r="AKE103">
        <v>0</v>
      </c>
      <c r="AKF103">
        <v>0</v>
      </c>
      <c r="AKG103">
        <v>0</v>
      </c>
      <c r="AKH103">
        <v>0</v>
      </c>
      <c r="AKI103">
        <v>0</v>
      </c>
      <c r="AKJ103">
        <v>0</v>
      </c>
      <c r="AKK103">
        <v>0</v>
      </c>
      <c r="AKL103">
        <v>0</v>
      </c>
      <c r="AKM103">
        <v>0</v>
      </c>
      <c r="AKN103">
        <v>0</v>
      </c>
      <c r="AKO103">
        <v>0</v>
      </c>
      <c r="AKP103">
        <v>0</v>
      </c>
      <c r="AKQ103">
        <v>0</v>
      </c>
      <c r="AKR103">
        <v>0</v>
      </c>
      <c r="AKS103">
        <v>0</v>
      </c>
      <c r="AKT103">
        <v>0</v>
      </c>
      <c r="AKU103">
        <v>0</v>
      </c>
      <c r="AKV103">
        <v>0</v>
      </c>
      <c r="AKW103">
        <v>0</v>
      </c>
      <c r="AKX103">
        <v>0</v>
      </c>
      <c r="AKY103">
        <v>0</v>
      </c>
      <c r="AKZ103">
        <v>0</v>
      </c>
      <c r="ALA103">
        <v>0</v>
      </c>
      <c r="ALB103">
        <v>0</v>
      </c>
      <c r="ALC103">
        <v>0</v>
      </c>
      <c r="ALD103">
        <v>0</v>
      </c>
      <c r="ALE103">
        <v>0</v>
      </c>
      <c r="ALF103">
        <v>0</v>
      </c>
      <c r="ALG103">
        <v>0</v>
      </c>
      <c r="ALH103">
        <v>0</v>
      </c>
      <c r="ALI103">
        <v>0</v>
      </c>
      <c r="ALJ103">
        <v>10</v>
      </c>
      <c r="ALK103">
        <v>0</v>
      </c>
      <c r="ALL103">
        <v>0</v>
      </c>
      <c r="ALM103">
        <v>0</v>
      </c>
      <c r="ALN103">
        <v>0</v>
      </c>
      <c r="ALO103">
        <v>0</v>
      </c>
      <c r="ALP103">
        <v>0</v>
      </c>
      <c r="ALQ103">
        <v>0</v>
      </c>
      <c r="ALR103">
        <v>0</v>
      </c>
      <c r="ALS103">
        <v>0</v>
      </c>
      <c r="ALT103">
        <v>0</v>
      </c>
      <c r="ALU103">
        <v>60</v>
      </c>
      <c r="ALV103">
        <v>0</v>
      </c>
      <c r="ALW103">
        <v>0</v>
      </c>
      <c r="ALX103">
        <v>0</v>
      </c>
      <c r="ALY103">
        <v>0</v>
      </c>
      <c r="ALZ103">
        <v>10</v>
      </c>
      <c r="AMA103">
        <v>10</v>
      </c>
      <c r="AMB103">
        <v>0</v>
      </c>
      <c r="AMC103">
        <v>0</v>
      </c>
      <c r="AMD103">
        <v>0</v>
      </c>
      <c r="AME103">
        <v>0</v>
      </c>
      <c r="AMF103">
        <v>0</v>
      </c>
      <c r="AMG103">
        <v>0</v>
      </c>
      <c r="AMH103">
        <v>0</v>
      </c>
      <c r="AMI103">
        <v>0</v>
      </c>
      <c r="AMJ103">
        <v>0</v>
      </c>
      <c r="AMK103">
        <v>0</v>
      </c>
      <c r="AML103">
        <v>0</v>
      </c>
      <c r="AMM103">
        <v>0</v>
      </c>
      <c r="AMN103">
        <v>0</v>
      </c>
      <c r="AMO103">
        <v>0</v>
      </c>
      <c r="AMP103">
        <v>0</v>
      </c>
      <c r="AMQ103">
        <v>0</v>
      </c>
      <c r="AMR103">
        <v>0</v>
      </c>
      <c r="AMS103">
        <v>0</v>
      </c>
      <c r="AMT103">
        <v>0</v>
      </c>
      <c r="AMU103">
        <v>0</v>
      </c>
      <c r="AMV103">
        <v>0</v>
      </c>
      <c r="AMW103">
        <v>0</v>
      </c>
      <c r="AMX103">
        <v>0</v>
      </c>
      <c r="AMY103">
        <v>10</v>
      </c>
      <c r="AMZ103">
        <v>0</v>
      </c>
      <c r="ANA103">
        <v>0</v>
      </c>
      <c r="ANB103">
        <v>0</v>
      </c>
      <c r="ANC103">
        <v>0</v>
      </c>
      <c r="AND103">
        <v>0</v>
      </c>
      <c r="ANE103">
        <v>0</v>
      </c>
      <c r="ANF103">
        <v>0</v>
      </c>
      <c r="ANG103">
        <v>0</v>
      </c>
      <c r="ANH103">
        <v>0</v>
      </c>
      <c r="ANI103">
        <v>0</v>
      </c>
      <c r="ANJ103">
        <v>0</v>
      </c>
      <c r="ANK103">
        <v>0</v>
      </c>
      <c r="ANL103">
        <v>0</v>
      </c>
      <c r="ANM103">
        <v>0</v>
      </c>
      <c r="ANN103">
        <v>0</v>
      </c>
      <c r="ANO103">
        <v>0</v>
      </c>
      <c r="ANP103">
        <v>0</v>
      </c>
      <c r="ANQ103">
        <v>0</v>
      </c>
      <c r="ANR103">
        <v>0</v>
      </c>
      <c r="ANS103">
        <v>0</v>
      </c>
      <c r="ANT103">
        <v>0</v>
      </c>
      <c r="ANU103">
        <v>0</v>
      </c>
      <c r="ANV103">
        <v>0</v>
      </c>
      <c r="ANW103">
        <v>10</v>
      </c>
      <c r="ANX103">
        <v>0</v>
      </c>
      <c r="ANY103">
        <v>0</v>
      </c>
      <c r="ANZ103">
        <v>0</v>
      </c>
      <c r="AOA103">
        <v>0</v>
      </c>
      <c r="AOB103">
        <v>0</v>
      </c>
      <c r="AOC103">
        <v>0</v>
      </c>
      <c r="AOD103">
        <v>0</v>
      </c>
      <c r="AOE103">
        <v>0</v>
      </c>
      <c r="AOF103">
        <v>0</v>
      </c>
      <c r="AOG103">
        <v>0</v>
      </c>
      <c r="AOH103">
        <v>0</v>
      </c>
      <c r="AOI103">
        <v>0</v>
      </c>
      <c r="AOJ103">
        <v>0</v>
      </c>
      <c r="AOK103">
        <v>0</v>
      </c>
      <c r="AOL103">
        <v>0</v>
      </c>
      <c r="AOM103">
        <v>0</v>
      </c>
      <c r="AON103">
        <v>0</v>
      </c>
      <c r="AOO103">
        <v>0</v>
      </c>
      <c r="AOP103">
        <v>0</v>
      </c>
      <c r="AOQ103">
        <v>0</v>
      </c>
      <c r="AOR103">
        <v>0</v>
      </c>
      <c r="AOS103">
        <v>0</v>
      </c>
      <c r="AOT103">
        <v>0</v>
      </c>
      <c r="AOU103">
        <v>0</v>
      </c>
      <c r="AOV103">
        <v>0</v>
      </c>
      <c r="AOW103">
        <v>0</v>
      </c>
      <c r="AOX103">
        <v>0</v>
      </c>
      <c r="AOY103">
        <v>0</v>
      </c>
      <c r="AOZ103">
        <v>0</v>
      </c>
      <c r="APA103">
        <v>0</v>
      </c>
      <c r="APB103">
        <v>0</v>
      </c>
      <c r="APC103">
        <v>0</v>
      </c>
      <c r="APD103">
        <v>0</v>
      </c>
      <c r="APE103">
        <v>0</v>
      </c>
      <c r="APF103">
        <v>0</v>
      </c>
      <c r="APG103">
        <v>0</v>
      </c>
      <c r="APH103">
        <v>0</v>
      </c>
      <c r="API103">
        <v>0</v>
      </c>
      <c r="APJ103">
        <v>0</v>
      </c>
      <c r="APK103">
        <v>0</v>
      </c>
      <c r="APL103">
        <v>0</v>
      </c>
      <c r="APM103">
        <v>0</v>
      </c>
      <c r="APN103">
        <v>0</v>
      </c>
      <c r="APO103">
        <v>0</v>
      </c>
      <c r="APP103">
        <v>0</v>
      </c>
      <c r="APQ103">
        <v>0</v>
      </c>
      <c r="APR103">
        <v>0</v>
      </c>
      <c r="APS103">
        <v>0</v>
      </c>
      <c r="APT103">
        <v>10</v>
      </c>
      <c r="APU103">
        <v>0</v>
      </c>
      <c r="APV103">
        <v>0</v>
      </c>
      <c r="APW103">
        <v>0</v>
      </c>
      <c r="APX103">
        <v>0</v>
      </c>
      <c r="APY103">
        <v>0</v>
      </c>
      <c r="APZ103">
        <v>0</v>
      </c>
      <c r="AQA103">
        <v>0</v>
      </c>
      <c r="AQB103">
        <v>0</v>
      </c>
      <c r="AQC103">
        <v>0</v>
      </c>
      <c r="AQD103">
        <v>0</v>
      </c>
      <c r="AQE103">
        <v>0</v>
      </c>
      <c r="AQF103">
        <v>0</v>
      </c>
      <c r="AQG103">
        <v>0</v>
      </c>
      <c r="AQH103">
        <v>0</v>
      </c>
      <c r="AQI103">
        <v>0</v>
      </c>
      <c r="AQJ103">
        <v>0</v>
      </c>
      <c r="AQK103">
        <v>0</v>
      </c>
      <c r="AQL103">
        <v>0</v>
      </c>
      <c r="AQM103">
        <v>20</v>
      </c>
      <c r="AQN103">
        <v>10</v>
      </c>
      <c r="AQO103">
        <v>0</v>
      </c>
      <c r="AQP103">
        <v>0</v>
      </c>
      <c r="AQQ103">
        <v>0</v>
      </c>
      <c r="AQR103">
        <v>0</v>
      </c>
      <c r="AQS103">
        <v>0</v>
      </c>
      <c r="AQT103">
        <v>0</v>
      </c>
      <c r="AQU103">
        <v>10</v>
      </c>
      <c r="AQV103">
        <v>0</v>
      </c>
      <c r="AQW103">
        <v>0</v>
      </c>
      <c r="AQX103">
        <v>10</v>
      </c>
      <c r="AQY103">
        <v>10</v>
      </c>
      <c r="AQZ103">
        <v>0</v>
      </c>
      <c r="ARA103">
        <v>0</v>
      </c>
      <c r="ARB103">
        <v>0</v>
      </c>
      <c r="ARC103">
        <v>0</v>
      </c>
      <c r="ARD103">
        <v>0</v>
      </c>
      <c r="ARE103">
        <v>0</v>
      </c>
      <c r="ARF103">
        <v>0</v>
      </c>
      <c r="ARG103">
        <v>0</v>
      </c>
      <c r="ARH103">
        <v>0</v>
      </c>
      <c r="ARI103">
        <v>0</v>
      </c>
      <c r="ARJ103">
        <v>0</v>
      </c>
      <c r="ARK103">
        <v>0</v>
      </c>
      <c r="ARL103">
        <v>0</v>
      </c>
      <c r="ARM103">
        <v>0</v>
      </c>
      <c r="ARN103">
        <v>0</v>
      </c>
      <c r="ARO103">
        <v>0</v>
      </c>
      <c r="ARP103">
        <v>0</v>
      </c>
      <c r="ARQ103">
        <v>0</v>
      </c>
      <c r="ARR103">
        <v>0</v>
      </c>
      <c r="ARS103">
        <v>0</v>
      </c>
      <c r="ART103">
        <v>0</v>
      </c>
      <c r="ARU103">
        <v>0</v>
      </c>
      <c r="ARV103">
        <v>0</v>
      </c>
      <c r="ARW103">
        <v>0</v>
      </c>
      <c r="ARX103">
        <v>0</v>
      </c>
      <c r="ARY103">
        <v>0</v>
      </c>
      <c r="ARZ103">
        <v>0</v>
      </c>
      <c r="ASA103">
        <v>0</v>
      </c>
      <c r="ASB103">
        <v>0</v>
      </c>
      <c r="ASC103">
        <v>10</v>
      </c>
      <c r="ASD103">
        <v>0</v>
      </c>
      <c r="ASE103">
        <v>0</v>
      </c>
      <c r="ASF103">
        <v>10</v>
      </c>
      <c r="ASG103">
        <v>0</v>
      </c>
      <c r="ASH103">
        <v>0</v>
      </c>
      <c r="ASI103">
        <v>0</v>
      </c>
      <c r="ASJ103">
        <v>0</v>
      </c>
      <c r="ASK103">
        <v>0</v>
      </c>
      <c r="ASL103">
        <v>0</v>
      </c>
      <c r="ASM103">
        <v>0</v>
      </c>
      <c r="ASN103">
        <v>0</v>
      </c>
      <c r="ASO103">
        <v>0</v>
      </c>
      <c r="ASP103">
        <v>0</v>
      </c>
      <c r="ASQ103">
        <v>0</v>
      </c>
      <c r="ASR103">
        <v>0</v>
      </c>
      <c r="ASS103">
        <v>20</v>
      </c>
      <c r="AST103">
        <v>0</v>
      </c>
      <c r="ASU103">
        <v>0</v>
      </c>
      <c r="ASV103">
        <v>0</v>
      </c>
      <c r="ASW103">
        <v>0</v>
      </c>
      <c r="ASX103">
        <v>0</v>
      </c>
      <c r="ASY103">
        <v>0</v>
      </c>
      <c r="ASZ103">
        <v>0</v>
      </c>
      <c r="ATA103">
        <v>0</v>
      </c>
      <c r="ATB103">
        <v>0</v>
      </c>
      <c r="ATC103">
        <v>0</v>
      </c>
      <c r="ATD103">
        <v>10</v>
      </c>
      <c r="ATE103">
        <v>0</v>
      </c>
      <c r="ATF103">
        <v>0</v>
      </c>
      <c r="ATG103">
        <v>0</v>
      </c>
      <c r="ATH103">
        <v>0</v>
      </c>
      <c r="ATI103">
        <v>0</v>
      </c>
      <c r="ATJ103">
        <v>0</v>
      </c>
      <c r="ATK103">
        <v>0</v>
      </c>
      <c r="ATL103">
        <v>100</v>
      </c>
      <c r="ATM103">
        <v>100</v>
      </c>
      <c r="ATN103">
        <v>10</v>
      </c>
      <c r="ATO103">
        <v>130</v>
      </c>
      <c r="ATP103">
        <v>0</v>
      </c>
      <c r="ATQ103">
        <v>0</v>
      </c>
      <c r="ATR103">
        <v>10</v>
      </c>
      <c r="ATS103">
        <v>10</v>
      </c>
      <c r="ATT103">
        <v>0</v>
      </c>
      <c r="ATU103">
        <v>0</v>
      </c>
      <c r="ATV103">
        <v>0</v>
      </c>
      <c r="ATW103">
        <v>0</v>
      </c>
      <c r="ATX103">
        <v>0</v>
      </c>
      <c r="ATY103">
        <v>0</v>
      </c>
      <c r="ATZ103">
        <v>0</v>
      </c>
      <c r="AUA103">
        <v>0</v>
      </c>
      <c r="AUB103">
        <v>0</v>
      </c>
      <c r="AUC103">
        <v>0</v>
      </c>
      <c r="AUD103">
        <v>0</v>
      </c>
      <c r="AUE103">
        <v>0</v>
      </c>
      <c r="AUF103">
        <v>0</v>
      </c>
      <c r="AUG103">
        <v>0</v>
      </c>
      <c r="AUH103">
        <v>0</v>
      </c>
      <c r="AUI103">
        <v>0</v>
      </c>
      <c r="AUJ103">
        <v>0</v>
      </c>
      <c r="AUK103">
        <v>0</v>
      </c>
      <c r="AUL103">
        <v>0</v>
      </c>
      <c r="AUM103">
        <v>0</v>
      </c>
      <c r="AUN103">
        <v>0</v>
      </c>
      <c r="AUO103">
        <v>0</v>
      </c>
      <c r="AUP103">
        <v>0</v>
      </c>
      <c r="AUQ103">
        <v>0</v>
      </c>
      <c r="AUR103">
        <v>0</v>
      </c>
      <c r="AUS103">
        <v>10</v>
      </c>
      <c r="AUT103">
        <v>0</v>
      </c>
      <c r="AUU103">
        <v>10</v>
      </c>
      <c r="AUV103">
        <v>0</v>
      </c>
      <c r="AUW103">
        <v>0</v>
      </c>
      <c r="AUX103">
        <v>0</v>
      </c>
      <c r="AUY103">
        <v>0</v>
      </c>
      <c r="AUZ103">
        <v>0</v>
      </c>
      <c r="AVA103">
        <v>0</v>
      </c>
      <c r="AVB103">
        <v>0</v>
      </c>
      <c r="AVC103">
        <v>0</v>
      </c>
      <c r="AVD103">
        <v>0</v>
      </c>
      <c r="AVE103">
        <v>30</v>
      </c>
      <c r="AVF103">
        <v>40</v>
      </c>
      <c r="AVG103">
        <v>20</v>
      </c>
      <c r="AVH103">
        <v>20</v>
      </c>
      <c r="AVI103">
        <v>0</v>
      </c>
      <c r="AVJ103">
        <v>0</v>
      </c>
      <c r="AVK103">
        <v>0</v>
      </c>
      <c r="AVL103">
        <v>0</v>
      </c>
      <c r="AVM103">
        <v>0</v>
      </c>
      <c r="AVN103">
        <v>0</v>
      </c>
      <c r="AVO103">
        <v>0</v>
      </c>
      <c r="AVP103">
        <v>0</v>
      </c>
      <c r="AVQ103">
        <v>20</v>
      </c>
      <c r="AVR103">
        <v>0</v>
      </c>
      <c r="AVS103">
        <v>0</v>
      </c>
      <c r="AVT103">
        <v>0</v>
      </c>
      <c r="AVU103">
        <v>0</v>
      </c>
      <c r="AVV103">
        <v>0</v>
      </c>
      <c r="AVW103">
        <v>0</v>
      </c>
      <c r="AVX103">
        <v>0</v>
      </c>
      <c r="AVY103">
        <v>0</v>
      </c>
      <c r="AVZ103">
        <v>0</v>
      </c>
      <c r="AWA103">
        <v>0</v>
      </c>
      <c r="AWB103">
        <v>10</v>
      </c>
      <c r="AWC103">
        <v>0</v>
      </c>
      <c r="AWD103">
        <v>0</v>
      </c>
      <c r="AWE103">
        <v>0</v>
      </c>
      <c r="AWF103">
        <v>0</v>
      </c>
      <c r="AWG103">
        <v>0</v>
      </c>
      <c r="AWH103">
        <v>0</v>
      </c>
      <c r="AWI103">
        <v>0</v>
      </c>
      <c r="AWJ103">
        <v>10</v>
      </c>
      <c r="AWK103">
        <v>0</v>
      </c>
      <c r="AWL103">
        <v>0</v>
      </c>
      <c r="AWM103">
        <v>0</v>
      </c>
      <c r="AWN103">
        <v>0</v>
      </c>
      <c r="AWO103">
        <v>0</v>
      </c>
      <c r="AWP103">
        <v>0</v>
      </c>
      <c r="AWQ103">
        <v>0</v>
      </c>
      <c r="AWR103">
        <v>0</v>
      </c>
      <c r="AWS103">
        <v>0</v>
      </c>
      <c r="AWT103">
        <v>0</v>
      </c>
      <c r="AWU103">
        <v>0</v>
      </c>
      <c r="AWV103">
        <v>0</v>
      </c>
      <c r="AWW103">
        <v>0</v>
      </c>
      <c r="AWX103">
        <v>0</v>
      </c>
      <c r="AWY103">
        <v>0</v>
      </c>
      <c r="AWZ103">
        <v>0</v>
      </c>
      <c r="AXA103">
        <v>0</v>
      </c>
      <c r="AXB103">
        <v>0</v>
      </c>
      <c r="AXC103">
        <v>0</v>
      </c>
      <c r="AXD103">
        <v>0</v>
      </c>
      <c r="AXE103">
        <v>0</v>
      </c>
      <c r="AXF103">
        <v>0</v>
      </c>
      <c r="AXG103">
        <v>0</v>
      </c>
      <c r="AXH103">
        <v>0</v>
      </c>
      <c r="AXI103">
        <v>0</v>
      </c>
      <c r="AXJ103">
        <v>0</v>
      </c>
      <c r="AXK103">
        <v>0</v>
      </c>
      <c r="AXL103">
        <v>0</v>
      </c>
      <c r="AXM103">
        <v>0</v>
      </c>
      <c r="AXN103">
        <v>0</v>
      </c>
      <c r="AXO103">
        <v>0</v>
      </c>
      <c r="AXP103">
        <v>0</v>
      </c>
      <c r="AXQ103">
        <v>0</v>
      </c>
      <c r="AXR103">
        <v>0</v>
      </c>
      <c r="AXS103">
        <v>0</v>
      </c>
      <c r="AXT103">
        <v>0</v>
      </c>
      <c r="AXU103">
        <v>0</v>
      </c>
      <c r="AXV103">
        <v>10</v>
      </c>
      <c r="AXW103">
        <v>0</v>
      </c>
      <c r="AXX103">
        <v>0</v>
      </c>
      <c r="AXY103">
        <v>0</v>
      </c>
      <c r="AXZ103">
        <v>0</v>
      </c>
      <c r="AYA103">
        <v>0</v>
      </c>
      <c r="AYB103">
        <v>0</v>
      </c>
      <c r="AYC103">
        <v>0</v>
      </c>
      <c r="AYD103">
        <v>0</v>
      </c>
      <c r="AYE103">
        <v>10</v>
      </c>
      <c r="AYF103">
        <v>10</v>
      </c>
      <c r="AYG103">
        <v>0</v>
      </c>
      <c r="AYH103">
        <v>0</v>
      </c>
      <c r="AYI103">
        <v>0</v>
      </c>
      <c r="AYJ103">
        <v>0</v>
      </c>
      <c r="AYK103">
        <v>0</v>
      </c>
      <c r="AYL103">
        <v>0</v>
      </c>
      <c r="AYM103">
        <v>0</v>
      </c>
      <c r="AYN103">
        <v>0</v>
      </c>
      <c r="AYO103">
        <v>0</v>
      </c>
      <c r="AYP103">
        <v>0</v>
      </c>
      <c r="AYQ103">
        <v>0</v>
      </c>
      <c r="AYR103">
        <v>0</v>
      </c>
      <c r="AYS103">
        <v>0</v>
      </c>
      <c r="AYT103">
        <v>0</v>
      </c>
      <c r="AYU103">
        <v>0</v>
      </c>
      <c r="AYV103">
        <v>0</v>
      </c>
      <c r="AYW103">
        <v>0</v>
      </c>
      <c r="AYX103">
        <v>30</v>
      </c>
      <c r="AYY103">
        <v>0</v>
      </c>
      <c r="AYZ103">
        <v>0</v>
      </c>
      <c r="AZA103">
        <v>0</v>
      </c>
      <c r="AZB103">
        <v>0</v>
      </c>
      <c r="AZC103">
        <v>0</v>
      </c>
      <c r="AZD103">
        <v>0</v>
      </c>
      <c r="AZE103">
        <v>0</v>
      </c>
      <c r="AZF103">
        <v>0</v>
      </c>
      <c r="AZG103">
        <v>0</v>
      </c>
      <c r="AZH103">
        <v>0</v>
      </c>
      <c r="AZI103">
        <v>0</v>
      </c>
      <c r="AZJ103">
        <v>0</v>
      </c>
      <c r="AZK103">
        <v>0</v>
      </c>
      <c r="AZL103">
        <v>0</v>
      </c>
      <c r="AZM103">
        <v>10</v>
      </c>
      <c r="AZN103">
        <v>0</v>
      </c>
      <c r="AZO103">
        <v>10</v>
      </c>
      <c r="AZP103">
        <v>0</v>
      </c>
      <c r="AZQ103">
        <v>0</v>
      </c>
      <c r="AZR103">
        <v>10</v>
      </c>
      <c r="AZS103">
        <v>0</v>
      </c>
      <c r="AZT103">
        <v>0</v>
      </c>
      <c r="AZU103">
        <v>0</v>
      </c>
      <c r="AZV103">
        <v>10</v>
      </c>
      <c r="AZW103">
        <v>0</v>
      </c>
      <c r="AZX103">
        <v>0</v>
      </c>
      <c r="AZY103">
        <v>0</v>
      </c>
      <c r="AZZ103">
        <v>0</v>
      </c>
      <c r="BAA103">
        <v>0</v>
      </c>
      <c r="BAB103">
        <v>0</v>
      </c>
      <c r="BAC103">
        <v>20</v>
      </c>
      <c r="BAD103">
        <v>0</v>
      </c>
      <c r="BAE103">
        <v>0</v>
      </c>
      <c r="BAF103">
        <v>0</v>
      </c>
      <c r="BAG103">
        <v>0</v>
      </c>
      <c r="BAH103">
        <v>0</v>
      </c>
      <c r="BAI103">
        <v>0</v>
      </c>
      <c r="BAJ103">
        <v>0</v>
      </c>
      <c r="BAK103">
        <v>0</v>
      </c>
      <c r="BAL103">
        <v>0</v>
      </c>
      <c r="BAM103">
        <v>0</v>
      </c>
      <c r="BAN103">
        <v>0</v>
      </c>
      <c r="BAO103">
        <v>0</v>
      </c>
      <c r="BAP103">
        <v>0</v>
      </c>
      <c r="BAQ103">
        <v>0</v>
      </c>
      <c r="BAR103">
        <v>0</v>
      </c>
      <c r="BAS103">
        <v>0</v>
      </c>
      <c r="BAT103">
        <v>0</v>
      </c>
      <c r="BAU103">
        <v>0</v>
      </c>
      <c r="BAV103">
        <v>0</v>
      </c>
      <c r="BAW103">
        <v>0</v>
      </c>
      <c r="BAX103">
        <v>0</v>
      </c>
      <c r="BAY103">
        <v>0</v>
      </c>
      <c r="BAZ103">
        <v>0</v>
      </c>
      <c r="BBA103">
        <v>0</v>
      </c>
      <c r="BBB103">
        <v>0</v>
      </c>
      <c r="BBC103">
        <v>0</v>
      </c>
      <c r="BBD103">
        <v>0</v>
      </c>
      <c r="BBE103">
        <v>0</v>
      </c>
      <c r="BBF103">
        <v>0</v>
      </c>
      <c r="BBG103">
        <v>0</v>
      </c>
      <c r="BBH103">
        <v>0</v>
      </c>
      <c r="BBI103">
        <v>0</v>
      </c>
      <c r="BBJ103">
        <v>0</v>
      </c>
      <c r="BBK103">
        <v>0</v>
      </c>
      <c r="BBL103">
        <v>0</v>
      </c>
      <c r="BBM103">
        <v>0</v>
      </c>
      <c r="BBN103">
        <v>0</v>
      </c>
      <c r="BBO103">
        <v>0</v>
      </c>
      <c r="BBP103">
        <v>0</v>
      </c>
      <c r="BBQ103">
        <v>0</v>
      </c>
      <c r="BBR103">
        <v>0</v>
      </c>
      <c r="BBS103">
        <v>0</v>
      </c>
      <c r="BBT103">
        <v>0</v>
      </c>
      <c r="BBU103">
        <v>0</v>
      </c>
      <c r="BBV103">
        <v>0</v>
      </c>
      <c r="BBW103">
        <v>0</v>
      </c>
      <c r="BBX103">
        <v>0</v>
      </c>
      <c r="BBY103">
        <v>0</v>
      </c>
      <c r="BBZ103">
        <v>0</v>
      </c>
      <c r="BCA103">
        <v>0</v>
      </c>
      <c r="BCB103">
        <v>0</v>
      </c>
      <c r="BCC103">
        <v>0</v>
      </c>
      <c r="BCD103">
        <v>0</v>
      </c>
      <c r="BCE103">
        <v>0</v>
      </c>
      <c r="BCF103">
        <v>0</v>
      </c>
      <c r="BCG103">
        <v>0</v>
      </c>
      <c r="BCH103">
        <v>0</v>
      </c>
      <c r="BCI103">
        <v>0</v>
      </c>
      <c r="BCJ103">
        <v>0</v>
      </c>
      <c r="BCK103">
        <v>0</v>
      </c>
      <c r="BCL103">
        <v>0</v>
      </c>
      <c r="BCM103">
        <v>0</v>
      </c>
      <c r="BCN103">
        <v>0</v>
      </c>
      <c r="BCO103">
        <v>0</v>
      </c>
      <c r="BCP103">
        <v>0</v>
      </c>
      <c r="BCQ103">
        <v>0</v>
      </c>
      <c r="BCR103">
        <v>0</v>
      </c>
      <c r="BCS103">
        <v>0</v>
      </c>
      <c r="BCT103">
        <v>0</v>
      </c>
      <c r="BCU103">
        <v>0</v>
      </c>
      <c r="BCV103">
        <v>0</v>
      </c>
      <c r="BCW103">
        <v>0</v>
      </c>
      <c r="BCX103">
        <v>0</v>
      </c>
      <c r="BCY103">
        <v>0</v>
      </c>
      <c r="BCZ103">
        <v>0</v>
      </c>
      <c r="BDA103">
        <v>0</v>
      </c>
      <c r="BDB103">
        <v>0</v>
      </c>
      <c r="BDC103">
        <v>0</v>
      </c>
      <c r="BDD103">
        <v>0</v>
      </c>
      <c r="BDE103">
        <v>0</v>
      </c>
      <c r="BDF103">
        <v>0</v>
      </c>
      <c r="BDG103">
        <v>10</v>
      </c>
      <c r="BDH103">
        <v>0</v>
      </c>
      <c r="BDI103">
        <v>0</v>
      </c>
      <c r="BDJ103">
        <v>0</v>
      </c>
      <c r="BDK103">
        <v>0</v>
      </c>
      <c r="BDL103">
        <v>0</v>
      </c>
      <c r="BDM103">
        <v>0</v>
      </c>
      <c r="BDN103">
        <v>0</v>
      </c>
      <c r="BDO103">
        <v>0</v>
      </c>
      <c r="BDP103">
        <v>0</v>
      </c>
      <c r="BDQ103">
        <v>0</v>
      </c>
      <c r="BDR103">
        <v>0</v>
      </c>
      <c r="BDS103">
        <v>0</v>
      </c>
      <c r="BDT103">
        <v>0</v>
      </c>
      <c r="BDU103">
        <v>0</v>
      </c>
      <c r="BDV103">
        <v>0</v>
      </c>
      <c r="BDW103">
        <v>0</v>
      </c>
      <c r="BDX103">
        <v>0</v>
      </c>
      <c r="BDY103">
        <v>0</v>
      </c>
      <c r="BDZ103">
        <v>0</v>
      </c>
      <c r="BEA103">
        <v>0</v>
      </c>
      <c r="BEB103">
        <v>0</v>
      </c>
      <c r="BEC103">
        <v>0</v>
      </c>
      <c r="BED103">
        <v>10</v>
      </c>
      <c r="BEE103">
        <v>0</v>
      </c>
      <c r="BEF103">
        <v>0</v>
      </c>
      <c r="BEG103">
        <v>0</v>
      </c>
      <c r="BEH103">
        <v>0</v>
      </c>
      <c r="BEI103">
        <v>0</v>
      </c>
      <c r="BEJ103">
        <v>0</v>
      </c>
      <c r="BEK103">
        <v>0</v>
      </c>
      <c r="BEL103">
        <v>0</v>
      </c>
      <c r="BEM103">
        <v>0</v>
      </c>
      <c r="BEN103">
        <v>0</v>
      </c>
      <c r="BEO103">
        <v>0</v>
      </c>
      <c r="BEP103">
        <v>0</v>
      </c>
      <c r="BEQ103">
        <v>0</v>
      </c>
      <c r="BER103">
        <v>0</v>
      </c>
      <c r="BES103">
        <v>0</v>
      </c>
      <c r="BET103">
        <v>0</v>
      </c>
      <c r="BEU103">
        <v>10</v>
      </c>
      <c r="BEV103">
        <v>0</v>
      </c>
      <c r="BEW103">
        <v>0</v>
      </c>
      <c r="BEX103">
        <v>0</v>
      </c>
      <c r="BEY103">
        <v>0</v>
      </c>
      <c r="BEZ103">
        <v>0</v>
      </c>
      <c r="BFA103">
        <v>0</v>
      </c>
      <c r="BFB103">
        <v>0</v>
      </c>
      <c r="BFC103">
        <v>0</v>
      </c>
      <c r="BFD103">
        <v>10</v>
      </c>
      <c r="BFE103">
        <v>0</v>
      </c>
      <c r="BFF103">
        <v>0</v>
      </c>
      <c r="BFG103">
        <v>0</v>
      </c>
      <c r="BFH103">
        <v>0</v>
      </c>
      <c r="BFI103">
        <v>0</v>
      </c>
      <c r="BFJ103">
        <v>10</v>
      </c>
      <c r="BFK103">
        <v>0</v>
      </c>
      <c r="BFL103">
        <v>0</v>
      </c>
      <c r="BFM103">
        <v>0</v>
      </c>
      <c r="BFN103">
        <v>0</v>
      </c>
      <c r="BFO103">
        <v>0</v>
      </c>
      <c r="BFP103">
        <v>0</v>
      </c>
      <c r="BFQ103">
        <v>10</v>
      </c>
      <c r="BFR103">
        <v>0</v>
      </c>
      <c r="BFS103">
        <v>0</v>
      </c>
      <c r="BFT103">
        <v>0</v>
      </c>
      <c r="BFU103">
        <v>0</v>
      </c>
      <c r="BFV103">
        <v>0</v>
      </c>
      <c r="BFW103">
        <v>0</v>
      </c>
      <c r="BFX103">
        <v>0</v>
      </c>
      <c r="BFY103">
        <v>0</v>
      </c>
      <c r="BFZ103">
        <v>0</v>
      </c>
      <c r="BGA103">
        <v>0</v>
      </c>
      <c r="BGB103">
        <v>0</v>
      </c>
      <c r="BGC103">
        <v>0</v>
      </c>
      <c r="BGD103">
        <v>0</v>
      </c>
      <c r="BGE103">
        <v>0</v>
      </c>
      <c r="BGF103">
        <v>0</v>
      </c>
      <c r="BGG103">
        <v>0</v>
      </c>
      <c r="BGH103">
        <v>0</v>
      </c>
      <c r="BGI103">
        <v>0</v>
      </c>
      <c r="BGJ103">
        <v>0</v>
      </c>
      <c r="BGK103">
        <v>0</v>
      </c>
      <c r="BGL103">
        <v>0</v>
      </c>
      <c r="BGM103">
        <v>0</v>
      </c>
      <c r="BGN103">
        <v>0</v>
      </c>
      <c r="BGO103">
        <v>0</v>
      </c>
      <c r="BGP103">
        <v>0</v>
      </c>
      <c r="BGQ103">
        <v>0</v>
      </c>
      <c r="BGR103">
        <v>30</v>
      </c>
      <c r="BGS103">
        <v>0</v>
      </c>
      <c r="BGT103">
        <v>0</v>
      </c>
      <c r="BGU103">
        <v>0</v>
      </c>
      <c r="BGV103">
        <v>0</v>
      </c>
      <c r="BGW103">
        <v>0</v>
      </c>
      <c r="BGX103">
        <v>0</v>
      </c>
      <c r="BGY103">
        <v>0</v>
      </c>
      <c r="BGZ103">
        <v>0</v>
      </c>
      <c r="BHA103">
        <v>0</v>
      </c>
      <c r="BHB103">
        <v>0</v>
      </c>
      <c r="BHC103">
        <v>0</v>
      </c>
      <c r="BHD103">
        <v>0</v>
      </c>
      <c r="BHE103">
        <v>0</v>
      </c>
      <c r="BHF103">
        <v>0</v>
      </c>
      <c r="BHG103">
        <v>10</v>
      </c>
      <c r="BHH103">
        <v>0</v>
      </c>
      <c r="BHI103">
        <v>0</v>
      </c>
      <c r="BHJ103">
        <v>0</v>
      </c>
      <c r="BHK103">
        <v>0</v>
      </c>
      <c r="BHL103">
        <v>0</v>
      </c>
      <c r="BHM103">
        <v>0</v>
      </c>
      <c r="BHN103">
        <v>0</v>
      </c>
      <c r="BHO103">
        <v>0</v>
      </c>
      <c r="BHP103">
        <v>0</v>
      </c>
      <c r="BHQ103">
        <v>0</v>
      </c>
      <c r="BHR103">
        <v>0</v>
      </c>
      <c r="BHS103">
        <v>0</v>
      </c>
      <c r="BHT103">
        <v>0</v>
      </c>
      <c r="BHU103">
        <v>0</v>
      </c>
      <c r="BHV103">
        <v>10</v>
      </c>
      <c r="BHW103">
        <v>0</v>
      </c>
      <c r="BHX103">
        <v>0</v>
      </c>
      <c r="BHY103">
        <v>0</v>
      </c>
      <c r="BHZ103">
        <v>0</v>
      </c>
      <c r="BIA103">
        <v>0</v>
      </c>
      <c r="BIB103">
        <v>0</v>
      </c>
      <c r="BIC103">
        <v>0</v>
      </c>
      <c r="BID103">
        <v>0</v>
      </c>
      <c r="BIE103">
        <v>0</v>
      </c>
      <c r="BIF103">
        <v>0</v>
      </c>
      <c r="BIG103">
        <v>0</v>
      </c>
      <c r="BIH103">
        <v>0</v>
      </c>
      <c r="BII103">
        <v>0</v>
      </c>
      <c r="BIJ103">
        <v>0</v>
      </c>
      <c r="BIK103">
        <v>0</v>
      </c>
      <c r="BIL103">
        <v>0</v>
      </c>
      <c r="BIM103">
        <v>0</v>
      </c>
      <c r="BIN103">
        <v>0</v>
      </c>
      <c r="BIO103">
        <v>0</v>
      </c>
      <c r="BIP103">
        <v>0</v>
      </c>
      <c r="BIQ103">
        <v>0</v>
      </c>
      <c r="BIR103">
        <v>0</v>
      </c>
      <c r="BIS103">
        <v>0</v>
      </c>
      <c r="BIT103">
        <v>0</v>
      </c>
      <c r="BIU103">
        <v>0</v>
      </c>
      <c r="BIV103">
        <v>0</v>
      </c>
      <c r="BIW103">
        <v>0</v>
      </c>
      <c r="BIX103">
        <v>0</v>
      </c>
      <c r="BIY103">
        <v>0</v>
      </c>
      <c r="BIZ103">
        <v>0</v>
      </c>
      <c r="BJA103">
        <v>0</v>
      </c>
      <c r="BJB103">
        <v>0</v>
      </c>
      <c r="BJC103">
        <v>0</v>
      </c>
      <c r="BJD103">
        <v>0</v>
      </c>
      <c r="BJE103">
        <v>0</v>
      </c>
      <c r="BJF103">
        <v>0</v>
      </c>
      <c r="BJG103">
        <v>0</v>
      </c>
      <c r="BJH103">
        <v>0</v>
      </c>
      <c r="BJI103">
        <v>0</v>
      </c>
      <c r="BJJ103">
        <v>0</v>
      </c>
      <c r="BJK103">
        <v>0</v>
      </c>
      <c r="BJL103">
        <v>0</v>
      </c>
      <c r="BJM103">
        <v>0</v>
      </c>
      <c r="BJN103">
        <v>0</v>
      </c>
      <c r="BJO103">
        <v>0</v>
      </c>
      <c r="BJP103">
        <v>0</v>
      </c>
      <c r="BJQ103">
        <v>0</v>
      </c>
      <c r="BJR103">
        <v>0</v>
      </c>
      <c r="BJS103">
        <v>0</v>
      </c>
      <c r="BJT103">
        <v>0</v>
      </c>
      <c r="BJU103">
        <v>0</v>
      </c>
      <c r="BJV103">
        <v>0</v>
      </c>
      <c r="BJW103">
        <v>0</v>
      </c>
      <c r="BJX103">
        <v>0</v>
      </c>
      <c r="BJY103">
        <v>0</v>
      </c>
      <c r="BJZ103">
        <v>0</v>
      </c>
      <c r="BKA103">
        <v>0</v>
      </c>
      <c r="BKB103">
        <v>0</v>
      </c>
      <c r="BKC103">
        <v>0</v>
      </c>
      <c r="BKD103">
        <v>0</v>
      </c>
      <c r="BKE103">
        <v>0</v>
      </c>
      <c r="BKF103">
        <v>0</v>
      </c>
      <c r="BKG103">
        <v>0</v>
      </c>
      <c r="BKH103">
        <v>0</v>
      </c>
      <c r="BKI103">
        <v>10</v>
      </c>
      <c r="BKJ103">
        <v>0</v>
      </c>
      <c r="BKK103">
        <v>20</v>
      </c>
      <c r="BKL103">
        <v>0</v>
      </c>
      <c r="BKM103">
        <v>0</v>
      </c>
      <c r="BKN103">
        <v>0</v>
      </c>
      <c r="BKO103">
        <v>0</v>
      </c>
      <c r="BKP103">
        <v>0</v>
      </c>
      <c r="BKQ103">
        <v>0</v>
      </c>
      <c r="BKR103">
        <v>0</v>
      </c>
      <c r="BKS103">
        <v>0</v>
      </c>
      <c r="BKT103">
        <v>0</v>
      </c>
      <c r="BKU103">
        <v>0</v>
      </c>
      <c r="BKV103">
        <v>0</v>
      </c>
      <c r="BKW103">
        <v>0</v>
      </c>
      <c r="BKX103">
        <v>0</v>
      </c>
      <c r="BKY103">
        <v>0</v>
      </c>
      <c r="BKZ103">
        <v>0</v>
      </c>
      <c r="BLA103">
        <v>0</v>
      </c>
      <c r="BLB103">
        <v>0</v>
      </c>
      <c r="BLC103">
        <v>0</v>
      </c>
      <c r="BLD103">
        <v>0</v>
      </c>
      <c r="BLE103">
        <v>0</v>
      </c>
      <c r="BLF103">
        <v>0</v>
      </c>
      <c r="BLG103">
        <v>0</v>
      </c>
      <c r="BLH103">
        <v>0</v>
      </c>
      <c r="BLI103">
        <v>0</v>
      </c>
      <c r="BLJ103">
        <v>0</v>
      </c>
      <c r="BLK103">
        <v>0</v>
      </c>
      <c r="BLL103">
        <v>0</v>
      </c>
      <c r="BLM103">
        <v>0</v>
      </c>
      <c r="BLN103">
        <v>0</v>
      </c>
      <c r="BLO103">
        <v>0</v>
      </c>
      <c r="BLP103">
        <v>0</v>
      </c>
      <c r="BLQ103">
        <v>0</v>
      </c>
      <c r="BLR103">
        <v>0</v>
      </c>
      <c r="BLS103">
        <v>0</v>
      </c>
      <c r="BLT103">
        <v>0</v>
      </c>
      <c r="BLU103">
        <v>0</v>
      </c>
      <c r="BLV103">
        <v>0</v>
      </c>
      <c r="BLW103">
        <v>0</v>
      </c>
      <c r="BLX103">
        <v>0</v>
      </c>
      <c r="BLY103">
        <v>0</v>
      </c>
      <c r="BLZ103">
        <v>0</v>
      </c>
      <c r="BMA103">
        <v>0</v>
      </c>
      <c r="BMB103">
        <v>0</v>
      </c>
      <c r="BMC103">
        <v>0</v>
      </c>
      <c r="BMD103">
        <v>0</v>
      </c>
      <c r="BME103">
        <v>0</v>
      </c>
      <c r="BMF103">
        <v>0</v>
      </c>
      <c r="BMG103">
        <v>0</v>
      </c>
      <c r="BMH103">
        <v>0</v>
      </c>
      <c r="BMI103">
        <v>0</v>
      </c>
      <c r="BMJ103">
        <v>0</v>
      </c>
      <c r="BMK103">
        <v>0</v>
      </c>
      <c r="BML103">
        <v>0</v>
      </c>
      <c r="BMM103">
        <v>0</v>
      </c>
      <c r="BMN103">
        <v>0</v>
      </c>
      <c r="BMO103">
        <v>0</v>
      </c>
      <c r="BMP103">
        <v>0</v>
      </c>
      <c r="BMQ103">
        <v>0</v>
      </c>
      <c r="BMR103">
        <v>0</v>
      </c>
      <c r="BMS103">
        <v>10</v>
      </c>
      <c r="BMT103">
        <v>0</v>
      </c>
      <c r="BMU103">
        <v>10</v>
      </c>
      <c r="BMV103">
        <v>10</v>
      </c>
      <c r="BMW103">
        <v>0</v>
      </c>
      <c r="BMX103">
        <v>0</v>
      </c>
      <c r="BMY103">
        <v>10</v>
      </c>
      <c r="BMZ103">
        <v>0</v>
      </c>
      <c r="BNA103">
        <v>0</v>
      </c>
      <c r="BNB103">
        <v>0</v>
      </c>
      <c r="BNC103">
        <v>0</v>
      </c>
      <c r="BND103">
        <v>0</v>
      </c>
      <c r="BNE103">
        <v>0</v>
      </c>
      <c r="BNF103">
        <v>0</v>
      </c>
      <c r="BNG103">
        <v>10</v>
      </c>
      <c r="BNH103">
        <v>0</v>
      </c>
      <c r="BNI103">
        <v>0</v>
      </c>
      <c r="BNJ103">
        <v>0</v>
      </c>
      <c r="BNK103">
        <v>0</v>
      </c>
      <c r="BNL103">
        <v>0</v>
      </c>
      <c r="BNM103">
        <v>0</v>
      </c>
      <c r="BNN103">
        <v>0</v>
      </c>
      <c r="BNO103">
        <v>0</v>
      </c>
      <c r="BNP103">
        <v>0</v>
      </c>
      <c r="BNQ103">
        <v>0</v>
      </c>
      <c r="BNR103">
        <v>0</v>
      </c>
      <c r="BNS103">
        <v>0</v>
      </c>
      <c r="BNT103">
        <v>0</v>
      </c>
      <c r="BNU103">
        <v>0</v>
      </c>
      <c r="BNV103">
        <v>0</v>
      </c>
      <c r="BNW103">
        <v>0</v>
      </c>
      <c r="BNX103">
        <v>0</v>
      </c>
      <c r="BNY103">
        <v>0</v>
      </c>
      <c r="BNZ103">
        <v>0</v>
      </c>
      <c r="BOA103">
        <v>0</v>
      </c>
      <c r="BOB103">
        <v>0</v>
      </c>
      <c r="BOC103">
        <v>0</v>
      </c>
      <c r="BOD103">
        <v>0</v>
      </c>
      <c r="BOE103">
        <v>0</v>
      </c>
      <c r="BOF103">
        <v>0</v>
      </c>
      <c r="BOG103">
        <v>10</v>
      </c>
      <c r="BOH103">
        <v>0</v>
      </c>
      <c r="BOI103">
        <v>0</v>
      </c>
      <c r="BOJ103">
        <v>0</v>
      </c>
      <c r="BOK103">
        <v>10</v>
      </c>
      <c r="BOL103">
        <v>0</v>
      </c>
      <c r="BOM103">
        <v>0</v>
      </c>
      <c r="BON103">
        <v>0</v>
      </c>
      <c r="BOO103">
        <v>0</v>
      </c>
      <c r="BOP103">
        <v>0</v>
      </c>
      <c r="BOQ103">
        <v>0</v>
      </c>
      <c r="BOR103">
        <v>0</v>
      </c>
      <c r="BOS103">
        <v>0</v>
      </c>
      <c r="BOT103">
        <v>0</v>
      </c>
      <c r="BOU103">
        <v>10</v>
      </c>
      <c r="BOV103">
        <v>0</v>
      </c>
      <c r="BOW103">
        <v>0</v>
      </c>
      <c r="BOX103">
        <v>0</v>
      </c>
      <c r="BOY103">
        <v>0</v>
      </c>
      <c r="BOZ103">
        <v>0</v>
      </c>
      <c r="BPA103">
        <v>0</v>
      </c>
      <c r="BPB103">
        <v>0</v>
      </c>
      <c r="BPC103">
        <v>0</v>
      </c>
      <c r="BPD103">
        <v>0</v>
      </c>
      <c r="BPE103">
        <v>0</v>
      </c>
      <c r="BPF103">
        <v>0</v>
      </c>
      <c r="BPG103">
        <v>0</v>
      </c>
      <c r="BPH103">
        <v>10</v>
      </c>
      <c r="BPI103">
        <v>0</v>
      </c>
      <c r="BPJ103">
        <v>0</v>
      </c>
      <c r="BPK103">
        <v>0</v>
      </c>
      <c r="BPL103">
        <v>0</v>
      </c>
      <c r="BPM103">
        <v>0</v>
      </c>
      <c r="BPN103">
        <v>0</v>
      </c>
      <c r="BPO103">
        <v>0</v>
      </c>
      <c r="BPP103">
        <v>0</v>
      </c>
      <c r="BPQ103">
        <v>0</v>
      </c>
      <c r="BPR103">
        <v>0</v>
      </c>
      <c r="BPS103">
        <v>0</v>
      </c>
      <c r="BPT103">
        <v>0</v>
      </c>
      <c r="BPU103">
        <v>0</v>
      </c>
      <c r="BPV103">
        <v>0</v>
      </c>
      <c r="BPW103">
        <v>0</v>
      </c>
      <c r="BPX103">
        <v>0</v>
      </c>
      <c r="BPY103">
        <v>0</v>
      </c>
      <c r="BPZ103">
        <v>0</v>
      </c>
      <c r="BQA103">
        <v>10</v>
      </c>
      <c r="BQB103">
        <v>0</v>
      </c>
      <c r="BQC103">
        <v>0</v>
      </c>
      <c r="BQD103">
        <v>0</v>
      </c>
      <c r="BQE103">
        <v>0</v>
      </c>
      <c r="BQF103">
        <v>0</v>
      </c>
      <c r="BQG103">
        <v>0</v>
      </c>
      <c r="BQH103">
        <v>0</v>
      </c>
      <c r="BQI103">
        <v>0</v>
      </c>
      <c r="BQJ103">
        <v>0</v>
      </c>
      <c r="BQK103">
        <v>10</v>
      </c>
      <c r="BQL103">
        <v>0</v>
      </c>
      <c r="BQM103">
        <v>0</v>
      </c>
      <c r="BQN103">
        <v>0</v>
      </c>
      <c r="BQO103">
        <v>0</v>
      </c>
      <c r="BQP103">
        <v>10</v>
      </c>
      <c r="BQQ103">
        <v>20</v>
      </c>
      <c r="BQR103">
        <v>0</v>
      </c>
      <c r="BQS103">
        <v>0</v>
      </c>
      <c r="BQT103">
        <v>0</v>
      </c>
      <c r="BQU103">
        <v>10</v>
      </c>
      <c r="BQV103">
        <v>0</v>
      </c>
      <c r="BQW103">
        <v>0</v>
      </c>
      <c r="BQX103">
        <v>20</v>
      </c>
      <c r="BQY103">
        <v>10</v>
      </c>
      <c r="BQZ103">
        <v>0</v>
      </c>
      <c r="BRA103">
        <v>0</v>
      </c>
      <c r="BRB103">
        <v>0</v>
      </c>
      <c r="BRC103">
        <v>0</v>
      </c>
      <c r="BRD103">
        <v>0</v>
      </c>
      <c r="BRE103">
        <v>0</v>
      </c>
      <c r="BRF103">
        <v>0</v>
      </c>
      <c r="BRG103">
        <v>0</v>
      </c>
      <c r="BRH103">
        <v>10</v>
      </c>
      <c r="BRI103">
        <v>10</v>
      </c>
      <c r="BRJ103">
        <v>0</v>
      </c>
      <c r="BRK103">
        <v>0</v>
      </c>
      <c r="BRL103">
        <v>0</v>
      </c>
      <c r="BRM103">
        <v>0</v>
      </c>
      <c r="BRN103">
        <v>0</v>
      </c>
      <c r="BRO103">
        <v>0</v>
      </c>
      <c r="BRP103">
        <v>0</v>
      </c>
      <c r="BRQ103">
        <v>0</v>
      </c>
      <c r="BRR103">
        <v>0</v>
      </c>
      <c r="BRS103">
        <v>0</v>
      </c>
      <c r="BRT103">
        <v>0</v>
      </c>
      <c r="BRU103">
        <v>0</v>
      </c>
      <c r="BRV103">
        <v>0</v>
      </c>
      <c r="BRW103">
        <v>0</v>
      </c>
      <c r="BRX103">
        <v>0</v>
      </c>
      <c r="BRY103">
        <v>0</v>
      </c>
      <c r="BRZ103">
        <v>0</v>
      </c>
      <c r="BSA103">
        <v>0</v>
      </c>
      <c r="BSB103">
        <v>0</v>
      </c>
      <c r="BSC103">
        <v>0</v>
      </c>
      <c r="BSD103">
        <v>0</v>
      </c>
      <c r="BSE103">
        <v>0</v>
      </c>
      <c r="BSF103">
        <v>0</v>
      </c>
      <c r="BSG103">
        <v>0</v>
      </c>
      <c r="BSH103">
        <v>0</v>
      </c>
      <c r="BSI103">
        <v>0</v>
      </c>
      <c r="BSJ103">
        <v>0</v>
      </c>
      <c r="BSK103">
        <v>0</v>
      </c>
      <c r="BSL103">
        <v>0</v>
      </c>
      <c r="BSM103">
        <v>0</v>
      </c>
      <c r="BSN103">
        <v>0</v>
      </c>
      <c r="BSO103">
        <v>0</v>
      </c>
      <c r="BSP103">
        <v>0</v>
      </c>
      <c r="BSQ103">
        <v>0</v>
      </c>
      <c r="BSR103">
        <v>0</v>
      </c>
      <c r="BSS103">
        <v>0</v>
      </c>
      <c r="BST103">
        <v>0</v>
      </c>
      <c r="BSU103">
        <v>0</v>
      </c>
      <c r="BSV103">
        <v>0</v>
      </c>
      <c r="BSW103">
        <v>0</v>
      </c>
      <c r="BSX103">
        <v>50</v>
      </c>
      <c r="BSY103">
        <v>0</v>
      </c>
      <c r="BSZ103">
        <v>0</v>
      </c>
      <c r="BTA103">
        <v>0</v>
      </c>
      <c r="BTB103">
        <v>0</v>
      </c>
      <c r="BTC103">
        <v>0</v>
      </c>
      <c r="BTD103">
        <v>0</v>
      </c>
      <c r="BTE103">
        <v>20</v>
      </c>
      <c r="BTF103">
        <v>20</v>
      </c>
      <c r="BTG103">
        <v>10</v>
      </c>
      <c r="BTH103">
        <v>10</v>
      </c>
      <c r="BTI103">
        <v>30</v>
      </c>
      <c r="BTJ103">
        <v>10</v>
      </c>
      <c r="BTK103">
        <v>0</v>
      </c>
      <c r="BTL103">
        <v>0</v>
      </c>
      <c r="BTM103">
        <v>0</v>
      </c>
      <c r="BTN103">
        <v>0</v>
      </c>
      <c r="BTO103">
        <v>0</v>
      </c>
      <c r="BTP103">
        <v>0</v>
      </c>
      <c r="BTQ103">
        <v>0</v>
      </c>
      <c r="BTR103">
        <v>0</v>
      </c>
      <c r="BTS103">
        <v>0</v>
      </c>
      <c r="BTT103">
        <v>10</v>
      </c>
      <c r="BTU103">
        <v>0</v>
      </c>
      <c r="BTV103">
        <v>0</v>
      </c>
      <c r="BTW103">
        <v>10</v>
      </c>
      <c r="BTX103">
        <v>0</v>
      </c>
      <c r="BTY103">
        <v>0</v>
      </c>
      <c r="BTZ103">
        <v>0</v>
      </c>
      <c r="BUA103">
        <v>0</v>
      </c>
      <c r="BUB103">
        <v>10</v>
      </c>
      <c r="BUC103">
        <v>10</v>
      </c>
      <c r="BUD103">
        <v>0</v>
      </c>
      <c r="BUE103">
        <v>0</v>
      </c>
      <c r="BUF103">
        <v>0</v>
      </c>
      <c r="BUG103">
        <v>0</v>
      </c>
      <c r="BUH103">
        <v>0</v>
      </c>
      <c r="BUI103">
        <v>0</v>
      </c>
      <c r="BUJ103">
        <v>0</v>
      </c>
      <c r="BUK103">
        <v>0</v>
      </c>
      <c r="BUL103">
        <v>0</v>
      </c>
      <c r="BUM103">
        <v>0</v>
      </c>
      <c r="BUN103">
        <v>0</v>
      </c>
      <c r="BUO103">
        <v>0</v>
      </c>
      <c r="BUP103">
        <v>0</v>
      </c>
      <c r="BUQ103">
        <v>0</v>
      </c>
      <c r="BUR103">
        <v>0</v>
      </c>
      <c r="BUS103">
        <v>0</v>
      </c>
      <c r="BUT103">
        <v>0</v>
      </c>
      <c r="BUU103">
        <v>0</v>
      </c>
      <c r="BUV103">
        <v>0</v>
      </c>
      <c r="BUW103">
        <v>0</v>
      </c>
      <c r="BUX103">
        <v>0</v>
      </c>
      <c r="BUY103">
        <v>0</v>
      </c>
      <c r="BUZ103">
        <v>0</v>
      </c>
      <c r="BVA103">
        <v>0</v>
      </c>
      <c r="BVB103">
        <v>0</v>
      </c>
      <c r="BVC103">
        <v>0</v>
      </c>
      <c r="BVD103">
        <v>0</v>
      </c>
      <c r="BVE103">
        <v>0</v>
      </c>
      <c r="BVF103">
        <v>0</v>
      </c>
      <c r="BVG103">
        <v>0</v>
      </c>
      <c r="BVH103">
        <v>0</v>
      </c>
      <c r="BVI103">
        <v>0</v>
      </c>
      <c r="BVJ103">
        <v>0</v>
      </c>
      <c r="BVK103">
        <v>0</v>
      </c>
      <c r="BVL103">
        <v>0</v>
      </c>
      <c r="BVM103">
        <v>0</v>
      </c>
      <c r="BVN103">
        <v>10</v>
      </c>
      <c r="BVO103">
        <v>0</v>
      </c>
      <c r="BVP103">
        <v>0</v>
      </c>
      <c r="BVQ103">
        <v>0</v>
      </c>
      <c r="BVR103">
        <v>0</v>
      </c>
      <c r="BVS103">
        <v>0</v>
      </c>
      <c r="BVT103">
        <v>0</v>
      </c>
      <c r="BVU103">
        <v>0</v>
      </c>
      <c r="BVV103">
        <v>0</v>
      </c>
      <c r="BVW103">
        <v>0</v>
      </c>
      <c r="BVX103">
        <v>10</v>
      </c>
      <c r="BVY103">
        <v>0</v>
      </c>
      <c r="BVZ103">
        <v>0</v>
      </c>
      <c r="BWA103">
        <v>0</v>
      </c>
      <c r="BWB103">
        <v>0</v>
      </c>
      <c r="BWC103">
        <v>0</v>
      </c>
      <c r="BWD103">
        <v>0</v>
      </c>
      <c r="BWE103">
        <v>0</v>
      </c>
      <c r="BWF103">
        <v>0</v>
      </c>
      <c r="BWG103">
        <v>0</v>
      </c>
      <c r="BWH103">
        <v>0</v>
      </c>
      <c r="BWI103">
        <v>10</v>
      </c>
      <c r="BWJ103">
        <v>0</v>
      </c>
      <c r="BWK103">
        <v>0</v>
      </c>
      <c r="BWL103">
        <v>0</v>
      </c>
      <c r="BWM103">
        <v>0</v>
      </c>
      <c r="BWN103">
        <v>0</v>
      </c>
      <c r="BWO103">
        <v>0</v>
      </c>
      <c r="BWP103">
        <v>0</v>
      </c>
      <c r="BWQ103">
        <v>0</v>
      </c>
      <c r="BWR103">
        <v>0</v>
      </c>
      <c r="BWS103">
        <v>0</v>
      </c>
      <c r="BWT103">
        <v>0</v>
      </c>
      <c r="BWU103">
        <v>0</v>
      </c>
      <c r="BWV103">
        <v>0</v>
      </c>
      <c r="BWW103">
        <v>10</v>
      </c>
      <c r="BWX103">
        <v>0</v>
      </c>
      <c r="BWY103">
        <v>0</v>
      </c>
      <c r="BWZ103">
        <v>0</v>
      </c>
      <c r="BXA103">
        <v>0</v>
      </c>
      <c r="BXB103">
        <v>0</v>
      </c>
      <c r="BXC103">
        <v>0</v>
      </c>
      <c r="BXD103">
        <v>0</v>
      </c>
      <c r="BXE103">
        <v>0</v>
      </c>
      <c r="BXF103">
        <v>0</v>
      </c>
      <c r="BXG103">
        <v>0</v>
      </c>
      <c r="BXH103">
        <v>0</v>
      </c>
      <c r="BXI103">
        <v>0</v>
      </c>
      <c r="BXJ103">
        <v>0</v>
      </c>
      <c r="BXK103">
        <v>10</v>
      </c>
      <c r="BXL103">
        <v>40</v>
      </c>
      <c r="BXM103">
        <v>0</v>
      </c>
      <c r="BXN103">
        <v>0</v>
      </c>
      <c r="BXO103">
        <v>0</v>
      </c>
      <c r="BXP103">
        <v>0</v>
      </c>
      <c r="BXQ103">
        <v>0</v>
      </c>
      <c r="BXR103">
        <v>0</v>
      </c>
      <c r="BXS103">
        <v>0</v>
      </c>
      <c r="BXT103">
        <v>0</v>
      </c>
      <c r="BXU103">
        <v>0</v>
      </c>
      <c r="BXV103">
        <v>0</v>
      </c>
      <c r="BXW103">
        <v>0</v>
      </c>
      <c r="BXX103">
        <v>0</v>
      </c>
      <c r="BXY103">
        <v>0</v>
      </c>
      <c r="BXZ103">
        <v>0</v>
      </c>
      <c r="BYA103">
        <v>0</v>
      </c>
      <c r="BYB103">
        <v>0</v>
      </c>
      <c r="BYC103">
        <v>0</v>
      </c>
      <c r="BYD103">
        <v>0</v>
      </c>
      <c r="BYE103">
        <v>0</v>
      </c>
      <c r="BYF103">
        <v>0</v>
      </c>
      <c r="BYG103">
        <v>0</v>
      </c>
      <c r="BYH103">
        <v>0</v>
      </c>
      <c r="BYI103">
        <v>0</v>
      </c>
      <c r="BYJ103">
        <v>0</v>
      </c>
      <c r="BYK103">
        <v>0</v>
      </c>
      <c r="BYL103">
        <v>10</v>
      </c>
      <c r="BYM103">
        <v>0</v>
      </c>
      <c r="BYN103">
        <v>0</v>
      </c>
      <c r="BYO103">
        <v>0</v>
      </c>
      <c r="BYP103">
        <v>10</v>
      </c>
      <c r="BYQ103">
        <v>0</v>
      </c>
      <c r="BYR103">
        <v>10</v>
      </c>
      <c r="BYS103">
        <v>0</v>
      </c>
      <c r="BYT103">
        <v>0</v>
      </c>
      <c r="BYU103">
        <v>0</v>
      </c>
      <c r="BYV103">
        <v>10</v>
      </c>
      <c r="BYW103">
        <v>0</v>
      </c>
      <c r="BYX103">
        <v>0</v>
      </c>
      <c r="BYY103">
        <v>0</v>
      </c>
      <c r="BYZ103">
        <v>0</v>
      </c>
      <c r="BZA103">
        <v>0</v>
      </c>
      <c r="BZB103">
        <v>0</v>
      </c>
      <c r="BZC103">
        <v>0</v>
      </c>
      <c r="BZD103">
        <v>0</v>
      </c>
      <c r="BZE103">
        <v>20</v>
      </c>
      <c r="BZF103">
        <v>0</v>
      </c>
      <c r="BZG103">
        <v>0</v>
      </c>
      <c r="BZH103">
        <v>0</v>
      </c>
      <c r="BZI103">
        <v>0</v>
      </c>
      <c r="BZJ103">
        <v>0</v>
      </c>
      <c r="BZK103">
        <v>0</v>
      </c>
      <c r="BZL103">
        <v>10</v>
      </c>
      <c r="BZM103">
        <v>10</v>
      </c>
      <c r="BZN103">
        <v>0</v>
      </c>
      <c r="BZO103">
        <v>0</v>
      </c>
      <c r="BZP103">
        <v>0</v>
      </c>
      <c r="BZQ103">
        <v>0</v>
      </c>
      <c r="BZR103">
        <v>0</v>
      </c>
      <c r="BZS103">
        <v>0</v>
      </c>
      <c r="BZT103">
        <v>10</v>
      </c>
      <c r="BZU103">
        <v>0</v>
      </c>
      <c r="BZV103">
        <v>0</v>
      </c>
      <c r="BZW103">
        <v>0</v>
      </c>
      <c r="BZX103">
        <v>0</v>
      </c>
      <c r="BZY103">
        <v>0</v>
      </c>
      <c r="BZZ103">
        <v>0</v>
      </c>
      <c r="CAA103">
        <v>0</v>
      </c>
      <c r="CAB103">
        <v>0</v>
      </c>
      <c r="CAC103">
        <v>0</v>
      </c>
      <c r="CAD103">
        <v>0</v>
      </c>
      <c r="CAE103">
        <v>0</v>
      </c>
      <c r="CAF103">
        <v>0</v>
      </c>
      <c r="CAG103">
        <v>0</v>
      </c>
      <c r="CAH103">
        <v>0</v>
      </c>
      <c r="CAI103">
        <v>0</v>
      </c>
      <c r="CAJ103">
        <v>0</v>
      </c>
      <c r="CAK103">
        <v>0</v>
      </c>
      <c r="CAL103">
        <v>0</v>
      </c>
      <c r="CAM103">
        <v>0</v>
      </c>
      <c r="CAN103">
        <v>0</v>
      </c>
      <c r="CAO103">
        <v>0</v>
      </c>
      <c r="CAP103">
        <v>0</v>
      </c>
      <c r="CAQ103">
        <v>0</v>
      </c>
      <c r="CAR103">
        <v>0</v>
      </c>
      <c r="CAS103">
        <v>0</v>
      </c>
      <c r="CAT103">
        <v>0</v>
      </c>
      <c r="CAU103">
        <v>0</v>
      </c>
      <c r="CAV103">
        <v>0</v>
      </c>
      <c r="CAW103">
        <v>0</v>
      </c>
      <c r="CAX103">
        <v>0</v>
      </c>
      <c r="CAY103">
        <v>0</v>
      </c>
      <c r="CAZ103">
        <v>0</v>
      </c>
      <c r="CBA103">
        <v>0</v>
      </c>
      <c r="CBB103">
        <v>0</v>
      </c>
      <c r="CBC103">
        <v>0</v>
      </c>
      <c r="CBD103">
        <v>0</v>
      </c>
      <c r="CBE103">
        <v>0</v>
      </c>
      <c r="CBF103">
        <v>0</v>
      </c>
      <c r="CBG103">
        <v>0</v>
      </c>
      <c r="CBH103">
        <v>0</v>
      </c>
      <c r="CBI103">
        <v>0</v>
      </c>
      <c r="CBJ103">
        <v>0</v>
      </c>
      <c r="CBK103">
        <v>0</v>
      </c>
      <c r="CBL103">
        <v>0</v>
      </c>
      <c r="CBM103">
        <v>0</v>
      </c>
      <c r="CBN103">
        <v>10</v>
      </c>
      <c r="CBO103">
        <v>0</v>
      </c>
      <c r="CBP103">
        <v>0</v>
      </c>
      <c r="CBQ103">
        <v>0</v>
      </c>
      <c r="CBR103">
        <v>0</v>
      </c>
      <c r="CBS103">
        <v>0</v>
      </c>
      <c r="CBT103">
        <v>0</v>
      </c>
      <c r="CBU103">
        <v>0</v>
      </c>
      <c r="CBV103">
        <v>0</v>
      </c>
      <c r="CBW103">
        <v>0</v>
      </c>
      <c r="CBX103">
        <v>0</v>
      </c>
      <c r="CBY103">
        <v>0</v>
      </c>
      <c r="CBZ103">
        <v>0</v>
      </c>
      <c r="CCA103">
        <v>0</v>
      </c>
      <c r="CCB103">
        <v>0</v>
      </c>
      <c r="CCC103">
        <v>0</v>
      </c>
      <c r="CCD103">
        <v>0</v>
      </c>
      <c r="CCE103">
        <v>0</v>
      </c>
      <c r="CCF103">
        <v>0</v>
      </c>
      <c r="CCG103">
        <v>0</v>
      </c>
      <c r="CCH103">
        <v>0</v>
      </c>
      <c r="CCI103">
        <v>0</v>
      </c>
      <c r="CCJ103">
        <v>0</v>
      </c>
      <c r="CCK103">
        <v>0</v>
      </c>
      <c r="CCL103">
        <v>0</v>
      </c>
      <c r="CCM103">
        <v>0</v>
      </c>
      <c r="CCN103">
        <v>10</v>
      </c>
      <c r="CCO103">
        <v>0</v>
      </c>
      <c r="CCP103">
        <v>0</v>
      </c>
      <c r="CCQ103">
        <v>0</v>
      </c>
      <c r="CCR103">
        <v>0</v>
      </c>
      <c r="CCS103">
        <v>0</v>
      </c>
      <c r="CCT103">
        <v>0</v>
      </c>
      <c r="CCU103">
        <v>0</v>
      </c>
      <c r="CCV103">
        <v>0</v>
      </c>
      <c r="CCW103">
        <v>0</v>
      </c>
      <c r="CCX103">
        <v>0</v>
      </c>
      <c r="CCY103">
        <v>0</v>
      </c>
      <c r="CCZ103">
        <v>0</v>
      </c>
      <c r="CDA103">
        <v>0</v>
      </c>
      <c r="CDB103">
        <v>0</v>
      </c>
      <c r="CDC103">
        <v>0</v>
      </c>
      <c r="CDD103">
        <v>0</v>
      </c>
      <c r="CDE103">
        <v>0</v>
      </c>
      <c r="CDF103">
        <v>0</v>
      </c>
      <c r="CDG103">
        <v>0</v>
      </c>
      <c r="CDH103">
        <v>0</v>
      </c>
      <c r="CDI103">
        <v>0</v>
      </c>
      <c r="CDJ103">
        <v>0</v>
      </c>
      <c r="CDK103">
        <v>0</v>
      </c>
      <c r="CDL103">
        <v>0</v>
      </c>
      <c r="CDM103">
        <v>0</v>
      </c>
      <c r="CDN103">
        <v>0</v>
      </c>
      <c r="CDO103">
        <v>0</v>
      </c>
      <c r="CDP103">
        <v>0</v>
      </c>
      <c r="CDQ103">
        <v>0</v>
      </c>
      <c r="CDR103">
        <v>0</v>
      </c>
      <c r="CDS103">
        <v>0</v>
      </c>
      <c r="CDT103">
        <v>0</v>
      </c>
      <c r="CDU103">
        <v>0</v>
      </c>
      <c r="CDV103">
        <v>0</v>
      </c>
      <c r="CDW103">
        <v>0</v>
      </c>
      <c r="CDX103">
        <v>0</v>
      </c>
      <c r="CDY103">
        <v>0</v>
      </c>
      <c r="CDZ103">
        <v>0</v>
      </c>
      <c r="CEA103">
        <v>40</v>
      </c>
      <c r="CEB103">
        <v>190</v>
      </c>
      <c r="CEC103">
        <v>0</v>
      </c>
      <c r="CED103">
        <v>0</v>
      </c>
      <c r="CEE103">
        <v>0</v>
      </c>
      <c r="CEF103">
        <v>0</v>
      </c>
      <c r="CEG103">
        <v>0</v>
      </c>
      <c r="CEH103">
        <v>0</v>
      </c>
      <c r="CEI103">
        <v>10</v>
      </c>
      <c r="CEJ103">
        <v>0</v>
      </c>
      <c r="CEK103">
        <v>0</v>
      </c>
      <c r="CEL103">
        <v>0</v>
      </c>
      <c r="CEM103">
        <v>10</v>
      </c>
      <c r="CEN103">
        <v>0</v>
      </c>
      <c r="CEO103">
        <v>0</v>
      </c>
      <c r="CEP103">
        <v>0</v>
      </c>
      <c r="CEQ103">
        <v>0</v>
      </c>
      <c r="CER103">
        <v>0</v>
      </c>
      <c r="CES103">
        <v>0</v>
      </c>
      <c r="CET103">
        <v>0</v>
      </c>
      <c r="CEU103">
        <v>0</v>
      </c>
      <c r="CEV103">
        <v>0</v>
      </c>
      <c r="CEW103">
        <v>0</v>
      </c>
      <c r="CEX103">
        <v>0</v>
      </c>
      <c r="CEY103">
        <v>0</v>
      </c>
      <c r="CEZ103">
        <v>0</v>
      </c>
      <c r="CFA103">
        <v>0</v>
      </c>
      <c r="CFB103">
        <v>0</v>
      </c>
      <c r="CFC103">
        <v>0</v>
      </c>
      <c r="CFD103">
        <v>0</v>
      </c>
      <c r="CFE103">
        <v>0</v>
      </c>
      <c r="CFF103">
        <v>0</v>
      </c>
      <c r="CFG103">
        <v>0</v>
      </c>
      <c r="CFH103">
        <v>0</v>
      </c>
      <c r="CFI103">
        <v>0</v>
      </c>
      <c r="CFJ103">
        <v>0</v>
      </c>
      <c r="CFK103">
        <v>0</v>
      </c>
      <c r="CFL103">
        <v>0</v>
      </c>
      <c r="CFM103">
        <v>0</v>
      </c>
      <c r="CFN103">
        <v>0</v>
      </c>
      <c r="CFO103">
        <v>0</v>
      </c>
      <c r="CFP103">
        <v>0</v>
      </c>
      <c r="CFQ103">
        <v>0</v>
      </c>
      <c r="CFR103">
        <v>0</v>
      </c>
      <c r="CFS103">
        <v>10</v>
      </c>
      <c r="CFT103">
        <v>0</v>
      </c>
      <c r="CFU103">
        <v>0</v>
      </c>
      <c r="CFV103">
        <v>0</v>
      </c>
      <c r="CFW103">
        <v>0</v>
      </c>
      <c r="CFX103">
        <v>0</v>
      </c>
      <c r="CFY103">
        <v>0</v>
      </c>
      <c r="CFZ103">
        <v>0</v>
      </c>
      <c r="CGA103">
        <v>0</v>
      </c>
      <c r="CGB103">
        <v>0</v>
      </c>
      <c r="CGC103">
        <v>0</v>
      </c>
      <c r="CGD103">
        <v>0</v>
      </c>
      <c r="CGE103">
        <v>0</v>
      </c>
      <c r="CGF103">
        <v>0</v>
      </c>
      <c r="CGG103">
        <v>0</v>
      </c>
      <c r="CGH103">
        <v>0</v>
      </c>
      <c r="CGI103">
        <v>0</v>
      </c>
      <c r="CGJ103">
        <v>0</v>
      </c>
      <c r="CGK103">
        <v>0</v>
      </c>
      <c r="CGL103">
        <v>0</v>
      </c>
      <c r="CGM103">
        <v>0</v>
      </c>
      <c r="CGN103">
        <v>0</v>
      </c>
      <c r="CGO103">
        <v>0</v>
      </c>
      <c r="CGP103">
        <v>0</v>
      </c>
      <c r="CGQ103">
        <v>0</v>
      </c>
      <c r="CGR103">
        <v>0</v>
      </c>
      <c r="CGS103">
        <v>0</v>
      </c>
      <c r="CGT103">
        <v>0</v>
      </c>
      <c r="CGU103">
        <v>0</v>
      </c>
      <c r="CGV103">
        <v>0</v>
      </c>
      <c r="CGW103">
        <v>0</v>
      </c>
      <c r="CGX103">
        <v>0</v>
      </c>
      <c r="CGY103">
        <v>40</v>
      </c>
      <c r="CGZ103">
        <v>0</v>
      </c>
      <c r="CHA103">
        <v>10</v>
      </c>
      <c r="CHB103">
        <v>0</v>
      </c>
      <c r="CHC103">
        <v>0</v>
      </c>
      <c r="CHD103">
        <v>0</v>
      </c>
      <c r="CHE103">
        <v>0</v>
      </c>
      <c r="CHF103">
        <v>0</v>
      </c>
      <c r="CHG103">
        <v>0</v>
      </c>
      <c r="CHH103">
        <v>0</v>
      </c>
      <c r="CHI103">
        <v>0</v>
      </c>
      <c r="CHJ103">
        <v>0</v>
      </c>
      <c r="CHK103">
        <v>0</v>
      </c>
      <c r="CHL103">
        <v>0</v>
      </c>
      <c r="CHM103">
        <v>0</v>
      </c>
      <c r="CHN103">
        <v>0</v>
      </c>
      <c r="CHO103">
        <v>0</v>
      </c>
      <c r="CHP103">
        <v>0</v>
      </c>
      <c r="CHQ103">
        <v>0</v>
      </c>
      <c r="CHR103">
        <v>0</v>
      </c>
      <c r="CHS103">
        <v>0</v>
      </c>
      <c r="CHT103">
        <v>0</v>
      </c>
      <c r="CHU103">
        <v>0</v>
      </c>
      <c r="CHV103">
        <v>0</v>
      </c>
      <c r="CHW103">
        <v>0</v>
      </c>
      <c r="CHX103">
        <v>0</v>
      </c>
      <c r="CHY103">
        <v>20</v>
      </c>
      <c r="CHZ103">
        <v>0</v>
      </c>
      <c r="CIA103">
        <v>0</v>
      </c>
      <c r="CIB103">
        <v>30</v>
      </c>
      <c r="CIC103">
        <v>0</v>
      </c>
      <c r="CID103">
        <v>0</v>
      </c>
      <c r="CIE103">
        <v>0</v>
      </c>
      <c r="CIF103">
        <v>0</v>
      </c>
      <c r="CIG103">
        <v>0</v>
      </c>
      <c r="CIH103">
        <v>0</v>
      </c>
      <c r="CII103">
        <v>0</v>
      </c>
      <c r="CIJ103">
        <v>0</v>
      </c>
      <c r="CIK103">
        <v>0</v>
      </c>
      <c r="CIL103">
        <v>0</v>
      </c>
      <c r="CIM103">
        <v>0</v>
      </c>
      <c r="CIN103">
        <v>0</v>
      </c>
      <c r="CIO103">
        <v>0</v>
      </c>
      <c r="CIP103">
        <v>0</v>
      </c>
      <c r="CIQ103">
        <v>0</v>
      </c>
      <c r="CIR103">
        <v>0</v>
      </c>
      <c r="CIS103">
        <v>0</v>
      </c>
      <c r="CIT103">
        <v>0</v>
      </c>
      <c r="CIU103">
        <v>0</v>
      </c>
      <c r="CIV103">
        <v>0</v>
      </c>
      <c r="CIW103">
        <v>0</v>
      </c>
      <c r="CIX103">
        <v>0</v>
      </c>
      <c r="CIY103">
        <v>0</v>
      </c>
      <c r="CIZ103">
        <v>0</v>
      </c>
      <c r="CJA103">
        <v>0</v>
      </c>
      <c r="CJB103">
        <v>0</v>
      </c>
      <c r="CJC103">
        <v>0</v>
      </c>
      <c r="CJD103">
        <v>0</v>
      </c>
      <c r="CJE103">
        <v>0</v>
      </c>
      <c r="CJF103">
        <v>0</v>
      </c>
      <c r="CJG103">
        <v>0</v>
      </c>
      <c r="CJH103">
        <v>0</v>
      </c>
      <c r="CJI103">
        <v>0</v>
      </c>
      <c r="CJJ103">
        <v>30</v>
      </c>
      <c r="CJK103">
        <v>10</v>
      </c>
      <c r="CJL103">
        <v>0</v>
      </c>
      <c r="CJM103">
        <v>0</v>
      </c>
      <c r="CJN103">
        <v>0</v>
      </c>
      <c r="CJO103">
        <v>0</v>
      </c>
      <c r="CJP103">
        <v>0</v>
      </c>
      <c r="CJQ103">
        <v>0</v>
      </c>
      <c r="CJR103">
        <v>0</v>
      </c>
      <c r="CJS103">
        <v>0</v>
      </c>
      <c r="CJT103">
        <v>0</v>
      </c>
      <c r="CJU103">
        <v>0</v>
      </c>
      <c r="CJV103">
        <v>0</v>
      </c>
      <c r="CJW103">
        <v>0</v>
      </c>
      <c r="CJX103">
        <v>0</v>
      </c>
      <c r="CJY103">
        <v>0</v>
      </c>
      <c r="CJZ103">
        <v>0</v>
      </c>
      <c r="CKA103">
        <v>0</v>
      </c>
      <c r="CKB103">
        <v>0</v>
      </c>
      <c r="CKC103">
        <v>10</v>
      </c>
      <c r="CKD103">
        <v>0</v>
      </c>
      <c r="CKE103">
        <v>0</v>
      </c>
      <c r="CKF103">
        <v>0</v>
      </c>
      <c r="CKG103">
        <v>0</v>
      </c>
      <c r="CKH103">
        <v>0</v>
      </c>
      <c r="CKI103">
        <v>0</v>
      </c>
      <c r="CKJ103">
        <v>10</v>
      </c>
      <c r="CKK103">
        <v>0</v>
      </c>
      <c r="CKL103">
        <v>0</v>
      </c>
      <c r="CKM103">
        <v>0</v>
      </c>
      <c r="CKN103">
        <v>0</v>
      </c>
      <c r="CKO103">
        <v>0</v>
      </c>
      <c r="CKP103">
        <v>10</v>
      </c>
      <c r="CKQ103">
        <v>0</v>
      </c>
      <c r="CKR103">
        <v>0</v>
      </c>
      <c r="CKS103">
        <v>0</v>
      </c>
      <c r="CKT103">
        <v>0</v>
      </c>
      <c r="CKU103">
        <v>0</v>
      </c>
      <c r="CKV103">
        <v>0</v>
      </c>
      <c r="CKW103">
        <v>0</v>
      </c>
      <c r="CKX103">
        <v>0</v>
      </c>
      <c r="CKY103">
        <v>0</v>
      </c>
      <c r="CKZ103">
        <v>0</v>
      </c>
      <c r="CLA103">
        <v>0</v>
      </c>
      <c r="CLB103">
        <v>0</v>
      </c>
      <c r="CLC103">
        <v>0</v>
      </c>
      <c r="CLD103">
        <v>0</v>
      </c>
      <c r="CLE103">
        <v>0</v>
      </c>
      <c r="CLF103">
        <v>0</v>
      </c>
      <c r="CLG103">
        <v>0</v>
      </c>
      <c r="CLH103">
        <v>0</v>
      </c>
      <c r="CLI103">
        <v>0</v>
      </c>
      <c r="CLJ103">
        <v>0</v>
      </c>
      <c r="CLK103">
        <v>0</v>
      </c>
      <c r="CLL103">
        <v>0</v>
      </c>
      <c r="CLM103">
        <v>0</v>
      </c>
      <c r="CLN103">
        <v>10</v>
      </c>
      <c r="CLO103">
        <v>0</v>
      </c>
      <c r="CLP103">
        <v>0</v>
      </c>
      <c r="CLQ103">
        <v>0</v>
      </c>
      <c r="CLR103">
        <v>0</v>
      </c>
      <c r="CLS103">
        <v>0</v>
      </c>
      <c r="CLT103">
        <v>0</v>
      </c>
      <c r="CLU103">
        <v>0</v>
      </c>
      <c r="CLV103">
        <v>0</v>
      </c>
      <c r="CLW103">
        <v>0</v>
      </c>
      <c r="CLX103">
        <v>0</v>
      </c>
      <c r="CLY103">
        <v>0</v>
      </c>
      <c r="CLZ103">
        <v>0</v>
      </c>
      <c r="CMA103">
        <v>20</v>
      </c>
      <c r="CMB103">
        <v>0</v>
      </c>
      <c r="CMC103">
        <v>0</v>
      </c>
      <c r="CMD103">
        <v>0</v>
      </c>
      <c r="CME103">
        <v>10</v>
      </c>
      <c r="CMF103">
        <v>0</v>
      </c>
      <c r="CMG103">
        <v>0</v>
      </c>
      <c r="CMH103">
        <v>0</v>
      </c>
      <c r="CMI103">
        <v>0</v>
      </c>
      <c r="CMJ103">
        <v>0</v>
      </c>
      <c r="CMK103">
        <v>0</v>
      </c>
      <c r="CML103">
        <v>0</v>
      </c>
      <c r="CMM103">
        <v>0</v>
      </c>
      <c r="CMN103">
        <v>0</v>
      </c>
      <c r="CMO103">
        <v>0</v>
      </c>
      <c r="CMP103">
        <v>0</v>
      </c>
      <c r="CMQ103">
        <v>0</v>
      </c>
      <c r="CMR103">
        <v>0</v>
      </c>
      <c r="CMS103">
        <v>0</v>
      </c>
      <c r="CMT103">
        <v>10</v>
      </c>
      <c r="CMU103">
        <v>0</v>
      </c>
      <c r="CMV103">
        <v>0</v>
      </c>
      <c r="CMW103">
        <v>0</v>
      </c>
      <c r="CMX103">
        <v>0</v>
      </c>
      <c r="CMY103">
        <v>0</v>
      </c>
      <c r="CMZ103">
        <v>0</v>
      </c>
      <c r="CNA103">
        <v>0</v>
      </c>
      <c r="CNB103">
        <v>0</v>
      </c>
      <c r="CNC103">
        <v>0</v>
      </c>
      <c r="CND103">
        <v>0</v>
      </c>
      <c r="CNE103">
        <v>0</v>
      </c>
      <c r="CNF103">
        <v>0</v>
      </c>
      <c r="CNG103">
        <v>0</v>
      </c>
      <c r="CNH103">
        <v>0</v>
      </c>
      <c r="CNI103">
        <v>0</v>
      </c>
      <c r="CNJ103">
        <v>0</v>
      </c>
      <c r="CNK103">
        <v>0</v>
      </c>
      <c r="CNL103">
        <v>0</v>
      </c>
      <c r="CNM103">
        <v>0</v>
      </c>
      <c r="CNN103">
        <v>0</v>
      </c>
      <c r="CNO103">
        <v>0</v>
      </c>
      <c r="CNP103">
        <v>0</v>
      </c>
      <c r="CNQ103">
        <v>0</v>
      </c>
      <c r="CNR103">
        <v>0</v>
      </c>
      <c r="CNS103">
        <v>0</v>
      </c>
      <c r="CNT103">
        <v>0</v>
      </c>
      <c r="CNU103">
        <v>0</v>
      </c>
      <c r="CNV103">
        <v>0</v>
      </c>
      <c r="CNW103">
        <v>0</v>
      </c>
      <c r="CNX103">
        <v>0</v>
      </c>
      <c r="CNY103">
        <v>0</v>
      </c>
      <c r="CNZ103">
        <v>0</v>
      </c>
      <c r="COA103">
        <v>0</v>
      </c>
      <c r="COB103">
        <v>0</v>
      </c>
      <c r="COC103">
        <v>0</v>
      </c>
      <c r="COD103">
        <v>0</v>
      </c>
      <c r="COE103">
        <v>0</v>
      </c>
      <c r="COF103">
        <v>0</v>
      </c>
      <c r="COG103">
        <v>0</v>
      </c>
      <c r="COH103">
        <v>0</v>
      </c>
      <c r="COI103">
        <v>0</v>
      </c>
      <c r="COJ103">
        <v>0</v>
      </c>
      <c r="COK103">
        <v>0</v>
      </c>
      <c r="COL103">
        <v>0</v>
      </c>
      <c r="COM103">
        <v>0</v>
      </c>
      <c r="CON103">
        <v>0</v>
      </c>
      <c r="COO103">
        <v>0</v>
      </c>
      <c r="COP103">
        <v>0</v>
      </c>
      <c r="COQ103">
        <v>0</v>
      </c>
      <c r="COR103">
        <v>0</v>
      </c>
      <c r="COS103">
        <v>0</v>
      </c>
      <c r="COT103">
        <v>0</v>
      </c>
      <c r="COU103">
        <v>0</v>
      </c>
      <c r="COV103">
        <v>10</v>
      </c>
      <c r="COW103">
        <v>0</v>
      </c>
      <c r="COX103">
        <v>0</v>
      </c>
      <c r="COY103">
        <v>0</v>
      </c>
      <c r="COZ103">
        <v>0</v>
      </c>
      <c r="CPA103">
        <v>0</v>
      </c>
      <c r="CPB103">
        <v>0</v>
      </c>
      <c r="CPC103">
        <v>0</v>
      </c>
      <c r="CPD103">
        <v>0</v>
      </c>
      <c r="CPE103">
        <v>10</v>
      </c>
      <c r="CPF103">
        <v>60</v>
      </c>
      <c r="CPG103">
        <v>10</v>
      </c>
      <c r="CPH103">
        <v>0</v>
      </c>
      <c r="CPI103">
        <v>0</v>
      </c>
      <c r="CPJ103">
        <v>0</v>
      </c>
      <c r="CPK103">
        <v>0</v>
      </c>
      <c r="CPL103">
        <v>0</v>
      </c>
      <c r="CPM103">
        <v>0</v>
      </c>
      <c r="CPN103">
        <v>0</v>
      </c>
      <c r="CPO103">
        <v>0</v>
      </c>
      <c r="CPP103">
        <v>0</v>
      </c>
      <c r="CPQ103">
        <v>0</v>
      </c>
      <c r="CPR103">
        <v>0</v>
      </c>
      <c r="CPS103">
        <v>0</v>
      </c>
      <c r="CPT103">
        <v>0</v>
      </c>
      <c r="CPU103">
        <v>0</v>
      </c>
      <c r="CPV103">
        <v>0</v>
      </c>
      <c r="CPW103">
        <v>0</v>
      </c>
      <c r="CPX103">
        <v>0</v>
      </c>
      <c r="CPY103">
        <v>0</v>
      </c>
      <c r="CPZ103">
        <v>0</v>
      </c>
      <c r="CQA103">
        <v>0</v>
      </c>
      <c r="CQB103">
        <v>0</v>
      </c>
      <c r="CQC103">
        <v>0</v>
      </c>
      <c r="CQD103">
        <v>0</v>
      </c>
      <c r="CQE103">
        <v>0</v>
      </c>
      <c r="CQF103">
        <v>0</v>
      </c>
      <c r="CQG103">
        <v>0</v>
      </c>
      <c r="CQH103">
        <v>0</v>
      </c>
      <c r="CQI103">
        <v>10</v>
      </c>
      <c r="CQJ103">
        <v>0</v>
      </c>
      <c r="CQK103">
        <v>0</v>
      </c>
      <c r="CQL103">
        <v>0</v>
      </c>
      <c r="CQM103">
        <v>0</v>
      </c>
      <c r="CQN103">
        <v>0</v>
      </c>
      <c r="CQO103">
        <v>0</v>
      </c>
      <c r="CQP103">
        <v>0</v>
      </c>
      <c r="CQQ103">
        <v>0</v>
      </c>
      <c r="CQR103">
        <v>0</v>
      </c>
      <c r="CQS103">
        <v>0</v>
      </c>
      <c r="CQT103">
        <v>0</v>
      </c>
      <c r="CQU103">
        <v>0</v>
      </c>
      <c r="CQV103">
        <v>0</v>
      </c>
      <c r="CQW103">
        <v>0</v>
      </c>
      <c r="CQX103">
        <v>0</v>
      </c>
      <c r="CQY103">
        <v>0</v>
      </c>
      <c r="CQZ103">
        <v>0</v>
      </c>
      <c r="CRA103">
        <v>0</v>
      </c>
      <c r="CRB103">
        <v>0</v>
      </c>
      <c r="CRC103">
        <v>0</v>
      </c>
      <c r="CRD103">
        <v>0</v>
      </c>
      <c r="CRE103">
        <v>0</v>
      </c>
      <c r="CRF103">
        <v>0</v>
      </c>
      <c r="CRG103">
        <v>0</v>
      </c>
      <c r="CRH103">
        <v>0</v>
      </c>
      <c r="CRI103">
        <v>0</v>
      </c>
      <c r="CRJ103">
        <v>0</v>
      </c>
      <c r="CRK103">
        <v>0</v>
      </c>
      <c r="CRL103">
        <v>0</v>
      </c>
      <c r="CRM103">
        <v>0</v>
      </c>
      <c r="CRN103">
        <v>0</v>
      </c>
      <c r="CRO103">
        <v>0</v>
      </c>
      <c r="CRP103">
        <v>0</v>
      </c>
      <c r="CRQ103">
        <v>90</v>
      </c>
      <c r="CRR103">
        <v>0</v>
      </c>
      <c r="CRS103">
        <v>0</v>
      </c>
      <c r="CRT103">
        <v>0</v>
      </c>
      <c r="CRU103">
        <v>0</v>
      </c>
      <c r="CRV103">
        <v>0</v>
      </c>
      <c r="CRW103">
        <v>0</v>
      </c>
      <c r="CRX103">
        <v>0</v>
      </c>
      <c r="CRY103">
        <v>0</v>
      </c>
      <c r="CRZ103">
        <v>0</v>
      </c>
      <c r="CSA103">
        <v>0</v>
      </c>
      <c r="CSB103">
        <v>0</v>
      </c>
      <c r="CSC103">
        <v>0</v>
      </c>
      <c r="CSD103">
        <v>0</v>
      </c>
      <c r="CSE103">
        <v>0</v>
      </c>
      <c r="CSF103">
        <v>0</v>
      </c>
      <c r="CSG103">
        <v>0</v>
      </c>
      <c r="CSH103">
        <v>0</v>
      </c>
      <c r="CSI103">
        <v>0</v>
      </c>
      <c r="CSJ103">
        <v>0</v>
      </c>
      <c r="CSK103">
        <v>0</v>
      </c>
      <c r="CSL103">
        <v>0</v>
      </c>
      <c r="CSM103">
        <v>0</v>
      </c>
      <c r="CSN103">
        <v>0</v>
      </c>
      <c r="CSO103">
        <v>0</v>
      </c>
      <c r="CSP103">
        <v>0</v>
      </c>
      <c r="CSQ103">
        <v>0</v>
      </c>
      <c r="CSR103">
        <v>0</v>
      </c>
      <c r="CSS103">
        <v>0</v>
      </c>
      <c r="CST103">
        <v>0</v>
      </c>
      <c r="CSU103">
        <v>0</v>
      </c>
      <c r="CSV103">
        <v>0</v>
      </c>
      <c r="CSW103">
        <v>0</v>
      </c>
      <c r="CSX103">
        <v>0</v>
      </c>
      <c r="CSY103">
        <v>0</v>
      </c>
      <c r="CSZ103">
        <v>0</v>
      </c>
      <c r="CTA103">
        <v>0</v>
      </c>
      <c r="CTB103">
        <v>10</v>
      </c>
      <c r="CTC103">
        <v>0</v>
      </c>
      <c r="CTD103">
        <v>0</v>
      </c>
      <c r="CTE103">
        <v>0</v>
      </c>
      <c r="CTF103">
        <v>0</v>
      </c>
      <c r="CTG103">
        <v>0</v>
      </c>
      <c r="CTH103">
        <v>0</v>
      </c>
      <c r="CTI103">
        <v>0</v>
      </c>
      <c r="CTJ103">
        <v>0</v>
      </c>
      <c r="CTK103">
        <v>0</v>
      </c>
      <c r="CTL103">
        <v>0</v>
      </c>
      <c r="CTM103">
        <v>0</v>
      </c>
      <c r="CTN103">
        <v>0</v>
      </c>
      <c r="CTO103">
        <v>0</v>
      </c>
      <c r="CTP103">
        <v>0</v>
      </c>
      <c r="CTQ103">
        <v>0</v>
      </c>
      <c r="CTR103">
        <v>0</v>
      </c>
      <c r="CTS103">
        <v>0</v>
      </c>
      <c r="CTT103">
        <v>0</v>
      </c>
      <c r="CTU103">
        <v>0</v>
      </c>
      <c r="CTV103">
        <v>0</v>
      </c>
      <c r="CTW103">
        <v>0</v>
      </c>
      <c r="CTX103">
        <v>0</v>
      </c>
      <c r="CTY103">
        <v>0</v>
      </c>
      <c r="CTZ103">
        <v>10</v>
      </c>
      <c r="CUA103">
        <v>0</v>
      </c>
      <c r="CUB103">
        <v>0</v>
      </c>
      <c r="CUC103">
        <v>0</v>
      </c>
      <c r="CUD103">
        <v>0</v>
      </c>
      <c r="CUE103">
        <v>0</v>
      </c>
      <c r="CUF103">
        <v>0</v>
      </c>
      <c r="CUG103">
        <v>0</v>
      </c>
      <c r="CUH103">
        <v>0</v>
      </c>
      <c r="CUI103">
        <v>0</v>
      </c>
      <c r="CUJ103">
        <v>0</v>
      </c>
      <c r="CUK103">
        <v>0</v>
      </c>
      <c r="CUL103">
        <v>0</v>
      </c>
      <c r="CUM103">
        <v>0</v>
      </c>
      <c r="CUN103">
        <v>0</v>
      </c>
      <c r="CUO103">
        <v>0</v>
      </c>
      <c r="CUP103">
        <v>0</v>
      </c>
      <c r="CUQ103">
        <v>0</v>
      </c>
      <c r="CUR103">
        <v>0</v>
      </c>
      <c r="CUS103">
        <v>0</v>
      </c>
      <c r="CUT103">
        <v>0</v>
      </c>
      <c r="CUU103">
        <v>0</v>
      </c>
      <c r="CUV103">
        <v>0</v>
      </c>
      <c r="CUW103">
        <v>0</v>
      </c>
      <c r="CUX103">
        <v>0</v>
      </c>
      <c r="CUY103">
        <v>0</v>
      </c>
      <c r="CUZ103">
        <v>0</v>
      </c>
      <c r="CVA103">
        <v>0</v>
      </c>
      <c r="CVB103">
        <v>0</v>
      </c>
      <c r="CVC103">
        <v>0</v>
      </c>
      <c r="CVD103">
        <v>0</v>
      </c>
      <c r="CVE103">
        <v>0</v>
      </c>
      <c r="CVF103">
        <v>0</v>
      </c>
      <c r="CVG103">
        <v>0</v>
      </c>
      <c r="CVH103">
        <v>0</v>
      </c>
      <c r="CVI103">
        <v>10</v>
      </c>
      <c r="CVJ103">
        <v>0</v>
      </c>
      <c r="CVK103">
        <v>0</v>
      </c>
      <c r="CVL103">
        <v>0</v>
      </c>
      <c r="CVM103">
        <v>0</v>
      </c>
      <c r="CVN103">
        <v>0</v>
      </c>
      <c r="CVO103">
        <v>0</v>
      </c>
      <c r="CVP103">
        <v>0</v>
      </c>
      <c r="CVQ103">
        <v>0</v>
      </c>
      <c r="CVR103">
        <v>0</v>
      </c>
      <c r="CVS103">
        <v>0</v>
      </c>
      <c r="CVT103">
        <v>0</v>
      </c>
      <c r="CVU103">
        <v>0</v>
      </c>
      <c r="CVV103">
        <v>0</v>
      </c>
      <c r="CVW103">
        <v>0</v>
      </c>
      <c r="CVX103">
        <v>0</v>
      </c>
      <c r="CVY103">
        <v>0</v>
      </c>
      <c r="CVZ103">
        <v>0</v>
      </c>
      <c r="CWA103">
        <v>0</v>
      </c>
      <c r="CWB103">
        <v>0</v>
      </c>
      <c r="CWC103">
        <v>0</v>
      </c>
      <c r="CWD103">
        <v>0</v>
      </c>
      <c r="CWE103">
        <v>0</v>
      </c>
      <c r="CWF103">
        <v>10</v>
      </c>
      <c r="CWG103">
        <v>0</v>
      </c>
      <c r="CWH103">
        <v>0</v>
      </c>
      <c r="CWI103">
        <v>0</v>
      </c>
      <c r="CWJ103">
        <v>0</v>
      </c>
      <c r="CWK103">
        <v>0</v>
      </c>
      <c r="CWL103">
        <v>0</v>
      </c>
      <c r="CWM103">
        <v>0</v>
      </c>
      <c r="CWN103">
        <v>0</v>
      </c>
      <c r="CWO103">
        <v>0</v>
      </c>
      <c r="CWP103">
        <v>0</v>
      </c>
      <c r="CWQ103">
        <v>0</v>
      </c>
      <c r="CWR103">
        <v>0</v>
      </c>
      <c r="CWS103">
        <v>0</v>
      </c>
      <c r="CWT103">
        <v>0</v>
      </c>
      <c r="CWU103">
        <v>0</v>
      </c>
      <c r="CWV103">
        <v>30</v>
      </c>
      <c r="CWW103">
        <v>40</v>
      </c>
      <c r="CWX103">
        <v>10</v>
      </c>
      <c r="CWY103">
        <v>40</v>
      </c>
      <c r="CWZ103">
        <v>0</v>
      </c>
      <c r="CXA103">
        <v>0</v>
      </c>
      <c r="CXB103">
        <v>0</v>
      </c>
      <c r="CXC103">
        <v>0</v>
      </c>
      <c r="CXD103">
        <v>0</v>
      </c>
      <c r="CXE103">
        <v>0</v>
      </c>
      <c r="CXF103">
        <v>0</v>
      </c>
      <c r="CXG103">
        <v>0</v>
      </c>
      <c r="CXH103">
        <v>10</v>
      </c>
      <c r="CXI103">
        <v>10</v>
      </c>
      <c r="CXJ103">
        <v>10</v>
      </c>
      <c r="CXK103">
        <v>10</v>
      </c>
      <c r="CXL103">
        <v>0</v>
      </c>
      <c r="CXM103">
        <v>0</v>
      </c>
      <c r="CXN103">
        <v>0</v>
      </c>
      <c r="CXO103">
        <v>0</v>
      </c>
      <c r="CXP103">
        <v>0</v>
      </c>
      <c r="CXQ103">
        <v>0</v>
      </c>
      <c r="CXR103">
        <v>0</v>
      </c>
      <c r="CXS103">
        <v>30</v>
      </c>
      <c r="CXT103">
        <v>0</v>
      </c>
      <c r="CXU103">
        <v>0</v>
      </c>
      <c r="CXV103">
        <v>0</v>
      </c>
      <c r="CXW103">
        <v>0</v>
      </c>
      <c r="CXX103">
        <v>0</v>
      </c>
      <c r="CXY103">
        <v>0</v>
      </c>
      <c r="CXZ103">
        <v>0</v>
      </c>
      <c r="CYA103">
        <v>0</v>
      </c>
      <c r="CYB103">
        <v>0</v>
      </c>
      <c r="CYC103">
        <v>0</v>
      </c>
      <c r="CYD103">
        <v>0</v>
      </c>
      <c r="CYE103">
        <v>0</v>
      </c>
      <c r="CYF103">
        <v>0</v>
      </c>
      <c r="CYG103">
        <v>0</v>
      </c>
      <c r="CYH103">
        <v>0</v>
      </c>
      <c r="CYI103">
        <v>0</v>
      </c>
      <c r="CYJ103">
        <v>0</v>
      </c>
      <c r="CYK103">
        <v>20</v>
      </c>
      <c r="CYL103">
        <v>0</v>
      </c>
      <c r="CYM103">
        <v>0</v>
      </c>
      <c r="CYN103">
        <v>0</v>
      </c>
      <c r="CYO103">
        <v>0</v>
      </c>
      <c r="CYP103">
        <v>0</v>
      </c>
      <c r="CYQ103">
        <v>0</v>
      </c>
      <c r="CYR103">
        <v>0</v>
      </c>
      <c r="CYS103">
        <v>0</v>
      </c>
      <c r="CYT103">
        <v>0</v>
      </c>
      <c r="CYU103">
        <v>0</v>
      </c>
      <c r="CYV103">
        <v>0</v>
      </c>
      <c r="CYW103">
        <v>0</v>
      </c>
      <c r="CYX103">
        <v>0</v>
      </c>
      <c r="CYY103">
        <v>10</v>
      </c>
      <c r="CYZ103">
        <v>0</v>
      </c>
      <c r="CZA103">
        <v>0</v>
      </c>
      <c r="CZB103">
        <v>0</v>
      </c>
      <c r="CZC103">
        <v>0</v>
      </c>
      <c r="CZD103">
        <v>0</v>
      </c>
      <c r="CZE103">
        <v>0</v>
      </c>
      <c r="CZF103">
        <v>0</v>
      </c>
      <c r="CZG103">
        <v>0</v>
      </c>
      <c r="CZH103">
        <v>0</v>
      </c>
      <c r="CZI103">
        <v>0</v>
      </c>
      <c r="CZJ103">
        <v>0</v>
      </c>
      <c r="CZK103">
        <v>0</v>
      </c>
      <c r="CZL103">
        <v>0</v>
      </c>
      <c r="CZM103">
        <v>0</v>
      </c>
      <c r="CZN103">
        <v>0</v>
      </c>
      <c r="CZO103">
        <v>0</v>
      </c>
      <c r="CZP103">
        <v>0</v>
      </c>
      <c r="CZQ103">
        <v>0</v>
      </c>
      <c r="CZR103">
        <v>0</v>
      </c>
      <c r="CZS103">
        <v>0</v>
      </c>
      <c r="CZT103">
        <v>0</v>
      </c>
      <c r="CZU103">
        <v>0</v>
      </c>
      <c r="CZV103">
        <v>0</v>
      </c>
      <c r="CZW103">
        <v>0</v>
      </c>
      <c r="CZX103">
        <v>0</v>
      </c>
      <c r="CZY103">
        <v>10</v>
      </c>
      <c r="CZZ103">
        <v>0</v>
      </c>
      <c r="DAA103">
        <v>0</v>
      </c>
      <c r="DAB103">
        <v>0</v>
      </c>
      <c r="DAC103">
        <v>0</v>
      </c>
      <c r="DAD103">
        <v>0</v>
      </c>
      <c r="DAE103">
        <v>0</v>
      </c>
      <c r="DAF103">
        <v>0</v>
      </c>
      <c r="DAG103">
        <v>0</v>
      </c>
      <c r="DAH103">
        <v>0</v>
      </c>
      <c r="DAI103">
        <v>0</v>
      </c>
      <c r="DAJ103">
        <v>0</v>
      </c>
      <c r="DAK103">
        <v>10</v>
      </c>
      <c r="DAL103">
        <v>0</v>
      </c>
      <c r="DAM103">
        <v>0</v>
      </c>
      <c r="DAN103">
        <v>10</v>
      </c>
      <c r="DAO103">
        <v>0</v>
      </c>
      <c r="DAP103">
        <v>10</v>
      </c>
      <c r="DAQ103">
        <v>0</v>
      </c>
      <c r="DAR103">
        <v>0</v>
      </c>
      <c r="DAS103">
        <v>0</v>
      </c>
      <c r="DAT103">
        <v>0</v>
      </c>
      <c r="DAU103">
        <v>0</v>
      </c>
      <c r="DAV103">
        <v>0</v>
      </c>
      <c r="DAW103">
        <v>0</v>
      </c>
      <c r="DAX103">
        <v>0</v>
      </c>
      <c r="DAY103">
        <v>0</v>
      </c>
      <c r="DAZ103">
        <v>0</v>
      </c>
      <c r="DBA103">
        <v>0</v>
      </c>
      <c r="DBB103">
        <v>120</v>
      </c>
      <c r="DBC103">
        <v>0</v>
      </c>
      <c r="DBD103">
        <v>0</v>
      </c>
      <c r="DBE103">
        <v>0</v>
      </c>
      <c r="DBF103">
        <v>0</v>
      </c>
      <c r="DBG103">
        <v>10</v>
      </c>
      <c r="DBH103">
        <v>0</v>
      </c>
      <c r="DBI103">
        <v>10</v>
      </c>
      <c r="DBJ103">
        <v>0</v>
      </c>
      <c r="DBK103">
        <v>30</v>
      </c>
      <c r="DBL103">
        <v>10</v>
      </c>
      <c r="DBM103">
        <v>10</v>
      </c>
      <c r="DBN103">
        <v>0</v>
      </c>
      <c r="DBO103">
        <v>0</v>
      </c>
      <c r="DBP103">
        <v>0</v>
      </c>
      <c r="DBQ103">
        <v>0</v>
      </c>
      <c r="DBR103">
        <v>0</v>
      </c>
      <c r="DBS103">
        <v>0</v>
      </c>
      <c r="DBT103">
        <v>0</v>
      </c>
      <c r="DBU103">
        <v>0</v>
      </c>
      <c r="DBV103">
        <v>0</v>
      </c>
      <c r="DBW103">
        <v>0</v>
      </c>
      <c r="DBX103">
        <v>0</v>
      </c>
      <c r="DBY103">
        <v>0</v>
      </c>
      <c r="DBZ103">
        <v>0</v>
      </c>
      <c r="DCA103">
        <v>0</v>
      </c>
      <c r="DCB103">
        <v>0</v>
      </c>
      <c r="DCC103">
        <v>0</v>
      </c>
      <c r="DCD103">
        <v>0</v>
      </c>
      <c r="DCE103">
        <v>0</v>
      </c>
      <c r="DCF103">
        <v>0</v>
      </c>
      <c r="DCG103">
        <v>0</v>
      </c>
      <c r="DCH103">
        <v>0</v>
      </c>
      <c r="DCI103">
        <v>0</v>
      </c>
      <c r="DCJ103">
        <v>0</v>
      </c>
      <c r="DCK103">
        <v>0</v>
      </c>
      <c r="DCL103">
        <v>0</v>
      </c>
      <c r="DCM103">
        <v>0</v>
      </c>
      <c r="DCN103">
        <v>0</v>
      </c>
      <c r="DCO103">
        <v>0</v>
      </c>
      <c r="DCP103">
        <v>10</v>
      </c>
      <c r="DCQ103">
        <v>0</v>
      </c>
      <c r="DCR103">
        <v>0</v>
      </c>
      <c r="DCS103">
        <v>0</v>
      </c>
      <c r="DCT103">
        <v>10</v>
      </c>
      <c r="DCU103">
        <v>0</v>
      </c>
      <c r="DCV103">
        <v>0</v>
      </c>
      <c r="DCW103">
        <v>0</v>
      </c>
      <c r="DCX103">
        <v>0</v>
      </c>
      <c r="DCY103">
        <v>0</v>
      </c>
      <c r="DCZ103">
        <v>0</v>
      </c>
      <c r="DDA103">
        <v>0</v>
      </c>
      <c r="DDB103">
        <v>30</v>
      </c>
      <c r="DDC103">
        <v>0</v>
      </c>
      <c r="DDD103">
        <v>0</v>
      </c>
      <c r="DDE103">
        <v>0</v>
      </c>
      <c r="DDF103">
        <v>0</v>
      </c>
      <c r="DDG103">
        <v>0</v>
      </c>
      <c r="DDH103">
        <v>0</v>
      </c>
      <c r="DDI103">
        <v>0</v>
      </c>
      <c r="DDJ103">
        <v>0</v>
      </c>
      <c r="DDK103">
        <v>0</v>
      </c>
      <c r="DDL103">
        <v>0</v>
      </c>
      <c r="DDM103">
        <v>0</v>
      </c>
      <c r="DDN103">
        <v>0</v>
      </c>
      <c r="DDO103">
        <v>0</v>
      </c>
      <c r="DDP103">
        <v>10</v>
      </c>
      <c r="DDQ103">
        <v>10</v>
      </c>
      <c r="DDR103">
        <v>0</v>
      </c>
      <c r="DDS103">
        <v>0</v>
      </c>
      <c r="DDT103">
        <v>0</v>
      </c>
      <c r="DDU103">
        <v>0</v>
      </c>
      <c r="DDV103">
        <v>0</v>
      </c>
      <c r="DDW103">
        <v>0</v>
      </c>
      <c r="DDX103">
        <v>0</v>
      </c>
      <c r="DDY103">
        <v>0</v>
      </c>
      <c r="DDZ103">
        <v>10</v>
      </c>
      <c r="DEA103">
        <v>0</v>
      </c>
      <c r="DEB103">
        <v>0</v>
      </c>
      <c r="DEC103">
        <v>0</v>
      </c>
      <c r="DED103">
        <v>10</v>
      </c>
      <c r="DEE103">
        <v>0</v>
      </c>
      <c r="DEF103">
        <v>0</v>
      </c>
      <c r="DEG103">
        <v>0</v>
      </c>
      <c r="DEH103">
        <v>0</v>
      </c>
      <c r="DEI103">
        <v>0</v>
      </c>
      <c r="DEJ103">
        <v>0</v>
      </c>
      <c r="DEK103">
        <v>0</v>
      </c>
      <c r="DEL103">
        <v>0</v>
      </c>
      <c r="DEM103">
        <v>0</v>
      </c>
      <c r="DEN103">
        <v>0</v>
      </c>
      <c r="DEO103">
        <v>0</v>
      </c>
      <c r="DEP103">
        <v>0</v>
      </c>
      <c r="DEQ103">
        <v>0</v>
      </c>
      <c r="DER103">
        <v>0</v>
      </c>
      <c r="DES103">
        <v>0</v>
      </c>
      <c r="DET103">
        <v>0</v>
      </c>
      <c r="DEU103">
        <v>0</v>
      </c>
      <c r="DEV103">
        <v>0</v>
      </c>
      <c r="DEW103">
        <v>10</v>
      </c>
      <c r="DEX103">
        <v>0</v>
      </c>
      <c r="DEY103">
        <v>0</v>
      </c>
      <c r="DEZ103">
        <v>0</v>
      </c>
      <c r="DFA103">
        <v>0</v>
      </c>
      <c r="DFB103">
        <v>0</v>
      </c>
      <c r="DFC103">
        <v>0</v>
      </c>
      <c r="DFD103">
        <v>0</v>
      </c>
      <c r="DFE103">
        <v>0</v>
      </c>
      <c r="DFF103">
        <v>0</v>
      </c>
      <c r="DFG103">
        <v>0</v>
      </c>
      <c r="DFH103">
        <v>0</v>
      </c>
      <c r="DFI103">
        <v>0</v>
      </c>
      <c r="DFJ103">
        <v>0</v>
      </c>
      <c r="DFK103">
        <v>0</v>
      </c>
      <c r="DFL103">
        <v>0</v>
      </c>
      <c r="DFM103">
        <v>0</v>
      </c>
      <c r="DFN103">
        <v>0</v>
      </c>
      <c r="DFO103">
        <v>10</v>
      </c>
      <c r="DFP103">
        <v>0</v>
      </c>
      <c r="DFQ103">
        <v>0</v>
      </c>
      <c r="DFR103">
        <v>10</v>
      </c>
      <c r="DFS103">
        <v>0</v>
      </c>
      <c r="DFT103">
        <v>0</v>
      </c>
      <c r="DFU103">
        <v>0</v>
      </c>
      <c r="DFV103">
        <v>0</v>
      </c>
      <c r="DFW103">
        <v>0</v>
      </c>
      <c r="DFX103">
        <v>0</v>
      </c>
      <c r="DFY103">
        <v>0</v>
      </c>
      <c r="DFZ103">
        <v>10</v>
      </c>
      <c r="DGA103">
        <v>0</v>
      </c>
      <c r="DGB103">
        <v>0</v>
      </c>
      <c r="DGC103">
        <v>10</v>
      </c>
      <c r="DGD103">
        <v>10</v>
      </c>
      <c r="DGE103">
        <v>0</v>
      </c>
      <c r="DGF103">
        <v>0</v>
      </c>
      <c r="DGG103">
        <v>0</v>
      </c>
      <c r="DGH103">
        <v>0</v>
      </c>
      <c r="DGI103">
        <v>0</v>
      </c>
      <c r="DGJ103">
        <v>0</v>
      </c>
      <c r="DGK103">
        <v>0</v>
      </c>
      <c r="DGL103">
        <v>0</v>
      </c>
      <c r="DGM103">
        <v>0</v>
      </c>
      <c r="DGN103">
        <v>0</v>
      </c>
      <c r="DGO103">
        <v>0</v>
      </c>
      <c r="DGP103">
        <v>0</v>
      </c>
      <c r="DGQ103">
        <v>0</v>
      </c>
      <c r="DGR103">
        <v>0</v>
      </c>
      <c r="DGS103">
        <v>0</v>
      </c>
      <c r="DGT103">
        <v>0</v>
      </c>
      <c r="DGU103">
        <v>0</v>
      </c>
      <c r="DGV103">
        <v>0</v>
      </c>
      <c r="DGW103">
        <v>10</v>
      </c>
      <c r="DGX103">
        <v>30</v>
      </c>
      <c r="DGY103">
        <v>0</v>
      </c>
      <c r="DGZ103">
        <v>0</v>
      </c>
      <c r="DHA103">
        <v>0</v>
      </c>
      <c r="DHB103">
        <v>0</v>
      </c>
      <c r="DHC103">
        <v>0</v>
      </c>
      <c r="DHD103">
        <v>0</v>
      </c>
      <c r="DHE103">
        <v>0</v>
      </c>
      <c r="DHF103">
        <v>0</v>
      </c>
      <c r="DHG103">
        <v>0</v>
      </c>
      <c r="DHH103">
        <v>0</v>
      </c>
      <c r="DHI103">
        <v>0</v>
      </c>
      <c r="DHJ103">
        <v>0</v>
      </c>
      <c r="DHK103">
        <v>0</v>
      </c>
      <c r="DHL103">
        <v>0</v>
      </c>
      <c r="DHM103">
        <v>0</v>
      </c>
      <c r="DHN103">
        <v>0</v>
      </c>
      <c r="DHO103">
        <v>0</v>
      </c>
      <c r="DHP103">
        <v>0</v>
      </c>
      <c r="DHQ103">
        <v>0</v>
      </c>
      <c r="DHR103">
        <v>0</v>
      </c>
      <c r="DHS103">
        <v>0</v>
      </c>
      <c r="DHT103">
        <v>0</v>
      </c>
      <c r="DHU103">
        <v>0</v>
      </c>
      <c r="DHV103">
        <v>0</v>
      </c>
      <c r="DHW103">
        <v>0</v>
      </c>
      <c r="DHX103">
        <v>0</v>
      </c>
      <c r="DHY103">
        <v>0</v>
      </c>
      <c r="DHZ103">
        <v>0</v>
      </c>
      <c r="DIA103">
        <v>0</v>
      </c>
      <c r="DIB103">
        <v>0</v>
      </c>
      <c r="DIC103">
        <v>0</v>
      </c>
      <c r="DID103">
        <v>0</v>
      </c>
      <c r="DIE103">
        <v>0</v>
      </c>
      <c r="DIF103">
        <v>0</v>
      </c>
      <c r="DIG103">
        <v>0</v>
      </c>
      <c r="DIH103">
        <v>10</v>
      </c>
      <c r="DII103">
        <v>0</v>
      </c>
      <c r="DIJ103">
        <v>0</v>
      </c>
      <c r="DIK103">
        <v>0</v>
      </c>
      <c r="DIL103">
        <v>0</v>
      </c>
      <c r="DIM103">
        <v>0</v>
      </c>
      <c r="DIN103">
        <v>0</v>
      </c>
      <c r="DIO103">
        <v>0</v>
      </c>
      <c r="DIP103">
        <v>0</v>
      </c>
      <c r="DIQ103">
        <v>50</v>
      </c>
      <c r="DIR103">
        <v>0</v>
      </c>
      <c r="DIS103">
        <v>20</v>
      </c>
      <c r="DIT103">
        <v>0</v>
      </c>
      <c r="DIU103">
        <v>0</v>
      </c>
      <c r="DIV103">
        <v>0</v>
      </c>
      <c r="DIW103">
        <v>0</v>
      </c>
      <c r="DIX103">
        <v>0</v>
      </c>
      <c r="DIY103">
        <v>0</v>
      </c>
      <c r="DIZ103">
        <v>0</v>
      </c>
      <c r="DJA103">
        <v>0</v>
      </c>
      <c r="DJB103">
        <v>0</v>
      </c>
      <c r="DJC103">
        <v>0</v>
      </c>
      <c r="DJD103">
        <v>0</v>
      </c>
      <c r="DJE103">
        <v>0</v>
      </c>
      <c r="DJF103">
        <v>0</v>
      </c>
      <c r="DJG103">
        <v>0</v>
      </c>
      <c r="DJH103">
        <v>0</v>
      </c>
      <c r="DJI103">
        <v>0</v>
      </c>
      <c r="DJJ103">
        <v>0</v>
      </c>
      <c r="DJK103">
        <v>0</v>
      </c>
      <c r="DJL103">
        <v>0</v>
      </c>
      <c r="DJM103">
        <v>0</v>
      </c>
      <c r="DJN103">
        <v>0</v>
      </c>
      <c r="DJO103">
        <v>0</v>
      </c>
      <c r="DJP103">
        <v>0</v>
      </c>
      <c r="DJQ103">
        <v>0</v>
      </c>
      <c r="DJR103">
        <v>0</v>
      </c>
      <c r="DJS103">
        <v>0</v>
      </c>
      <c r="DJT103">
        <v>0</v>
      </c>
      <c r="DJU103">
        <v>0</v>
      </c>
      <c r="DJV103">
        <v>0</v>
      </c>
      <c r="DJW103">
        <v>10</v>
      </c>
      <c r="DJX103">
        <v>0</v>
      </c>
      <c r="DJY103">
        <v>0</v>
      </c>
      <c r="DJZ103">
        <v>0</v>
      </c>
      <c r="DKA103">
        <v>0</v>
      </c>
      <c r="DKB103">
        <v>0</v>
      </c>
      <c r="DKC103">
        <v>0</v>
      </c>
      <c r="DKD103">
        <v>0</v>
      </c>
      <c r="DKE103">
        <v>0</v>
      </c>
      <c r="DKF103">
        <v>0</v>
      </c>
      <c r="DKG103">
        <v>0</v>
      </c>
      <c r="DKH103">
        <v>0</v>
      </c>
      <c r="DKI103">
        <v>0</v>
      </c>
      <c r="DKJ103">
        <v>0</v>
      </c>
      <c r="DKK103">
        <v>10</v>
      </c>
      <c r="DKL103">
        <v>0</v>
      </c>
      <c r="DKM103">
        <v>0</v>
      </c>
      <c r="DKN103">
        <v>0</v>
      </c>
      <c r="DKO103">
        <v>0</v>
      </c>
      <c r="DKP103">
        <v>0</v>
      </c>
      <c r="DKQ103">
        <v>0</v>
      </c>
      <c r="DKR103">
        <v>0</v>
      </c>
      <c r="DKS103">
        <v>0</v>
      </c>
      <c r="DKT103">
        <v>0</v>
      </c>
      <c r="DKU103">
        <v>0</v>
      </c>
      <c r="DKV103">
        <v>0</v>
      </c>
      <c r="DKW103">
        <v>0</v>
      </c>
      <c r="DKX103">
        <v>0</v>
      </c>
      <c r="DKY103">
        <v>0</v>
      </c>
      <c r="DKZ103">
        <v>0</v>
      </c>
      <c r="DLA103">
        <v>0</v>
      </c>
      <c r="DLB103">
        <v>0</v>
      </c>
      <c r="DLC103">
        <v>0</v>
      </c>
      <c r="DLD103">
        <v>0</v>
      </c>
      <c r="DLE103">
        <v>0</v>
      </c>
      <c r="DLF103">
        <v>0</v>
      </c>
      <c r="DLG103">
        <v>0</v>
      </c>
      <c r="DLH103">
        <v>260</v>
      </c>
      <c r="DLI103">
        <v>0</v>
      </c>
      <c r="DLJ103">
        <v>0</v>
      </c>
      <c r="DLK103">
        <v>0</v>
      </c>
      <c r="DLL103">
        <v>0</v>
      </c>
      <c r="DLM103">
        <v>0</v>
      </c>
      <c r="DLN103">
        <v>0</v>
      </c>
      <c r="DLO103">
        <v>0</v>
      </c>
      <c r="DLP103">
        <v>10</v>
      </c>
      <c r="DLQ103">
        <v>0</v>
      </c>
      <c r="DLR103">
        <v>30</v>
      </c>
      <c r="DLS103">
        <v>0</v>
      </c>
      <c r="DLT103">
        <v>0</v>
      </c>
      <c r="DLU103">
        <v>0</v>
      </c>
      <c r="DLV103">
        <v>0</v>
      </c>
      <c r="DLW103">
        <v>0</v>
      </c>
      <c r="DLX103">
        <v>10</v>
      </c>
      <c r="DLY103">
        <v>0</v>
      </c>
      <c r="DLZ103">
        <v>0</v>
      </c>
      <c r="DMA103">
        <v>0</v>
      </c>
      <c r="DMB103">
        <v>0</v>
      </c>
      <c r="DMC103">
        <v>0</v>
      </c>
      <c r="DMD103">
        <v>0</v>
      </c>
      <c r="DME103">
        <v>0</v>
      </c>
      <c r="DMF103">
        <v>0</v>
      </c>
      <c r="DMG103">
        <v>0</v>
      </c>
      <c r="DMH103">
        <v>0</v>
      </c>
      <c r="DMI103">
        <v>0</v>
      </c>
      <c r="DMJ103">
        <v>0</v>
      </c>
      <c r="DMK103">
        <v>0</v>
      </c>
      <c r="DML103">
        <v>0</v>
      </c>
      <c r="DMM103">
        <v>0</v>
      </c>
      <c r="DMN103">
        <v>0</v>
      </c>
      <c r="DMO103">
        <v>10</v>
      </c>
      <c r="DMP103">
        <v>0</v>
      </c>
      <c r="DMQ103">
        <v>30</v>
      </c>
      <c r="DMR103">
        <v>50</v>
      </c>
      <c r="DMS103">
        <v>120</v>
      </c>
      <c r="DMT103">
        <v>10</v>
      </c>
      <c r="DMU103">
        <v>30</v>
      </c>
      <c r="DMV103">
        <v>0</v>
      </c>
      <c r="DMW103">
        <v>0</v>
      </c>
      <c r="DMX103">
        <v>0</v>
      </c>
      <c r="DMY103">
        <v>0</v>
      </c>
      <c r="DMZ103">
        <v>10</v>
      </c>
      <c r="DNA103">
        <v>0</v>
      </c>
      <c r="DNB103">
        <v>0</v>
      </c>
      <c r="DNC103">
        <v>0</v>
      </c>
      <c r="DND103">
        <v>0</v>
      </c>
      <c r="DNE103">
        <v>0</v>
      </c>
      <c r="DNF103">
        <v>0</v>
      </c>
      <c r="DNG103">
        <v>0</v>
      </c>
      <c r="DNH103">
        <v>0</v>
      </c>
      <c r="DNI103">
        <v>0</v>
      </c>
      <c r="DNJ103">
        <v>0</v>
      </c>
      <c r="DNK103">
        <v>0</v>
      </c>
      <c r="DNL103">
        <v>0</v>
      </c>
      <c r="DNM103">
        <v>0</v>
      </c>
      <c r="DNN103">
        <v>0</v>
      </c>
      <c r="DNO103">
        <v>0</v>
      </c>
      <c r="DNP103">
        <v>0</v>
      </c>
      <c r="DNQ103">
        <v>0</v>
      </c>
      <c r="DNR103">
        <v>0</v>
      </c>
      <c r="DNS103">
        <v>0</v>
      </c>
      <c r="DNT103">
        <v>0</v>
      </c>
      <c r="DNU103">
        <v>0</v>
      </c>
      <c r="DNV103">
        <v>0</v>
      </c>
      <c r="DNW103">
        <v>0</v>
      </c>
      <c r="DNX103">
        <v>0</v>
      </c>
      <c r="DNY103">
        <v>0</v>
      </c>
      <c r="DNZ103">
        <v>0</v>
      </c>
      <c r="DOA103">
        <v>0</v>
      </c>
      <c r="DOB103">
        <v>0</v>
      </c>
      <c r="DOC103">
        <v>0</v>
      </c>
      <c r="DOD103">
        <v>10</v>
      </c>
      <c r="DOE103">
        <v>20</v>
      </c>
      <c r="DOF103">
        <v>0</v>
      </c>
      <c r="DOG103">
        <v>10</v>
      </c>
      <c r="DOH103">
        <v>0</v>
      </c>
      <c r="DOI103">
        <v>0</v>
      </c>
      <c r="DOJ103">
        <v>10</v>
      </c>
      <c r="DOK103">
        <v>0</v>
      </c>
      <c r="DOL103">
        <v>0</v>
      </c>
      <c r="DOM103">
        <v>0</v>
      </c>
      <c r="DON103">
        <v>10</v>
      </c>
      <c r="DOO103">
        <v>0</v>
      </c>
      <c r="DOP103">
        <v>0</v>
      </c>
      <c r="DOQ103">
        <v>0</v>
      </c>
      <c r="DOR103">
        <v>0</v>
      </c>
      <c r="DOS103">
        <v>0</v>
      </c>
      <c r="DOT103">
        <v>0</v>
      </c>
      <c r="DOU103">
        <v>0</v>
      </c>
      <c r="DOV103">
        <v>0</v>
      </c>
      <c r="DOW103">
        <v>0</v>
      </c>
      <c r="DOX103">
        <v>0</v>
      </c>
      <c r="DOY103">
        <v>0</v>
      </c>
      <c r="DOZ103">
        <v>0</v>
      </c>
      <c r="DPA103">
        <v>0</v>
      </c>
      <c r="DPB103">
        <v>0</v>
      </c>
      <c r="DPC103">
        <v>0</v>
      </c>
      <c r="DPD103">
        <v>0</v>
      </c>
      <c r="DPE103">
        <v>0</v>
      </c>
      <c r="DPF103">
        <v>0</v>
      </c>
      <c r="DPG103">
        <v>0</v>
      </c>
      <c r="DPH103">
        <v>0</v>
      </c>
      <c r="DPI103">
        <v>0</v>
      </c>
      <c r="DPJ103">
        <v>0</v>
      </c>
      <c r="DPK103">
        <v>0</v>
      </c>
      <c r="DPL103">
        <v>0</v>
      </c>
      <c r="DPM103">
        <v>0</v>
      </c>
      <c r="DPN103">
        <v>0</v>
      </c>
      <c r="DPO103">
        <v>0</v>
      </c>
      <c r="DPP103">
        <v>0</v>
      </c>
      <c r="DPQ103">
        <v>10</v>
      </c>
      <c r="DPR103">
        <v>0</v>
      </c>
      <c r="DPS103">
        <v>0</v>
      </c>
      <c r="DPT103">
        <v>0</v>
      </c>
      <c r="DPU103">
        <v>0</v>
      </c>
      <c r="DPV103">
        <v>0</v>
      </c>
      <c r="DPW103">
        <v>0</v>
      </c>
      <c r="DPX103">
        <v>0</v>
      </c>
      <c r="DPY103">
        <v>0</v>
      </c>
      <c r="DPZ103">
        <v>0</v>
      </c>
      <c r="DQA103">
        <v>0</v>
      </c>
      <c r="DQB103">
        <v>0</v>
      </c>
      <c r="DQC103">
        <v>0</v>
      </c>
      <c r="DQD103">
        <v>0</v>
      </c>
      <c r="DQE103">
        <v>0</v>
      </c>
      <c r="DQF103">
        <v>0</v>
      </c>
      <c r="DQG103">
        <v>0</v>
      </c>
      <c r="DQH103">
        <v>10</v>
      </c>
      <c r="DQI103">
        <v>0</v>
      </c>
      <c r="DQJ103">
        <v>0</v>
      </c>
      <c r="DQK103">
        <v>0</v>
      </c>
      <c r="DQL103">
        <v>0</v>
      </c>
      <c r="DQM103">
        <v>0</v>
      </c>
      <c r="DQN103">
        <v>0</v>
      </c>
      <c r="DQO103">
        <v>0</v>
      </c>
      <c r="DQP103">
        <v>0</v>
      </c>
      <c r="DQQ103">
        <v>0</v>
      </c>
      <c r="DQR103">
        <v>0</v>
      </c>
      <c r="DQS103">
        <v>0</v>
      </c>
      <c r="DQT103">
        <v>0</v>
      </c>
      <c r="DQU103">
        <v>0</v>
      </c>
      <c r="DQV103">
        <v>0</v>
      </c>
      <c r="DQW103">
        <v>0</v>
      </c>
      <c r="DQX103">
        <v>0</v>
      </c>
      <c r="DQY103">
        <v>0</v>
      </c>
      <c r="DQZ103">
        <v>0</v>
      </c>
      <c r="DRA103">
        <v>0</v>
      </c>
      <c r="DRB103">
        <v>0</v>
      </c>
      <c r="DRC103">
        <v>0</v>
      </c>
      <c r="DRD103">
        <v>0</v>
      </c>
      <c r="DRE103">
        <v>0</v>
      </c>
      <c r="DRF103">
        <v>0</v>
      </c>
      <c r="DRG103">
        <v>0</v>
      </c>
      <c r="DRH103">
        <v>0</v>
      </c>
      <c r="DRI103">
        <v>0</v>
      </c>
      <c r="DRJ103">
        <v>0</v>
      </c>
      <c r="DRK103">
        <v>0</v>
      </c>
      <c r="DRL103">
        <v>0</v>
      </c>
      <c r="DRM103">
        <v>0</v>
      </c>
      <c r="DRN103">
        <v>0</v>
      </c>
      <c r="DRO103">
        <v>0</v>
      </c>
      <c r="DRP103">
        <v>0</v>
      </c>
      <c r="DRQ103">
        <v>0</v>
      </c>
      <c r="DRR103">
        <v>0</v>
      </c>
      <c r="DRS103">
        <v>0</v>
      </c>
      <c r="DRT103">
        <v>0</v>
      </c>
      <c r="DRU103">
        <v>0</v>
      </c>
      <c r="DRV103">
        <v>0</v>
      </c>
      <c r="DRW103">
        <v>0</v>
      </c>
      <c r="DRX103">
        <v>0</v>
      </c>
      <c r="DRY103">
        <v>0</v>
      </c>
      <c r="DRZ103">
        <v>0</v>
      </c>
      <c r="DSA103">
        <v>10</v>
      </c>
      <c r="DSB103">
        <v>0</v>
      </c>
      <c r="DSC103">
        <v>0</v>
      </c>
      <c r="DSD103">
        <v>0</v>
      </c>
      <c r="DSE103">
        <v>0</v>
      </c>
      <c r="DSF103">
        <v>0</v>
      </c>
      <c r="DSG103">
        <v>0</v>
      </c>
      <c r="DSH103">
        <v>10</v>
      </c>
      <c r="DSI103">
        <v>0</v>
      </c>
      <c r="DSJ103">
        <v>0</v>
      </c>
      <c r="DSK103">
        <v>0</v>
      </c>
      <c r="DSL103">
        <v>0</v>
      </c>
      <c r="DSM103">
        <v>0</v>
      </c>
      <c r="DSN103">
        <v>0</v>
      </c>
      <c r="DSO103">
        <v>0</v>
      </c>
      <c r="DSP103">
        <v>0</v>
      </c>
      <c r="DSQ103">
        <v>0</v>
      </c>
      <c r="DSR103">
        <v>0</v>
      </c>
      <c r="DSS103">
        <v>0</v>
      </c>
      <c r="DST103">
        <v>0</v>
      </c>
      <c r="DSU103">
        <v>0</v>
      </c>
      <c r="DSV103">
        <v>10</v>
      </c>
      <c r="DSW103">
        <v>10</v>
      </c>
      <c r="DSX103">
        <v>0</v>
      </c>
      <c r="DSY103">
        <v>0</v>
      </c>
      <c r="DSZ103">
        <v>0</v>
      </c>
      <c r="DTA103">
        <v>0</v>
      </c>
      <c r="DTB103">
        <v>0</v>
      </c>
      <c r="DTC103">
        <v>0</v>
      </c>
      <c r="DTD103">
        <v>0</v>
      </c>
      <c r="DTE103">
        <v>0</v>
      </c>
      <c r="DTF103">
        <v>0</v>
      </c>
      <c r="DTG103">
        <v>0</v>
      </c>
      <c r="DTH103">
        <v>0</v>
      </c>
      <c r="DTI103">
        <v>0</v>
      </c>
      <c r="DTJ103">
        <v>0</v>
      </c>
      <c r="DTK103">
        <v>0</v>
      </c>
      <c r="DTL103">
        <v>0</v>
      </c>
      <c r="DTM103">
        <v>0</v>
      </c>
      <c r="DTN103">
        <v>0</v>
      </c>
      <c r="DTO103">
        <v>0</v>
      </c>
      <c r="DTP103">
        <v>0</v>
      </c>
      <c r="DTQ103">
        <v>0</v>
      </c>
      <c r="DTR103">
        <v>0</v>
      </c>
      <c r="DTS103">
        <v>0</v>
      </c>
      <c r="DTT103">
        <v>0</v>
      </c>
      <c r="DTU103">
        <v>0</v>
      </c>
      <c r="DTV103">
        <v>0</v>
      </c>
      <c r="DTW103">
        <v>0</v>
      </c>
      <c r="DTX103">
        <v>0</v>
      </c>
      <c r="DTY103">
        <v>0</v>
      </c>
      <c r="DTZ103">
        <v>0</v>
      </c>
      <c r="DUA103">
        <v>0</v>
      </c>
      <c r="DUB103">
        <v>0</v>
      </c>
      <c r="DUC103">
        <v>0</v>
      </c>
      <c r="DUD103">
        <v>0</v>
      </c>
      <c r="DUE103">
        <v>0</v>
      </c>
      <c r="DUF103">
        <v>0</v>
      </c>
      <c r="DUG103">
        <v>0</v>
      </c>
      <c r="DUH103">
        <v>0</v>
      </c>
      <c r="DUI103">
        <v>0</v>
      </c>
      <c r="DUJ103">
        <v>0</v>
      </c>
      <c r="DUK103">
        <v>10</v>
      </c>
      <c r="DUL103">
        <v>0</v>
      </c>
      <c r="DUM103">
        <v>0</v>
      </c>
      <c r="DUN103">
        <v>10</v>
      </c>
      <c r="DUO103">
        <v>0</v>
      </c>
      <c r="DUP103">
        <v>0</v>
      </c>
      <c r="DUQ103">
        <v>0</v>
      </c>
      <c r="DUR103">
        <v>0</v>
      </c>
      <c r="DUS103">
        <v>0</v>
      </c>
      <c r="DUT103">
        <v>0</v>
      </c>
      <c r="DUU103">
        <v>0</v>
      </c>
      <c r="DUV103">
        <v>0</v>
      </c>
      <c r="DUW103">
        <v>0</v>
      </c>
      <c r="DUX103">
        <v>0</v>
      </c>
      <c r="DUY103">
        <v>0</v>
      </c>
      <c r="DUZ103">
        <v>0</v>
      </c>
      <c r="DVA103">
        <v>0</v>
      </c>
      <c r="DVB103">
        <v>0</v>
      </c>
      <c r="DVC103">
        <v>0</v>
      </c>
      <c r="DVD103">
        <v>0</v>
      </c>
      <c r="DVE103">
        <v>0</v>
      </c>
      <c r="DVF103">
        <v>0</v>
      </c>
      <c r="DVG103">
        <v>0</v>
      </c>
      <c r="DVH103">
        <v>0</v>
      </c>
      <c r="DVI103">
        <v>0</v>
      </c>
      <c r="DVJ103">
        <v>10</v>
      </c>
      <c r="DVK103">
        <v>0</v>
      </c>
      <c r="DVL103">
        <v>0</v>
      </c>
      <c r="DVM103">
        <v>0</v>
      </c>
      <c r="DVN103">
        <v>0</v>
      </c>
      <c r="DVO103">
        <v>0</v>
      </c>
      <c r="DVP103">
        <v>0</v>
      </c>
      <c r="DVQ103">
        <v>0</v>
      </c>
      <c r="DVR103">
        <v>0</v>
      </c>
      <c r="DVS103">
        <v>0</v>
      </c>
      <c r="DVT103">
        <v>0</v>
      </c>
      <c r="DVU103">
        <v>0</v>
      </c>
      <c r="DVV103">
        <v>0</v>
      </c>
      <c r="DVW103">
        <v>0</v>
      </c>
      <c r="DVX103">
        <v>0</v>
      </c>
      <c r="DVY103">
        <v>0</v>
      </c>
      <c r="DVZ103">
        <v>10</v>
      </c>
      <c r="DWA103">
        <v>10</v>
      </c>
      <c r="DWB103">
        <v>30</v>
      </c>
      <c r="DWC103">
        <v>30</v>
      </c>
      <c r="DWD103">
        <v>20</v>
      </c>
      <c r="DWE103">
        <v>0</v>
      </c>
      <c r="DWF103">
        <v>0</v>
      </c>
      <c r="DWG103">
        <v>0</v>
      </c>
      <c r="DWH103">
        <v>0</v>
      </c>
      <c r="DWI103">
        <v>0</v>
      </c>
      <c r="DWJ103">
        <v>0</v>
      </c>
      <c r="DWK103">
        <v>0</v>
      </c>
      <c r="DWL103">
        <v>0</v>
      </c>
      <c r="DWM103">
        <v>0</v>
      </c>
      <c r="DWN103">
        <v>0</v>
      </c>
      <c r="DWO103">
        <v>0</v>
      </c>
      <c r="DWP103">
        <v>0</v>
      </c>
      <c r="DWQ103">
        <v>0</v>
      </c>
      <c r="DWR103">
        <v>0</v>
      </c>
      <c r="DWS103">
        <v>0</v>
      </c>
      <c r="DWT103">
        <v>0</v>
      </c>
      <c r="DWU103">
        <v>0</v>
      </c>
      <c r="DWV103">
        <v>0</v>
      </c>
      <c r="DWW103">
        <v>0</v>
      </c>
      <c r="DWX103">
        <v>0</v>
      </c>
      <c r="DWY103">
        <v>0</v>
      </c>
      <c r="DWZ103">
        <v>0</v>
      </c>
      <c r="DXA103">
        <v>0</v>
      </c>
      <c r="DXB103">
        <v>0</v>
      </c>
      <c r="DXC103">
        <v>0</v>
      </c>
      <c r="DXD103">
        <v>0</v>
      </c>
      <c r="DXE103">
        <v>0</v>
      </c>
      <c r="DXF103">
        <v>0</v>
      </c>
      <c r="DXG103">
        <v>0</v>
      </c>
      <c r="DXH103">
        <v>0</v>
      </c>
      <c r="DXI103">
        <v>0</v>
      </c>
      <c r="DXJ103">
        <v>0</v>
      </c>
      <c r="DXK103">
        <v>0</v>
      </c>
      <c r="DXL103">
        <v>0</v>
      </c>
      <c r="DXM103">
        <v>0</v>
      </c>
      <c r="DXN103">
        <v>0</v>
      </c>
      <c r="DXO103">
        <v>0</v>
      </c>
      <c r="DXP103">
        <v>0</v>
      </c>
      <c r="DXQ103">
        <v>0</v>
      </c>
      <c r="DXR103">
        <v>0</v>
      </c>
      <c r="DXS103">
        <v>10</v>
      </c>
      <c r="DXT103">
        <v>0</v>
      </c>
      <c r="DXU103">
        <v>0</v>
      </c>
      <c r="DXV103">
        <v>0</v>
      </c>
      <c r="DXW103">
        <v>0</v>
      </c>
      <c r="DXX103">
        <v>0</v>
      </c>
      <c r="DXY103">
        <v>0</v>
      </c>
      <c r="DXZ103">
        <v>0</v>
      </c>
      <c r="DYA103">
        <v>0</v>
      </c>
      <c r="DYB103">
        <v>0</v>
      </c>
      <c r="DYC103">
        <v>0</v>
      </c>
      <c r="DYD103">
        <v>10</v>
      </c>
      <c r="DYE103">
        <v>0</v>
      </c>
      <c r="DYF103">
        <v>0</v>
      </c>
      <c r="DYG103">
        <v>0</v>
      </c>
      <c r="DYH103">
        <v>0</v>
      </c>
      <c r="DYI103">
        <v>0</v>
      </c>
      <c r="DYJ103">
        <v>0</v>
      </c>
      <c r="DYK103">
        <v>0</v>
      </c>
      <c r="DYL103">
        <v>0</v>
      </c>
      <c r="DYM103">
        <v>0</v>
      </c>
      <c r="DYN103">
        <v>0</v>
      </c>
      <c r="DYO103">
        <v>0</v>
      </c>
      <c r="DYP103">
        <v>0</v>
      </c>
      <c r="DYQ103">
        <v>0</v>
      </c>
      <c r="DYR103">
        <v>0</v>
      </c>
      <c r="DYS103">
        <v>0</v>
      </c>
      <c r="DYT103">
        <v>0</v>
      </c>
      <c r="DYU103">
        <v>0</v>
      </c>
      <c r="DYV103">
        <v>0</v>
      </c>
      <c r="DYW103">
        <v>0</v>
      </c>
      <c r="DYX103">
        <v>0</v>
      </c>
      <c r="DYY103">
        <v>0</v>
      </c>
      <c r="DYZ103">
        <v>0</v>
      </c>
      <c r="DZA103">
        <v>0</v>
      </c>
      <c r="DZB103">
        <v>0</v>
      </c>
      <c r="DZC103">
        <v>0</v>
      </c>
      <c r="DZD103">
        <v>0</v>
      </c>
      <c r="DZE103">
        <v>0</v>
      </c>
      <c r="DZF103">
        <v>0</v>
      </c>
      <c r="DZG103">
        <v>0</v>
      </c>
      <c r="DZH103">
        <v>0</v>
      </c>
      <c r="DZI103">
        <v>0</v>
      </c>
      <c r="DZJ103">
        <v>0</v>
      </c>
      <c r="DZK103">
        <v>0</v>
      </c>
      <c r="DZL103">
        <v>0</v>
      </c>
      <c r="DZM103">
        <v>0</v>
      </c>
      <c r="DZN103">
        <v>0</v>
      </c>
      <c r="DZO103">
        <v>0</v>
      </c>
      <c r="DZP103">
        <v>0</v>
      </c>
      <c r="DZQ103">
        <v>0</v>
      </c>
      <c r="DZR103">
        <v>0</v>
      </c>
      <c r="DZS103">
        <v>0</v>
      </c>
      <c r="DZT103">
        <v>0</v>
      </c>
      <c r="DZU103">
        <v>0</v>
      </c>
      <c r="DZV103">
        <v>0</v>
      </c>
      <c r="DZW103">
        <v>10</v>
      </c>
      <c r="DZX103">
        <v>0</v>
      </c>
      <c r="DZY103">
        <v>0</v>
      </c>
      <c r="DZZ103">
        <v>0</v>
      </c>
      <c r="EAA103">
        <v>0</v>
      </c>
      <c r="EAB103">
        <v>0</v>
      </c>
      <c r="EAC103">
        <v>10</v>
      </c>
      <c r="EAD103">
        <v>0</v>
      </c>
      <c r="EAE103">
        <v>0</v>
      </c>
      <c r="EAF103">
        <v>10</v>
      </c>
      <c r="EAG103">
        <v>0</v>
      </c>
      <c r="EAH103">
        <v>0</v>
      </c>
      <c r="EAI103">
        <v>0</v>
      </c>
      <c r="EAJ103">
        <v>0</v>
      </c>
      <c r="EAK103">
        <v>0</v>
      </c>
      <c r="EAL103">
        <v>0</v>
      </c>
      <c r="EAM103">
        <v>0</v>
      </c>
      <c r="EAN103">
        <v>0</v>
      </c>
      <c r="EAO103">
        <v>0</v>
      </c>
      <c r="EAP103">
        <v>0</v>
      </c>
      <c r="EAQ103">
        <v>0</v>
      </c>
      <c r="EAR103">
        <v>0</v>
      </c>
      <c r="EAS103">
        <v>0</v>
      </c>
      <c r="EAT103">
        <v>0</v>
      </c>
      <c r="EAU103">
        <v>0</v>
      </c>
      <c r="EAV103">
        <v>0</v>
      </c>
      <c r="EAW103">
        <v>10</v>
      </c>
      <c r="EAX103">
        <v>0</v>
      </c>
      <c r="EAY103">
        <v>0</v>
      </c>
      <c r="EAZ103">
        <v>10</v>
      </c>
      <c r="EBA103">
        <v>0</v>
      </c>
      <c r="EBB103">
        <v>10</v>
      </c>
      <c r="EBC103">
        <v>0</v>
      </c>
      <c r="EBD103">
        <v>0</v>
      </c>
      <c r="EBE103">
        <v>0</v>
      </c>
      <c r="EBF103">
        <v>0</v>
      </c>
      <c r="EBG103">
        <v>0</v>
      </c>
      <c r="EBH103">
        <v>0</v>
      </c>
      <c r="EBI103">
        <v>0</v>
      </c>
      <c r="EBJ103">
        <v>0</v>
      </c>
      <c r="EBK103">
        <v>0</v>
      </c>
      <c r="EBL103">
        <v>0</v>
      </c>
      <c r="EBM103">
        <v>0</v>
      </c>
      <c r="EBN103">
        <v>0</v>
      </c>
      <c r="EBO103">
        <v>0</v>
      </c>
      <c r="EBP103">
        <v>0</v>
      </c>
      <c r="EBQ103">
        <v>0</v>
      </c>
      <c r="EBR103">
        <v>0</v>
      </c>
      <c r="EBS103">
        <v>0</v>
      </c>
      <c r="EBT103">
        <v>0</v>
      </c>
      <c r="EBU103">
        <v>0</v>
      </c>
      <c r="EBV103">
        <v>0</v>
      </c>
      <c r="EBW103">
        <v>0</v>
      </c>
      <c r="EBX103">
        <v>0</v>
      </c>
      <c r="EBY103">
        <v>0</v>
      </c>
      <c r="EBZ103">
        <v>0</v>
      </c>
      <c r="ECA103">
        <v>0</v>
      </c>
      <c r="ECB103">
        <v>0</v>
      </c>
      <c r="ECC103">
        <v>0</v>
      </c>
      <c r="ECD103">
        <v>0</v>
      </c>
      <c r="ECE103">
        <v>0</v>
      </c>
      <c r="ECF103">
        <v>0</v>
      </c>
      <c r="ECG103">
        <v>0</v>
      </c>
      <c r="ECH103">
        <v>0</v>
      </c>
      <c r="ECI103">
        <v>0</v>
      </c>
      <c r="ECJ103">
        <v>0</v>
      </c>
      <c r="ECK103">
        <v>0</v>
      </c>
      <c r="ECL103">
        <v>0</v>
      </c>
      <c r="ECM103">
        <v>0</v>
      </c>
      <c r="ECN103">
        <v>0</v>
      </c>
      <c r="ECO103">
        <v>0</v>
      </c>
      <c r="ECP103">
        <v>0</v>
      </c>
      <c r="ECQ103">
        <v>0</v>
      </c>
      <c r="ECR103">
        <v>0</v>
      </c>
      <c r="ECS103">
        <v>0</v>
      </c>
      <c r="ECT103">
        <v>0</v>
      </c>
      <c r="ECU103">
        <v>0</v>
      </c>
      <c r="ECV103">
        <v>0</v>
      </c>
      <c r="ECW103">
        <v>0</v>
      </c>
      <c r="ECX103">
        <v>0</v>
      </c>
      <c r="ECY103">
        <v>0</v>
      </c>
      <c r="ECZ103">
        <v>0</v>
      </c>
      <c r="EDA103">
        <v>0</v>
      </c>
      <c r="EDB103">
        <v>0</v>
      </c>
      <c r="EDC103">
        <v>0</v>
      </c>
      <c r="EDD103">
        <v>10</v>
      </c>
      <c r="EDE103">
        <v>0</v>
      </c>
      <c r="EDF103">
        <v>0</v>
      </c>
      <c r="EDG103">
        <v>0</v>
      </c>
      <c r="EDH103">
        <v>0</v>
      </c>
      <c r="EDI103">
        <v>0</v>
      </c>
      <c r="EDJ103">
        <v>0</v>
      </c>
      <c r="EDK103">
        <v>0</v>
      </c>
      <c r="EDL103">
        <v>10</v>
      </c>
      <c r="EDM103">
        <v>0</v>
      </c>
      <c r="EDN103">
        <v>0</v>
      </c>
      <c r="EDO103">
        <v>0</v>
      </c>
      <c r="EDP103">
        <v>0</v>
      </c>
      <c r="EDQ103">
        <v>0</v>
      </c>
      <c r="EDR103">
        <v>0</v>
      </c>
      <c r="EDS103">
        <v>0</v>
      </c>
      <c r="EDT103">
        <v>0</v>
      </c>
      <c r="EDU103">
        <v>0</v>
      </c>
      <c r="EDV103">
        <v>0</v>
      </c>
      <c r="EDW103">
        <v>0</v>
      </c>
      <c r="EDX103">
        <v>0</v>
      </c>
      <c r="EDY103">
        <v>0</v>
      </c>
      <c r="EDZ103">
        <v>0</v>
      </c>
      <c r="EEA103">
        <v>0</v>
      </c>
      <c r="EEB103">
        <v>0</v>
      </c>
      <c r="EEC103">
        <v>0</v>
      </c>
      <c r="EED103">
        <v>0</v>
      </c>
      <c r="EEE103">
        <v>0</v>
      </c>
      <c r="EEF103">
        <v>0</v>
      </c>
      <c r="EEG103">
        <v>0</v>
      </c>
      <c r="EEH103">
        <v>0</v>
      </c>
      <c r="EEI103">
        <v>10</v>
      </c>
      <c r="EEJ103">
        <v>0</v>
      </c>
      <c r="EEK103">
        <v>0</v>
      </c>
      <c r="EEL103">
        <v>0</v>
      </c>
      <c r="EEM103">
        <v>0</v>
      </c>
      <c r="EEN103">
        <v>0</v>
      </c>
      <c r="EEO103">
        <v>0</v>
      </c>
      <c r="EEP103">
        <v>10</v>
      </c>
      <c r="EEQ103">
        <v>0</v>
      </c>
      <c r="EER103">
        <v>0</v>
      </c>
      <c r="EES103">
        <v>0</v>
      </c>
      <c r="EET103">
        <v>0</v>
      </c>
      <c r="EEU103">
        <v>0</v>
      </c>
      <c r="EEV103">
        <v>10</v>
      </c>
      <c r="EEW103">
        <v>10</v>
      </c>
      <c r="EEX103">
        <v>0</v>
      </c>
      <c r="EEY103">
        <v>0</v>
      </c>
      <c r="EEZ103">
        <v>0</v>
      </c>
      <c r="EFA103">
        <v>0</v>
      </c>
      <c r="EFB103">
        <v>0</v>
      </c>
      <c r="EFC103">
        <v>0</v>
      </c>
      <c r="EFD103">
        <v>0</v>
      </c>
      <c r="EFE103">
        <v>0</v>
      </c>
      <c r="EFF103">
        <v>0</v>
      </c>
      <c r="EFG103">
        <v>0</v>
      </c>
      <c r="EFH103">
        <v>0</v>
      </c>
      <c r="EFI103">
        <v>0</v>
      </c>
      <c r="EFJ103">
        <v>0</v>
      </c>
      <c r="EFK103">
        <v>0</v>
      </c>
      <c r="EFL103">
        <v>0</v>
      </c>
      <c r="EFM103">
        <v>0</v>
      </c>
      <c r="EFN103">
        <v>0</v>
      </c>
      <c r="EFO103">
        <v>0</v>
      </c>
      <c r="EFP103">
        <v>0</v>
      </c>
      <c r="EFQ103">
        <v>10</v>
      </c>
      <c r="EFR103">
        <v>0</v>
      </c>
      <c r="EFS103">
        <v>0</v>
      </c>
      <c r="EFT103">
        <v>0</v>
      </c>
      <c r="EFU103">
        <v>0</v>
      </c>
      <c r="EFV103">
        <v>0</v>
      </c>
      <c r="EFW103">
        <v>0</v>
      </c>
      <c r="EFX103">
        <v>0</v>
      </c>
      <c r="EFY103">
        <v>0</v>
      </c>
      <c r="EFZ103">
        <v>0</v>
      </c>
      <c r="EGA103">
        <v>0</v>
      </c>
      <c r="EGB103">
        <v>0</v>
      </c>
      <c r="EGC103">
        <v>0</v>
      </c>
      <c r="EGD103">
        <v>0</v>
      </c>
      <c r="EGE103">
        <v>0</v>
      </c>
      <c r="EGF103">
        <v>0</v>
      </c>
      <c r="EGG103">
        <v>0</v>
      </c>
      <c r="EGH103">
        <v>0</v>
      </c>
      <c r="EGI103">
        <v>0</v>
      </c>
      <c r="EGJ103">
        <v>0</v>
      </c>
      <c r="EGK103">
        <v>0</v>
      </c>
      <c r="EGL103">
        <v>0</v>
      </c>
      <c r="EGM103">
        <v>0</v>
      </c>
      <c r="EGN103">
        <v>0</v>
      </c>
      <c r="EGO103">
        <v>0</v>
      </c>
      <c r="EGP103">
        <v>0</v>
      </c>
      <c r="EGQ103">
        <v>0</v>
      </c>
      <c r="EGR103">
        <v>0</v>
      </c>
      <c r="EGS103">
        <v>0</v>
      </c>
      <c r="EGT103">
        <v>10</v>
      </c>
      <c r="EGU103">
        <v>0</v>
      </c>
      <c r="EGV103">
        <v>10</v>
      </c>
      <c r="EGW103">
        <v>10</v>
      </c>
      <c r="EGX103">
        <v>0</v>
      </c>
      <c r="EGY103">
        <v>10</v>
      </c>
      <c r="EGZ103">
        <v>0</v>
      </c>
      <c r="EHA103">
        <v>0</v>
      </c>
      <c r="EHB103">
        <v>0</v>
      </c>
      <c r="EHC103">
        <v>0</v>
      </c>
      <c r="EHD103">
        <v>0</v>
      </c>
      <c r="EHE103">
        <v>0</v>
      </c>
      <c r="EHF103">
        <v>0</v>
      </c>
      <c r="EHG103">
        <v>0</v>
      </c>
      <c r="EHH103">
        <v>0</v>
      </c>
      <c r="EHI103">
        <v>0</v>
      </c>
      <c r="EHJ103">
        <v>0</v>
      </c>
      <c r="EHK103">
        <v>0</v>
      </c>
      <c r="EHL103">
        <v>0</v>
      </c>
      <c r="EHM103">
        <v>0</v>
      </c>
      <c r="EHN103">
        <v>0</v>
      </c>
      <c r="EHO103">
        <v>0</v>
      </c>
      <c r="EHP103">
        <v>0</v>
      </c>
      <c r="EHQ103">
        <v>0</v>
      </c>
      <c r="EHR103">
        <v>0</v>
      </c>
      <c r="EHS103">
        <v>0</v>
      </c>
      <c r="EHT103">
        <v>0</v>
      </c>
      <c r="EHU103">
        <v>0</v>
      </c>
      <c r="EHV103">
        <v>0</v>
      </c>
      <c r="EHW103">
        <v>0</v>
      </c>
      <c r="EHX103">
        <v>0</v>
      </c>
      <c r="EHY103">
        <v>0</v>
      </c>
      <c r="EHZ103">
        <v>0</v>
      </c>
      <c r="EIA103">
        <v>0</v>
      </c>
      <c r="EIB103">
        <v>0</v>
      </c>
      <c r="EIC103">
        <v>0</v>
      </c>
      <c r="EID103">
        <v>0</v>
      </c>
      <c r="EIE103">
        <v>0</v>
      </c>
      <c r="EIF103">
        <v>0</v>
      </c>
      <c r="EIG103">
        <v>0</v>
      </c>
      <c r="EIH103">
        <v>0</v>
      </c>
      <c r="EII103">
        <v>0</v>
      </c>
      <c r="EIJ103">
        <v>0</v>
      </c>
      <c r="EIK103">
        <v>0</v>
      </c>
      <c r="EIL103">
        <v>0</v>
      </c>
      <c r="EIM103">
        <v>0</v>
      </c>
      <c r="EIN103">
        <v>0</v>
      </c>
      <c r="EIO103">
        <v>0</v>
      </c>
      <c r="EIP103">
        <v>0</v>
      </c>
      <c r="EIQ103">
        <v>0</v>
      </c>
      <c r="EIR103">
        <v>0</v>
      </c>
      <c r="EIS103">
        <v>0</v>
      </c>
      <c r="EIT103">
        <v>0</v>
      </c>
      <c r="EIU103">
        <v>0</v>
      </c>
      <c r="EIV103">
        <v>0</v>
      </c>
      <c r="EIW103">
        <v>0</v>
      </c>
      <c r="EIX103">
        <v>0</v>
      </c>
      <c r="EIY103">
        <v>0</v>
      </c>
      <c r="EIZ103">
        <v>0</v>
      </c>
      <c r="EJA103">
        <v>0</v>
      </c>
      <c r="EJB103">
        <v>0</v>
      </c>
      <c r="EJC103">
        <v>20</v>
      </c>
      <c r="EJD103">
        <v>0</v>
      </c>
      <c r="EJE103">
        <v>10</v>
      </c>
      <c r="EJF103">
        <v>0</v>
      </c>
      <c r="EJG103">
        <v>0</v>
      </c>
      <c r="EJH103">
        <v>10</v>
      </c>
      <c r="EJI103">
        <v>0</v>
      </c>
      <c r="EJJ103">
        <v>10</v>
      </c>
      <c r="EJK103">
        <v>0</v>
      </c>
      <c r="EJL103">
        <v>0</v>
      </c>
      <c r="EJM103">
        <v>0</v>
      </c>
      <c r="EJN103">
        <v>0</v>
      </c>
      <c r="EJO103">
        <v>0</v>
      </c>
      <c r="EJP103">
        <v>0</v>
      </c>
      <c r="EJQ103">
        <v>0</v>
      </c>
      <c r="EJR103">
        <v>0</v>
      </c>
      <c r="EJS103">
        <v>0</v>
      </c>
      <c r="EJT103">
        <v>0</v>
      </c>
      <c r="EJU103">
        <v>0</v>
      </c>
      <c r="EJV103">
        <v>0</v>
      </c>
      <c r="EJW103">
        <v>0</v>
      </c>
      <c r="EJX103">
        <v>0</v>
      </c>
      <c r="EJY103">
        <v>0</v>
      </c>
      <c r="EJZ103">
        <v>0</v>
      </c>
      <c r="EKA103">
        <v>0</v>
      </c>
      <c r="EKB103">
        <v>0</v>
      </c>
      <c r="EKC103">
        <v>0</v>
      </c>
      <c r="EKD103">
        <v>0</v>
      </c>
      <c r="EKE103">
        <v>0</v>
      </c>
      <c r="EKF103">
        <v>0</v>
      </c>
      <c r="EKG103">
        <v>0</v>
      </c>
      <c r="EKH103">
        <v>0</v>
      </c>
      <c r="EKI103">
        <v>0</v>
      </c>
      <c r="EKJ103">
        <v>0</v>
      </c>
      <c r="EKK103">
        <v>0</v>
      </c>
      <c r="EKL103">
        <v>0</v>
      </c>
      <c r="EKM103">
        <v>0</v>
      </c>
      <c r="EKN103">
        <v>0</v>
      </c>
      <c r="EKO103">
        <v>0</v>
      </c>
      <c r="EKP103">
        <v>0</v>
      </c>
      <c r="EKQ103">
        <v>0</v>
      </c>
      <c r="EKR103">
        <v>0</v>
      </c>
      <c r="EKS103">
        <v>0</v>
      </c>
      <c r="EKT103">
        <v>0</v>
      </c>
      <c r="EKU103">
        <v>0</v>
      </c>
      <c r="EKV103">
        <v>0</v>
      </c>
      <c r="EKW103">
        <v>0</v>
      </c>
      <c r="EKX103">
        <v>0</v>
      </c>
      <c r="EKY103">
        <v>0</v>
      </c>
      <c r="EKZ103">
        <v>0</v>
      </c>
      <c r="ELA103">
        <v>0</v>
      </c>
      <c r="ELB103">
        <v>0</v>
      </c>
      <c r="ELC103">
        <v>0</v>
      </c>
      <c r="ELD103">
        <v>0</v>
      </c>
      <c r="ELE103">
        <v>0</v>
      </c>
      <c r="ELF103">
        <v>0</v>
      </c>
      <c r="ELG103">
        <v>0</v>
      </c>
      <c r="ELH103">
        <v>90</v>
      </c>
      <c r="ELI103">
        <v>160</v>
      </c>
      <c r="ELJ103">
        <v>90</v>
      </c>
      <c r="ELK103">
        <v>10</v>
      </c>
      <c r="ELL103">
        <v>0</v>
      </c>
      <c r="ELM103">
        <v>0</v>
      </c>
      <c r="ELN103">
        <v>0</v>
      </c>
      <c r="ELO103">
        <v>0</v>
      </c>
      <c r="ELP103">
        <v>0</v>
      </c>
      <c r="ELQ103">
        <v>0</v>
      </c>
      <c r="ELR103">
        <v>0</v>
      </c>
      <c r="ELS103">
        <v>0</v>
      </c>
      <c r="ELT103">
        <v>0</v>
      </c>
      <c r="ELU103">
        <v>0</v>
      </c>
      <c r="ELV103">
        <v>0</v>
      </c>
      <c r="ELW103">
        <v>0</v>
      </c>
      <c r="ELX103">
        <v>0</v>
      </c>
      <c r="ELY103">
        <v>0</v>
      </c>
      <c r="ELZ103">
        <v>0</v>
      </c>
      <c r="EMA103">
        <v>0</v>
      </c>
      <c r="EMB103">
        <v>0</v>
      </c>
      <c r="EMC103">
        <v>0</v>
      </c>
      <c r="EMD103">
        <v>0</v>
      </c>
      <c r="EME103">
        <v>0</v>
      </c>
      <c r="EMF103">
        <v>0</v>
      </c>
      <c r="EMG103">
        <v>0</v>
      </c>
      <c r="EMH103">
        <v>0</v>
      </c>
      <c r="EMI103">
        <v>0</v>
      </c>
      <c r="EMJ103">
        <v>0</v>
      </c>
      <c r="EMK103">
        <v>0</v>
      </c>
      <c r="EML103">
        <v>0</v>
      </c>
      <c r="EMM103">
        <v>0</v>
      </c>
      <c r="EMN103">
        <v>0</v>
      </c>
      <c r="EMO103">
        <v>0</v>
      </c>
      <c r="EMP103">
        <v>10</v>
      </c>
      <c r="EMQ103">
        <v>0</v>
      </c>
      <c r="EMR103">
        <v>0</v>
      </c>
      <c r="EMS103">
        <v>0</v>
      </c>
      <c r="EMT103">
        <v>0</v>
      </c>
      <c r="EMU103">
        <v>0</v>
      </c>
      <c r="EMV103">
        <v>0</v>
      </c>
      <c r="EMW103">
        <v>0</v>
      </c>
      <c r="EMX103">
        <v>0</v>
      </c>
      <c r="EMY103">
        <v>50</v>
      </c>
      <c r="EMZ103">
        <v>0</v>
      </c>
      <c r="ENA103">
        <v>0</v>
      </c>
      <c r="ENB103">
        <v>20</v>
      </c>
      <c r="ENC103">
        <v>0</v>
      </c>
      <c r="END103">
        <v>10</v>
      </c>
      <c r="ENE103">
        <v>0</v>
      </c>
      <c r="ENF103">
        <v>10</v>
      </c>
      <c r="ENG103">
        <v>0</v>
      </c>
      <c r="ENH103">
        <v>0</v>
      </c>
      <c r="ENI103">
        <v>0</v>
      </c>
      <c r="ENJ103">
        <v>0</v>
      </c>
      <c r="ENK103">
        <v>0</v>
      </c>
      <c r="ENL103">
        <v>0</v>
      </c>
      <c r="ENM103">
        <v>0</v>
      </c>
      <c r="ENN103">
        <v>0</v>
      </c>
      <c r="ENO103">
        <v>0</v>
      </c>
      <c r="ENP103">
        <v>0</v>
      </c>
      <c r="ENQ103">
        <v>0</v>
      </c>
      <c r="ENR103">
        <v>0</v>
      </c>
      <c r="ENS103">
        <v>0</v>
      </c>
      <c r="ENT103">
        <v>10</v>
      </c>
      <c r="ENU103">
        <v>0</v>
      </c>
      <c r="ENV103">
        <v>0</v>
      </c>
      <c r="ENW103">
        <v>0</v>
      </c>
      <c r="ENX103">
        <v>0</v>
      </c>
      <c r="ENY103">
        <v>0</v>
      </c>
      <c r="ENZ103">
        <v>0</v>
      </c>
      <c r="EOA103">
        <v>0</v>
      </c>
      <c r="EOB103">
        <v>0</v>
      </c>
      <c r="EOC103">
        <v>0</v>
      </c>
      <c r="EOD103">
        <v>0</v>
      </c>
      <c r="EOE103">
        <v>0</v>
      </c>
      <c r="EOF103">
        <v>0</v>
      </c>
      <c r="EOG103">
        <v>0</v>
      </c>
      <c r="EOH103">
        <v>0</v>
      </c>
      <c r="EOI103">
        <v>0</v>
      </c>
      <c r="EOJ103">
        <v>0</v>
      </c>
      <c r="EOK103">
        <v>0</v>
      </c>
      <c r="EOL103">
        <v>0</v>
      </c>
      <c r="EOM103">
        <v>0</v>
      </c>
      <c r="EON103">
        <v>0</v>
      </c>
      <c r="EOO103">
        <v>0</v>
      </c>
      <c r="EOP103">
        <v>0</v>
      </c>
      <c r="EOQ103">
        <v>0</v>
      </c>
      <c r="EOR103">
        <v>0</v>
      </c>
      <c r="EOS103">
        <v>0</v>
      </c>
      <c r="EOT103">
        <v>0</v>
      </c>
      <c r="EOU103">
        <v>10</v>
      </c>
      <c r="EOV103">
        <v>0</v>
      </c>
      <c r="EOW103">
        <v>0</v>
      </c>
      <c r="EOX103">
        <v>10</v>
      </c>
      <c r="EOY103">
        <v>10</v>
      </c>
      <c r="EOZ103">
        <v>0</v>
      </c>
      <c r="EPA103">
        <v>0</v>
      </c>
      <c r="EPB103">
        <v>0</v>
      </c>
      <c r="EPC103">
        <v>0</v>
      </c>
      <c r="EPD103">
        <v>0</v>
      </c>
      <c r="EPE103">
        <v>0</v>
      </c>
      <c r="EPF103">
        <v>0</v>
      </c>
      <c r="EPG103">
        <v>0</v>
      </c>
      <c r="EPH103">
        <v>0</v>
      </c>
      <c r="EPI103">
        <v>0</v>
      </c>
      <c r="EPJ103">
        <v>0</v>
      </c>
      <c r="EPK103">
        <v>0</v>
      </c>
      <c r="EPL103">
        <v>0</v>
      </c>
      <c r="EPM103">
        <v>0</v>
      </c>
      <c r="EPN103">
        <v>20</v>
      </c>
      <c r="EPO103">
        <v>20</v>
      </c>
      <c r="EPP103">
        <v>0</v>
      </c>
      <c r="EPQ103">
        <v>10</v>
      </c>
      <c r="EPR103">
        <v>0</v>
      </c>
      <c r="EPS103">
        <v>0</v>
      </c>
      <c r="EPT103">
        <v>0</v>
      </c>
      <c r="EPU103">
        <v>0</v>
      </c>
      <c r="EPV103">
        <v>60</v>
      </c>
      <c r="EPW103">
        <v>0</v>
      </c>
      <c r="EPX103">
        <v>0</v>
      </c>
      <c r="EPY103">
        <v>10</v>
      </c>
      <c r="EPZ103">
        <v>0</v>
      </c>
      <c r="EQA103">
        <v>0</v>
      </c>
      <c r="EQB103">
        <v>0</v>
      </c>
      <c r="EQC103">
        <v>0</v>
      </c>
      <c r="EQD103">
        <v>0</v>
      </c>
      <c r="EQE103">
        <v>0</v>
      </c>
      <c r="EQF103">
        <v>0</v>
      </c>
      <c r="EQG103">
        <v>0</v>
      </c>
      <c r="EQH103">
        <v>0</v>
      </c>
      <c r="EQI103">
        <v>0</v>
      </c>
      <c r="EQJ103">
        <v>0</v>
      </c>
      <c r="EQK103">
        <v>0</v>
      </c>
      <c r="EQL103">
        <v>0</v>
      </c>
      <c r="EQM103">
        <v>0</v>
      </c>
      <c r="EQN103">
        <v>20</v>
      </c>
      <c r="EQO103">
        <v>0</v>
      </c>
      <c r="EQP103">
        <v>0</v>
      </c>
      <c r="EQQ103">
        <v>0</v>
      </c>
      <c r="EQR103">
        <v>0</v>
      </c>
      <c r="EQS103">
        <v>0</v>
      </c>
      <c r="EQT103">
        <v>0</v>
      </c>
      <c r="EQU103">
        <v>0</v>
      </c>
      <c r="EQV103">
        <v>0</v>
      </c>
      <c r="EQW103">
        <v>0</v>
      </c>
      <c r="EQX103">
        <v>0</v>
      </c>
      <c r="EQY103">
        <v>0</v>
      </c>
      <c r="EQZ103">
        <v>20</v>
      </c>
      <c r="ERA103">
        <v>0</v>
      </c>
      <c r="ERB103">
        <v>0</v>
      </c>
      <c r="ERC103">
        <v>0</v>
      </c>
      <c r="ERD103">
        <v>0</v>
      </c>
      <c r="ERE103">
        <v>0</v>
      </c>
      <c r="ERF103">
        <v>0</v>
      </c>
      <c r="ERG103">
        <v>0</v>
      </c>
      <c r="ERH103">
        <v>0</v>
      </c>
      <c r="ERI103">
        <v>0</v>
      </c>
      <c r="ERJ103">
        <v>0</v>
      </c>
      <c r="ERK103">
        <v>0</v>
      </c>
      <c r="ERL103">
        <v>0</v>
      </c>
      <c r="ERM103">
        <v>0</v>
      </c>
      <c r="ERN103">
        <v>0</v>
      </c>
      <c r="ERO103">
        <v>0</v>
      </c>
      <c r="ERP103">
        <v>0</v>
      </c>
      <c r="ERQ103">
        <v>0</v>
      </c>
      <c r="ERR103">
        <v>0</v>
      </c>
      <c r="ERS103">
        <v>0</v>
      </c>
      <c r="ERT103">
        <v>0</v>
      </c>
      <c r="ERU103">
        <v>0</v>
      </c>
      <c r="ERV103">
        <v>0</v>
      </c>
      <c r="ERW103">
        <v>0</v>
      </c>
      <c r="ERX103">
        <v>0</v>
      </c>
      <c r="ERY103">
        <v>0</v>
      </c>
      <c r="ERZ103">
        <v>0</v>
      </c>
      <c r="ESA103">
        <v>0</v>
      </c>
      <c r="ESB103">
        <v>0</v>
      </c>
      <c r="ESC103">
        <v>0</v>
      </c>
      <c r="ESD103">
        <v>0</v>
      </c>
      <c r="ESE103">
        <v>0</v>
      </c>
      <c r="ESF103">
        <v>0</v>
      </c>
      <c r="ESG103">
        <v>0</v>
      </c>
      <c r="ESH103">
        <v>0</v>
      </c>
      <c r="ESI103">
        <v>0</v>
      </c>
      <c r="ESJ103">
        <v>0</v>
      </c>
      <c r="ESK103">
        <v>0</v>
      </c>
      <c r="ESL103">
        <v>0</v>
      </c>
      <c r="ESM103">
        <v>0</v>
      </c>
      <c r="ESN103">
        <v>0</v>
      </c>
      <c r="ESO103">
        <v>0</v>
      </c>
      <c r="ESP103">
        <v>0</v>
      </c>
      <c r="ESQ103">
        <v>0</v>
      </c>
      <c r="ESR103">
        <v>0</v>
      </c>
      <c r="ESS103">
        <v>0</v>
      </c>
      <c r="EST103">
        <v>0</v>
      </c>
      <c r="ESU103">
        <v>0</v>
      </c>
      <c r="ESV103">
        <v>0</v>
      </c>
      <c r="ESW103">
        <v>0</v>
      </c>
      <c r="ESX103">
        <v>10</v>
      </c>
      <c r="ESY103">
        <v>40</v>
      </c>
      <c r="ESZ103">
        <v>0</v>
      </c>
      <c r="ETA103">
        <v>0</v>
      </c>
      <c r="ETB103">
        <v>0</v>
      </c>
      <c r="ETC103">
        <v>0</v>
      </c>
      <c r="ETD103">
        <v>10</v>
      </c>
      <c r="ETE103">
        <v>0</v>
      </c>
      <c r="ETF103">
        <v>0</v>
      </c>
      <c r="ETG103">
        <v>0</v>
      </c>
      <c r="ETH103">
        <v>0</v>
      </c>
      <c r="ETI103">
        <v>0</v>
      </c>
      <c r="ETJ103">
        <v>0</v>
      </c>
      <c r="ETK103">
        <v>0</v>
      </c>
      <c r="ETL103">
        <v>0</v>
      </c>
      <c r="ETM103">
        <v>0</v>
      </c>
      <c r="ETN103">
        <v>0</v>
      </c>
      <c r="ETO103">
        <v>0</v>
      </c>
      <c r="ETP103">
        <v>0</v>
      </c>
      <c r="ETQ103">
        <v>0</v>
      </c>
      <c r="ETR103">
        <v>0</v>
      </c>
      <c r="ETS103">
        <v>0</v>
      </c>
      <c r="ETT103">
        <v>0</v>
      </c>
      <c r="ETU103">
        <v>0</v>
      </c>
      <c r="ETV103">
        <v>0</v>
      </c>
      <c r="ETW103">
        <v>0</v>
      </c>
      <c r="ETX103">
        <v>0</v>
      </c>
      <c r="ETY103">
        <v>0</v>
      </c>
      <c r="ETZ103">
        <v>0</v>
      </c>
      <c r="EUA103">
        <v>10</v>
      </c>
      <c r="EUB103">
        <v>0</v>
      </c>
      <c r="EUC103">
        <v>0</v>
      </c>
      <c r="EUD103">
        <v>0</v>
      </c>
      <c r="EUE103">
        <v>0</v>
      </c>
      <c r="EUF103">
        <v>0</v>
      </c>
      <c r="EUG103">
        <v>0</v>
      </c>
      <c r="EUH103">
        <v>0</v>
      </c>
      <c r="EUI103">
        <v>0</v>
      </c>
      <c r="EUJ103">
        <v>0</v>
      </c>
      <c r="EUK103">
        <v>0</v>
      </c>
      <c r="EUL103">
        <v>0</v>
      </c>
      <c r="EUM103">
        <v>0</v>
      </c>
      <c r="EUN103">
        <v>0</v>
      </c>
      <c r="EUO103">
        <v>0</v>
      </c>
      <c r="EUP103">
        <v>0</v>
      </c>
      <c r="EUQ103">
        <v>0</v>
      </c>
      <c r="EUR103">
        <v>0</v>
      </c>
      <c r="EUS103">
        <v>0</v>
      </c>
      <c r="EUT103">
        <v>0</v>
      </c>
      <c r="EUU103">
        <v>0</v>
      </c>
      <c r="EUV103">
        <v>0</v>
      </c>
      <c r="EUW103">
        <v>0</v>
      </c>
      <c r="EUX103">
        <v>0</v>
      </c>
      <c r="EUY103">
        <v>0</v>
      </c>
      <c r="EUZ103">
        <v>0</v>
      </c>
      <c r="EVA103">
        <v>0</v>
      </c>
      <c r="EVB103">
        <v>0</v>
      </c>
      <c r="EVC103">
        <v>20</v>
      </c>
      <c r="EVD103">
        <v>0</v>
      </c>
      <c r="EVE103">
        <v>0</v>
      </c>
      <c r="EVF103">
        <v>20</v>
      </c>
      <c r="EVG103">
        <v>0</v>
      </c>
      <c r="EVH103">
        <v>0</v>
      </c>
      <c r="EVI103">
        <v>0</v>
      </c>
      <c r="EVJ103">
        <v>0</v>
      </c>
      <c r="EVK103">
        <v>0</v>
      </c>
      <c r="EVL103">
        <v>0</v>
      </c>
      <c r="EVM103">
        <v>0</v>
      </c>
      <c r="EVN103">
        <v>0</v>
      </c>
      <c r="EVO103">
        <v>0</v>
      </c>
      <c r="EVP103">
        <v>0</v>
      </c>
      <c r="EVQ103">
        <v>0</v>
      </c>
      <c r="EVR103">
        <v>0</v>
      </c>
      <c r="EVS103">
        <v>0</v>
      </c>
      <c r="EVT103">
        <v>0</v>
      </c>
      <c r="EVU103">
        <v>0</v>
      </c>
      <c r="EVV103">
        <v>0</v>
      </c>
      <c r="EVW103">
        <v>20</v>
      </c>
      <c r="EVX103">
        <v>10</v>
      </c>
      <c r="EVY103">
        <v>0</v>
      </c>
      <c r="EVZ103">
        <v>0</v>
      </c>
      <c r="EWA103">
        <v>0</v>
      </c>
      <c r="EWB103">
        <v>0</v>
      </c>
      <c r="EWC103">
        <v>0</v>
      </c>
      <c r="EWD103">
        <v>0</v>
      </c>
      <c r="EWE103">
        <v>0</v>
      </c>
      <c r="EWF103">
        <v>0</v>
      </c>
      <c r="EWG103">
        <v>0</v>
      </c>
      <c r="EWH103">
        <v>0</v>
      </c>
      <c r="EWI103">
        <v>0</v>
      </c>
      <c r="EWJ103">
        <v>0</v>
      </c>
      <c r="EWK103">
        <v>0</v>
      </c>
      <c r="EWL103">
        <v>0</v>
      </c>
      <c r="EWM103">
        <v>0</v>
      </c>
      <c r="EWN103">
        <v>10</v>
      </c>
      <c r="EWO103">
        <v>0</v>
      </c>
      <c r="EWP103">
        <v>0</v>
      </c>
      <c r="EWQ103">
        <v>0</v>
      </c>
      <c r="EWR103">
        <v>0</v>
      </c>
      <c r="EWS103">
        <v>0</v>
      </c>
      <c r="EWT103">
        <v>0</v>
      </c>
      <c r="EWU103">
        <v>0</v>
      </c>
      <c r="EWV103">
        <v>0</v>
      </c>
      <c r="EWW103">
        <v>0</v>
      </c>
      <c r="EWX103">
        <v>0</v>
      </c>
      <c r="EWY103">
        <v>0</v>
      </c>
      <c r="EWZ103">
        <v>0</v>
      </c>
      <c r="EXA103">
        <v>0</v>
      </c>
      <c r="EXB103">
        <v>0</v>
      </c>
      <c r="EXC103">
        <v>0</v>
      </c>
      <c r="EXD103">
        <v>0</v>
      </c>
      <c r="EXE103">
        <v>0</v>
      </c>
      <c r="EXF103">
        <v>0</v>
      </c>
      <c r="EXG103">
        <v>0</v>
      </c>
      <c r="EXH103">
        <v>0</v>
      </c>
      <c r="EXI103">
        <v>0</v>
      </c>
      <c r="EXJ103">
        <v>0</v>
      </c>
      <c r="EXK103">
        <v>0</v>
      </c>
      <c r="EXL103">
        <v>0</v>
      </c>
      <c r="EXM103">
        <v>0</v>
      </c>
      <c r="EXN103">
        <v>0</v>
      </c>
      <c r="EXO103">
        <v>10</v>
      </c>
      <c r="EXP103">
        <v>0</v>
      </c>
      <c r="EXQ103">
        <v>0</v>
      </c>
      <c r="EXR103">
        <v>0</v>
      </c>
      <c r="EXS103">
        <v>0</v>
      </c>
      <c r="EXT103">
        <v>0</v>
      </c>
      <c r="EXU103">
        <v>0</v>
      </c>
      <c r="EXV103">
        <v>0</v>
      </c>
      <c r="EXW103">
        <v>0</v>
      </c>
      <c r="EXX103">
        <v>0</v>
      </c>
      <c r="EXY103">
        <v>0</v>
      </c>
      <c r="EXZ103">
        <v>0</v>
      </c>
      <c r="EYA103">
        <v>0</v>
      </c>
      <c r="EYB103">
        <v>0</v>
      </c>
      <c r="EYC103">
        <v>0</v>
      </c>
      <c r="EYD103">
        <v>0</v>
      </c>
      <c r="EYE103">
        <v>0</v>
      </c>
      <c r="EYF103">
        <v>0</v>
      </c>
      <c r="EYG103">
        <v>0</v>
      </c>
      <c r="EYH103">
        <v>0</v>
      </c>
      <c r="EYI103">
        <v>0</v>
      </c>
      <c r="EYJ103">
        <v>10</v>
      </c>
      <c r="EYK103">
        <v>20</v>
      </c>
      <c r="EYL103">
        <v>0</v>
      </c>
      <c r="EYM103">
        <v>10</v>
      </c>
      <c r="EYN103">
        <v>0</v>
      </c>
      <c r="EYO103">
        <v>0</v>
      </c>
      <c r="EYP103">
        <v>0</v>
      </c>
      <c r="EYQ103">
        <v>0</v>
      </c>
      <c r="EYR103">
        <v>0</v>
      </c>
      <c r="EYS103">
        <v>0</v>
      </c>
      <c r="EYT103">
        <v>0</v>
      </c>
      <c r="EYU103">
        <v>0</v>
      </c>
      <c r="EYV103">
        <v>0</v>
      </c>
      <c r="EYW103">
        <v>0</v>
      </c>
      <c r="EYX103">
        <v>0</v>
      </c>
      <c r="EYY103">
        <v>0</v>
      </c>
      <c r="EYZ103">
        <v>0</v>
      </c>
      <c r="EZA103">
        <v>0</v>
      </c>
      <c r="EZB103">
        <v>0</v>
      </c>
      <c r="EZC103">
        <v>10</v>
      </c>
      <c r="EZD103">
        <v>0</v>
      </c>
      <c r="EZE103">
        <v>0</v>
      </c>
      <c r="EZF103">
        <v>0</v>
      </c>
      <c r="EZG103">
        <v>10</v>
      </c>
      <c r="EZH103">
        <v>10</v>
      </c>
      <c r="EZI103">
        <v>0</v>
      </c>
      <c r="EZJ103">
        <v>0</v>
      </c>
      <c r="EZK103">
        <v>0</v>
      </c>
      <c r="EZL103">
        <v>0</v>
      </c>
      <c r="EZM103">
        <v>0</v>
      </c>
      <c r="EZN103">
        <v>0</v>
      </c>
      <c r="EZO103">
        <v>0</v>
      </c>
      <c r="EZP103">
        <v>0</v>
      </c>
      <c r="EZQ103">
        <v>0</v>
      </c>
      <c r="EZR103">
        <v>0</v>
      </c>
      <c r="EZS103">
        <v>0</v>
      </c>
      <c r="EZT103">
        <v>0</v>
      </c>
      <c r="EZU103">
        <v>0</v>
      </c>
      <c r="EZV103">
        <v>0</v>
      </c>
      <c r="EZW103">
        <v>0</v>
      </c>
      <c r="EZX103">
        <v>0</v>
      </c>
      <c r="EZY103">
        <v>0</v>
      </c>
      <c r="EZZ103">
        <v>0</v>
      </c>
      <c r="FAA103">
        <v>0</v>
      </c>
      <c r="FAB103">
        <v>0</v>
      </c>
      <c r="FAC103">
        <v>0</v>
      </c>
      <c r="FAD103">
        <v>0</v>
      </c>
      <c r="FAE103">
        <v>0</v>
      </c>
      <c r="FAF103">
        <v>0</v>
      </c>
      <c r="FAG103">
        <v>0</v>
      </c>
      <c r="FAH103">
        <v>0</v>
      </c>
      <c r="FAI103">
        <v>0</v>
      </c>
      <c r="FAJ103">
        <v>0</v>
      </c>
      <c r="FAK103">
        <v>0</v>
      </c>
      <c r="FAL103">
        <v>0</v>
      </c>
      <c r="FAM103">
        <v>0</v>
      </c>
      <c r="FAN103">
        <v>0</v>
      </c>
      <c r="FAO103">
        <v>0</v>
      </c>
      <c r="FAP103">
        <v>0</v>
      </c>
      <c r="FAQ103">
        <v>0</v>
      </c>
      <c r="FAR103">
        <v>10</v>
      </c>
      <c r="FAS103">
        <v>0</v>
      </c>
      <c r="FAT103">
        <v>0</v>
      </c>
      <c r="FAU103">
        <v>0</v>
      </c>
      <c r="FAV103">
        <v>0</v>
      </c>
      <c r="FAW103">
        <v>0</v>
      </c>
      <c r="FAX103">
        <v>0</v>
      </c>
      <c r="FAY103">
        <v>0</v>
      </c>
      <c r="FAZ103">
        <v>0</v>
      </c>
      <c r="FBA103">
        <v>0</v>
      </c>
      <c r="FBB103">
        <v>0</v>
      </c>
      <c r="FBC103">
        <v>0</v>
      </c>
      <c r="FBD103">
        <v>0</v>
      </c>
      <c r="FBE103">
        <v>10</v>
      </c>
      <c r="FBF103">
        <v>10</v>
      </c>
      <c r="FBG103">
        <v>10</v>
      </c>
      <c r="FBH103">
        <v>10</v>
      </c>
      <c r="FBI103">
        <v>10</v>
      </c>
      <c r="FBJ103">
        <v>0</v>
      </c>
      <c r="FBK103">
        <v>0</v>
      </c>
      <c r="FBL103">
        <v>0</v>
      </c>
      <c r="FBM103">
        <v>0</v>
      </c>
      <c r="FBN103">
        <v>0</v>
      </c>
      <c r="FBO103">
        <v>20</v>
      </c>
      <c r="FBP103">
        <v>10</v>
      </c>
      <c r="FBQ103">
        <v>0</v>
      </c>
      <c r="FBR103">
        <v>0</v>
      </c>
      <c r="FBS103">
        <v>0</v>
      </c>
      <c r="FBT103">
        <v>0</v>
      </c>
      <c r="FBU103">
        <v>10</v>
      </c>
      <c r="FBV103">
        <v>0</v>
      </c>
      <c r="FBW103">
        <v>0</v>
      </c>
      <c r="FBX103">
        <v>0</v>
      </c>
      <c r="FBY103">
        <v>10</v>
      </c>
      <c r="FBZ103">
        <v>0</v>
      </c>
      <c r="FCA103">
        <v>0</v>
      </c>
      <c r="FCB103">
        <v>0</v>
      </c>
      <c r="FCC103">
        <v>0</v>
      </c>
      <c r="FCD103">
        <v>0</v>
      </c>
      <c r="FCE103">
        <v>0</v>
      </c>
      <c r="FCF103">
        <v>0</v>
      </c>
      <c r="FCG103">
        <v>0</v>
      </c>
      <c r="FCH103">
        <v>0</v>
      </c>
      <c r="FCI103">
        <v>0</v>
      </c>
      <c r="FCJ103">
        <v>0</v>
      </c>
      <c r="FCK103">
        <v>0</v>
      </c>
      <c r="FCL103">
        <v>0</v>
      </c>
      <c r="FCM103">
        <v>0</v>
      </c>
      <c r="FCN103">
        <v>0</v>
      </c>
      <c r="FCO103">
        <v>0</v>
      </c>
      <c r="FCP103">
        <v>0</v>
      </c>
      <c r="FCQ103">
        <v>0</v>
      </c>
      <c r="FCR103">
        <v>0</v>
      </c>
      <c r="FCS103">
        <v>0</v>
      </c>
      <c r="FCT103">
        <v>0</v>
      </c>
      <c r="FCU103">
        <v>0</v>
      </c>
      <c r="FCV103">
        <v>0</v>
      </c>
      <c r="FCW103">
        <v>0</v>
      </c>
      <c r="FCX103">
        <v>0</v>
      </c>
      <c r="FCY103">
        <v>0</v>
      </c>
      <c r="FCZ103">
        <v>0</v>
      </c>
      <c r="FDA103">
        <v>0</v>
      </c>
      <c r="FDB103">
        <v>0</v>
      </c>
      <c r="FDC103">
        <v>0</v>
      </c>
      <c r="FDD103">
        <v>0</v>
      </c>
      <c r="FDE103">
        <v>0</v>
      </c>
      <c r="FDF103">
        <v>0</v>
      </c>
      <c r="FDG103">
        <v>0</v>
      </c>
      <c r="FDH103">
        <v>0</v>
      </c>
      <c r="FDI103">
        <v>0</v>
      </c>
      <c r="FDJ103">
        <v>0</v>
      </c>
      <c r="FDK103">
        <v>0</v>
      </c>
      <c r="FDL103">
        <v>0</v>
      </c>
      <c r="FDM103">
        <v>0</v>
      </c>
      <c r="FDN103">
        <v>0</v>
      </c>
      <c r="FDO103">
        <v>0</v>
      </c>
      <c r="FDP103">
        <v>0</v>
      </c>
      <c r="FDQ103">
        <v>0</v>
      </c>
      <c r="FDR103">
        <v>0</v>
      </c>
      <c r="FDS103">
        <v>0</v>
      </c>
      <c r="FDT103">
        <v>0</v>
      </c>
      <c r="FDU103">
        <v>0</v>
      </c>
      <c r="FDV103">
        <v>0</v>
      </c>
      <c r="FDW103">
        <v>0</v>
      </c>
      <c r="FDX103">
        <v>0</v>
      </c>
      <c r="FDY103">
        <v>0</v>
      </c>
      <c r="FDZ103">
        <v>0</v>
      </c>
      <c r="FEA103">
        <v>0</v>
      </c>
      <c r="FEB103">
        <v>0</v>
      </c>
      <c r="FEC103">
        <v>0</v>
      </c>
      <c r="FED103">
        <v>0</v>
      </c>
      <c r="FEE103">
        <v>0</v>
      </c>
      <c r="FEF103">
        <v>0</v>
      </c>
      <c r="FEG103">
        <v>0</v>
      </c>
      <c r="FEH103">
        <v>0</v>
      </c>
      <c r="FEI103">
        <v>0</v>
      </c>
      <c r="FEJ103">
        <v>0</v>
      </c>
      <c r="FEK103">
        <v>0</v>
      </c>
      <c r="FEL103">
        <v>0</v>
      </c>
      <c r="FEM103">
        <v>0</v>
      </c>
      <c r="FEN103">
        <v>0</v>
      </c>
      <c r="FEO103">
        <v>0</v>
      </c>
      <c r="FEP103">
        <v>0</v>
      </c>
      <c r="FEQ103">
        <v>0</v>
      </c>
      <c r="FER103">
        <v>0</v>
      </c>
      <c r="FES103">
        <v>0</v>
      </c>
      <c r="FET103">
        <v>0</v>
      </c>
      <c r="FEU103">
        <v>0</v>
      </c>
      <c r="FEV103">
        <v>0</v>
      </c>
      <c r="FEW103">
        <v>0</v>
      </c>
      <c r="FEX103">
        <v>0</v>
      </c>
      <c r="FEY103">
        <v>0</v>
      </c>
      <c r="FEZ103">
        <v>10</v>
      </c>
      <c r="FFA103">
        <v>0</v>
      </c>
      <c r="FFB103">
        <v>0</v>
      </c>
      <c r="FFC103">
        <v>0</v>
      </c>
      <c r="FFD103">
        <v>0</v>
      </c>
      <c r="FFE103">
        <v>0</v>
      </c>
      <c r="FFF103">
        <v>0</v>
      </c>
      <c r="FFG103">
        <v>10</v>
      </c>
      <c r="FFH103">
        <v>0</v>
      </c>
      <c r="FFI103">
        <v>0</v>
      </c>
      <c r="FFJ103">
        <v>0</v>
      </c>
      <c r="FFK103">
        <v>0</v>
      </c>
      <c r="FFL103">
        <v>0</v>
      </c>
      <c r="FFM103">
        <v>0</v>
      </c>
      <c r="FFN103">
        <v>10</v>
      </c>
      <c r="FFO103">
        <v>0</v>
      </c>
      <c r="FFP103">
        <v>0</v>
      </c>
      <c r="FFQ103">
        <v>0</v>
      </c>
      <c r="FFR103">
        <v>0</v>
      </c>
      <c r="FFS103">
        <v>0</v>
      </c>
      <c r="FFT103">
        <v>0</v>
      </c>
      <c r="FFU103">
        <v>0</v>
      </c>
      <c r="FFV103">
        <v>0</v>
      </c>
      <c r="FFW103">
        <v>0</v>
      </c>
      <c r="FFX103">
        <v>0</v>
      </c>
      <c r="FFY103">
        <v>0</v>
      </c>
      <c r="FFZ103">
        <v>0</v>
      </c>
      <c r="FGA103">
        <v>0</v>
      </c>
      <c r="FGB103">
        <v>0</v>
      </c>
      <c r="FGC103">
        <v>0</v>
      </c>
      <c r="FGD103">
        <v>0</v>
      </c>
      <c r="FGE103">
        <v>0</v>
      </c>
      <c r="FGF103">
        <v>0</v>
      </c>
      <c r="FGG103">
        <v>0</v>
      </c>
      <c r="FGH103">
        <v>0</v>
      </c>
      <c r="FGI103">
        <v>0</v>
      </c>
      <c r="FGJ103">
        <v>0</v>
      </c>
      <c r="FGK103">
        <v>0</v>
      </c>
      <c r="FGL103">
        <v>0</v>
      </c>
      <c r="FGM103">
        <v>0</v>
      </c>
      <c r="FGN103">
        <v>0</v>
      </c>
      <c r="FGO103">
        <v>0</v>
      </c>
      <c r="FGP103">
        <v>0</v>
      </c>
      <c r="FGQ103">
        <v>0</v>
      </c>
      <c r="FGR103">
        <v>0</v>
      </c>
      <c r="FGS103">
        <v>0</v>
      </c>
      <c r="FGT103">
        <v>0</v>
      </c>
      <c r="FGU103">
        <v>0</v>
      </c>
      <c r="FGV103">
        <v>0</v>
      </c>
      <c r="FGW103">
        <v>0</v>
      </c>
      <c r="FGX103">
        <v>0</v>
      </c>
      <c r="FGY103">
        <v>0</v>
      </c>
      <c r="FGZ103">
        <v>0</v>
      </c>
      <c r="FHA103">
        <v>0</v>
      </c>
      <c r="FHB103">
        <v>0</v>
      </c>
      <c r="FHC103">
        <v>0</v>
      </c>
      <c r="FHD103">
        <v>0</v>
      </c>
      <c r="FHE103">
        <v>0</v>
      </c>
      <c r="FHF103">
        <v>0</v>
      </c>
      <c r="FHG103">
        <v>0</v>
      </c>
      <c r="FHH103">
        <v>0</v>
      </c>
      <c r="FHI103">
        <v>0</v>
      </c>
      <c r="FHJ103">
        <v>0</v>
      </c>
      <c r="FHK103">
        <v>10</v>
      </c>
      <c r="FHL103">
        <v>0</v>
      </c>
      <c r="FHM103">
        <v>0</v>
      </c>
      <c r="FHN103">
        <v>0</v>
      </c>
      <c r="FHO103">
        <v>0</v>
      </c>
      <c r="FHP103">
        <v>0</v>
      </c>
      <c r="FHQ103">
        <v>0</v>
      </c>
      <c r="FHR103">
        <v>0</v>
      </c>
      <c r="FHS103">
        <v>0</v>
      </c>
      <c r="FHT103">
        <v>0</v>
      </c>
      <c r="FHU103">
        <v>0</v>
      </c>
      <c r="FHV103">
        <v>0</v>
      </c>
      <c r="FHW103">
        <v>0</v>
      </c>
      <c r="FHX103">
        <v>0</v>
      </c>
      <c r="FHY103">
        <v>0</v>
      </c>
      <c r="FHZ103">
        <v>0</v>
      </c>
      <c r="FIA103">
        <v>0</v>
      </c>
      <c r="FIB103">
        <v>0</v>
      </c>
      <c r="FIC103">
        <v>0</v>
      </c>
      <c r="FID103">
        <v>0</v>
      </c>
      <c r="FIE103">
        <v>0</v>
      </c>
      <c r="FIF103">
        <v>0</v>
      </c>
      <c r="FIG103">
        <v>0</v>
      </c>
      <c r="FIH103">
        <v>0</v>
      </c>
      <c r="FII103">
        <v>0</v>
      </c>
      <c r="FIJ103">
        <v>0</v>
      </c>
      <c r="FIK103">
        <v>0</v>
      </c>
      <c r="FIL103">
        <v>0</v>
      </c>
      <c r="FIM103">
        <v>0</v>
      </c>
      <c r="FIN103">
        <v>0</v>
      </c>
      <c r="FIO103">
        <v>0</v>
      </c>
      <c r="FIP103">
        <v>0</v>
      </c>
      <c r="FIQ103">
        <v>0</v>
      </c>
      <c r="FIR103">
        <v>0</v>
      </c>
      <c r="FIS103">
        <v>0</v>
      </c>
      <c r="FIT103">
        <v>0</v>
      </c>
      <c r="FIU103">
        <v>0</v>
      </c>
      <c r="FIV103">
        <v>0</v>
      </c>
      <c r="FIW103">
        <v>0</v>
      </c>
      <c r="FIX103">
        <v>0</v>
      </c>
      <c r="FIY103">
        <v>0</v>
      </c>
      <c r="FIZ103">
        <v>0</v>
      </c>
      <c r="FJA103">
        <v>0</v>
      </c>
      <c r="FJB103">
        <v>0</v>
      </c>
      <c r="FJC103">
        <v>0</v>
      </c>
      <c r="FJD103">
        <v>0</v>
      </c>
      <c r="FJE103">
        <v>0</v>
      </c>
      <c r="FJF103">
        <v>0</v>
      </c>
      <c r="FJG103">
        <v>0</v>
      </c>
      <c r="FJH103">
        <v>0</v>
      </c>
      <c r="FJI103">
        <v>0</v>
      </c>
      <c r="FJJ103">
        <v>0</v>
      </c>
      <c r="FJK103">
        <v>0</v>
      </c>
      <c r="FJL103">
        <v>0</v>
      </c>
      <c r="FJM103">
        <v>0</v>
      </c>
      <c r="FJN103">
        <v>0</v>
      </c>
      <c r="FJO103">
        <v>0</v>
      </c>
      <c r="FJP103">
        <v>0</v>
      </c>
      <c r="FJQ103">
        <v>0</v>
      </c>
      <c r="FJR103">
        <v>0</v>
      </c>
      <c r="FJS103">
        <v>0</v>
      </c>
      <c r="FJT103">
        <v>0</v>
      </c>
      <c r="FJU103">
        <v>0</v>
      </c>
      <c r="FJV103">
        <v>0</v>
      </c>
      <c r="FJW103">
        <v>0</v>
      </c>
      <c r="FJX103">
        <v>10</v>
      </c>
      <c r="FJY103">
        <v>0</v>
      </c>
      <c r="FJZ103">
        <v>0</v>
      </c>
      <c r="FKA103">
        <v>10</v>
      </c>
      <c r="FKB103">
        <v>20</v>
      </c>
      <c r="FKC103">
        <v>0</v>
      </c>
      <c r="FKD103">
        <v>20</v>
      </c>
      <c r="FKE103">
        <v>0</v>
      </c>
      <c r="FKF103">
        <v>30</v>
      </c>
      <c r="FKG103">
        <v>0</v>
      </c>
      <c r="FKH103">
        <v>0</v>
      </c>
      <c r="FKI103">
        <v>0</v>
      </c>
      <c r="FKJ103">
        <v>0</v>
      </c>
      <c r="FKK103">
        <v>0</v>
      </c>
      <c r="FKL103">
        <v>0</v>
      </c>
      <c r="FKM103">
        <v>0</v>
      </c>
      <c r="FKN103">
        <v>0</v>
      </c>
      <c r="FKO103">
        <v>0</v>
      </c>
      <c r="FKP103">
        <v>0</v>
      </c>
      <c r="FKQ103">
        <v>0</v>
      </c>
      <c r="FKR103">
        <v>0</v>
      </c>
      <c r="FKS103">
        <v>0</v>
      </c>
      <c r="FKT103">
        <v>0</v>
      </c>
      <c r="FKU103">
        <v>0</v>
      </c>
      <c r="FKV103">
        <v>0</v>
      </c>
      <c r="FKW103">
        <v>0</v>
      </c>
      <c r="FKX103">
        <v>0</v>
      </c>
      <c r="FKY103">
        <v>0</v>
      </c>
      <c r="FKZ103">
        <v>0</v>
      </c>
      <c r="FLA103">
        <v>0</v>
      </c>
      <c r="FLB103">
        <v>0</v>
      </c>
      <c r="FLC103">
        <v>0</v>
      </c>
      <c r="FLD103">
        <v>0</v>
      </c>
      <c r="FLE103">
        <v>0</v>
      </c>
      <c r="FLF103">
        <v>0</v>
      </c>
      <c r="FLG103">
        <v>0</v>
      </c>
      <c r="FLH103">
        <v>0</v>
      </c>
      <c r="FLI103">
        <v>0</v>
      </c>
      <c r="FLJ103">
        <v>0</v>
      </c>
      <c r="FLK103">
        <v>0</v>
      </c>
      <c r="FLL103">
        <v>0</v>
      </c>
      <c r="FLM103">
        <v>0</v>
      </c>
      <c r="FLN103">
        <v>0</v>
      </c>
      <c r="FLO103">
        <v>0</v>
      </c>
      <c r="FLP103">
        <v>0</v>
      </c>
      <c r="FLQ103">
        <v>0</v>
      </c>
      <c r="FLR103">
        <v>0</v>
      </c>
      <c r="FLS103">
        <v>0</v>
      </c>
      <c r="FLT103">
        <v>0</v>
      </c>
      <c r="FLU103">
        <v>0</v>
      </c>
      <c r="FLV103">
        <v>0</v>
      </c>
      <c r="FLW103">
        <v>0</v>
      </c>
      <c r="FLX103">
        <v>0</v>
      </c>
      <c r="FLY103">
        <v>0</v>
      </c>
      <c r="FLZ103">
        <v>0</v>
      </c>
      <c r="FMA103">
        <v>0</v>
      </c>
      <c r="FMB103">
        <v>0</v>
      </c>
      <c r="FMC103">
        <v>0</v>
      </c>
      <c r="FMD103">
        <v>0</v>
      </c>
      <c r="FME103">
        <v>0</v>
      </c>
      <c r="FMF103">
        <v>0</v>
      </c>
      <c r="FMG103">
        <v>0</v>
      </c>
      <c r="FMH103">
        <v>0</v>
      </c>
      <c r="FMI103">
        <v>0</v>
      </c>
      <c r="FMJ103">
        <v>0</v>
      </c>
      <c r="FMK103">
        <v>0</v>
      </c>
      <c r="FML103">
        <v>0</v>
      </c>
      <c r="FMM103">
        <v>0</v>
      </c>
      <c r="FMN103">
        <v>0</v>
      </c>
      <c r="FMO103">
        <v>0</v>
      </c>
      <c r="FMP103">
        <v>0</v>
      </c>
      <c r="FMQ103">
        <v>0</v>
      </c>
      <c r="FMR103">
        <v>0</v>
      </c>
      <c r="FMS103">
        <v>0</v>
      </c>
      <c r="FMT103">
        <v>0</v>
      </c>
      <c r="FMU103">
        <v>0</v>
      </c>
      <c r="FMV103">
        <v>0</v>
      </c>
      <c r="FMW103">
        <v>0</v>
      </c>
      <c r="FMX103">
        <v>0</v>
      </c>
      <c r="FMY103">
        <v>0</v>
      </c>
      <c r="FMZ103">
        <v>0</v>
      </c>
      <c r="FNA103">
        <v>0</v>
      </c>
      <c r="FNB103">
        <v>0</v>
      </c>
      <c r="FNC103">
        <v>0</v>
      </c>
      <c r="FND103">
        <v>0</v>
      </c>
      <c r="FNE103">
        <v>0</v>
      </c>
      <c r="FNF103">
        <v>0</v>
      </c>
      <c r="FNG103">
        <v>0</v>
      </c>
      <c r="FNH103">
        <v>0</v>
      </c>
      <c r="FNI103">
        <v>0</v>
      </c>
      <c r="FNJ103">
        <v>0</v>
      </c>
      <c r="FNK103">
        <v>0</v>
      </c>
      <c r="FNL103">
        <v>0</v>
      </c>
      <c r="FNM103">
        <v>0</v>
      </c>
      <c r="FNN103">
        <v>0</v>
      </c>
      <c r="FNO103">
        <v>0</v>
      </c>
      <c r="FNP103">
        <v>0</v>
      </c>
      <c r="FNQ103">
        <v>20</v>
      </c>
      <c r="FNR103">
        <v>30</v>
      </c>
      <c r="FNS103">
        <v>0</v>
      </c>
      <c r="FNT103">
        <v>0</v>
      </c>
      <c r="FNU103">
        <v>0</v>
      </c>
      <c r="FNV103">
        <v>0</v>
      </c>
      <c r="FNW103">
        <v>0</v>
      </c>
      <c r="FNX103">
        <v>0</v>
      </c>
      <c r="FNY103">
        <v>0</v>
      </c>
      <c r="FNZ103">
        <v>0</v>
      </c>
      <c r="FOA103">
        <v>0</v>
      </c>
      <c r="FOB103">
        <v>0</v>
      </c>
      <c r="FOC103">
        <v>0</v>
      </c>
      <c r="FOD103">
        <v>10</v>
      </c>
      <c r="FOE103">
        <v>0</v>
      </c>
      <c r="FOF103">
        <v>10</v>
      </c>
      <c r="FOG103">
        <v>20</v>
      </c>
      <c r="FOH103">
        <v>0</v>
      </c>
      <c r="FOI103">
        <v>0</v>
      </c>
      <c r="FOJ103">
        <v>0</v>
      </c>
      <c r="FOK103">
        <v>0</v>
      </c>
      <c r="FOL103">
        <v>0</v>
      </c>
      <c r="FOM103">
        <v>0</v>
      </c>
      <c r="FON103">
        <v>0</v>
      </c>
      <c r="FOO103">
        <v>0</v>
      </c>
      <c r="FOP103">
        <v>0</v>
      </c>
      <c r="FOQ103">
        <v>0</v>
      </c>
      <c r="FOR103">
        <v>0</v>
      </c>
      <c r="FOS103">
        <v>10</v>
      </c>
      <c r="FOT103">
        <v>20</v>
      </c>
      <c r="FOU103">
        <v>20</v>
      </c>
      <c r="FOV103">
        <v>0</v>
      </c>
      <c r="FOW103">
        <v>0</v>
      </c>
      <c r="FOX103">
        <v>0</v>
      </c>
      <c r="FOY103">
        <v>0</v>
      </c>
      <c r="FOZ103">
        <v>0</v>
      </c>
      <c r="FPA103">
        <v>60</v>
      </c>
      <c r="FPB103">
        <v>0</v>
      </c>
      <c r="FPC103">
        <v>0</v>
      </c>
      <c r="FPD103">
        <v>0</v>
      </c>
      <c r="FPE103">
        <v>0</v>
      </c>
      <c r="FPF103">
        <v>0</v>
      </c>
      <c r="FPG103">
        <v>0</v>
      </c>
      <c r="FPH103">
        <v>0</v>
      </c>
      <c r="FPI103">
        <v>0</v>
      </c>
      <c r="FPJ103">
        <v>0</v>
      </c>
      <c r="FPK103">
        <v>0</v>
      </c>
      <c r="FPL103">
        <v>0</v>
      </c>
      <c r="FPM103">
        <v>0</v>
      </c>
      <c r="FPN103">
        <v>0</v>
      </c>
      <c r="FPO103">
        <v>0</v>
      </c>
      <c r="FPP103">
        <v>0</v>
      </c>
      <c r="FPQ103">
        <v>0</v>
      </c>
      <c r="FPR103">
        <v>0</v>
      </c>
      <c r="FPS103">
        <v>0</v>
      </c>
      <c r="FPT103">
        <v>0</v>
      </c>
      <c r="FPU103">
        <v>0</v>
      </c>
      <c r="FPV103">
        <v>0</v>
      </c>
      <c r="FPW103">
        <v>0</v>
      </c>
      <c r="FPX103">
        <v>0</v>
      </c>
      <c r="FPY103">
        <v>0</v>
      </c>
      <c r="FPZ103">
        <v>0</v>
      </c>
      <c r="FQA103">
        <v>0</v>
      </c>
      <c r="FQB103">
        <v>0</v>
      </c>
      <c r="FQC103">
        <v>0</v>
      </c>
      <c r="FQD103">
        <v>0</v>
      </c>
      <c r="FQE103">
        <v>0</v>
      </c>
      <c r="FQF103">
        <v>0</v>
      </c>
      <c r="FQG103">
        <v>0</v>
      </c>
      <c r="FQH103">
        <v>0</v>
      </c>
      <c r="FQI103">
        <v>0</v>
      </c>
      <c r="FQJ103">
        <v>0</v>
      </c>
      <c r="FQK103">
        <v>0</v>
      </c>
      <c r="FQL103">
        <v>0</v>
      </c>
      <c r="FQM103">
        <v>0</v>
      </c>
      <c r="FQN103">
        <v>0</v>
      </c>
      <c r="FQO103">
        <v>0</v>
      </c>
      <c r="FQP103">
        <v>0</v>
      </c>
      <c r="FQQ103">
        <v>0</v>
      </c>
      <c r="FQR103">
        <v>0</v>
      </c>
      <c r="FQS103">
        <v>10</v>
      </c>
      <c r="FQT103">
        <v>0</v>
      </c>
      <c r="FQU103">
        <v>0</v>
      </c>
      <c r="FQV103">
        <v>10</v>
      </c>
      <c r="FQW103">
        <v>0</v>
      </c>
      <c r="FQX103">
        <v>0</v>
      </c>
      <c r="FQY103">
        <v>10</v>
      </c>
      <c r="FQZ103">
        <v>0</v>
      </c>
      <c r="FRA103">
        <v>0</v>
      </c>
      <c r="FRB103">
        <v>0</v>
      </c>
      <c r="FRC103">
        <v>0</v>
      </c>
      <c r="FRD103">
        <v>0</v>
      </c>
      <c r="FRE103">
        <v>0</v>
      </c>
      <c r="FRF103">
        <v>0</v>
      </c>
      <c r="FRG103">
        <v>0</v>
      </c>
      <c r="FRH103">
        <v>0</v>
      </c>
      <c r="FRI103">
        <v>0</v>
      </c>
      <c r="FRJ103">
        <v>0</v>
      </c>
      <c r="FRK103">
        <v>0</v>
      </c>
      <c r="FRL103">
        <v>0</v>
      </c>
      <c r="FRM103">
        <v>0</v>
      </c>
      <c r="FRN103">
        <v>0</v>
      </c>
      <c r="FRO103">
        <v>0</v>
      </c>
      <c r="FRP103">
        <v>0</v>
      </c>
      <c r="FRQ103">
        <v>0</v>
      </c>
      <c r="FRR103">
        <v>0</v>
      </c>
      <c r="FRS103">
        <v>0</v>
      </c>
      <c r="FRT103">
        <v>0</v>
      </c>
      <c r="FRU103">
        <v>0</v>
      </c>
      <c r="FRV103">
        <v>0</v>
      </c>
      <c r="FRW103">
        <v>0</v>
      </c>
      <c r="FRX103">
        <v>0</v>
      </c>
      <c r="FRY103">
        <v>0</v>
      </c>
      <c r="FRZ103">
        <v>0</v>
      </c>
      <c r="FSA103">
        <v>0</v>
      </c>
      <c r="FSB103">
        <v>0</v>
      </c>
      <c r="FSC103">
        <v>10</v>
      </c>
      <c r="FSD103">
        <v>0</v>
      </c>
      <c r="FSE103">
        <v>0</v>
      </c>
      <c r="FSF103">
        <v>0</v>
      </c>
      <c r="FSG103">
        <v>0</v>
      </c>
      <c r="FSH103">
        <v>0</v>
      </c>
      <c r="FSI103">
        <v>0</v>
      </c>
      <c r="FSJ103">
        <v>0</v>
      </c>
      <c r="FSK103">
        <v>0</v>
      </c>
      <c r="FSL103">
        <v>0</v>
      </c>
      <c r="FSM103">
        <v>0</v>
      </c>
      <c r="FSN103">
        <v>0</v>
      </c>
      <c r="FSO103">
        <v>0</v>
      </c>
      <c r="FSP103">
        <v>0</v>
      </c>
      <c r="FSQ103">
        <v>0</v>
      </c>
      <c r="FSR103">
        <v>0</v>
      </c>
      <c r="FSS103">
        <v>0</v>
      </c>
      <c r="FST103">
        <v>0</v>
      </c>
      <c r="FSU103">
        <v>0</v>
      </c>
      <c r="FSV103">
        <v>0</v>
      </c>
      <c r="FSW103">
        <v>0</v>
      </c>
      <c r="FSX103">
        <v>0</v>
      </c>
      <c r="FSY103">
        <v>0</v>
      </c>
      <c r="FSZ103">
        <v>10</v>
      </c>
      <c r="FTA103">
        <v>0</v>
      </c>
      <c r="FTB103">
        <v>0</v>
      </c>
      <c r="FTC103">
        <v>0</v>
      </c>
      <c r="FTD103">
        <v>0</v>
      </c>
      <c r="FTE103">
        <v>0</v>
      </c>
      <c r="FTF103">
        <v>0</v>
      </c>
      <c r="FTG103">
        <v>0</v>
      </c>
      <c r="FTH103">
        <v>0</v>
      </c>
      <c r="FTI103">
        <v>0</v>
      </c>
      <c r="FTJ103">
        <v>0</v>
      </c>
      <c r="FTK103">
        <v>0</v>
      </c>
      <c r="FTL103">
        <v>0</v>
      </c>
      <c r="FTM103">
        <v>0</v>
      </c>
      <c r="FTN103">
        <v>0</v>
      </c>
      <c r="FTO103">
        <v>0</v>
      </c>
      <c r="FTP103">
        <v>0</v>
      </c>
      <c r="FTQ103">
        <v>0</v>
      </c>
      <c r="FTR103">
        <v>0</v>
      </c>
      <c r="FTS103">
        <v>0</v>
      </c>
      <c r="FTT103">
        <v>0</v>
      </c>
      <c r="FTU103">
        <v>0</v>
      </c>
      <c r="FTV103">
        <v>0</v>
      </c>
      <c r="FTW103">
        <v>0</v>
      </c>
      <c r="FTX103">
        <v>0</v>
      </c>
      <c r="FTY103">
        <v>0</v>
      </c>
      <c r="FTZ103">
        <v>0</v>
      </c>
      <c r="FUA103">
        <v>0</v>
      </c>
      <c r="FUB103">
        <v>0</v>
      </c>
      <c r="FUC103">
        <v>0</v>
      </c>
      <c r="FUD103">
        <v>0</v>
      </c>
      <c r="FUE103">
        <v>0</v>
      </c>
      <c r="FUF103">
        <v>0</v>
      </c>
      <c r="FUG103">
        <v>0</v>
      </c>
      <c r="FUH103">
        <v>0</v>
      </c>
      <c r="FUI103">
        <v>0</v>
      </c>
      <c r="FUJ103">
        <v>10</v>
      </c>
      <c r="FUK103">
        <v>0</v>
      </c>
      <c r="FUL103">
        <v>0</v>
      </c>
      <c r="FUM103">
        <v>10</v>
      </c>
      <c r="FUN103">
        <v>0</v>
      </c>
      <c r="FUO103">
        <v>0</v>
      </c>
      <c r="FUP103">
        <v>0</v>
      </c>
      <c r="FUQ103">
        <v>0</v>
      </c>
      <c r="FUR103">
        <v>0</v>
      </c>
      <c r="FUS103">
        <v>0</v>
      </c>
      <c r="FUT103">
        <v>0</v>
      </c>
      <c r="FUU103">
        <v>0</v>
      </c>
      <c r="FUV103">
        <v>0</v>
      </c>
      <c r="FUW103">
        <v>0</v>
      </c>
      <c r="FUX103">
        <v>0</v>
      </c>
      <c r="FUY103">
        <v>0</v>
      </c>
      <c r="FUZ103">
        <v>0</v>
      </c>
      <c r="FVA103">
        <v>0</v>
      </c>
      <c r="FVB103">
        <v>0</v>
      </c>
      <c r="FVC103">
        <v>0</v>
      </c>
      <c r="FVD103">
        <v>0</v>
      </c>
      <c r="FVE103">
        <v>0</v>
      </c>
      <c r="FVF103">
        <v>0</v>
      </c>
      <c r="FVG103">
        <v>0</v>
      </c>
      <c r="FVH103">
        <v>0</v>
      </c>
      <c r="FVI103">
        <v>0</v>
      </c>
      <c r="FVJ103">
        <v>0</v>
      </c>
      <c r="FVK103">
        <v>0</v>
      </c>
      <c r="FVL103">
        <v>0</v>
      </c>
      <c r="FVM103">
        <v>0</v>
      </c>
      <c r="FVN103">
        <v>0</v>
      </c>
      <c r="FVO103">
        <v>0</v>
      </c>
      <c r="FVP103">
        <v>10</v>
      </c>
      <c r="FVQ103">
        <v>0</v>
      </c>
      <c r="FVR103">
        <v>0</v>
      </c>
      <c r="FVS103">
        <v>0</v>
      </c>
      <c r="FVT103">
        <v>20</v>
      </c>
      <c r="FVU103">
        <v>50</v>
      </c>
      <c r="FVV103">
        <v>20</v>
      </c>
      <c r="FVW103">
        <v>20</v>
      </c>
      <c r="FVX103">
        <v>0</v>
      </c>
      <c r="FVY103">
        <v>0</v>
      </c>
      <c r="FVZ103">
        <v>0</v>
      </c>
      <c r="FWA103">
        <v>10</v>
      </c>
      <c r="FWB103">
        <v>10</v>
      </c>
      <c r="FWC103">
        <v>0</v>
      </c>
      <c r="FWD103">
        <v>0</v>
      </c>
      <c r="FWE103">
        <v>0</v>
      </c>
      <c r="FWF103">
        <v>0</v>
      </c>
      <c r="FWG103">
        <v>0</v>
      </c>
      <c r="FWH103">
        <v>0</v>
      </c>
      <c r="FWI103">
        <v>10</v>
      </c>
      <c r="FWJ103">
        <v>0</v>
      </c>
      <c r="FWK103">
        <v>0</v>
      </c>
      <c r="FWL103">
        <v>0</v>
      </c>
      <c r="FWM103">
        <v>0</v>
      </c>
      <c r="FWN103">
        <v>0</v>
      </c>
      <c r="FWO103">
        <v>0</v>
      </c>
      <c r="FWP103">
        <v>0</v>
      </c>
      <c r="FWQ103">
        <v>0</v>
      </c>
      <c r="FWR103">
        <v>0</v>
      </c>
      <c r="FWS103">
        <v>0</v>
      </c>
      <c r="FWT103">
        <v>0</v>
      </c>
      <c r="FWU103">
        <v>0</v>
      </c>
      <c r="FWV103">
        <v>0</v>
      </c>
      <c r="FWW103">
        <v>0</v>
      </c>
      <c r="FWX103">
        <v>0</v>
      </c>
      <c r="FWY103">
        <v>0</v>
      </c>
      <c r="FWZ103">
        <v>0</v>
      </c>
      <c r="FXA103">
        <v>0</v>
      </c>
      <c r="FXB103">
        <v>0</v>
      </c>
      <c r="FXC103">
        <v>0</v>
      </c>
      <c r="FXD103">
        <v>0</v>
      </c>
      <c r="FXE103">
        <v>0</v>
      </c>
      <c r="FXF103">
        <v>0</v>
      </c>
      <c r="FXG103">
        <v>0</v>
      </c>
      <c r="FXH103">
        <v>0</v>
      </c>
      <c r="FXI103">
        <v>0</v>
      </c>
      <c r="FXJ103">
        <v>0</v>
      </c>
      <c r="FXK103">
        <v>0</v>
      </c>
      <c r="FXL103">
        <v>0</v>
      </c>
      <c r="FXM103">
        <v>0</v>
      </c>
      <c r="FXN103">
        <v>0</v>
      </c>
      <c r="FXO103">
        <v>0</v>
      </c>
      <c r="FXP103">
        <v>0</v>
      </c>
      <c r="FXQ103">
        <v>0</v>
      </c>
      <c r="FXR103">
        <v>0</v>
      </c>
      <c r="FXS103">
        <v>0</v>
      </c>
      <c r="FXT103">
        <v>0</v>
      </c>
      <c r="FXU103">
        <v>10</v>
      </c>
      <c r="FXV103">
        <v>0</v>
      </c>
      <c r="FXW103">
        <v>30</v>
      </c>
      <c r="FXX103">
        <v>0</v>
      </c>
      <c r="FXY103">
        <v>0</v>
      </c>
      <c r="FXZ103">
        <v>0</v>
      </c>
      <c r="FYA103">
        <v>0</v>
      </c>
      <c r="FYB103">
        <v>0</v>
      </c>
      <c r="FYC103">
        <v>0</v>
      </c>
      <c r="FYD103">
        <v>10</v>
      </c>
      <c r="FYE103">
        <v>0</v>
      </c>
      <c r="FYF103">
        <v>0</v>
      </c>
      <c r="FYG103">
        <v>0</v>
      </c>
      <c r="FYH103">
        <v>0</v>
      </c>
      <c r="FYI103">
        <v>0</v>
      </c>
      <c r="FYJ103">
        <v>0</v>
      </c>
      <c r="FYK103">
        <v>0</v>
      </c>
      <c r="FYL103">
        <v>0</v>
      </c>
      <c r="FYM103">
        <v>0</v>
      </c>
      <c r="FYN103">
        <v>0</v>
      </c>
      <c r="FYO103">
        <v>0</v>
      </c>
      <c r="FYP103">
        <v>0</v>
      </c>
      <c r="FYQ103">
        <v>0</v>
      </c>
      <c r="FYR103">
        <v>0</v>
      </c>
      <c r="FYS103">
        <v>0</v>
      </c>
      <c r="FYT103">
        <v>0</v>
      </c>
      <c r="FYU103">
        <v>0</v>
      </c>
      <c r="FYV103">
        <v>0</v>
      </c>
      <c r="FYW103">
        <v>0</v>
      </c>
      <c r="FYX103">
        <v>0</v>
      </c>
      <c r="FYY103">
        <v>0</v>
      </c>
      <c r="FYZ103">
        <v>0</v>
      </c>
      <c r="FZA103">
        <v>0</v>
      </c>
      <c r="FZB103">
        <v>0</v>
      </c>
      <c r="FZC103">
        <v>0</v>
      </c>
      <c r="FZD103">
        <v>0</v>
      </c>
      <c r="FZE103">
        <v>0</v>
      </c>
      <c r="FZF103">
        <v>0</v>
      </c>
      <c r="FZG103">
        <v>0</v>
      </c>
      <c r="FZH103">
        <v>0</v>
      </c>
      <c r="FZI103">
        <v>0</v>
      </c>
      <c r="FZJ103">
        <v>0</v>
      </c>
      <c r="FZK103">
        <v>0</v>
      </c>
      <c r="FZL103">
        <v>0</v>
      </c>
      <c r="FZM103">
        <v>0</v>
      </c>
      <c r="FZN103">
        <v>0</v>
      </c>
      <c r="FZO103">
        <v>0</v>
      </c>
      <c r="FZP103">
        <v>0</v>
      </c>
      <c r="FZQ103">
        <v>0</v>
      </c>
      <c r="FZR103">
        <v>0</v>
      </c>
      <c r="FZS103">
        <v>0</v>
      </c>
      <c r="FZT103">
        <v>0</v>
      </c>
      <c r="FZU103">
        <v>0</v>
      </c>
      <c r="FZV103">
        <v>10</v>
      </c>
      <c r="FZW103">
        <v>0</v>
      </c>
      <c r="FZX103">
        <v>0</v>
      </c>
      <c r="FZY103">
        <v>10</v>
      </c>
      <c r="FZZ103">
        <v>10</v>
      </c>
      <c r="GAA103">
        <v>0</v>
      </c>
      <c r="GAB103">
        <v>0</v>
      </c>
      <c r="GAC103">
        <v>0</v>
      </c>
      <c r="GAD103">
        <v>0</v>
      </c>
      <c r="GAE103">
        <v>0</v>
      </c>
      <c r="GAF103">
        <v>10</v>
      </c>
      <c r="GAG103">
        <v>0</v>
      </c>
      <c r="GAH103">
        <v>0</v>
      </c>
      <c r="GAI103">
        <v>0</v>
      </c>
      <c r="GAJ103">
        <v>0</v>
      </c>
      <c r="GAK103">
        <v>0</v>
      </c>
      <c r="GAL103">
        <v>10</v>
      </c>
      <c r="GAM103">
        <v>0</v>
      </c>
      <c r="GAN103">
        <v>0</v>
      </c>
      <c r="GAO103">
        <v>0</v>
      </c>
      <c r="GAP103">
        <v>0</v>
      </c>
      <c r="GAQ103">
        <v>0</v>
      </c>
      <c r="GAR103">
        <v>0</v>
      </c>
      <c r="GAS103">
        <v>0</v>
      </c>
      <c r="GAT103">
        <v>0</v>
      </c>
      <c r="GAU103">
        <v>0</v>
      </c>
      <c r="GAV103">
        <v>0</v>
      </c>
      <c r="GAW103">
        <v>0</v>
      </c>
      <c r="GAX103">
        <v>0</v>
      </c>
      <c r="GAY103">
        <v>0</v>
      </c>
      <c r="GAZ103">
        <v>0</v>
      </c>
      <c r="GBA103">
        <v>0</v>
      </c>
      <c r="GBB103">
        <v>0</v>
      </c>
      <c r="GBC103">
        <v>0</v>
      </c>
      <c r="GBD103">
        <v>0</v>
      </c>
      <c r="GBE103">
        <v>0</v>
      </c>
      <c r="GBF103">
        <v>0</v>
      </c>
      <c r="GBG103">
        <v>0</v>
      </c>
      <c r="GBH103">
        <v>0</v>
      </c>
      <c r="GBI103">
        <v>0</v>
      </c>
      <c r="GBJ103">
        <v>0</v>
      </c>
      <c r="GBK103">
        <v>0</v>
      </c>
      <c r="GBL103">
        <v>0</v>
      </c>
      <c r="GBM103">
        <v>0</v>
      </c>
      <c r="GBN103">
        <v>0</v>
      </c>
      <c r="GBO103">
        <v>0</v>
      </c>
      <c r="GBP103">
        <v>0</v>
      </c>
      <c r="GBQ103">
        <v>0</v>
      </c>
      <c r="GBR103">
        <v>0</v>
      </c>
      <c r="GBS103">
        <v>0</v>
      </c>
      <c r="GBT103">
        <v>0</v>
      </c>
      <c r="GBU103">
        <v>0</v>
      </c>
      <c r="GBV103">
        <v>0</v>
      </c>
      <c r="GBW103">
        <v>0</v>
      </c>
      <c r="GBX103">
        <v>0</v>
      </c>
      <c r="GBY103">
        <v>0</v>
      </c>
      <c r="GBZ103">
        <v>0</v>
      </c>
      <c r="GCA103">
        <v>0</v>
      </c>
      <c r="GCB103">
        <v>0</v>
      </c>
      <c r="GCC103">
        <v>0</v>
      </c>
      <c r="GCD103">
        <v>0</v>
      </c>
      <c r="GCE103">
        <v>0</v>
      </c>
      <c r="GCF103">
        <v>0</v>
      </c>
      <c r="GCG103">
        <v>0</v>
      </c>
      <c r="GCH103">
        <v>0</v>
      </c>
      <c r="GCI103">
        <v>0</v>
      </c>
      <c r="GCJ103">
        <v>0</v>
      </c>
      <c r="GCK103">
        <v>0</v>
      </c>
      <c r="GCL103">
        <v>0</v>
      </c>
      <c r="GCM103">
        <v>0</v>
      </c>
      <c r="GCN103">
        <v>0</v>
      </c>
      <c r="GCO103">
        <v>0</v>
      </c>
      <c r="GCP103">
        <v>0</v>
      </c>
      <c r="GCQ103">
        <v>0</v>
      </c>
      <c r="GCR103">
        <v>0</v>
      </c>
      <c r="GCS103">
        <v>0</v>
      </c>
      <c r="GCT103">
        <v>0</v>
      </c>
      <c r="GCU103">
        <v>0</v>
      </c>
      <c r="GCV103">
        <v>0</v>
      </c>
      <c r="GCW103">
        <v>0</v>
      </c>
      <c r="GCX103">
        <v>0</v>
      </c>
      <c r="GCY103">
        <v>0</v>
      </c>
      <c r="GCZ103">
        <v>0</v>
      </c>
      <c r="GDA103">
        <v>0</v>
      </c>
      <c r="GDB103">
        <v>0</v>
      </c>
      <c r="GDC103">
        <v>0</v>
      </c>
      <c r="GDD103">
        <v>0</v>
      </c>
      <c r="GDE103">
        <v>0</v>
      </c>
      <c r="GDF103">
        <v>0</v>
      </c>
      <c r="GDG103">
        <v>0</v>
      </c>
      <c r="GDH103">
        <v>0</v>
      </c>
      <c r="GDI103">
        <v>0</v>
      </c>
      <c r="GDJ103">
        <v>0</v>
      </c>
      <c r="GDK103">
        <v>0</v>
      </c>
      <c r="GDL103">
        <v>0</v>
      </c>
      <c r="GDM103">
        <v>0</v>
      </c>
      <c r="GDN103">
        <v>0</v>
      </c>
      <c r="GDO103">
        <v>0</v>
      </c>
      <c r="GDP103">
        <v>0</v>
      </c>
      <c r="GDQ103">
        <v>0</v>
      </c>
      <c r="GDR103">
        <v>0</v>
      </c>
      <c r="GDS103">
        <v>0</v>
      </c>
      <c r="GDT103">
        <v>60</v>
      </c>
      <c r="GDU103">
        <v>20</v>
      </c>
      <c r="GDV103">
        <v>0</v>
      </c>
      <c r="GDW103">
        <v>0</v>
      </c>
      <c r="GDX103">
        <v>0</v>
      </c>
      <c r="GDY103">
        <v>0</v>
      </c>
      <c r="GDZ103">
        <v>0</v>
      </c>
      <c r="GEA103">
        <v>0</v>
      </c>
      <c r="GEB103">
        <v>0</v>
      </c>
      <c r="GEC103">
        <v>0</v>
      </c>
      <c r="GED103">
        <v>0</v>
      </c>
      <c r="GEE103">
        <v>0</v>
      </c>
      <c r="GEF103">
        <v>0</v>
      </c>
      <c r="GEG103">
        <v>0</v>
      </c>
      <c r="GEH103">
        <v>0</v>
      </c>
      <c r="GEI103">
        <v>0</v>
      </c>
      <c r="GEJ103">
        <v>0</v>
      </c>
      <c r="GEK103">
        <v>0</v>
      </c>
      <c r="GEL103">
        <v>0</v>
      </c>
      <c r="GEM103">
        <v>10</v>
      </c>
      <c r="GEN103">
        <v>0</v>
      </c>
      <c r="GEO103">
        <v>0</v>
      </c>
      <c r="GEP103">
        <v>0</v>
      </c>
      <c r="GEQ103">
        <v>0</v>
      </c>
      <c r="GER103">
        <v>0</v>
      </c>
      <c r="GES103">
        <v>30</v>
      </c>
      <c r="GET103">
        <v>0</v>
      </c>
      <c r="GEU103">
        <v>0</v>
      </c>
      <c r="GEV103">
        <v>0</v>
      </c>
      <c r="GEW103">
        <v>0</v>
      </c>
      <c r="GEX103">
        <v>0</v>
      </c>
      <c r="GEY103">
        <v>0</v>
      </c>
      <c r="GEZ103">
        <v>0</v>
      </c>
      <c r="GFA103">
        <v>0</v>
      </c>
      <c r="GFB103">
        <v>0</v>
      </c>
      <c r="GFC103">
        <v>0</v>
      </c>
      <c r="GFD103">
        <v>0</v>
      </c>
      <c r="GFE103">
        <v>0</v>
      </c>
      <c r="GFF103">
        <v>0</v>
      </c>
      <c r="GFG103">
        <v>0</v>
      </c>
      <c r="GFH103">
        <v>0</v>
      </c>
      <c r="GFI103">
        <v>0</v>
      </c>
      <c r="GFJ103">
        <v>0</v>
      </c>
      <c r="GFK103">
        <v>0</v>
      </c>
      <c r="GFL103">
        <v>0</v>
      </c>
      <c r="GFM103">
        <v>0</v>
      </c>
      <c r="GFN103">
        <v>0</v>
      </c>
      <c r="GFO103">
        <v>0</v>
      </c>
      <c r="GFP103">
        <v>0</v>
      </c>
      <c r="GFQ103">
        <v>0</v>
      </c>
      <c r="GFR103">
        <v>0</v>
      </c>
      <c r="GFS103">
        <v>0</v>
      </c>
      <c r="GFT103">
        <v>10</v>
      </c>
      <c r="GFU103">
        <v>0</v>
      </c>
      <c r="GFV103">
        <v>0</v>
      </c>
      <c r="GFW103">
        <v>0</v>
      </c>
      <c r="GFX103">
        <v>0</v>
      </c>
      <c r="GFY103">
        <v>0</v>
      </c>
      <c r="GFZ103">
        <v>0</v>
      </c>
      <c r="GGA103">
        <v>0</v>
      </c>
      <c r="GGB103">
        <v>0</v>
      </c>
      <c r="GGC103">
        <v>0</v>
      </c>
      <c r="GGD103">
        <v>0</v>
      </c>
      <c r="GGE103">
        <v>0</v>
      </c>
      <c r="GGF103">
        <v>0</v>
      </c>
      <c r="GGG103">
        <v>0</v>
      </c>
      <c r="GGH103">
        <v>0</v>
      </c>
      <c r="GGI103">
        <v>0</v>
      </c>
      <c r="GGJ103">
        <v>0</v>
      </c>
      <c r="GGK103">
        <v>0</v>
      </c>
      <c r="GGL103">
        <v>0</v>
      </c>
      <c r="GGM103">
        <v>0</v>
      </c>
      <c r="GGN103">
        <v>0</v>
      </c>
      <c r="GGO103">
        <v>0</v>
      </c>
      <c r="GGP103">
        <v>0</v>
      </c>
      <c r="GGQ103">
        <v>0</v>
      </c>
      <c r="GGR103">
        <v>0</v>
      </c>
      <c r="GGS103">
        <v>0</v>
      </c>
      <c r="GGT103">
        <v>0</v>
      </c>
      <c r="GGU103">
        <v>0</v>
      </c>
      <c r="GGV103">
        <v>10</v>
      </c>
      <c r="GGW103">
        <v>0</v>
      </c>
      <c r="GGX103">
        <v>0</v>
      </c>
      <c r="GGY103">
        <v>0</v>
      </c>
      <c r="GGZ103">
        <v>0</v>
      </c>
      <c r="GHA103">
        <v>0</v>
      </c>
      <c r="GHB103">
        <v>0</v>
      </c>
      <c r="GHC103">
        <v>0</v>
      </c>
      <c r="GHD103">
        <v>0</v>
      </c>
      <c r="GHE103">
        <v>0</v>
      </c>
      <c r="GHF103">
        <v>0</v>
      </c>
      <c r="GHG103">
        <v>0</v>
      </c>
      <c r="GHH103">
        <v>0</v>
      </c>
      <c r="GHI103">
        <v>0</v>
      </c>
      <c r="GHJ103">
        <v>0</v>
      </c>
      <c r="GHK103">
        <v>0</v>
      </c>
      <c r="GHL103">
        <v>0</v>
      </c>
      <c r="GHM103">
        <v>0</v>
      </c>
      <c r="GHN103">
        <v>0</v>
      </c>
      <c r="GHO103">
        <v>0</v>
      </c>
      <c r="GHP103">
        <v>0</v>
      </c>
      <c r="GHQ103">
        <v>0</v>
      </c>
      <c r="GHR103">
        <v>0</v>
      </c>
      <c r="GHS103">
        <v>0</v>
      </c>
      <c r="GHT103">
        <v>0</v>
      </c>
      <c r="GHU103">
        <v>0</v>
      </c>
      <c r="GHV103">
        <v>0</v>
      </c>
      <c r="GHW103">
        <v>0</v>
      </c>
      <c r="GHX103">
        <v>0</v>
      </c>
      <c r="GHY103">
        <v>0</v>
      </c>
      <c r="GHZ103">
        <v>0</v>
      </c>
      <c r="GIA103">
        <v>0</v>
      </c>
      <c r="GIB103">
        <v>0</v>
      </c>
      <c r="GIC103">
        <v>0</v>
      </c>
      <c r="GID103">
        <v>0</v>
      </c>
      <c r="GIE103">
        <v>0</v>
      </c>
      <c r="GIF103">
        <v>0</v>
      </c>
      <c r="GIG103">
        <v>0</v>
      </c>
      <c r="GIH103">
        <v>0</v>
      </c>
      <c r="GII103">
        <v>0</v>
      </c>
      <c r="GIJ103">
        <v>0</v>
      </c>
      <c r="GIK103">
        <v>0</v>
      </c>
      <c r="GIL103">
        <v>0</v>
      </c>
      <c r="GIM103">
        <v>0</v>
      </c>
      <c r="GIN103">
        <v>0</v>
      </c>
      <c r="GIO103">
        <v>0</v>
      </c>
      <c r="GIP103">
        <v>0</v>
      </c>
      <c r="GIQ103">
        <v>10</v>
      </c>
      <c r="GIR103">
        <v>0</v>
      </c>
      <c r="GIS103">
        <v>0</v>
      </c>
      <c r="GIT103">
        <v>0</v>
      </c>
      <c r="GIU103">
        <v>0</v>
      </c>
      <c r="GIV103">
        <v>0</v>
      </c>
      <c r="GIW103">
        <v>0</v>
      </c>
      <c r="GIX103">
        <v>0</v>
      </c>
      <c r="GIY103">
        <v>0</v>
      </c>
      <c r="GIZ103">
        <v>0</v>
      </c>
      <c r="GJA103">
        <v>0</v>
      </c>
      <c r="GJB103">
        <v>0</v>
      </c>
      <c r="GJC103">
        <v>0</v>
      </c>
      <c r="GJD103">
        <v>0</v>
      </c>
      <c r="GJE103">
        <v>0</v>
      </c>
      <c r="GJF103">
        <v>0</v>
      </c>
      <c r="GJG103">
        <v>0</v>
      </c>
      <c r="GJH103">
        <v>0</v>
      </c>
      <c r="GJI103">
        <v>0</v>
      </c>
      <c r="GJJ103">
        <v>0</v>
      </c>
      <c r="GJK103">
        <v>0</v>
      </c>
      <c r="GJL103">
        <v>0</v>
      </c>
      <c r="GJM103">
        <v>0</v>
      </c>
      <c r="GJN103">
        <v>0</v>
      </c>
      <c r="GJO103">
        <v>0</v>
      </c>
      <c r="GJP103">
        <v>0</v>
      </c>
      <c r="GJQ103">
        <v>0</v>
      </c>
      <c r="GJR103">
        <v>0</v>
      </c>
      <c r="GJS103">
        <v>10</v>
      </c>
      <c r="GJT103">
        <v>0</v>
      </c>
      <c r="GJU103">
        <v>0</v>
      </c>
      <c r="GJV103">
        <v>10</v>
      </c>
      <c r="GJW103">
        <v>0</v>
      </c>
      <c r="GJX103">
        <v>0</v>
      </c>
      <c r="GJY103">
        <v>0</v>
      </c>
      <c r="GJZ103">
        <v>0</v>
      </c>
      <c r="GKA103">
        <v>0</v>
      </c>
      <c r="GKB103">
        <v>0</v>
      </c>
      <c r="GKC103">
        <v>0</v>
      </c>
      <c r="GKD103">
        <v>0</v>
      </c>
      <c r="GKE103">
        <v>0</v>
      </c>
      <c r="GKF103">
        <v>0</v>
      </c>
      <c r="GKG103">
        <v>0</v>
      </c>
      <c r="GKH103">
        <v>0</v>
      </c>
      <c r="GKI103">
        <v>0</v>
      </c>
      <c r="GKJ103">
        <v>0</v>
      </c>
      <c r="GKK103">
        <v>0</v>
      </c>
      <c r="GKL103">
        <v>0</v>
      </c>
      <c r="GKM103">
        <v>0</v>
      </c>
      <c r="GKN103">
        <v>0</v>
      </c>
      <c r="GKO103">
        <v>0</v>
      </c>
      <c r="GKP103">
        <v>0</v>
      </c>
      <c r="GKQ103">
        <v>0</v>
      </c>
      <c r="GKR103">
        <v>0</v>
      </c>
      <c r="GKS103">
        <v>40</v>
      </c>
      <c r="GKT103">
        <v>10</v>
      </c>
      <c r="GKU103">
        <v>10</v>
      </c>
      <c r="GKV103">
        <v>10</v>
      </c>
      <c r="GKW103">
        <v>10</v>
      </c>
      <c r="GKX103">
        <v>0</v>
      </c>
      <c r="GKY103">
        <v>0</v>
      </c>
      <c r="GKZ103">
        <v>0</v>
      </c>
      <c r="GLA103">
        <v>0</v>
      </c>
      <c r="GLB103">
        <v>0</v>
      </c>
      <c r="GLC103">
        <v>0</v>
      </c>
      <c r="GLD103">
        <v>0</v>
      </c>
      <c r="GLE103">
        <v>0</v>
      </c>
      <c r="GLF103">
        <v>0</v>
      </c>
      <c r="GLG103">
        <v>0</v>
      </c>
      <c r="GLH103">
        <v>0</v>
      </c>
      <c r="GLI103">
        <v>0</v>
      </c>
      <c r="GLJ103">
        <v>0</v>
      </c>
      <c r="GLK103">
        <v>0</v>
      </c>
      <c r="GLL103">
        <v>0</v>
      </c>
      <c r="GLM103">
        <v>0</v>
      </c>
      <c r="GLN103">
        <v>0</v>
      </c>
      <c r="GLO103">
        <v>0</v>
      </c>
      <c r="GLP103">
        <v>0</v>
      </c>
      <c r="GLQ103">
        <v>0</v>
      </c>
      <c r="GLR103">
        <v>0</v>
      </c>
      <c r="GLS103">
        <v>0</v>
      </c>
      <c r="GLT103">
        <v>0</v>
      </c>
      <c r="GLU103">
        <v>0</v>
      </c>
      <c r="GLV103">
        <v>0</v>
      </c>
      <c r="GLW103">
        <v>0</v>
      </c>
      <c r="GLX103">
        <v>0</v>
      </c>
      <c r="GLY103">
        <v>0</v>
      </c>
      <c r="GLZ103">
        <v>0</v>
      </c>
      <c r="GMA103">
        <v>0</v>
      </c>
      <c r="GMB103">
        <v>0</v>
      </c>
      <c r="GMC103">
        <v>0</v>
      </c>
      <c r="GMD103">
        <v>0</v>
      </c>
      <c r="GME103">
        <v>0</v>
      </c>
      <c r="GMF103">
        <v>0</v>
      </c>
      <c r="GMG103">
        <v>0</v>
      </c>
      <c r="GMH103">
        <v>0</v>
      </c>
      <c r="GMI103">
        <v>0</v>
      </c>
      <c r="GMJ103">
        <v>0</v>
      </c>
      <c r="GMK103">
        <v>0</v>
      </c>
      <c r="GML103">
        <v>10</v>
      </c>
      <c r="GMM103">
        <v>0</v>
      </c>
      <c r="GMN103">
        <v>0</v>
      </c>
      <c r="GMO103">
        <v>0</v>
      </c>
      <c r="GMP103">
        <v>10</v>
      </c>
      <c r="GMQ103">
        <v>0</v>
      </c>
      <c r="GMR103">
        <v>0</v>
      </c>
      <c r="GMS103">
        <v>0</v>
      </c>
      <c r="GMT103">
        <v>0</v>
      </c>
      <c r="GMU103">
        <v>0</v>
      </c>
      <c r="GMV103">
        <v>0</v>
      </c>
      <c r="GMW103">
        <v>0</v>
      </c>
      <c r="GMX103">
        <v>0</v>
      </c>
      <c r="GMY103">
        <v>0</v>
      </c>
      <c r="GMZ103">
        <v>0</v>
      </c>
      <c r="GNA103">
        <v>10</v>
      </c>
      <c r="GNB103">
        <v>0</v>
      </c>
      <c r="GNC103">
        <v>0</v>
      </c>
      <c r="GND103">
        <v>0</v>
      </c>
      <c r="GNE103">
        <v>30</v>
      </c>
      <c r="GNF103">
        <v>0</v>
      </c>
      <c r="GNG103">
        <v>0</v>
      </c>
      <c r="GNH103">
        <v>0</v>
      </c>
      <c r="GNI103">
        <v>0</v>
      </c>
      <c r="GNJ103">
        <v>0</v>
      </c>
      <c r="GNK103">
        <v>10</v>
      </c>
      <c r="GNL103">
        <v>0</v>
      </c>
      <c r="GNM103">
        <v>0</v>
      </c>
      <c r="GNN103">
        <v>0</v>
      </c>
      <c r="GNO103">
        <v>0</v>
      </c>
      <c r="GNP103">
        <v>0</v>
      </c>
      <c r="GNQ103">
        <v>0</v>
      </c>
      <c r="GNR103">
        <v>0</v>
      </c>
      <c r="GNS103">
        <v>0</v>
      </c>
      <c r="GNT103">
        <v>0</v>
      </c>
      <c r="GNU103">
        <v>0</v>
      </c>
      <c r="GNV103">
        <v>0</v>
      </c>
      <c r="GNW103">
        <v>0</v>
      </c>
      <c r="GNX103">
        <v>0</v>
      </c>
      <c r="GNY103">
        <v>0</v>
      </c>
      <c r="GNZ103">
        <v>0</v>
      </c>
      <c r="GOA103">
        <v>0</v>
      </c>
      <c r="GOB103">
        <v>50</v>
      </c>
      <c r="GOC103">
        <v>0</v>
      </c>
      <c r="GOD103">
        <v>0</v>
      </c>
      <c r="GOE103">
        <v>20</v>
      </c>
      <c r="GOF103">
        <v>0</v>
      </c>
      <c r="GOG103">
        <v>0</v>
      </c>
      <c r="GOH103">
        <v>0</v>
      </c>
      <c r="GOI103">
        <v>0</v>
      </c>
      <c r="GOJ103">
        <v>0</v>
      </c>
      <c r="GOK103">
        <v>20</v>
      </c>
      <c r="GOL103">
        <v>0</v>
      </c>
      <c r="GOM103">
        <v>0</v>
      </c>
      <c r="GON103">
        <v>0</v>
      </c>
      <c r="GOO103">
        <v>0</v>
      </c>
      <c r="GOP103">
        <v>0</v>
      </c>
      <c r="GOQ103">
        <v>0</v>
      </c>
      <c r="GOR103">
        <v>0</v>
      </c>
      <c r="GOS103">
        <v>0</v>
      </c>
      <c r="GOT103">
        <v>0</v>
      </c>
      <c r="GOU103">
        <v>0</v>
      </c>
      <c r="GOV103">
        <v>0</v>
      </c>
      <c r="GOW103">
        <v>0</v>
      </c>
      <c r="GOX103">
        <v>0</v>
      </c>
      <c r="GOY103">
        <v>0</v>
      </c>
      <c r="GOZ103">
        <v>0</v>
      </c>
      <c r="GPA103">
        <v>0</v>
      </c>
      <c r="GPB103">
        <v>0</v>
      </c>
      <c r="GPC103">
        <v>20</v>
      </c>
      <c r="GPD103">
        <v>0</v>
      </c>
      <c r="GPE103">
        <v>0</v>
      </c>
      <c r="GPF103">
        <v>0</v>
      </c>
      <c r="GPG103">
        <v>0</v>
      </c>
      <c r="GPH103">
        <v>20</v>
      </c>
      <c r="GPI103">
        <v>0</v>
      </c>
      <c r="GPJ103">
        <v>0</v>
      </c>
      <c r="GPK103">
        <v>0</v>
      </c>
      <c r="GPL103">
        <v>0</v>
      </c>
      <c r="GPM103">
        <v>0</v>
      </c>
      <c r="GPN103">
        <v>0</v>
      </c>
      <c r="GPO103">
        <v>0</v>
      </c>
      <c r="GPP103">
        <v>0</v>
      </c>
      <c r="GPQ103">
        <v>0</v>
      </c>
      <c r="GPR103">
        <v>0</v>
      </c>
      <c r="GPS103">
        <v>0</v>
      </c>
      <c r="GPT103">
        <v>0</v>
      </c>
      <c r="GPU103">
        <v>0</v>
      </c>
      <c r="GPV103">
        <v>0</v>
      </c>
      <c r="GPW103">
        <v>0</v>
      </c>
      <c r="GPX103">
        <v>80</v>
      </c>
      <c r="GPY103">
        <v>0</v>
      </c>
      <c r="GPZ103">
        <v>0</v>
      </c>
      <c r="GQA103">
        <v>0</v>
      </c>
      <c r="GQB103">
        <v>0</v>
      </c>
      <c r="GQC103">
        <v>0</v>
      </c>
      <c r="GQD103">
        <v>0</v>
      </c>
      <c r="GQE103">
        <v>0</v>
      </c>
      <c r="GQF103">
        <v>0</v>
      </c>
      <c r="GQG103">
        <v>10</v>
      </c>
      <c r="GQH103">
        <v>30</v>
      </c>
      <c r="GQI103">
        <v>30</v>
      </c>
      <c r="GQJ103">
        <v>0</v>
      </c>
      <c r="GQK103">
        <v>0</v>
      </c>
      <c r="GQL103">
        <v>10</v>
      </c>
      <c r="GQM103">
        <v>0</v>
      </c>
      <c r="GQN103">
        <v>20</v>
      </c>
      <c r="GQO103">
        <v>0</v>
      </c>
      <c r="GQP103">
        <v>0</v>
      </c>
      <c r="GQQ103">
        <v>0</v>
      </c>
      <c r="GQR103">
        <v>0</v>
      </c>
      <c r="GQS103">
        <v>0</v>
      </c>
      <c r="GQT103">
        <v>0</v>
      </c>
      <c r="GQU103">
        <v>0</v>
      </c>
      <c r="GQV103">
        <v>0</v>
      </c>
      <c r="GQW103">
        <v>0</v>
      </c>
      <c r="GQX103">
        <v>0</v>
      </c>
      <c r="GQY103">
        <v>0</v>
      </c>
      <c r="GQZ103">
        <v>0</v>
      </c>
      <c r="GRA103">
        <v>0</v>
      </c>
      <c r="GRB103">
        <v>0</v>
      </c>
      <c r="GRC103">
        <v>0</v>
      </c>
      <c r="GRD103">
        <v>0</v>
      </c>
      <c r="GRE103">
        <v>0</v>
      </c>
      <c r="GRF103">
        <v>0</v>
      </c>
      <c r="GRG103">
        <v>10</v>
      </c>
      <c r="GRH103">
        <v>20</v>
      </c>
      <c r="GRI103">
        <v>10</v>
      </c>
      <c r="GRJ103">
        <v>0</v>
      </c>
      <c r="GRK103">
        <v>0</v>
      </c>
      <c r="GRL103">
        <v>0</v>
      </c>
      <c r="GRM103">
        <v>0</v>
      </c>
      <c r="GRN103">
        <v>0</v>
      </c>
      <c r="GRO103">
        <v>0</v>
      </c>
      <c r="GRP103">
        <v>0</v>
      </c>
      <c r="GRQ103">
        <v>0</v>
      </c>
      <c r="GRR103">
        <v>0</v>
      </c>
      <c r="GRS103">
        <v>0</v>
      </c>
      <c r="GRT103">
        <v>0</v>
      </c>
      <c r="GRU103">
        <v>0</v>
      </c>
      <c r="GRV103">
        <v>0</v>
      </c>
      <c r="GRW103">
        <v>0</v>
      </c>
      <c r="GRX103">
        <v>0</v>
      </c>
      <c r="GRY103">
        <v>0</v>
      </c>
      <c r="GRZ103">
        <v>0</v>
      </c>
      <c r="GSA103">
        <v>0</v>
      </c>
      <c r="GSB103">
        <v>0</v>
      </c>
      <c r="GSC103">
        <v>20</v>
      </c>
      <c r="GSD103">
        <v>0</v>
      </c>
      <c r="GSE103">
        <v>0</v>
      </c>
      <c r="GSF103">
        <v>0</v>
      </c>
      <c r="GSG103">
        <v>0</v>
      </c>
      <c r="GSH103">
        <v>0</v>
      </c>
      <c r="GSI103">
        <v>0</v>
      </c>
      <c r="GSJ103">
        <v>0</v>
      </c>
      <c r="GSK103">
        <v>0</v>
      </c>
      <c r="GSL103">
        <v>0</v>
      </c>
      <c r="GSM103">
        <v>0</v>
      </c>
      <c r="GSN103">
        <v>0</v>
      </c>
      <c r="GSO103">
        <v>0</v>
      </c>
      <c r="GSP103">
        <v>0</v>
      </c>
      <c r="GSQ103">
        <v>0</v>
      </c>
      <c r="GSR103">
        <v>0</v>
      </c>
      <c r="GSS103">
        <v>0</v>
      </c>
      <c r="GST103">
        <v>0</v>
      </c>
      <c r="GSU103">
        <v>10</v>
      </c>
      <c r="GSV103">
        <v>10</v>
      </c>
      <c r="GSW103">
        <v>0</v>
      </c>
      <c r="GSX103">
        <v>0</v>
      </c>
      <c r="GSY103">
        <v>0</v>
      </c>
      <c r="GSZ103">
        <v>0</v>
      </c>
      <c r="GTA103">
        <v>500</v>
      </c>
      <c r="GTB103">
        <v>500</v>
      </c>
      <c r="GTC103">
        <v>200</v>
      </c>
      <c r="GTD103">
        <v>50</v>
      </c>
      <c r="GTE103">
        <v>0</v>
      </c>
      <c r="GTF103">
        <v>0</v>
      </c>
      <c r="GTG103">
        <v>0</v>
      </c>
      <c r="GTH103">
        <v>0</v>
      </c>
      <c r="GTI103">
        <v>0</v>
      </c>
      <c r="GTJ103">
        <v>0</v>
      </c>
      <c r="GTK103">
        <v>0</v>
      </c>
      <c r="GTL103">
        <v>0</v>
      </c>
      <c r="GTM103">
        <v>0</v>
      </c>
      <c r="GTN103">
        <v>0</v>
      </c>
      <c r="GTO103">
        <v>0</v>
      </c>
      <c r="GTP103">
        <v>0</v>
      </c>
      <c r="GTQ103">
        <v>0</v>
      </c>
      <c r="GTR103">
        <v>10</v>
      </c>
      <c r="GTS103">
        <v>0</v>
      </c>
      <c r="GTT103">
        <v>0</v>
      </c>
      <c r="GTU103">
        <v>0</v>
      </c>
      <c r="GTV103">
        <v>0</v>
      </c>
      <c r="GTW103">
        <v>0</v>
      </c>
      <c r="GTX103">
        <v>0</v>
      </c>
      <c r="GTY103">
        <v>0</v>
      </c>
      <c r="GTZ103">
        <v>0</v>
      </c>
      <c r="GUA103">
        <v>0</v>
      </c>
      <c r="GUB103">
        <v>0</v>
      </c>
      <c r="GUC103">
        <v>0</v>
      </c>
      <c r="GUD103">
        <v>0</v>
      </c>
      <c r="GUE103">
        <v>0</v>
      </c>
      <c r="GUF103">
        <v>0</v>
      </c>
      <c r="GUG103">
        <v>0</v>
      </c>
      <c r="GUH103">
        <v>0</v>
      </c>
      <c r="GUI103">
        <v>10</v>
      </c>
      <c r="GUJ103">
        <v>0</v>
      </c>
      <c r="GUK103">
        <v>0</v>
      </c>
      <c r="GUL103">
        <v>0</v>
      </c>
      <c r="GUM103">
        <v>0</v>
      </c>
      <c r="GUN103">
        <v>0</v>
      </c>
      <c r="GUO103">
        <v>0</v>
      </c>
      <c r="GUP103">
        <v>0</v>
      </c>
      <c r="GUQ103">
        <v>0</v>
      </c>
      <c r="GUR103">
        <v>0</v>
      </c>
      <c r="GUS103">
        <v>0</v>
      </c>
      <c r="GUT103">
        <v>0</v>
      </c>
      <c r="GUU103">
        <v>0</v>
      </c>
      <c r="GUV103">
        <v>0</v>
      </c>
      <c r="GUW103">
        <v>0</v>
      </c>
      <c r="GUX103">
        <v>0</v>
      </c>
      <c r="GUY103">
        <v>0</v>
      </c>
      <c r="GUZ103">
        <v>0</v>
      </c>
      <c r="GVA103">
        <v>0</v>
      </c>
      <c r="GVB103">
        <v>0</v>
      </c>
      <c r="GVC103">
        <v>0</v>
      </c>
      <c r="GVD103">
        <v>0</v>
      </c>
      <c r="GVE103">
        <v>0</v>
      </c>
      <c r="GVF103">
        <v>0</v>
      </c>
      <c r="GVG103">
        <v>0</v>
      </c>
      <c r="GVH103">
        <v>0</v>
      </c>
      <c r="GVI103">
        <v>10</v>
      </c>
      <c r="GVJ103">
        <v>0</v>
      </c>
      <c r="GVK103">
        <v>0</v>
      </c>
      <c r="GVL103">
        <v>10</v>
      </c>
      <c r="GVM103">
        <v>0</v>
      </c>
      <c r="GVN103">
        <v>0</v>
      </c>
      <c r="GVO103">
        <v>0</v>
      </c>
      <c r="GVP103">
        <v>10</v>
      </c>
      <c r="GVQ103">
        <v>20</v>
      </c>
      <c r="GVR103">
        <v>0</v>
      </c>
      <c r="GVS103">
        <v>0</v>
      </c>
      <c r="GVT103">
        <v>0</v>
      </c>
      <c r="GVU103">
        <v>0</v>
      </c>
      <c r="GVV103">
        <v>0</v>
      </c>
      <c r="GVW103">
        <v>0</v>
      </c>
      <c r="GVX103">
        <v>0</v>
      </c>
      <c r="GVY103">
        <v>0</v>
      </c>
      <c r="GVZ103">
        <v>60</v>
      </c>
      <c r="GWA103">
        <v>10</v>
      </c>
      <c r="GWB103">
        <v>0</v>
      </c>
      <c r="GWC103">
        <v>30</v>
      </c>
      <c r="GWD103">
        <v>0</v>
      </c>
      <c r="GWE103">
        <v>0</v>
      </c>
      <c r="GWF103">
        <v>0</v>
      </c>
      <c r="GWG103">
        <v>0</v>
      </c>
      <c r="GWH103">
        <v>0</v>
      </c>
      <c r="GWI103">
        <v>0</v>
      </c>
      <c r="GWJ103">
        <v>0</v>
      </c>
      <c r="GWK103">
        <v>0</v>
      </c>
      <c r="GWL103">
        <v>0</v>
      </c>
      <c r="GWM103">
        <v>0</v>
      </c>
      <c r="GWN103">
        <v>0</v>
      </c>
      <c r="GWO103">
        <v>10</v>
      </c>
      <c r="GWP103">
        <v>0</v>
      </c>
      <c r="GWQ103">
        <v>0</v>
      </c>
      <c r="GWR103">
        <v>0</v>
      </c>
      <c r="GWS103">
        <v>0</v>
      </c>
      <c r="GWT103">
        <v>0</v>
      </c>
      <c r="GWU103">
        <v>0</v>
      </c>
      <c r="GWV103">
        <v>0</v>
      </c>
      <c r="GWW103">
        <v>0</v>
      </c>
      <c r="GWX103">
        <v>0</v>
      </c>
      <c r="GWY103">
        <v>0</v>
      </c>
      <c r="GWZ103">
        <v>0</v>
      </c>
      <c r="GXA103">
        <v>0</v>
      </c>
      <c r="GXB103">
        <v>0</v>
      </c>
      <c r="GXC103">
        <v>0</v>
      </c>
      <c r="GXD103">
        <v>0</v>
      </c>
      <c r="GXE103">
        <v>0</v>
      </c>
      <c r="GXF103">
        <v>0</v>
      </c>
      <c r="GXG103">
        <v>0</v>
      </c>
      <c r="GXH103">
        <v>0</v>
      </c>
      <c r="GXI103">
        <v>0</v>
      </c>
      <c r="GXJ103">
        <v>0</v>
      </c>
      <c r="GXK103">
        <v>0</v>
      </c>
      <c r="GXL103">
        <v>0</v>
      </c>
      <c r="GXM103">
        <v>0</v>
      </c>
      <c r="GXN103">
        <v>0</v>
      </c>
      <c r="GXO103">
        <v>0</v>
      </c>
      <c r="GXP103">
        <v>0</v>
      </c>
      <c r="GXQ103">
        <v>0</v>
      </c>
      <c r="GXR103">
        <v>0</v>
      </c>
      <c r="GXS103">
        <v>0</v>
      </c>
      <c r="GXT103">
        <v>0</v>
      </c>
      <c r="GXU103">
        <v>0</v>
      </c>
      <c r="GXV103">
        <v>0</v>
      </c>
      <c r="GXW103">
        <v>0</v>
      </c>
      <c r="GXX103">
        <v>0</v>
      </c>
      <c r="GXY103">
        <v>10</v>
      </c>
      <c r="GXZ103">
        <v>0</v>
      </c>
      <c r="GYA103">
        <v>0</v>
      </c>
      <c r="GYB103">
        <v>0</v>
      </c>
      <c r="GYC103">
        <v>0</v>
      </c>
      <c r="GYD103">
        <v>0</v>
      </c>
      <c r="GYE103">
        <v>0</v>
      </c>
      <c r="GYF103">
        <v>0</v>
      </c>
      <c r="GYG103">
        <v>0</v>
      </c>
      <c r="GYH103">
        <v>0</v>
      </c>
      <c r="GYI103">
        <v>0</v>
      </c>
      <c r="GYJ103">
        <v>0</v>
      </c>
      <c r="GYK103">
        <v>0</v>
      </c>
      <c r="GYL103">
        <v>0</v>
      </c>
      <c r="GYM103">
        <v>0</v>
      </c>
      <c r="GYN103">
        <v>0</v>
      </c>
      <c r="GYO103">
        <v>0</v>
      </c>
      <c r="GYP103">
        <v>0</v>
      </c>
      <c r="GYQ103">
        <v>0</v>
      </c>
      <c r="GYR103">
        <v>0</v>
      </c>
      <c r="GYS103">
        <v>0</v>
      </c>
      <c r="GYT103">
        <v>0</v>
      </c>
      <c r="GYU103">
        <v>0</v>
      </c>
      <c r="GYV103">
        <v>0</v>
      </c>
      <c r="GYW103">
        <v>0</v>
      </c>
      <c r="GYX103">
        <v>0</v>
      </c>
      <c r="GYY103">
        <v>0</v>
      </c>
      <c r="GYZ103">
        <v>10</v>
      </c>
      <c r="GZA103">
        <v>10</v>
      </c>
      <c r="GZB103">
        <v>0</v>
      </c>
      <c r="GZC103">
        <v>0</v>
      </c>
      <c r="GZD103">
        <v>0</v>
      </c>
      <c r="GZE103">
        <v>0</v>
      </c>
      <c r="GZF103">
        <v>0</v>
      </c>
      <c r="GZG103">
        <v>0</v>
      </c>
      <c r="GZH103">
        <v>0</v>
      </c>
      <c r="GZI103">
        <v>0</v>
      </c>
      <c r="GZJ103">
        <v>0</v>
      </c>
      <c r="GZK103">
        <v>0</v>
      </c>
      <c r="GZL103">
        <v>0</v>
      </c>
      <c r="GZM103">
        <v>0</v>
      </c>
      <c r="GZN103">
        <v>0</v>
      </c>
      <c r="GZO103">
        <v>0</v>
      </c>
      <c r="GZP103">
        <v>0</v>
      </c>
      <c r="GZQ103">
        <v>0</v>
      </c>
      <c r="GZR103">
        <v>0</v>
      </c>
      <c r="GZS103">
        <v>0</v>
      </c>
      <c r="GZT103">
        <v>0</v>
      </c>
      <c r="GZU103">
        <v>0</v>
      </c>
      <c r="GZV103">
        <v>0</v>
      </c>
      <c r="GZW103">
        <v>0</v>
      </c>
      <c r="GZX103">
        <v>0</v>
      </c>
      <c r="GZY103">
        <v>0</v>
      </c>
      <c r="GZZ103">
        <v>10</v>
      </c>
      <c r="HAA103">
        <v>0</v>
      </c>
      <c r="HAB103">
        <v>0</v>
      </c>
      <c r="HAC103">
        <v>0</v>
      </c>
      <c r="HAD103">
        <v>0</v>
      </c>
      <c r="HAE103">
        <v>0</v>
      </c>
      <c r="HAF103">
        <v>30</v>
      </c>
      <c r="HAG103">
        <v>0</v>
      </c>
      <c r="HAH103">
        <v>0</v>
      </c>
      <c r="HAI103">
        <v>0</v>
      </c>
      <c r="HAJ103">
        <v>0</v>
      </c>
      <c r="HAK103">
        <v>0</v>
      </c>
      <c r="HAL103">
        <v>0</v>
      </c>
      <c r="HAM103">
        <v>0</v>
      </c>
      <c r="HAN103">
        <v>0</v>
      </c>
      <c r="HAO103">
        <v>0</v>
      </c>
      <c r="HAP103">
        <v>0</v>
      </c>
      <c r="HAQ103">
        <v>0</v>
      </c>
      <c r="HAR103">
        <v>0</v>
      </c>
      <c r="HAS103">
        <v>0</v>
      </c>
      <c r="HAT103">
        <v>0</v>
      </c>
      <c r="HAU103">
        <v>0</v>
      </c>
      <c r="HAV103">
        <v>0</v>
      </c>
      <c r="HAW103">
        <v>0</v>
      </c>
      <c r="HAX103">
        <v>0</v>
      </c>
      <c r="HAY103">
        <v>0</v>
      </c>
      <c r="HAZ103">
        <v>0</v>
      </c>
      <c r="HBA103">
        <v>0</v>
      </c>
      <c r="HBB103">
        <v>0</v>
      </c>
      <c r="HBC103">
        <v>0</v>
      </c>
      <c r="HBD103">
        <v>0</v>
      </c>
      <c r="HBE103">
        <v>0</v>
      </c>
      <c r="HBF103">
        <v>0</v>
      </c>
      <c r="HBG103">
        <v>0</v>
      </c>
      <c r="HBH103">
        <v>0</v>
      </c>
      <c r="HBI103">
        <v>0</v>
      </c>
      <c r="HBJ103">
        <v>0</v>
      </c>
      <c r="HBK103">
        <v>0</v>
      </c>
      <c r="HBL103">
        <v>0</v>
      </c>
      <c r="HBM103">
        <v>0</v>
      </c>
      <c r="HBN103">
        <v>10</v>
      </c>
      <c r="HBO103">
        <v>0</v>
      </c>
      <c r="HBP103">
        <v>10</v>
      </c>
      <c r="HBQ103">
        <v>0</v>
      </c>
      <c r="HBR103">
        <v>0</v>
      </c>
      <c r="HBS103">
        <v>0</v>
      </c>
      <c r="HBT103">
        <v>0</v>
      </c>
      <c r="HBU103">
        <v>0</v>
      </c>
      <c r="HBV103">
        <v>0</v>
      </c>
      <c r="HBW103">
        <v>0</v>
      </c>
      <c r="HBX103">
        <v>0</v>
      </c>
      <c r="HBY103">
        <v>0</v>
      </c>
      <c r="HBZ103">
        <v>0</v>
      </c>
      <c r="HCA103">
        <v>0</v>
      </c>
      <c r="HCB103">
        <v>0</v>
      </c>
      <c r="HCC103">
        <v>10</v>
      </c>
      <c r="HCD103">
        <v>30</v>
      </c>
      <c r="HCE103">
        <v>100</v>
      </c>
      <c r="HCF103">
        <v>0</v>
      </c>
      <c r="HCG103">
        <v>0</v>
      </c>
      <c r="HCH103">
        <v>0</v>
      </c>
      <c r="HCI103">
        <v>0</v>
      </c>
      <c r="HCJ103">
        <v>0</v>
      </c>
      <c r="HCK103">
        <v>0</v>
      </c>
      <c r="HCL103">
        <v>0</v>
      </c>
      <c r="HCM103">
        <v>0</v>
      </c>
      <c r="HCN103">
        <v>0</v>
      </c>
      <c r="HCO103">
        <v>0</v>
      </c>
      <c r="HCP103">
        <v>0</v>
      </c>
      <c r="HCQ103">
        <v>0</v>
      </c>
      <c r="HCR103">
        <v>0</v>
      </c>
      <c r="HCS103">
        <v>0</v>
      </c>
      <c r="HCT103">
        <v>0</v>
      </c>
      <c r="HCU103">
        <v>0</v>
      </c>
      <c r="HCV103">
        <v>0</v>
      </c>
      <c r="HCW103">
        <v>0</v>
      </c>
      <c r="HCX103">
        <v>0</v>
      </c>
      <c r="HCY103">
        <v>0</v>
      </c>
      <c r="HCZ103">
        <v>0</v>
      </c>
      <c r="HDA103">
        <v>0</v>
      </c>
      <c r="HDB103">
        <v>0</v>
      </c>
      <c r="HDC103">
        <v>0</v>
      </c>
      <c r="HDD103">
        <v>0</v>
      </c>
      <c r="HDE103">
        <v>0</v>
      </c>
      <c r="HDF103">
        <v>0</v>
      </c>
      <c r="HDG103">
        <v>10</v>
      </c>
      <c r="HDH103">
        <v>0</v>
      </c>
      <c r="HDI103">
        <v>0</v>
      </c>
      <c r="HDJ103">
        <v>0</v>
      </c>
      <c r="HDK103">
        <v>0</v>
      </c>
      <c r="HDL103">
        <v>0</v>
      </c>
      <c r="HDM103">
        <v>0</v>
      </c>
      <c r="HDN103">
        <v>0</v>
      </c>
      <c r="HDO103">
        <v>0</v>
      </c>
      <c r="HDP103">
        <v>0</v>
      </c>
      <c r="HDQ103">
        <v>0</v>
      </c>
      <c r="HDR103">
        <v>0</v>
      </c>
      <c r="HDS103">
        <v>0</v>
      </c>
      <c r="HDT103">
        <v>0</v>
      </c>
      <c r="HDU103">
        <v>0</v>
      </c>
      <c r="HDV103">
        <v>0</v>
      </c>
      <c r="HDW103">
        <v>0</v>
      </c>
      <c r="HDX103">
        <v>0</v>
      </c>
      <c r="HDY103">
        <v>0</v>
      </c>
      <c r="HDZ103">
        <v>0</v>
      </c>
      <c r="HEA103">
        <v>0</v>
      </c>
      <c r="HEB103">
        <v>0</v>
      </c>
      <c r="HEC103">
        <v>0</v>
      </c>
      <c r="HED103">
        <v>0</v>
      </c>
      <c r="HEE103">
        <v>0</v>
      </c>
      <c r="HEF103">
        <v>0</v>
      </c>
      <c r="HEG103">
        <v>0</v>
      </c>
      <c r="HEH103">
        <v>0</v>
      </c>
      <c r="HEI103">
        <v>0</v>
      </c>
      <c r="HEJ103">
        <v>0</v>
      </c>
      <c r="HEK103">
        <v>0</v>
      </c>
      <c r="HEL103">
        <v>0</v>
      </c>
      <c r="HEM103">
        <v>0</v>
      </c>
      <c r="HEN103">
        <v>0</v>
      </c>
      <c r="HEO103">
        <v>0</v>
      </c>
      <c r="HEP103">
        <v>0</v>
      </c>
      <c r="HEQ103">
        <v>0</v>
      </c>
      <c r="HER103">
        <v>0</v>
      </c>
      <c r="HES103">
        <v>0</v>
      </c>
      <c r="HET103">
        <v>0</v>
      </c>
      <c r="HEU103">
        <v>0</v>
      </c>
      <c r="HEV103">
        <v>0</v>
      </c>
      <c r="HEW103">
        <v>0</v>
      </c>
      <c r="HEX103">
        <v>0</v>
      </c>
      <c r="HEY103">
        <v>0</v>
      </c>
      <c r="HEZ103">
        <v>0</v>
      </c>
      <c r="HFA103">
        <v>0</v>
      </c>
      <c r="HFB103">
        <v>0</v>
      </c>
      <c r="HFC103">
        <v>0</v>
      </c>
      <c r="HFD103">
        <v>0</v>
      </c>
      <c r="HFE103">
        <v>0</v>
      </c>
      <c r="HFF103">
        <v>0</v>
      </c>
      <c r="HFG103">
        <v>0</v>
      </c>
      <c r="HFH103">
        <v>0</v>
      </c>
      <c r="HFI103">
        <v>0</v>
      </c>
      <c r="HFJ103">
        <v>0</v>
      </c>
      <c r="HFK103">
        <v>0</v>
      </c>
      <c r="HFL103">
        <v>0</v>
      </c>
      <c r="HFM103">
        <v>0</v>
      </c>
      <c r="HFN103">
        <v>0</v>
      </c>
      <c r="HFO103">
        <v>0</v>
      </c>
      <c r="HFP103">
        <v>0</v>
      </c>
      <c r="HFQ103">
        <v>0</v>
      </c>
      <c r="HFR103">
        <v>0</v>
      </c>
      <c r="HFS103">
        <v>0</v>
      </c>
      <c r="HFT103">
        <v>0</v>
      </c>
      <c r="HFU103">
        <v>0</v>
      </c>
      <c r="HFV103">
        <v>0</v>
      </c>
      <c r="HFW103">
        <v>0</v>
      </c>
      <c r="HFX103">
        <v>0</v>
      </c>
      <c r="HFY103">
        <v>0</v>
      </c>
      <c r="HFZ103">
        <v>0</v>
      </c>
      <c r="HGA103">
        <v>0</v>
      </c>
      <c r="HGB103">
        <v>0</v>
      </c>
      <c r="HGC103">
        <v>0</v>
      </c>
      <c r="HGD103">
        <v>0</v>
      </c>
      <c r="HGE103">
        <v>0</v>
      </c>
      <c r="HGF103">
        <v>0</v>
      </c>
      <c r="HGG103">
        <v>0</v>
      </c>
      <c r="HGH103">
        <v>0</v>
      </c>
      <c r="HGI103">
        <v>0</v>
      </c>
      <c r="HGJ103">
        <v>0</v>
      </c>
      <c r="HGK103">
        <v>0</v>
      </c>
      <c r="HGL103">
        <v>0</v>
      </c>
      <c r="HGM103">
        <v>0</v>
      </c>
      <c r="HGN103">
        <v>0</v>
      </c>
      <c r="HGO103">
        <v>0</v>
      </c>
      <c r="HGP103">
        <v>0</v>
      </c>
      <c r="HGQ103">
        <v>0</v>
      </c>
      <c r="HGR103">
        <v>0</v>
      </c>
      <c r="HGS103">
        <v>0</v>
      </c>
      <c r="HGT103">
        <v>0</v>
      </c>
      <c r="HGU103">
        <v>0</v>
      </c>
      <c r="HGV103">
        <v>0</v>
      </c>
      <c r="HGW103">
        <v>0</v>
      </c>
      <c r="HGX103">
        <v>0</v>
      </c>
      <c r="HGY103">
        <v>0</v>
      </c>
      <c r="HGZ103">
        <v>0</v>
      </c>
      <c r="HHA103">
        <v>0</v>
      </c>
      <c r="HHB103">
        <v>0</v>
      </c>
      <c r="HHC103">
        <v>10</v>
      </c>
      <c r="HHD103">
        <v>0</v>
      </c>
      <c r="HHE103">
        <v>0</v>
      </c>
      <c r="HHF103">
        <v>0</v>
      </c>
      <c r="HHG103">
        <v>0</v>
      </c>
      <c r="HHH103">
        <v>0</v>
      </c>
      <c r="HHI103">
        <v>0</v>
      </c>
      <c r="HHJ103">
        <v>0</v>
      </c>
      <c r="HHK103">
        <v>0</v>
      </c>
      <c r="HHL103">
        <v>0</v>
      </c>
      <c r="HHM103">
        <v>0</v>
      </c>
      <c r="HHN103">
        <v>0</v>
      </c>
      <c r="HHO103">
        <v>0</v>
      </c>
      <c r="HHP103">
        <v>0</v>
      </c>
      <c r="HHQ103">
        <v>0</v>
      </c>
      <c r="HHR103">
        <v>0</v>
      </c>
      <c r="HHS103">
        <v>0</v>
      </c>
      <c r="HHT103">
        <v>0</v>
      </c>
      <c r="HHU103">
        <v>0</v>
      </c>
      <c r="HHV103">
        <v>0</v>
      </c>
      <c r="HHW103">
        <v>0</v>
      </c>
      <c r="HHX103">
        <v>0</v>
      </c>
      <c r="HHY103">
        <v>10</v>
      </c>
      <c r="HHZ103">
        <v>0</v>
      </c>
      <c r="HIA103">
        <v>0</v>
      </c>
      <c r="HIB103">
        <v>0</v>
      </c>
      <c r="HIC103">
        <v>0</v>
      </c>
      <c r="HID103">
        <v>0</v>
      </c>
      <c r="HIE103">
        <v>0</v>
      </c>
      <c r="HIF103">
        <v>10</v>
      </c>
      <c r="HIG103">
        <v>0</v>
      </c>
      <c r="HIH103">
        <v>0</v>
      </c>
      <c r="HII103">
        <v>0</v>
      </c>
      <c r="HIJ103">
        <v>0</v>
      </c>
      <c r="HIK103">
        <v>0</v>
      </c>
      <c r="HIL103">
        <v>0</v>
      </c>
      <c r="HIM103">
        <v>0</v>
      </c>
      <c r="HIN103">
        <v>0</v>
      </c>
      <c r="HIO103">
        <v>0</v>
      </c>
      <c r="HIP103">
        <v>0</v>
      </c>
      <c r="HIQ103">
        <v>10</v>
      </c>
      <c r="HIR103">
        <v>0</v>
      </c>
      <c r="HIS103">
        <v>0</v>
      </c>
      <c r="HIT103">
        <v>0</v>
      </c>
      <c r="HIU103">
        <v>0</v>
      </c>
      <c r="HIV103">
        <v>0</v>
      </c>
      <c r="HIW103">
        <v>0</v>
      </c>
      <c r="HIX103">
        <v>0</v>
      </c>
      <c r="HIY103">
        <v>0</v>
      </c>
      <c r="HIZ103">
        <v>0</v>
      </c>
      <c r="HJA103">
        <v>0</v>
      </c>
      <c r="HJB103">
        <v>20</v>
      </c>
      <c r="HJC103">
        <v>60</v>
      </c>
      <c r="HJD103">
        <v>10</v>
      </c>
      <c r="HJE103">
        <v>0</v>
      </c>
      <c r="HJF103">
        <v>0</v>
      </c>
      <c r="HJG103">
        <v>0</v>
      </c>
      <c r="HJH103">
        <v>0</v>
      </c>
      <c r="HJI103">
        <v>20</v>
      </c>
      <c r="HJJ103">
        <v>10</v>
      </c>
      <c r="HJK103">
        <v>0</v>
      </c>
      <c r="HJL103">
        <v>10</v>
      </c>
      <c r="HJM103">
        <v>0</v>
      </c>
      <c r="HJN103">
        <v>0</v>
      </c>
      <c r="HJO103">
        <v>0</v>
      </c>
      <c r="HJP103">
        <v>0</v>
      </c>
      <c r="HJQ103">
        <v>0</v>
      </c>
      <c r="HJR103">
        <v>0</v>
      </c>
      <c r="HJS103">
        <v>0</v>
      </c>
      <c r="HJT103">
        <v>0</v>
      </c>
      <c r="HJU103">
        <v>10</v>
      </c>
      <c r="HJV103">
        <v>0</v>
      </c>
      <c r="HJW103">
        <v>0</v>
      </c>
      <c r="HJX103">
        <v>0</v>
      </c>
      <c r="HJY103">
        <v>0</v>
      </c>
      <c r="HJZ103">
        <v>0</v>
      </c>
      <c r="HKA103">
        <v>0</v>
      </c>
      <c r="HKB103">
        <v>0</v>
      </c>
      <c r="HKC103">
        <v>0</v>
      </c>
      <c r="HKD103">
        <v>0</v>
      </c>
      <c r="HKE103">
        <v>0</v>
      </c>
      <c r="HKF103">
        <v>0</v>
      </c>
      <c r="HKG103">
        <v>0</v>
      </c>
      <c r="HKH103">
        <v>0</v>
      </c>
      <c r="HKI103">
        <v>0</v>
      </c>
      <c r="HKJ103">
        <v>0</v>
      </c>
      <c r="HKK103">
        <v>0</v>
      </c>
      <c r="HKL103">
        <v>20</v>
      </c>
      <c r="HKM103">
        <v>0</v>
      </c>
      <c r="HKN103">
        <v>0</v>
      </c>
      <c r="HKO103">
        <v>0</v>
      </c>
      <c r="HKP103">
        <v>0</v>
      </c>
      <c r="HKQ103">
        <v>0</v>
      </c>
      <c r="HKR103">
        <v>0</v>
      </c>
      <c r="HKS103">
        <v>0</v>
      </c>
      <c r="HKT103">
        <v>0</v>
      </c>
      <c r="HKU103">
        <v>0</v>
      </c>
      <c r="HKV103">
        <v>0</v>
      </c>
      <c r="HKW103">
        <v>0</v>
      </c>
      <c r="HKX103">
        <v>0</v>
      </c>
      <c r="HKY103">
        <v>0</v>
      </c>
      <c r="HKZ103">
        <v>1000</v>
      </c>
      <c r="HLA103">
        <v>500</v>
      </c>
      <c r="HLB103">
        <v>0</v>
      </c>
      <c r="HLC103">
        <v>0</v>
      </c>
      <c r="HLD103">
        <v>0</v>
      </c>
      <c r="HLE103">
        <v>0</v>
      </c>
      <c r="HLF103">
        <v>0</v>
      </c>
      <c r="HLG103">
        <v>0</v>
      </c>
      <c r="HLH103">
        <v>0</v>
      </c>
      <c r="HLI103">
        <v>0</v>
      </c>
      <c r="HLJ103">
        <v>0</v>
      </c>
      <c r="HLK103">
        <v>10</v>
      </c>
      <c r="HLL103">
        <v>0</v>
      </c>
      <c r="HLM103">
        <v>0</v>
      </c>
      <c r="HLN103">
        <v>0</v>
      </c>
      <c r="HLO103">
        <v>0</v>
      </c>
      <c r="HLP103">
        <v>0</v>
      </c>
      <c r="HLQ103">
        <v>0</v>
      </c>
      <c r="HLR103">
        <v>0</v>
      </c>
      <c r="HLS103">
        <v>0</v>
      </c>
      <c r="HLT103">
        <v>0</v>
      </c>
      <c r="HLU103">
        <v>0</v>
      </c>
      <c r="HLV103">
        <v>0</v>
      </c>
      <c r="HLW103">
        <v>0</v>
      </c>
      <c r="HLX103">
        <v>0</v>
      </c>
      <c r="HLY103">
        <v>0</v>
      </c>
      <c r="HLZ103">
        <v>0</v>
      </c>
      <c r="HMA103">
        <v>0</v>
      </c>
      <c r="HMB103">
        <v>0</v>
      </c>
      <c r="HMC103">
        <v>0</v>
      </c>
      <c r="HMD103">
        <v>0</v>
      </c>
      <c r="HME103">
        <v>0</v>
      </c>
      <c r="HMF103">
        <v>0</v>
      </c>
      <c r="HMG103">
        <v>0</v>
      </c>
      <c r="HMH103">
        <v>0</v>
      </c>
      <c r="HMI103">
        <v>0</v>
      </c>
      <c r="HMJ103">
        <v>0</v>
      </c>
      <c r="HMK103">
        <v>0</v>
      </c>
      <c r="HML103">
        <v>0</v>
      </c>
      <c r="HMM103">
        <v>0</v>
      </c>
      <c r="HMN103">
        <v>0</v>
      </c>
      <c r="HMO103">
        <v>0</v>
      </c>
      <c r="HMP103">
        <v>0</v>
      </c>
      <c r="HMQ103">
        <v>0</v>
      </c>
      <c r="HMR103">
        <v>0</v>
      </c>
      <c r="HMS103">
        <v>0</v>
      </c>
      <c r="HMT103">
        <v>0</v>
      </c>
      <c r="HMU103">
        <v>0</v>
      </c>
      <c r="HMV103">
        <v>0</v>
      </c>
      <c r="HMW103">
        <v>0</v>
      </c>
      <c r="HMX103">
        <v>0</v>
      </c>
      <c r="HMY103">
        <v>0</v>
      </c>
      <c r="HMZ103">
        <v>0</v>
      </c>
      <c r="HNA103">
        <v>0</v>
      </c>
      <c r="HNB103">
        <v>0</v>
      </c>
      <c r="HNC103">
        <v>0</v>
      </c>
      <c r="HND103">
        <v>0</v>
      </c>
      <c r="HNE103">
        <v>0</v>
      </c>
      <c r="HNF103">
        <v>0</v>
      </c>
      <c r="HNG103">
        <v>0</v>
      </c>
      <c r="HNH103">
        <v>0</v>
      </c>
      <c r="HNI103">
        <v>0</v>
      </c>
      <c r="HNJ103">
        <v>0</v>
      </c>
      <c r="HNK103">
        <v>0</v>
      </c>
      <c r="HNL103">
        <v>0</v>
      </c>
      <c r="HNM103">
        <v>0</v>
      </c>
      <c r="HNN103">
        <v>0</v>
      </c>
      <c r="HNO103">
        <v>0</v>
      </c>
      <c r="HNP103">
        <v>0</v>
      </c>
      <c r="HNQ103">
        <v>20</v>
      </c>
      <c r="HNR103">
        <v>0</v>
      </c>
      <c r="HNS103">
        <v>0</v>
      </c>
      <c r="HNT103">
        <v>0</v>
      </c>
      <c r="HNU103">
        <v>0</v>
      </c>
      <c r="HNV103">
        <v>0</v>
      </c>
      <c r="HNW103">
        <v>0</v>
      </c>
      <c r="HNX103">
        <v>0</v>
      </c>
      <c r="HNY103">
        <v>0</v>
      </c>
      <c r="HNZ103">
        <v>0</v>
      </c>
      <c r="HOA103">
        <v>0</v>
      </c>
      <c r="HOB103">
        <v>0</v>
      </c>
      <c r="HOC103">
        <v>0</v>
      </c>
      <c r="HOD103">
        <v>0</v>
      </c>
      <c r="HOE103">
        <v>20</v>
      </c>
      <c r="HOF103">
        <v>0</v>
      </c>
      <c r="HOG103">
        <v>0</v>
      </c>
      <c r="HOH103">
        <v>0</v>
      </c>
      <c r="HOI103">
        <v>0</v>
      </c>
      <c r="HOJ103">
        <v>0</v>
      </c>
      <c r="HOK103">
        <v>0</v>
      </c>
      <c r="HOL103">
        <v>0</v>
      </c>
      <c r="HOM103">
        <v>10</v>
      </c>
      <c r="HON103">
        <v>0</v>
      </c>
      <c r="HOO103">
        <v>0</v>
      </c>
      <c r="HOP103">
        <v>0</v>
      </c>
      <c r="HOQ103">
        <v>0</v>
      </c>
      <c r="HOR103">
        <v>0</v>
      </c>
      <c r="HOS103">
        <v>0</v>
      </c>
      <c r="HOT103">
        <v>0</v>
      </c>
      <c r="HOU103">
        <v>0</v>
      </c>
      <c r="HOV103">
        <v>0</v>
      </c>
      <c r="HOW103">
        <v>0</v>
      </c>
      <c r="HOX103">
        <v>0</v>
      </c>
      <c r="HOY103">
        <v>0</v>
      </c>
      <c r="HOZ103">
        <v>0</v>
      </c>
      <c r="HPA103">
        <v>0</v>
      </c>
      <c r="HPB103">
        <v>0</v>
      </c>
      <c r="HPC103">
        <v>0</v>
      </c>
      <c r="HPD103">
        <v>0</v>
      </c>
      <c r="HPE103">
        <v>0</v>
      </c>
      <c r="HPF103">
        <v>0</v>
      </c>
      <c r="HPG103">
        <v>0</v>
      </c>
      <c r="HPH103">
        <v>0</v>
      </c>
      <c r="HPI103">
        <v>0</v>
      </c>
      <c r="HPJ103">
        <v>0</v>
      </c>
      <c r="HPK103">
        <v>0</v>
      </c>
      <c r="HPL103">
        <v>0</v>
      </c>
      <c r="HPM103">
        <v>0</v>
      </c>
      <c r="HPN103">
        <v>10</v>
      </c>
      <c r="HPO103">
        <v>0</v>
      </c>
      <c r="HPP103">
        <v>0</v>
      </c>
      <c r="HPQ103">
        <v>0</v>
      </c>
      <c r="HPR103">
        <v>0</v>
      </c>
      <c r="HPS103">
        <v>10</v>
      </c>
      <c r="HPT103">
        <v>0</v>
      </c>
      <c r="HPU103">
        <v>0</v>
      </c>
      <c r="HPV103">
        <v>0</v>
      </c>
      <c r="HPW103">
        <v>0</v>
      </c>
      <c r="HPX103">
        <v>0</v>
      </c>
      <c r="HPY103">
        <v>0</v>
      </c>
      <c r="HPZ103">
        <v>0</v>
      </c>
      <c r="HQA103">
        <v>0</v>
      </c>
      <c r="HQB103">
        <v>0</v>
      </c>
      <c r="HQC103">
        <v>0</v>
      </c>
      <c r="HQD103">
        <v>0</v>
      </c>
      <c r="HQE103">
        <v>0</v>
      </c>
      <c r="HQF103">
        <v>0</v>
      </c>
      <c r="HQG103">
        <v>0</v>
      </c>
      <c r="HQH103">
        <v>0</v>
      </c>
      <c r="HQI103">
        <v>0</v>
      </c>
      <c r="HQJ103">
        <v>0</v>
      </c>
      <c r="HQK103">
        <v>0</v>
      </c>
      <c r="HQL103">
        <v>10</v>
      </c>
      <c r="HQM103">
        <v>0</v>
      </c>
      <c r="HQN103">
        <v>0</v>
      </c>
      <c r="HQO103">
        <v>0</v>
      </c>
      <c r="HQP103">
        <v>0</v>
      </c>
      <c r="HQQ103">
        <v>0</v>
      </c>
      <c r="HQR103">
        <v>10</v>
      </c>
      <c r="HQS103">
        <v>0</v>
      </c>
      <c r="HQT103">
        <v>10</v>
      </c>
      <c r="HQU103">
        <v>0</v>
      </c>
      <c r="HQV103">
        <v>0</v>
      </c>
      <c r="HQW103">
        <v>10</v>
      </c>
      <c r="HQX103">
        <v>10</v>
      </c>
      <c r="HQY103">
        <v>0</v>
      </c>
      <c r="HQZ103">
        <v>0</v>
      </c>
      <c r="HRA103">
        <v>0</v>
      </c>
      <c r="HRB103">
        <v>0</v>
      </c>
      <c r="HRC103">
        <v>0</v>
      </c>
      <c r="HRD103">
        <v>0</v>
      </c>
      <c r="HRE103">
        <v>0</v>
      </c>
      <c r="HRF103">
        <v>0</v>
      </c>
      <c r="HRG103">
        <v>0</v>
      </c>
      <c r="HRH103">
        <v>0</v>
      </c>
      <c r="HRI103">
        <v>10</v>
      </c>
      <c r="HRJ103">
        <v>110</v>
      </c>
      <c r="HRK103">
        <v>90</v>
      </c>
      <c r="HRL103">
        <v>40</v>
      </c>
      <c r="HRM103">
        <v>50</v>
      </c>
      <c r="HRN103">
        <v>0</v>
      </c>
      <c r="HRO103">
        <v>0</v>
      </c>
      <c r="HRP103">
        <v>0</v>
      </c>
      <c r="HRQ103">
        <v>0</v>
      </c>
      <c r="HRR103">
        <v>0</v>
      </c>
      <c r="HRS103">
        <v>0</v>
      </c>
      <c r="HRT103">
        <v>0</v>
      </c>
      <c r="HRU103">
        <v>0</v>
      </c>
      <c r="HRV103">
        <v>0</v>
      </c>
      <c r="HRW103">
        <v>0</v>
      </c>
      <c r="HRX103">
        <v>0</v>
      </c>
      <c r="HRY103">
        <v>0</v>
      </c>
      <c r="HRZ103">
        <v>0</v>
      </c>
      <c r="HSA103">
        <v>0</v>
      </c>
      <c r="HSB103">
        <v>0</v>
      </c>
      <c r="HSC103">
        <v>0</v>
      </c>
      <c r="HSD103">
        <v>0</v>
      </c>
      <c r="HSE103">
        <v>0</v>
      </c>
      <c r="HSF103">
        <v>0</v>
      </c>
      <c r="HSG103">
        <v>0</v>
      </c>
      <c r="HSH103">
        <v>0</v>
      </c>
      <c r="HSI103">
        <v>0</v>
      </c>
      <c r="HSJ103">
        <v>0</v>
      </c>
      <c r="HSK103">
        <v>0</v>
      </c>
      <c r="HSL103">
        <v>0</v>
      </c>
      <c r="HSM103">
        <v>0</v>
      </c>
      <c r="HSN103">
        <v>0</v>
      </c>
      <c r="HSO103">
        <v>0</v>
      </c>
      <c r="HSP103">
        <v>0</v>
      </c>
      <c r="HSQ103">
        <v>0</v>
      </c>
      <c r="HSR103">
        <v>0</v>
      </c>
      <c r="HSS103">
        <v>0</v>
      </c>
      <c r="HST103">
        <v>0</v>
      </c>
      <c r="HSU103">
        <v>0</v>
      </c>
      <c r="HSV103">
        <v>0</v>
      </c>
      <c r="HSW103">
        <v>0</v>
      </c>
      <c r="HSX103">
        <v>0</v>
      </c>
      <c r="HSY103">
        <v>0</v>
      </c>
      <c r="HSZ103">
        <v>0</v>
      </c>
      <c r="HTA103">
        <v>0</v>
      </c>
      <c r="HTB103">
        <v>0</v>
      </c>
      <c r="HTC103">
        <v>0</v>
      </c>
      <c r="HTD103">
        <v>0</v>
      </c>
      <c r="HTE103">
        <v>0</v>
      </c>
      <c r="HTF103">
        <v>0</v>
      </c>
      <c r="HTG103">
        <v>0</v>
      </c>
      <c r="HTH103">
        <v>0</v>
      </c>
      <c r="HTI103">
        <v>0</v>
      </c>
      <c r="HTJ103">
        <v>0</v>
      </c>
      <c r="HTK103">
        <v>0</v>
      </c>
      <c r="HTL103">
        <v>0</v>
      </c>
      <c r="HTM103">
        <v>0</v>
      </c>
      <c r="HTN103">
        <v>0</v>
      </c>
      <c r="HTO103">
        <v>0</v>
      </c>
      <c r="HTP103">
        <v>0</v>
      </c>
      <c r="HTQ103">
        <v>0</v>
      </c>
      <c r="HTR103">
        <v>0</v>
      </c>
      <c r="HTS103">
        <v>0</v>
      </c>
      <c r="HTT103">
        <v>0</v>
      </c>
      <c r="HTU103">
        <v>0</v>
      </c>
      <c r="HTV103">
        <v>0</v>
      </c>
      <c r="HTW103">
        <v>0</v>
      </c>
      <c r="HTX103">
        <v>0</v>
      </c>
      <c r="HTY103">
        <v>0</v>
      </c>
      <c r="HTZ103">
        <v>0</v>
      </c>
      <c r="HUA103">
        <v>0</v>
      </c>
      <c r="HUB103">
        <v>0</v>
      </c>
      <c r="HUC103">
        <v>0</v>
      </c>
      <c r="HUD103">
        <v>0</v>
      </c>
      <c r="HUE103">
        <v>0</v>
      </c>
      <c r="HUF103">
        <v>0</v>
      </c>
      <c r="HUG103">
        <v>0</v>
      </c>
      <c r="HUH103">
        <v>0</v>
      </c>
      <c r="HUI103">
        <v>0</v>
      </c>
      <c r="HUJ103">
        <v>0</v>
      </c>
      <c r="HUK103">
        <v>0</v>
      </c>
      <c r="HUL103">
        <v>0</v>
      </c>
      <c r="HUM103">
        <v>0</v>
      </c>
      <c r="HUN103">
        <v>0</v>
      </c>
      <c r="HUO103">
        <v>0</v>
      </c>
      <c r="HUP103">
        <v>0</v>
      </c>
      <c r="HUQ103">
        <v>0</v>
      </c>
      <c r="HUR103">
        <v>0</v>
      </c>
      <c r="HUS103">
        <v>0</v>
      </c>
      <c r="HUT103">
        <v>250</v>
      </c>
      <c r="HUU103">
        <v>250</v>
      </c>
      <c r="HUV103">
        <v>100</v>
      </c>
      <c r="HUW103">
        <v>60</v>
      </c>
      <c r="HUX103">
        <v>10</v>
      </c>
      <c r="HUY103">
        <v>20</v>
      </c>
      <c r="HUZ103">
        <v>10</v>
      </c>
      <c r="HVA103">
        <v>0</v>
      </c>
      <c r="HVB103">
        <v>0</v>
      </c>
      <c r="HVC103">
        <v>0</v>
      </c>
      <c r="HVD103">
        <v>0</v>
      </c>
      <c r="HVE103">
        <v>20</v>
      </c>
      <c r="HVF103">
        <v>0</v>
      </c>
      <c r="HVG103">
        <v>10</v>
      </c>
      <c r="HVH103">
        <v>0</v>
      </c>
      <c r="HVI103">
        <v>0</v>
      </c>
      <c r="HVJ103">
        <v>0</v>
      </c>
      <c r="HVK103">
        <v>0</v>
      </c>
      <c r="HVL103">
        <v>0</v>
      </c>
      <c r="HVM103">
        <v>0</v>
      </c>
      <c r="HVN103">
        <v>0</v>
      </c>
      <c r="HVO103">
        <v>0</v>
      </c>
      <c r="HVP103">
        <v>0</v>
      </c>
      <c r="HVQ103">
        <v>0</v>
      </c>
      <c r="HVR103">
        <v>0</v>
      </c>
      <c r="HVS103">
        <v>0</v>
      </c>
      <c r="HVT103">
        <v>0</v>
      </c>
      <c r="HVU103">
        <v>0</v>
      </c>
      <c r="HVV103">
        <v>0</v>
      </c>
      <c r="HVW103">
        <v>0</v>
      </c>
      <c r="HVX103">
        <v>0</v>
      </c>
      <c r="HVY103">
        <v>0</v>
      </c>
      <c r="HVZ103">
        <v>0</v>
      </c>
      <c r="HWA103">
        <v>0</v>
      </c>
      <c r="HWB103">
        <v>0</v>
      </c>
      <c r="HWC103">
        <v>0</v>
      </c>
      <c r="HWD103">
        <v>0</v>
      </c>
      <c r="HWE103">
        <v>0</v>
      </c>
      <c r="HWF103">
        <v>0</v>
      </c>
      <c r="HWG103">
        <v>0</v>
      </c>
      <c r="HWH103">
        <v>0</v>
      </c>
      <c r="HWI103">
        <v>0</v>
      </c>
      <c r="HWJ103">
        <v>0</v>
      </c>
      <c r="HWK103">
        <v>0</v>
      </c>
      <c r="HWL103">
        <v>0</v>
      </c>
      <c r="HWM103">
        <v>0</v>
      </c>
      <c r="HWN103">
        <v>0</v>
      </c>
      <c r="HWO103">
        <v>0</v>
      </c>
      <c r="HWP103">
        <v>0</v>
      </c>
      <c r="HWQ103">
        <v>0</v>
      </c>
      <c r="HWR103">
        <v>10</v>
      </c>
      <c r="HWS103">
        <v>90</v>
      </c>
      <c r="HWT103">
        <v>20</v>
      </c>
      <c r="HWU103">
        <v>10</v>
      </c>
      <c r="HWV103">
        <v>20</v>
      </c>
      <c r="HWW103">
        <v>0</v>
      </c>
      <c r="HWX103">
        <v>0</v>
      </c>
      <c r="HWY103">
        <v>0</v>
      </c>
      <c r="HWZ103">
        <v>0</v>
      </c>
      <c r="HXA103">
        <v>0</v>
      </c>
      <c r="HXB103">
        <v>0</v>
      </c>
      <c r="HXC103">
        <v>0</v>
      </c>
      <c r="HXD103">
        <v>0</v>
      </c>
      <c r="HXE103">
        <v>0</v>
      </c>
      <c r="HXF103">
        <v>0</v>
      </c>
      <c r="HXG103">
        <v>0</v>
      </c>
      <c r="HXH103">
        <v>0</v>
      </c>
      <c r="HXI103">
        <v>0</v>
      </c>
      <c r="HXJ103">
        <v>0</v>
      </c>
      <c r="HXK103">
        <v>0</v>
      </c>
      <c r="HXL103">
        <v>0</v>
      </c>
      <c r="HXM103">
        <v>0</v>
      </c>
      <c r="HXN103">
        <v>0</v>
      </c>
      <c r="HXO103">
        <v>0</v>
      </c>
      <c r="HXP103">
        <v>0</v>
      </c>
      <c r="HXQ103">
        <v>0</v>
      </c>
      <c r="HXR103">
        <v>0</v>
      </c>
      <c r="HXS103">
        <v>0</v>
      </c>
      <c r="HXT103">
        <v>10</v>
      </c>
      <c r="HXU103">
        <v>0</v>
      </c>
      <c r="HXV103">
        <v>0</v>
      </c>
      <c r="HXW103">
        <v>0</v>
      </c>
      <c r="HXX103">
        <v>0</v>
      </c>
      <c r="HXY103">
        <v>0</v>
      </c>
      <c r="HXZ103">
        <v>0</v>
      </c>
      <c r="HYA103">
        <v>0</v>
      </c>
      <c r="HYB103">
        <v>0</v>
      </c>
      <c r="HYC103">
        <v>0</v>
      </c>
      <c r="HYD103">
        <v>0</v>
      </c>
      <c r="HYE103">
        <v>0</v>
      </c>
      <c r="HYF103">
        <v>0</v>
      </c>
      <c r="HYG103">
        <v>0</v>
      </c>
      <c r="HYH103">
        <v>0</v>
      </c>
      <c r="HYI103">
        <v>0</v>
      </c>
      <c r="HYJ103">
        <v>0</v>
      </c>
      <c r="HYK103">
        <v>0</v>
      </c>
      <c r="HYL103">
        <v>0</v>
      </c>
      <c r="HYM103">
        <v>0</v>
      </c>
      <c r="HYN103">
        <v>0</v>
      </c>
      <c r="HYO103">
        <v>0</v>
      </c>
      <c r="HYP103">
        <v>0</v>
      </c>
      <c r="HYQ103">
        <v>10</v>
      </c>
      <c r="HYR103">
        <v>0</v>
      </c>
      <c r="HYS103">
        <v>0</v>
      </c>
      <c r="HYT103">
        <v>0</v>
      </c>
      <c r="HYU103">
        <v>0</v>
      </c>
      <c r="HYV103">
        <v>0</v>
      </c>
      <c r="HYW103">
        <v>0</v>
      </c>
      <c r="HYX103">
        <v>0</v>
      </c>
      <c r="HYY103">
        <v>0</v>
      </c>
      <c r="HYZ103">
        <v>0</v>
      </c>
      <c r="HZA103">
        <v>0</v>
      </c>
      <c r="HZB103">
        <v>0</v>
      </c>
      <c r="HZC103">
        <v>0</v>
      </c>
      <c r="HZD103">
        <v>0</v>
      </c>
      <c r="HZE103">
        <v>0</v>
      </c>
      <c r="HZF103">
        <v>0</v>
      </c>
      <c r="HZG103">
        <v>0</v>
      </c>
      <c r="HZH103">
        <v>0</v>
      </c>
      <c r="HZI103">
        <v>10</v>
      </c>
      <c r="HZJ103">
        <v>0</v>
      </c>
      <c r="HZK103">
        <v>0</v>
      </c>
      <c r="HZL103">
        <v>0</v>
      </c>
      <c r="HZM103">
        <v>0</v>
      </c>
      <c r="HZN103">
        <v>0</v>
      </c>
      <c r="HZO103">
        <v>0</v>
      </c>
      <c r="HZP103">
        <v>0</v>
      </c>
      <c r="HZQ103">
        <v>0</v>
      </c>
      <c r="HZR103">
        <v>0</v>
      </c>
      <c r="HZS103">
        <v>0</v>
      </c>
      <c r="HZT103">
        <v>0</v>
      </c>
      <c r="HZU103">
        <v>0</v>
      </c>
      <c r="HZV103">
        <v>10</v>
      </c>
      <c r="HZW103">
        <v>0</v>
      </c>
      <c r="HZX103">
        <v>0</v>
      </c>
      <c r="HZY103">
        <v>0</v>
      </c>
      <c r="HZZ103">
        <v>0</v>
      </c>
      <c r="IAA103">
        <v>0</v>
      </c>
      <c r="IAB103">
        <v>0</v>
      </c>
      <c r="IAC103">
        <v>10</v>
      </c>
      <c r="IAD103">
        <v>0</v>
      </c>
      <c r="IAE103">
        <v>0</v>
      </c>
      <c r="IAF103">
        <v>0</v>
      </c>
      <c r="IAG103">
        <v>0</v>
      </c>
      <c r="IAH103">
        <v>0</v>
      </c>
      <c r="IAI103">
        <v>0</v>
      </c>
      <c r="IAJ103">
        <v>0</v>
      </c>
      <c r="IAK103">
        <v>0</v>
      </c>
      <c r="IAL103">
        <v>0</v>
      </c>
      <c r="IAM103">
        <v>0</v>
      </c>
      <c r="IAN103">
        <v>10</v>
      </c>
      <c r="IAO103">
        <v>0</v>
      </c>
      <c r="IAP103">
        <v>0</v>
      </c>
      <c r="IAQ103">
        <v>0</v>
      </c>
      <c r="IAR103">
        <v>0</v>
      </c>
      <c r="IAS103">
        <v>0</v>
      </c>
      <c r="IAT103">
        <v>0</v>
      </c>
      <c r="IAU103">
        <v>0</v>
      </c>
      <c r="IAV103">
        <v>0</v>
      </c>
      <c r="IAW103">
        <v>0</v>
      </c>
      <c r="IAX103">
        <v>0</v>
      </c>
      <c r="IAY103">
        <v>0</v>
      </c>
      <c r="IAZ103">
        <v>0</v>
      </c>
      <c r="IBA103">
        <v>0</v>
      </c>
      <c r="IBB103">
        <v>0</v>
      </c>
      <c r="IBC103">
        <v>0</v>
      </c>
      <c r="IBD103">
        <v>0</v>
      </c>
      <c r="IBE103">
        <v>0</v>
      </c>
      <c r="IBF103">
        <v>0</v>
      </c>
      <c r="IBG103">
        <v>0</v>
      </c>
      <c r="IBH103">
        <v>0</v>
      </c>
      <c r="IBI103">
        <v>50</v>
      </c>
      <c r="IBJ103">
        <v>20</v>
      </c>
      <c r="IBK103">
        <v>10</v>
      </c>
      <c r="IBL103">
        <v>0</v>
      </c>
      <c r="IBM103">
        <v>0</v>
      </c>
      <c r="IBN103">
        <v>0</v>
      </c>
      <c r="IBO103">
        <v>0</v>
      </c>
      <c r="IBP103">
        <v>0</v>
      </c>
      <c r="IBQ103">
        <v>0</v>
      </c>
      <c r="IBR103">
        <v>0</v>
      </c>
      <c r="IBS103">
        <v>0</v>
      </c>
      <c r="IBT103">
        <v>0</v>
      </c>
      <c r="IBU103">
        <v>0</v>
      </c>
      <c r="IBV103">
        <v>0</v>
      </c>
      <c r="IBW103">
        <v>0</v>
      </c>
      <c r="IBX103">
        <v>0</v>
      </c>
      <c r="IBY103">
        <v>0</v>
      </c>
      <c r="IBZ103">
        <v>0</v>
      </c>
      <c r="ICA103">
        <v>0</v>
      </c>
      <c r="ICB103">
        <v>0</v>
      </c>
      <c r="ICC103">
        <v>0</v>
      </c>
      <c r="ICD103">
        <v>0</v>
      </c>
      <c r="ICE103">
        <v>0</v>
      </c>
      <c r="ICF103">
        <v>0</v>
      </c>
      <c r="ICG103">
        <v>10</v>
      </c>
      <c r="ICH103">
        <v>0</v>
      </c>
      <c r="ICI103">
        <v>0</v>
      </c>
      <c r="ICJ103">
        <v>0</v>
      </c>
      <c r="ICK103">
        <v>0</v>
      </c>
      <c r="ICL103">
        <v>0</v>
      </c>
      <c r="ICM103">
        <v>0</v>
      </c>
      <c r="ICN103">
        <v>0</v>
      </c>
      <c r="ICO103">
        <v>10</v>
      </c>
      <c r="ICP103">
        <v>0</v>
      </c>
      <c r="ICQ103">
        <v>0</v>
      </c>
      <c r="ICR103">
        <v>0</v>
      </c>
      <c r="ICS103">
        <v>0</v>
      </c>
      <c r="ICT103">
        <v>0</v>
      </c>
      <c r="ICU103">
        <v>0</v>
      </c>
      <c r="ICV103">
        <v>0</v>
      </c>
      <c r="ICW103">
        <v>0</v>
      </c>
      <c r="ICX103">
        <v>0</v>
      </c>
      <c r="ICY103">
        <v>0</v>
      </c>
      <c r="ICZ103">
        <v>0</v>
      </c>
      <c r="IDA103">
        <v>0</v>
      </c>
      <c r="IDB103">
        <v>0</v>
      </c>
      <c r="IDC103">
        <v>0</v>
      </c>
      <c r="IDD103">
        <v>0</v>
      </c>
      <c r="IDE103">
        <v>10</v>
      </c>
      <c r="IDF103">
        <v>0</v>
      </c>
      <c r="IDG103">
        <v>0</v>
      </c>
      <c r="IDH103">
        <v>0</v>
      </c>
      <c r="IDI103">
        <v>0</v>
      </c>
      <c r="IDJ103">
        <v>0</v>
      </c>
      <c r="IDK103">
        <v>0</v>
      </c>
      <c r="IDL103">
        <v>0</v>
      </c>
      <c r="IDM103">
        <v>0</v>
      </c>
      <c r="IDN103">
        <v>0</v>
      </c>
      <c r="IDO103">
        <v>0</v>
      </c>
      <c r="IDP103">
        <v>0</v>
      </c>
      <c r="IDQ103">
        <v>0</v>
      </c>
      <c r="IDR103">
        <v>0</v>
      </c>
      <c r="IDS103">
        <v>0</v>
      </c>
      <c r="IDT103">
        <v>0</v>
      </c>
      <c r="IDU103">
        <v>0</v>
      </c>
      <c r="IDV103">
        <v>0</v>
      </c>
      <c r="IDW103">
        <v>0</v>
      </c>
      <c r="IDX103">
        <v>0</v>
      </c>
      <c r="IDY103">
        <v>0</v>
      </c>
      <c r="IDZ103">
        <v>0</v>
      </c>
      <c r="IEA103">
        <v>0</v>
      </c>
      <c r="IEB103">
        <v>0</v>
      </c>
      <c r="IEC103">
        <v>0</v>
      </c>
      <c r="IED103">
        <v>0</v>
      </c>
      <c r="IEE103">
        <v>0</v>
      </c>
      <c r="IEF103">
        <v>0</v>
      </c>
      <c r="IEG103">
        <v>0</v>
      </c>
      <c r="IEH103">
        <v>0</v>
      </c>
      <c r="IEI103">
        <v>0</v>
      </c>
      <c r="IEJ103">
        <v>0</v>
      </c>
      <c r="IEK103">
        <v>0</v>
      </c>
      <c r="IEL103">
        <v>0</v>
      </c>
      <c r="IEM103">
        <v>0</v>
      </c>
      <c r="IEN103">
        <v>0</v>
      </c>
      <c r="IEO103">
        <v>0</v>
      </c>
      <c r="IEP103">
        <v>0</v>
      </c>
      <c r="IEQ103">
        <v>0</v>
      </c>
      <c r="IER103">
        <v>0</v>
      </c>
      <c r="IES103">
        <v>0</v>
      </c>
      <c r="IET103">
        <v>30</v>
      </c>
      <c r="IEU103">
        <v>0</v>
      </c>
      <c r="IEV103">
        <v>0</v>
      </c>
      <c r="IEW103">
        <v>0</v>
      </c>
      <c r="IEX103">
        <v>0</v>
      </c>
      <c r="IEY103">
        <v>0</v>
      </c>
      <c r="IEZ103">
        <v>0</v>
      </c>
      <c r="IFA103">
        <v>0</v>
      </c>
      <c r="IFB103">
        <v>0</v>
      </c>
      <c r="IFC103">
        <v>0</v>
      </c>
      <c r="IFD103">
        <v>0</v>
      </c>
      <c r="IFE103">
        <v>20</v>
      </c>
      <c r="IFF103">
        <v>10</v>
      </c>
      <c r="IFG103">
        <v>0</v>
      </c>
      <c r="IFH103">
        <v>0</v>
      </c>
      <c r="IFI103">
        <v>0</v>
      </c>
      <c r="IFJ103">
        <v>0</v>
      </c>
      <c r="IFK103">
        <v>0</v>
      </c>
      <c r="IFL103">
        <v>0</v>
      </c>
      <c r="IFM103">
        <v>60</v>
      </c>
      <c r="IFN103">
        <v>10</v>
      </c>
      <c r="IFO103">
        <v>0</v>
      </c>
      <c r="IFP103">
        <v>0</v>
      </c>
      <c r="IFQ103">
        <v>0</v>
      </c>
      <c r="IFR103">
        <v>30</v>
      </c>
      <c r="IFS103">
        <v>0</v>
      </c>
      <c r="IFT103">
        <v>0</v>
      </c>
      <c r="IFU103">
        <v>10</v>
      </c>
      <c r="IFV103">
        <v>0</v>
      </c>
      <c r="IFW103">
        <v>0</v>
      </c>
      <c r="IFX103">
        <v>0</v>
      </c>
      <c r="IFY103">
        <v>0</v>
      </c>
      <c r="IFZ103">
        <v>0</v>
      </c>
      <c r="IGA103">
        <v>0</v>
      </c>
      <c r="IGB103">
        <v>0</v>
      </c>
      <c r="IGC103">
        <v>0</v>
      </c>
      <c r="IGD103">
        <v>0</v>
      </c>
      <c r="IGE103">
        <v>0</v>
      </c>
      <c r="IGF103">
        <v>0</v>
      </c>
      <c r="IGG103">
        <v>0</v>
      </c>
      <c r="IGH103">
        <v>0</v>
      </c>
      <c r="IGI103">
        <v>0</v>
      </c>
      <c r="IGJ103">
        <v>0</v>
      </c>
      <c r="IGK103">
        <v>0</v>
      </c>
      <c r="IGL103">
        <v>0</v>
      </c>
      <c r="IGM103">
        <v>0</v>
      </c>
      <c r="IGN103">
        <v>0</v>
      </c>
      <c r="IGO103">
        <v>0</v>
      </c>
      <c r="IGP103">
        <v>0</v>
      </c>
      <c r="IGQ103">
        <v>0</v>
      </c>
      <c r="IGR103">
        <v>0</v>
      </c>
      <c r="IGS103">
        <v>0</v>
      </c>
      <c r="IGT103">
        <v>0</v>
      </c>
      <c r="IGU103">
        <v>0</v>
      </c>
      <c r="IGV103">
        <v>0</v>
      </c>
      <c r="IGW103">
        <v>0</v>
      </c>
      <c r="IGX103">
        <v>0</v>
      </c>
      <c r="IGY103">
        <v>0</v>
      </c>
      <c r="IGZ103">
        <v>0</v>
      </c>
      <c r="IHA103">
        <v>0</v>
      </c>
      <c r="IHB103">
        <v>0</v>
      </c>
      <c r="IHC103">
        <v>0</v>
      </c>
      <c r="IHD103">
        <v>0</v>
      </c>
      <c r="IHE103">
        <v>0</v>
      </c>
      <c r="IHF103">
        <v>0</v>
      </c>
      <c r="IHG103">
        <v>0</v>
      </c>
      <c r="IHH103">
        <v>0</v>
      </c>
      <c r="IHI103">
        <v>0</v>
      </c>
      <c r="IHJ103">
        <v>0</v>
      </c>
      <c r="IHK103">
        <v>0</v>
      </c>
      <c r="IHL103">
        <v>0</v>
      </c>
      <c r="IHM103">
        <v>0</v>
      </c>
      <c r="IHN103">
        <v>0</v>
      </c>
      <c r="IHO103">
        <v>0</v>
      </c>
      <c r="IHP103">
        <v>0</v>
      </c>
      <c r="IHQ103">
        <v>0</v>
      </c>
      <c r="IHR103">
        <v>0</v>
      </c>
      <c r="IHS103">
        <v>0</v>
      </c>
      <c r="IHT103">
        <v>0</v>
      </c>
      <c r="IHU103">
        <v>0</v>
      </c>
      <c r="IHV103">
        <v>0</v>
      </c>
      <c r="IHW103">
        <v>0</v>
      </c>
      <c r="IHX103">
        <v>0</v>
      </c>
      <c r="IHY103">
        <v>0</v>
      </c>
      <c r="IHZ103">
        <v>0</v>
      </c>
      <c r="IIA103">
        <v>0</v>
      </c>
      <c r="IIB103">
        <v>0</v>
      </c>
      <c r="IIC103">
        <v>0</v>
      </c>
      <c r="IID103">
        <v>0</v>
      </c>
      <c r="IIE103">
        <v>0</v>
      </c>
      <c r="IIF103">
        <v>0</v>
      </c>
      <c r="IIG103">
        <v>0</v>
      </c>
      <c r="IIH103">
        <v>0</v>
      </c>
      <c r="III103">
        <v>0</v>
      </c>
      <c r="IIJ103">
        <v>0</v>
      </c>
      <c r="IIK103">
        <v>0</v>
      </c>
      <c r="IIL103">
        <v>0</v>
      </c>
      <c r="IIM103">
        <v>0</v>
      </c>
      <c r="IIN103">
        <v>0</v>
      </c>
      <c r="IIO103">
        <v>0</v>
      </c>
      <c r="IIP103">
        <v>0</v>
      </c>
      <c r="IIQ103">
        <v>0</v>
      </c>
      <c r="IIR103">
        <v>0</v>
      </c>
      <c r="IIS103">
        <v>0</v>
      </c>
      <c r="IIT103">
        <v>0</v>
      </c>
      <c r="IIU103">
        <v>0</v>
      </c>
      <c r="IIV103">
        <v>0</v>
      </c>
      <c r="IIW103">
        <v>0</v>
      </c>
      <c r="IIX103">
        <v>0</v>
      </c>
      <c r="IIY103">
        <v>0</v>
      </c>
      <c r="IIZ103">
        <v>0</v>
      </c>
      <c r="IJA103">
        <v>0</v>
      </c>
      <c r="IJB103">
        <v>0</v>
      </c>
      <c r="IJC103">
        <v>0</v>
      </c>
      <c r="IJD103">
        <v>0</v>
      </c>
      <c r="IJE103">
        <v>0</v>
      </c>
      <c r="IJF103">
        <v>0</v>
      </c>
      <c r="IJG103">
        <v>0</v>
      </c>
      <c r="IJH103">
        <v>0</v>
      </c>
      <c r="IJI103">
        <v>10</v>
      </c>
      <c r="IJJ103">
        <v>0</v>
      </c>
      <c r="IJK103">
        <v>0</v>
      </c>
      <c r="IJL103">
        <v>0</v>
      </c>
      <c r="IJM103">
        <v>0</v>
      </c>
      <c r="IJN103">
        <v>0</v>
      </c>
      <c r="IJO103">
        <v>0</v>
      </c>
      <c r="IJP103">
        <v>0</v>
      </c>
      <c r="IJQ103">
        <v>0</v>
      </c>
      <c r="IJR103">
        <v>0</v>
      </c>
      <c r="IJS103">
        <v>10</v>
      </c>
      <c r="IJT103">
        <v>0</v>
      </c>
      <c r="IJU103">
        <v>0</v>
      </c>
      <c r="IJV103">
        <v>0</v>
      </c>
      <c r="IJW103">
        <v>40</v>
      </c>
      <c r="IJX103">
        <v>20</v>
      </c>
      <c r="IJY103">
        <v>0</v>
      </c>
      <c r="IJZ103">
        <v>20</v>
      </c>
      <c r="IKA103">
        <v>0</v>
      </c>
      <c r="IKB103">
        <v>20</v>
      </c>
      <c r="IKC103">
        <v>10</v>
      </c>
      <c r="IKD103">
        <v>0</v>
      </c>
      <c r="IKE103">
        <v>0</v>
      </c>
      <c r="IKF103">
        <v>0</v>
      </c>
      <c r="IKG103">
        <v>0</v>
      </c>
      <c r="IKH103">
        <v>0</v>
      </c>
      <c r="IKI103">
        <v>0</v>
      </c>
      <c r="IKJ103">
        <v>40</v>
      </c>
      <c r="IKK103">
        <v>50</v>
      </c>
      <c r="IKL103">
        <v>0</v>
      </c>
      <c r="IKM103">
        <v>0</v>
      </c>
      <c r="IKN103">
        <v>0</v>
      </c>
      <c r="IKO103">
        <v>0</v>
      </c>
      <c r="IKP103">
        <v>0</v>
      </c>
      <c r="IKQ103">
        <v>0</v>
      </c>
      <c r="IKR103">
        <v>0</v>
      </c>
      <c r="IKS103">
        <v>0</v>
      </c>
      <c r="IKT103">
        <v>0</v>
      </c>
      <c r="IKU103">
        <v>0</v>
      </c>
      <c r="IKV103">
        <v>0</v>
      </c>
      <c r="IKW103">
        <v>0</v>
      </c>
      <c r="IKX103">
        <v>0</v>
      </c>
      <c r="IKY103">
        <v>0</v>
      </c>
      <c r="IKZ103">
        <v>0</v>
      </c>
      <c r="ILA103">
        <v>0</v>
      </c>
      <c r="ILB103">
        <v>0</v>
      </c>
      <c r="ILC103">
        <v>0</v>
      </c>
      <c r="ILD103">
        <v>0</v>
      </c>
      <c r="ILE103">
        <v>0</v>
      </c>
      <c r="ILF103">
        <v>0</v>
      </c>
      <c r="ILG103">
        <v>0</v>
      </c>
      <c r="ILH103">
        <v>0</v>
      </c>
      <c r="ILI103">
        <v>0</v>
      </c>
      <c r="ILJ103">
        <v>0</v>
      </c>
      <c r="ILK103">
        <v>0</v>
      </c>
      <c r="ILL103">
        <v>0</v>
      </c>
      <c r="ILM103">
        <v>0</v>
      </c>
      <c r="ILN103">
        <v>0</v>
      </c>
      <c r="ILO103">
        <v>0</v>
      </c>
      <c r="ILP103">
        <v>0</v>
      </c>
      <c r="ILQ103">
        <v>0</v>
      </c>
      <c r="ILR103">
        <v>10</v>
      </c>
      <c r="ILS103">
        <v>60</v>
      </c>
      <c r="ILT103">
        <v>50</v>
      </c>
      <c r="ILU103">
        <v>20</v>
      </c>
      <c r="ILV103">
        <v>20</v>
      </c>
      <c r="ILW103">
        <v>0</v>
      </c>
      <c r="ILX103">
        <v>0</v>
      </c>
      <c r="ILY103">
        <v>0</v>
      </c>
      <c r="ILZ103">
        <v>0</v>
      </c>
      <c r="IMA103">
        <v>0</v>
      </c>
      <c r="IMB103">
        <v>0</v>
      </c>
      <c r="IMC103">
        <v>0</v>
      </c>
      <c r="IMD103">
        <v>0</v>
      </c>
      <c r="IME103">
        <v>0</v>
      </c>
      <c r="IMF103">
        <v>0</v>
      </c>
      <c r="IMG103">
        <v>0</v>
      </c>
      <c r="IMH103">
        <v>0</v>
      </c>
      <c r="IMI103">
        <v>0</v>
      </c>
      <c r="IMJ103">
        <v>0</v>
      </c>
      <c r="IMK103">
        <v>0</v>
      </c>
      <c r="IML103">
        <v>0</v>
      </c>
      <c r="IMM103">
        <v>0</v>
      </c>
      <c r="IMN103">
        <v>0</v>
      </c>
      <c r="IMO103">
        <v>0</v>
      </c>
      <c r="IMP103">
        <v>0</v>
      </c>
      <c r="IMQ103">
        <v>0</v>
      </c>
      <c r="IMR103">
        <v>0</v>
      </c>
      <c r="IMS103">
        <v>0</v>
      </c>
      <c r="IMT103">
        <v>0</v>
      </c>
      <c r="IMU103">
        <v>20</v>
      </c>
      <c r="IMV103">
        <v>0</v>
      </c>
      <c r="IMW103">
        <v>10</v>
      </c>
      <c r="IMX103">
        <v>0</v>
      </c>
      <c r="IMY103">
        <v>0</v>
      </c>
      <c r="IMZ103">
        <v>0</v>
      </c>
      <c r="INA103">
        <v>0</v>
      </c>
      <c r="INB103">
        <v>0</v>
      </c>
      <c r="INC103">
        <v>0</v>
      </c>
      <c r="IND103">
        <v>0</v>
      </c>
      <c r="INE103">
        <v>0</v>
      </c>
      <c r="INF103">
        <v>0</v>
      </c>
      <c r="ING103">
        <v>0</v>
      </c>
      <c r="INH103">
        <v>0</v>
      </c>
      <c r="INI103">
        <v>0</v>
      </c>
      <c r="INJ103">
        <v>10</v>
      </c>
      <c r="INK103">
        <v>10</v>
      </c>
      <c r="INL103">
        <v>0</v>
      </c>
      <c r="INM103">
        <v>0</v>
      </c>
      <c r="INN103">
        <v>0</v>
      </c>
      <c r="INO103">
        <v>0</v>
      </c>
      <c r="INP103">
        <v>0</v>
      </c>
      <c r="INQ103">
        <v>0</v>
      </c>
      <c r="INR103">
        <v>0</v>
      </c>
      <c r="INS103">
        <v>0</v>
      </c>
      <c r="INT103">
        <v>0</v>
      </c>
      <c r="INU103">
        <v>10</v>
      </c>
      <c r="INV103">
        <v>0</v>
      </c>
      <c r="INW103">
        <v>0</v>
      </c>
      <c r="INX103">
        <v>10</v>
      </c>
      <c r="INY103">
        <v>0</v>
      </c>
      <c r="INZ103">
        <v>0</v>
      </c>
      <c r="IOA103">
        <v>0</v>
      </c>
      <c r="IOB103">
        <v>0</v>
      </c>
      <c r="IOC103">
        <v>0</v>
      </c>
      <c r="IOD103">
        <v>0</v>
      </c>
      <c r="IOE103">
        <v>0</v>
      </c>
      <c r="IOF103">
        <v>0</v>
      </c>
      <c r="IOG103">
        <v>0</v>
      </c>
      <c r="IOH103">
        <v>0</v>
      </c>
      <c r="IOI103">
        <v>0</v>
      </c>
      <c r="IOJ103">
        <v>0</v>
      </c>
      <c r="IOK103">
        <v>0</v>
      </c>
      <c r="IOL103">
        <v>0</v>
      </c>
      <c r="IOM103">
        <v>0</v>
      </c>
      <c r="ION103">
        <v>0</v>
      </c>
      <c r="IOO103">
        <v>0</v>
      </c>
      <c r="IOP103">
        <v>0</v>
      </c>
      <c r="IOQ103">
        <v>0</v>
      </c>
      <c r="IOR103">
        <v>0</v>
      </c>
      <c r="IOS103">
        <v>0</v>
      </c>
      <c r="IOT103">
        <v>0</v>
      </c>
      <c r="IOU103">
        <v>80</v>
      </c>
      <c r="IOV103">
        <v>60</v>
      </c>
      <c r="IOW103">
        <v>10</v>
      </c>
      <c r="IOX103">
        <v>10</v>
      </c>
      <c r="IOY103">
        <v>0</v>
      </c>
      <c r="IOZ103">
        <v>0</v>
      </c>
      <c r="IPA103">
        <v>0</v>
      </c>
      <c r="IPB103">
        <v>0</v>
      </c>
      <c r="IPC103">
        <v>0</v>
      </c>
      <c r="IPD103">
        <v>0</v>
      </c>
      <c r="IPE103">
        <v>0</v>
      </c>
      <c r="IPF103">
        <v>0</v>
      </c>
      <c r="IPG103">
        <v>0</v>
      </c>
      <c r="IPH103">
        <v>0</v>
      </c>
      <c r="IPI103">
        <v>0</v>
      </c>
      <c r="IPJ103">
        <v>0</v>
      </c>
      <c r="IPK103">
        <v>0</v>
      </c>
      <c r="IPL103">
        <v>0</v>
      </c>
      <c r="IPM103">
        <v>0</v>
      </c>
      <c r="IPN103">
        <v>0</v>
      </c>
      <c r="IPO103">
        <v>0</v>
      </c>
      <c r="IPP103">
        <v>0</v>
      </c>
      <c r="IPQ103">
        <v>0</v>
      </c>
      <c r="IPR103">
        <v>0</v>
      </c>
      <c r="IPS103">
        <v>0</v>
      </c>
      <c r="IPT103">
        <v>0</v>
      </c>
      <c r="IPU103">
        <v>0</v>
      </c>
      <c r="IPV103">
        <v>0</v>
      </c>
      <c r="IPW103">
        <v>0</v>
      </c>
      <c r="IPX103">
        <v>0</v>
      </c>
      <c r="IPY103">
        <v>0</v>
      </c>
      <c r="IPZ103">
        <v>0</v>
      </c>
      <c r="IQA103">
        <v>0</v>
      </c>
      <c r="IQB103">
        <v>0</v>
      </c>
      <c r="IQC103">
        <v>0</v>
      </c>
      <c r="IQD103">
        <v>0</v>
      </c>
      <c r="IQE103">
        <v>0</v>
      </c>
      <c r="IQF103">
        <v>0</v>
      </c>
      <c r="IQG103">
        <v>0</v>
      </c>
      <c r="IQH103">
        <v>0</v>
      </c>
      <c r="IQI103">
        <v>0</v>
      </c>
      <c r="IQJ103">
        <v>0</v>
      </c>
      <c r="IQK103">
        <v>0</v>
      </c>
      <c r="IQL103">
        <v>0</v>
      </c>
      <c r="IQM103">
        <v>0</v>
      </c>
      <c r="IQN103">
        <v>0</v>
      </c>
      <c r="IQO103">
        <v>10</v>
      </c>
      <c r="IQP103">
        <v>0</v>
      </c>
      <c r="IQQ103">
        <v>0</v>
      </c>
      <c r="IQR103">
        <v>0</v>
      </c>
      <c r="IQS103">
        <v>0</v>
      </c>
      <c r="IQT103">
        <v>0</v>
      </c>
      <c r="IQU103">
        <v>0</v>
      </c>
      <c r="IQV103">
        <v>0</v>
      </c>
      <c r="IQW103">
        <v>0</v>
      </c>
      <c r="IQX103">
        <v>0</v>
      </c>
      <c r="IQY103">
        <v>0</v>
      </c>
      <c r="IQZ103">
        <v>30</v>
      </c>
      <c r="IRA103">
        <v>20</v>
      </c>
      <c r="IRB103">
        <v>10</v>
      </c>
      <c r="IRC103">
        <v>0</v>
      </c>
      <c r="IRD103">
        <v>0</v>
      </c>
      <c r="IRE103">
        <v>0</v>
      </c>
      <c r="IRF103">
        <v>0</v>
      </c>
      <c r="IRG103">
        <v>0</v>
      </c>
      <c r="IRH103">
        <v>0</v>
      </c>
      <c r="IRI103">
        <v>0</v>
      </c>
      <c r="IRJ103">
        <v>0</v>
      </c>
      <c r="IRK103">
        <v>0</v>
      </c>
      <c r="IRL103">
        <v>0</v>
      </c>
      <c r="IRM103">
        <v>10</v>
      </c>
      <c r="IRN103">
        <v>0</v>
      </c>
      <c r="IRO103">
        <v>0</v>
      </c>
      <c r="IRP103">
        <v>10</v>
      </c>
      <c r="IRQ103">
        <v>0</v>
      </c>
      <c r="IRR103">
        <v>0</v>
      </c>
      <c r="IRS103">
        <v>0</v>
      </c>
      <c r="IRT103">
        <v>0</v>
      </c>
      <c r="IRU103">
        <v>0</v>
      </c>
      <c r="IRV103">
        <v>0</v>
      </c>
      <c r="IRW103">
        <v>0</v>
      </c>
      <c r="IRX103">
        <v>0</v>
      </c>
      <c r="IRY103">
        <v>0</v>
      </c>
      <c r="IRZ103">
        <v>0</v>
      </c>
      <c r="ISA103">
        <v>0</v>
      </c>
      <c r="ISB103">
        <v>0</v>
      </c>
      <c r="ISC103">
        <v>0</v>
      </c>
      <c r="ISD103">
        <v>0</v>
      </c>
      <c r="ISE103">
        <v>0</v>
      </c>
      <c r="ISF103">
        <v>0</v>
      </c>
      <c r="ISG103">
        <v>0</v>
      </c>
      <c r="ISH103">
        <v>0</v>
      </c>
      <c r="ISI103">
        <v>0</v>
      </c>
      <c r="ISJ103">
        <v>0</v>
      </c>
      <c r="ISK103">
        <v>0</v>
      </c>
      <c r="ISL103">
        <v>0</v>
      </c>
      <c r="ISM103">
        <v>0</v>
      </c>
      <c r="ISN103">
        <v>0</v>
      </c>
      <c r="ISO103">
        <v>0</v>
      </c>
      <c r="ISP103">
        <v>0</v>
      </c>
      <c r="ISQ103">
        <v>10</v>
      </c>
      <c r="ISR103">
        <v>0</v>
      </c>
      <c r="ISS103">
        <v>0</v>
      </c>
      <c r="IST103">
        <v>0</v>
      </c>
      <c r="ISU103">
        <v>0</v>
      </c>
      <c r="ISV103">
        <v>0</v>
      </c>
      <c r="ISW103">
        <v>0</v>
      </c>
      <c r="ISX103">
        <v>0</v>
      </c>
      <c r="ISY103">
        <v>0</v>
      </c>
      <c r="ISZ103">
        <v>0</v>
      </c>
      <c r="ITA103">
        <v>0</v>
      </c>
      <c r="ITB103">
        <v>0</v>
      </c>
      <c r="ITC103">
        <v>0</v>
      </c>
      <c r="ITD103">
        <v>0</v>
      </c>
      <c r="ITE103">
        <v>0</v>
      </c>
      <c r="ITF103">
        <v>0</v>
      </c>
      <c r="ITG103">
        <v>0</v>
      </c>
      <c r="ITH103">
        <v>10</v>
      </c>
      <c r="ITI103">
        <v>0</v>
      </c>
      <c r="ITJ103">
        <v>0</v>
      </c>
      <c r="ITK103">
        <v>0</v>
      </c>
      <c r="ITL103">
        <v>0</v>
      </c>
      <c r="ITM103">
        <v>0</v>
      </c>
      <c r="ITN103">
        <v>0</v>
      </c>
      <c r="ITO103">
        <v>0</v>
      </c>
      <c r="ITP103">
        <v>0</v>
      </c>
      <c r="ITQ103">
        <v>0</v>
      </c>
      <c r="ITR103">
        <v>0</v>
      </c>
      <c r="ITS103">
        <v>0</v>
      </c>
      <c r="ITT103">
        <v>0</v>
      </c>
      <c r="ITU103">
        <v>0</v>
      </c>
      <c r="ITV103">
        <v>0</v>
      </c>
      <c r="ITW103">
        <v>0</v>
      </c>
      <c r="ITX103">
        <v>0</v>
      </c>
      <c r="ITY103">
        <v>10</v>
      </c>
      <c r="ITZ103">
        <v>10</v>
      </c>
      <c r="IUA103">
        <v>10</v>
      </c>
      <c r="IUB103">
        <v>0</v>
      </c>
      <c r="IUC103">
        <v>0</v>
      </c>
      <c r="IUD103">
        <v>0</v>
      </c>
      <c r="IUE103">
        <v>0</v>
      </c>
      <c r="IUF103">
        <v>0</v>
      </c>
      <c r="IUG103">
        <v>0</v>
      </c>
      <c r="IUH103">
        <v>10</v>
      </c>
      <c r="IUI103">
        <v>10</v>
      </c>
      <c r="IUJ103">
        <v>10</v>
      </c>
      <c r="IUK103">
        <v>0</v>
      </c>
      <c r="IUL103">
        <v>0</v>
      </c>
      <c r="IUM103">
        <v>0</v>
      </c>
      <c r="IUN103">
        <v>0</v>
      </c>
      <c r="IUO103">
        <v>0</v>
      </c>
      <c r="IUP103">
        <v>0</v>
      </c>
      <c r="IUQ103">
        <v>0</v>
      </c>
      <c r="IUR103">
        <v>0</v>
      </c>
      <c r="IUS103">
        <v>0</v>
      </c>
      <c r="IUT103">
        <v>0</v>
      </c>
      <c r="IUU103">
        <v>0</v>
      </c>
      <c r="IUV103">
        <v>10</v>
      </c>
      <c r="IUW103">
        <v>0</v>
      </c>
      <c r="IUX103">
        <v>0</v>
      </c>
      <c r="IUY103">
        <v>0</v>
      </c>
      <c r="IUZ103">
        <v>0</v>
      </c>
      <c r="IVA103">
        <v>0</v>
      </c>
      <c r="IVB103">
        <v>0</v>
      </c>
      <c r="IVC103">
        <v>0</v>
      </c>
      <c r="IVD103">
        <v>0</v>
      </c>
      <c r="IVE103">
        <v>10</v>
      </c>
      <c r="IVF103">
        <v>0</v>
      </c>
      <c r="IVG103">
        <v>0</v>
      </c>
      <c r="IVH103">
        <v>0</v>
      </c>
      <c r="IVI103">
        <v>0</v>
      </c>
      <c r="IVJ103">
        <v>0</v>
      </c>
      <c r="IVK103">
        <v>0</v>
      </c>
      <c r="IVL103">
        <v>0</v>
      </c>
      <c r="IVM103">
        <v>0</v>
      </c>
      <c r="IVN103">
        <v>0</v>
      </c>
      <c r="IVO103">
        <v>0</v>
      </c>
      <c r="IVP103">
        <v>0</v>
      </c>
      <c r="IVQ103">
        <v>0</v>
      </c>
      <c r="IVR103">
        <v>0</v>
      </c>
      <c r="IVS103">
        <v>0</v>
      </c>
      <c r="IVT103">
        <v>0</v>
      </c>
      <c r="IVU103">
        <v>0</v>
      </c>
      <c r="IVV103">
        <v>0</v>
      </c>
      <c r="IVW103">
        <v>0</v>
      </c>
      <c r="IVX103">
        <v>0</v>
      </c>
      <c r="IVY103">
        <v>0</v>
      </c>
      <c r="IVZ103">
        <v>0</v>
      </c>
      <c r="IWA103">
        <v>0</v>
      </c>
      <c r="IWB103">
        <v>0</v>
      </c>
      <c r="IWC103">
        <v>0</v>
      </c>
      <c r="IWD103">
        <v>0</v>
      </c>
      <c r="IWE103">
        <v>0</v>
      </c>
      <c r="IWF103">
        <v>0</v>
      </c>
      <c r="IWG103">
        <v>0</v>
      </c>
      <c r="IWH103">
        <v>0</v>
      </c>
      <c r="IWI103">
        <v>0</v>
      </c>
      <c r="IWJ103">
        <v>0</v>
      </c>
      <c r="IWK103">
        <v>0</v>
      </c>
      <c r="IWL103">
        <v>0</v>
      </c>
      <c r="IWM103">
        <v>0</v>
      </c>
      <c r="IWN103">
        <v>0</v>
      </c>
      <c r="IWO103">
        <v>0</v>
      </c>
      <c r="IWP103">
        <v>0</v>
      </c>
      <c r="IWQ103">
        <v>0</v>
      </c>
      <c r="IWR103">
        <v>0</v>
      </c>
      <c r="IWS103">
        <v>0</v>
      </c>
      <c r="IWT103">
        <v>0</v>
      </c>
      <c r="IWU103">
        <v>0</v>
      </c>
      <c r="IWV103">
        <v>0</v>
      </c>
      <c r="IWW103">
        <v>0</v>
      </c>
      <c r="IWX103">
        <v>0</v>
      </c>
      <c r="IWY103">
        <v>0</v>
      </c>
      <c r="IWZ103">
        <v>0</v>
      </c>
      <c r="IXA103">
        <v>0</v>
      </c>
      <c r="IXB103">
        <v>0</v>
      </c>
      <c r="IXC103">
        <v>0</v>
      </c>
      <c r="IXD103">
        <v>0</v>
      </c>
      <c r="IXE103">
        <v>0</v>
      </c>
      <c r="IXF103">
        <v>0</v>
      </c>
      <c r="IXG103">
        <v>0</v>
      </c>
      <c r="IXH103">
        <v>0</v>
      </c>
      <c r="IXI103">
        <v>0</v>
      </c>
      <c r="IXJ103">
        <v>0</v>
      </c>
      <c r="IXK103">
        <v>0</v>
      </c>
      <c r="IXL103">
        <v>0</v>
      </c>
      <c r="IXM103">
        <v>0</v>
      </c>
      <c r="IXN103">
        <v>0</v>
      </c>
      <c r="IXO103">
        <v>0</v>
      </c>
      <c r="IXP103">
        <v>0</v>
      </c>
      <c r="IXQ103">
        <v>0</v>
      </c>
      <c r="IXR103">
        <v>0</v>
      </c>
      <c r="IXS103">
        <v>0</v>
      </c>
      <c r="IXT103">
        <v>0</v>
      </c>
      <c r="IXU103">
        <v>0</v>
      </c>
      <c r="IXV103">
        <v>0</v>
      </c>
      <c r="IXW103">
        <v>0</v>
      </c>
      <c r="IXX103">
        <v>0</v>
      </c>
      <c r="IXY103">
        <v>0</v>
      </c>
      <c r="IXZ103">
        <v>0</v>
      </c>
      <c r="IYA103">
        <v>0</v>
      </c>
      <c r="IYB103">
        <v>0</v>
      </c>
      <c r="IYC103">
        <v>0</v>
      </c>
      <c r="IYD103">
        <v>0</v>
      </c>
      <c r="IYE103">
        <v>0</v>
      </c>
      <c r="IYF103">
        <v>0</v>
      </c>
      <c r="IYG103">
        <v>0</v>
      </c>
      <c r="IYH103">
        <v>0</v>
      </c>
      <c r="IYI103">
        <v>0</v>
      </c>
      <c r="IYJ103">
        <v>0</v>
      </c>
      <c r="IYK103">
        <v>0</v>
      </c>
      <c r="IYL103">
        <v>0</v>
      </c>
      <c r="IYM103">
        <v>0</v>
      </c>
      <c r="IYN103">
        <v>0</v>
      </c>
      <c r="IYO103">
        <v>0</v>
      </c>
      <c r="IYP103">
        <v>0</v>
      </c>
      <c r="IYQ103">
        <v>20</v>
      </c>
      <c r="IYR103">
        <v>0</v>
      </c>
      <c r="IYS103">
        <v>10</v>
      </c>
      <c r="IYT103">
        <v>0</v>
      </c>
      <c r="IYU103">
        <v>0</v>
      </c>
      <c r="IYV103">
        <v>10</v>
      </c>
      <c r="IYW103">
        <v>0</v>
      </c>
      <c r="IYX103">
        <v>20</v>
      </c>
      <c r="IYY103">
        <v>0</v>
      </c>
      <c r="IYZ103">
        <v>0</v>
      </c>
      <c r="IZA103">
        <v>0</v>
      </c>
      <c r="IZB103">
        <v>0</v>
      </c>
      <c r="IZC103">
        <v>0</v>
      </c>
      <c r="IZD103">
        <v>0</v>
      </c>
      <c r="IZE103">
        <v>0</v>
      </c>
      <c r="IZF103">
        <v>0</v>
      </c>
      <c r="IZG103">
        <v>0</v>
      </c>
      <c r="IZH103">
        <v>0</v>
      </c>
      <c r="IZI103">
        <v>0</v>
      </c>
      <c r="IZJ103">
        <v>0</v>
      </c>
      <c r="IZK103">
        <v>0</v>
      </c>
      <c r="IZL103">
        <v>0</v>
      </c>
      <c r="IZM103">
        <v>0</v>
      </c>
      <c r="IZN103">
        <v>20</v>
      </c>
      <c r="IZO103">
        <v>10</v>
      </c>
      <c r="IZP103">
        <v>10</v>
      </c>
      <c r="IZQ103">
        <v>0</v>
      </c>
      <c r="IZR103">
        <v>0</v>
      </c>
      <c r="IZS103">
        <v>0</v>
      </c>
      <c r="IZT103">
        <v>20</v>
      </c>
      <c r="IZU103">
        <v>0</v>
      </c>
      <c r="IZV103">
        <v>0</v>
      </c>
      <c r="IZW103">
        <v>0</v>
      </c>
      <c r="IZX103">
        <v>0</v>
      </c>
      <c r="IZY103">
        <v>0</v>
      </c>
      <c r="IZZ103">
        <v>0</v>
      </c>
      <c r="JAA103">
        <v>0</v>
      </c>
      <c r="JAB103">
        <v>0</v>
      </c>
      <c r="JAC103">
        <v>0</v>
      </c>
      <c r="JAD103">
        <v>0</v>
      </c>
      <c r="JAE103">
        <v>0</v>
      </c>
      <c r="JAF103">
        <v>0</v>
      </c>
      <c r="JAG103">
        <v>10</v>
      </c>
      <c r="JAH103">
        <v>0</v>
      </c>
      <c r="JAI103">
        <v>0</v>
      </c>
      <c r="JAJ103">
        <v>0</v>
      </c>
      <c r="JAK103">
        <v>0</v>
      </c>
      <c r="JAL103">
        <v>0</v>
      </c>
      <c r="JAM103">
        <v>0</v>
      </c>
      <c r="JAN103">
        <v>10</v>
      </c>
      <c r="JAO103">
        <v>10</v>
      </c>
      <c r="JAP103">
        <v>0</v>
      </c>
      <c r="JAQ103">
        <v>0</v>
      </c>
      <c r="JAR103">
        <v>0</v>
      </c>
      <c r="JAS103">
        <v>0</v>
      </c>
      <c r="JAT103">
        <v>0</v>
      </c>
      <c r="JAU103">
        <v>0</v>
      </c>
      <c r="JAV103">
        <v>0</v>
      </c>
      <c r="JAW103">
        <v>0</v>
      </c>
      <c r="JAX103">
        <v>0</v>
      </c>
      <c r="JAY103">
        <v>0</v>
      </c>
      <c r="JAZ103">
        <v>0</v>
      </c>
      <c r="JBA103">
        <v>0</v>
      </c>
      <c r="JBB103">
        <v>0</v>
      </c>
      <c r="JBC103">
        <v>0</v>
      </c>
      <c r="JBD103">
        <v>0</v>
      </c>
      <c r="JBE103">
        <v>0</v>
      </c>
      <c r="JBF103">
        <v>0</v>
      </c>
      <c r="JBG103">
        <v>0</v>
      </c>
      <c r="JBH103">
        <v>0</v>
      </c>
      <c r="JBI103">
        <v>0</v>
      </c>
      <c r="JBJ103">
        <v>0</v>
      </c>
      <c r="JBK103">
        <v>0</v>
      </c>
      <c r="JBL103">
        <v>0</v>
      </c>
      <c r="JBM103">
        <v>0</v>
      </c>
      <c r="JBN103">
        <v>0</v>
      </c>
      <c r="JBO103">
        <v>0</v>
      </c>
      <c r="JBP103">
        <v>0</v>
      </c>
      <c r="JBQ103">
        <v>0</v>
      </c>
      <c r="JBR103">
        <v>20</v>
      </c>
      <c r="JBS103">
        <v>0</v>
      </c>
      <c r="JBT103">
        <v>0</v>
      </c>
      <c r="JBU103">
        <v>0</v>
      </c>
      <c r="JBV103">
        <v>0</v>
      </c>
      <c r="JBW103">
        <v>0</v>
      </c>
      <c r="JBX103">
        <v>0</v>
      </c>
      <c r="JBY103">
        <v>0</v>
      </c>
      <c r="JBZ103">
        <v>0</v>
      </c>
      <c r="JCA103">
        <v>0</v>
      </c>
      <c r="JCB103">
        <v>0</v>
      </c>
      <c r="JCC103">
        <v>0</v>
      </c>
      <c r="JCD103">
        <v>0</v>
      </c>
      <c r="JCE103">
        <v>10</v>
      </c>
      <c r="JCF103">
        <v>0</v>
      </c>
      <c r="JCG103">
        <v>0</v>
      </c>
      <c r="JCH103">
        <v>0</v>
      </c>
      <c r="JCI103">
        <v>0</v>
      </c>
      <c r="JCJ103">
        <v>0</v>
      </c>
      <c r="JCK103">
        <v>0</v>
      </c>
      <c r="JCL103">
        <v>0</v>
      </c>
      <c r="JCM103">
        <v>0</v>
      </c>
      <c r="JCN103">
        <v>10</v>
      </c>
      <c r="JCO103">
        <v>10</v>
      </c>
      <c r="JCP103">
        <v>0</v>
      </c>
      <c r="JCQ103">
        <v>0</v>
      </c>
      <c r="JCR103">
        <v>0</v>
      </c>
      <c r="JCS103">
        <v>0</v>
      </c>
      <c r="JCT103">
        <v>0</v>
      </c>
      <c r="JCU103">
        <v>0</v>
      </c>
      <c r="JCV103">
        <v>0</v>
      </c>
      <c r="JCW103">
        <v>0</v>
      </c>
      <c r="JCX103">
        <v>0</v>
      </c>
      <c r="JCY103">
        <v>0</v>
      </c>
      <c r="JCZ103">
        <v>0</v>
      </c>
      <c r="JDA103">
        <v>0</v>
      </c>
      <c r="JDB103">
        <v>20</v>
      </c>
      <c r="JDC103">
        <v>0</v>
      </c>
      <c r="JDD103">
        <v>0</v>
      </c>
      <c r="JDE103">
        <v>0</v>
      </c>
      <c r="JDF103">
        <v>0</v>
      </c>
      <c r="JDG103">
        <v>0</v>
      </c>
      <c r="JDH103">
        <v>0</v>
      </c>
      <c r="JDI103">
        <v>10</v>
      </c>
      <c r="JDJ103">
        <v>10</v>
      </c>
      <c r="JDK103">
        <v>0</v>
      </c>
      <c r="JDL103">
        <v>0</v>
      </c>
      <c r="JDM103">
        <v>0</v>
      </c>
      <c r="JDN103">
        <v>0</v>
      </c>
      <c r="JDO103">
        <v>0</v>
      </c>
      <c r="JDP103">
        <v>10</v>
      </c>
      <c r="JDQ103">
        <v>20</v>
      </c>
      <c r="JDR103">
        <v>10</v>
      </c>
      <c r="JDS103">
        <v>0</v>
      </c>
      <c r="JDT103">
        <v>0</v>
      </c>
      <c r="JDU103">
        <v>0</v>
      </c>
      <c r="JDV103">
        <v>0</v>
      </c>
      <c r="JDW103">
        <v>0</v>
      </c>
      <c r="JDX103">
        <v>0</v>
      </c>
      <c r="JDY103">
        <v>0</v>
      </c>
      <c r="JDZ103">
        <v>20</v>
      </c>
      <c r="JEA103">
        <v>0</v>
      </c>
      <c r="JEB103">
        <v>0</v>
      </c>
      <c r="JEC103">
        <v>0</v>
      </c>
      <c r="JED103">
        <v>10</v>
      </c>
      <c r="JEE103">
        <v>0</v>
      </c>
      <c r="JEF103">
        <v>0</v>
      </c>
      <c r="JEG103">
        <v>0</v>
      </c>
      <c r="JEH103">
        <v>0</v>
      </c>
      <c r="JEI103">
        <v>0</v>
      </c>
      <c r="JEJ103">
        <v>10</v>
      </c>
      <c r="JEK103">
        <v>0</v>
      </c>
      <c r="JEL103">
        <v>0</v>
      </c>
      <c r="JEM103">
        <v>0</v>
      </c>
      <c r="JEN103">
        <v>0</v>
      </c>
      <c r="JEO103">
        <v>0</v>
      </c>
      <c r="JEP103">
        <v>0</v>
      </c>
      <c r="JEQ103">
        <v>0</v>
      </c>
      <c r="JER103">
        <v>0</v>
      </c>
      <c r="JES103">
        <v>0</v>
      </c>
      <c r="JET103">
        <v>20</v>
      </c>
      <c r="JEU103">
        <v>0</v>
      </c>
      <c r="JEV103">
        <v>0</v>
      </c>
      <c r="JEW103">
        <v>0</v>
      </c>
      <c r="JEX103">
        <v>0</v>
      </c>
      <c r="JEY103">
        <v>0</v>
      </c>
      <c r="JEZ103">
        <v>0</v>
      </c>
      <c r="JFA103">
        <v>0</v>
      </c>
      <c r="JFB103">
        <v>0</v>
      </c>
      <c r="JFC103">
        <v>0</v>
      </c>
      <c r="JFD103">
        <v>0</v>
      </c>
      <c r="JFE103">
        <v>0</v>
      </c>
      <c r="JFF103">
        <v>10</v>
      </c>
      <c r="JFG103">
        <v>0</v>
      </c>
      <c r="JFH103">
        <v>0</v>
      </c>
      <c r="JFI103">
        <v>0</v>
      </c>
      <c r="JFJ103">
        <v>0</v>
      </c>
      <c r="JFK103">
        <v>0</v>
      </c>
      <c r="JFL103">
        <v>0</v>
      </c>
      <c r="JFM103">
        <v>0</v>
      </c>
      <c r="JFN103">
        <v>0</v>
      </c>
      <c r="JFO103">
        <v>0</v>
      </c>
      <c r="JFP103">
        <v>0</v>
      </c>
      <c r="JFQ103">
        <v>0</v>
      </c>
      <c r="JFR103">
        <v>0</v>
      </c>
      <c r="JFS103">
        <v>0</v>
      </c>
      <c r="JFT103">
        <v>0</v>
      </c>
      <c r="JFU103">
        <v>0</v>
      </c>
      <c r="JFV103">
        <v>0</v>
      </c>
      <c r="JFW103">
        <v>0</v>
      </c>
      <c r="JFX103">
        <v>0</v>
      </c>
      <c r="JFY103">
        <v>0</v>
      </c>
      <c r="JFZ103">
        <v>0</v>
      </c>
      <c r="JGA103">
        <v>0</v>
      </c>
      <c r="JGB103">
        <v>0</v>
      </c>
      <c r="JGC103">
        <v>0</v>
      </c>
      <c r="JGD103">
        <v>0</v>
      </c>
      <c r="JGE103">
        <v>0</v>
      </c>
      <c r="JGF103">
        <v>0</v>
      </c>
      <c r="JGG103">
        <v>0</v>
      </c>
      <c r="JGH103">
        <v>0</v>
      </c>
      <c r="JGI103">
        <v>0</v>
      </c>
      <c r="JGJ103">
        <v>0</v>
      </c>
      <c r="JGK103">
        <v>0</v>
      </c>
      <c r="JGL103">
        <v>0</v>
      </c>
      <c r="JGM103">
        <v>0</v>
      </c>
      <c r="JGN103">
        <v>0</v>
      </c>
      <c r="JGO103">
        <v>0</v>
      </c>
      <c r="JGP103">
        <v>0</v>
      </c>
      <c r="JGQ103">
        <v>0</v>
      </c>
      <c r="JGR103">
        <v>0</v>
      </c>
      <c r="JGS103">
        <v>0</v>
      </c>
      <c r="JGT103">
        <v>0</v>
      </c>
      <c r="JGU103">
        <v>0</v>
      </c>
      <c r="JGV103">
        <v>0</v>
      </c>
      <c r="JGW103">
        <v>0</v>
      </c>
      <c r="JGX103">
        <v>0</v>
      </c>
      <c r="JGY103">
        <v>0</v>
      </c>
      <c r="JGZ103">
        <v>0</v>
      </c>
      <c r="JHA103">
        <v>0</v>
      </c>
      <c r="JHB103">
        <v>0</v>
      </c>
      <c r="JHC103">
        <v>0</v>
      </c>
      <c r="JHD103">
        <v>0</v>
      </c>
      <c r="JHE103">
        <v>0</v>
      </c>
      <c r="JHF103">
        <v>0</v>
      </c>
      <c r="JHG103">
        <v>0</v>
      </c>
      <c r="JHH103">
        <v>0</v>
      </c>
      <c r="JHI103">
        <v>0</v>
      </c>
      <c r="JHJ103">
        <v>0</v>
      </c>
      <c r="JHK103">
        <v>0</v>
      </c>
      <c r="JHL103">
        <v>0</v>
      </c>
      <c r="JHM103">
        <v>0</v>
      </c>
      <c r="JHN103">
        <v>0</v>
      </c>
      <c r="JHO103">
        <v>0</v>
      </c>
      <c r="JHP103">
        <v>10</v>
      </c>
      <c r="JHQ103">
        <v>0</v>
      </c>
      <c r="JHR103">
        <v>0</v>
      </c>
      <c r="JHS103">
        <v>0</v>
      </c>
      <c r="JHT103">
        <v>0</v>
      </c>
      <c r="JHU103">
        <v>0</v>
      </c>
      <c r="JHV103">
        <v>0</v>
      </c>
      <c r="JHW103">
        <v>0</v>
      </c>
      <c r="JHX103">
        <v>0</v>
      </c>
      <c r="JHY103">
        <v>0</v>
      </c>
      <c r="JHZ103">
        <v>0</v>
      </c>
      <c r="JIA103">
        <v>0</v>
      </c>
      <c r="JIB103">
        <v>0</v>
      </c>
      <c r="JIC103">
        <v>0</v>
      </c>
      <c r="JID103">
        <v>0</v>
      </c>
      <c r="JIE103">
        <v>0</v>
      </c>
      <c r="JIF103">
        <v>10</v>
      </c>
      <c r="JIG103">
        <v>0</v>
      </c>
      <c r="JIH103">
        <v>0</v>
      </c>
      <c r="JII103">
        <v>0</v>
      </c>
      <c r="JIJ103">
        <v>0</v>
      </c>
      <c r="JIK103">
        <v>0</v>
      </c>
      <c r="JIL103">
        <v>0</v>
      </c>
      <c r="JIM103">
        <v>0</v>
      </c>
      <c r="JIN103">
        <v>0</v>
      </c>
      <c r="JIO103">
        <v>20</v>
      </c>
      <c r="JIP103">
        <v>0</v>
      </c>
      <c r="JIQ103">
        <v>0</v>
      </c>
      <c r="JIR103">
        <v>0</v>
      </c>
      <c r="JIS103">
        <v>0</v>
      </c>
      <c r="JIT103">
        <v>0</v>
      </c>
      <c r="JIU103">
        <v>0</v>
      </c>
      <c r="JIV103">
        <v>0</v>
      </c>
      <c r="JIW103">
        <v>0</v>
      </c>
      <c r="JIX103">
        <v>0</v>
      </c>
      <c r="JIY103">
        <v>0</v>
      </c>
      <c r="JIZ103">
        <v>30</v>
      </c>
      <c r="JJA103">
        <v>10</v>
      </c>
      <c r="JJB103">
        <v>0</v>
      </c>
      <c r="JJC103">
        <v>0</v>
      </c>
      <c r="JJD103">
        <v>0</v>
      </c>
      <c r="JJE103">
        <v>0</v>
      </c>
      <c r="JJF103">
        <v>0</v>
      </c>
      <c r="JJG103">
        <v>0</v>
      </c>
      <c r="JJH103">
        <v>0</v>
      </c>
      <c r="JJI103">
        <v>0</v>
      </c>
      <c r="JJJ103">
        <v>0</v>
      </c>
      <c r="JJK103">
        <v>0</v>
      </c>
      <c r="JJL103">
        <v>0</v>
      </c>
      <c r="JJM103">
        <v>0</v>
      </c>
      <c r="JJN103">
        <v>0</v>
      </c>
      <c r="JJO103">
        <v>0</v>
      </c>
      <c r="JJP103">
        <v>0</v>
      </c>
      <c r="JJQ103">
        <v>0</v>
      </c>
      <c r="JJR103">
        <v>0</v>
      </c>
      <c r="JJS103">
        <v>0</v>
      </c>
      <c r="JJT103">
        <v>0</v>
      </c>
      <c r="JJU103">
        <v>0</v>
      </c>
      <c r="JJV103">
        <v>0</v>
      </c>
      <c r="JJW103">
        <v>0</v>
      </c>
      <c r="JJX103">
        <v>0</v>
      </c>
      <c r="JJY103">
        <v>0</v>
      </c>
      <c r="JJZ103">
        <v>0</v>
      </c>
      <c r="JKA103">
        <v>0</v>
      </c>
      <c r="JKB103">
        <v>0</v>
      </c>
      <c r="JKC103">
        <v>0</v>
      </c>
      <c r="JKD103">
        <v>0</v>
      </c>
      <c r="JKE103">
        <v>0</v>
      </c>
      <c r="JKF103">
        <v>0</v>
      </c>
      <c r="JKG103">
        <v>0</v>
      </c>
      <c r="JKH103">
        <v>0</v>
      </c>
      <c r="JKI103">
        <v>0</v>
      </c>
      <c r="JKJ103">
        <v>0</v>
      </c>
      <c r="JKK103">
        <v>0</v>
      </c>
      <c r="JKL103">
        <v>0</v>
      </c>
      <c r="JKM103">
        <v>0</v>
      </c>
      <c r="JKN103">
        <v>0</v>
      </c>
      <c r="JKO103">
        <v>0</v>
      </c>
      <c r="JKP103">
        <v>0</v>
      </c>
      <c r="JKQ103">
        <v>0</v>
      </c>
      <c r="JKR103">
        <v>10</v>
      </c>
      <c r="JKS103">
        <v>0</v>
      </c>
      <c r="JKT103">
        <v>0</v>
      </c>
      <c r="JKU103">
        <v>0</v>
      </c>
      <c r="JKV103">
        <v>0</v>
      </c>
      <c r="JKW103">
        <v>0</v>
      </c>
      <c r="JKX103">
        <v>0</v>
      </c>
      <c r="JKY103">
        <v>0</v>
      </c>
      <c r="JKZ103">
        <v>0</v>
      </c>
      <c r="JLA103">
        <v>0</v>
      </c>
      <c r="JLB103">
        <v>0</v>
      </c>
      <c r="JLC103">
        <v>0</v>
      </c>
      <c r="JLD103">
        <v>0</v>
      </c>
      <c r="JLE103">
        <v>0</v>
      </c>
      <c r="JLF103">
        <v>0</v>
      </c>
      <c r="JLG103">
        <v>0</v>
      </c>
      <c r="JLH103">
        <v>0</v>
      </c>
      <c r="JLI103">
        <v>0</v>
      </c>
      <c r="JLJ103">
        <v>0</v>
      </c>
      <c r="JLK103">
        <v>0</v>
      </c>
      <c r="JLL103">
        <v>0</v>
      </c>
      <c r="JLM103">
        <v>0</v>
      </c>
      <c r="JLN103">
        <v>0</v>
      </c>
      <c r="JLO103">
        <v>0</v>
      </c>
      <c r="JLP103">
        <v>0</v>
      </c>
      <c r="JLQ103">
        <v>10</v>
      </c>
      <c r="JLR103">
        <v>0</v>
      </c>
      <c r="JLS103">
        <v>0</v>
      </c>
      <c r="JLT103">
        <v>10</v>
      </c>
      <c r="JLU103">
        <v>0</v>
      </c>
      <c r="JLV103">
        <v>0</v>
      </c>
      <c r="JLW103">
        <v>0</v>
      </c>
      <c r="JLX103">
        <v>0</v>
      </c>
      <c r="JLY103">
        <v>0</v>
      </c>
      <c r="JLZ103">
        <v>0</v>
      </c>
      <c r="JMA103">
        <v>0</v>
      </c>
      <c r="JMB103">
        <v>0</v>
      </c>
      <c r="JMC103">
        <v>0</v>
      </c>
      <c r="JMD103">
        <v>0</v>
      </c>
      <c r="JME103">
        <v>0</v>
      </c>
      <c r="JMF103">
        <v>0</v>
      </c>
      <c r="JMG103">
        <v>0</v>
      </c>
      <c r="JMH103">
        <v>0</v>
      </c>
      <c r="JMI103">
        <v>0</v>
      </c>
      <c r="JMJ103">
        <v>0</v>
      </c>
      <c r="JMK103">
        <v>20</v>
      </c>
      <c r="JML103">
        <v>50</v>
      </c>
      <c r="JMM103">
        <v>50</v>
      </c>
      <c r="JMN103">
        <v>10</v>
      </c>
      <c r="JMO103">
        <v>30</v>
      </c>
      <c r="JMP103">
        <v>0</v>
      </c>
      <c r="JMQ103">
        <v>0</v>
      </c>
      <c r="JMR103">
        <v>0</v>
      </c>
      <c r="JMS103">
        <v>0</v>
      </c>
      <c r="JMT103">
        <v>10</v>
      </c>
      <c r="JMU103">
        <v>0</v>
      </c>
      <c r="JMV103">
        <v>0</v>
      </c>
      <c r="JMW103">
        <v>0</v>
      </c>
      <c r="JMX103">
        <v>0</v>
      </c>
      <c r="JMY103">
        <v>0</v>
      </c>
      <c r="JMZ103">
        <v>0</v>
      </c>
      <c r="JNA103">
        <v>0</v>
      </c>
      <c r="JNB103">
        <v>0</v>
      </c>
      <c r="JNC103">
        <v>0</v>
      </c>
      <c r="JND103">
        <v>0</v>
      </c>
      <c r="JNE103">
        <v>0</v>
      </c>
      <c r="JNF103">
        <v>0</v>
      </c>
      <c r="JNG103">
        <v>10</v>
      </c>
      <c r="JNH103">
        <v>0</v>
      </c>
      <c r="JNI103">
        <v>0</v>
      </c>
      <c r="JNJ103">
        <v>0</v>
      </c>
      <c r="JNK103">
        <v>0</v>
      </c>
      <c r="JNL103">
        <v>0</v>
      </c>
      <c r="JNM103">
        <v>0</v>
      </c>
      <c r="JNN103">
        <v>0</v>
      </c>
      <c r="JNO103">
        <v>0</v>
      </c>
      <c r="JNP103">
        <v>0</v>
      </c>
      <c r="JNQ103">
        <v>0</v>
      </c>
      <c r="JNR103">
        <v>0</v>
      </c>
      <c r="JNS103">
        <v>0</v>
      </c>
      <c r="JNT103">
        <v>0</v>
      </c>
      <c r="JNU103">
        <v>0</v>
      </c>
      <c r="JNV103">
        <v>0</v>
      </c>
      <c r="JNW103">
        <v>0</v>
      </c>
      <c r="JNX103">
        <v>0</v>
      </c>
      <c r="JNY103">
        <v>0</v>
      </c>
      <c r="JNZ103">
        <v>0</v>
      </c>
      <c r="JOA103">
        <v>0</v>
      </c>
      <c r="JOB103">
        <v>0</v>
      </c>
      <c r="JOC103">
        <v>0</v>
      </c>
      <c r="JOD103">
        <v>0</v>
      </c>
      <c r="JOE103">
        <v>0</v>
      </c>
      <c r="JOF103">
        <v>0</v>
      </c>
      <c r="JOG103">
        <v>0</v>
      </c>
      <c r="JOH103">
        <v>0</v>
      </c>
      <c r="JOI103">
        <v>0</v>
      </c>
      <c r="JOJ103">
        <v>0</v>
      </c>
      <c r="JOK103">
        <v>0</v>
      </c>
      <c r="JOL103">
        <v>10</v>
      </c>
      <c r="JOM103">
        <v>0</v>
      </c>
      <c r="JON103">
        <v>0</v>
      </c>
      <c r="JOO103">
        <v>10</v>
      </c>
      <c r="JOP103">
        <v>10</v>
      </c>
      <c r="JOQ103">
        <v>0</v>
      </c>
      <c r="JOR103">
        <v>0</v>
      </c>
      <c r="JOS103">
        <v>10</v>
      </c>
      <c r="JOT103">
        <v>0</v>
      </c>
      <c r="JOU103">
        <v>0</v>
      </c>
      <c r="JOV103">
        <v>0</v>
      </c>
      <c r="JOW103">
        <v>0</v>
      </c>
      <c r="JOX103">
        <v>0</v>
      </c>
      <c r="JOY103">
        <v>0</v>
      </c>
      <c r="JOZ103">
        <v>10</v>
      </c>
      <c r="JPA103">
        <v>0</v>
      </c>
      <c r="JPB103">
        <v>0</v>
      </c>
      <c r="JPC103">
        <v>0</v>
      </c>
      <c r="JPD103">
        <v>0</v>
      </c>
      <c r="JPE103">
        <v>0</v>
      </c>
      <c r="JPF103">
        <v>0</v>
      </c>
      <c r="JPG103">
        <v>0</v>
      </c>
      <c r="JPH103">
        <v>0</v>
      </c>
      <c r="JPI103">
        <v>0</v>
      </c>
      <c r="JPJ103">
        <v>0</v>
      </c>
      <c r="JPK103">
        <v>0</v>
      </c>
      <c r="JPL103">
        <v>0</v>
      </c>
      <c r="JPM103">
        <v>0</v>
      </c>
      <c r="JPN103">
        <v>10</v>
      </c>
      <c r="JPO103">
        <v>0</v>
      </c>
      <c r="JPP103">
        <v>0</v>
      </c>
      <c r="JPQ103">
        <v>20</v>
      </c>
      <c r="JPR103">
        <v>10</v>
      </c>
      <c r="JPS103">
        <v>0</v>
      </c>
      <c r="JPT103">
        <v>0</v>
      </c>
      <c r="JPU103">
        <v>0</v>
      </c>
      <c r="JPV103">
        <v>0</v>
      </c>
      <c r="JPW103">
        <v>10</v>
      </c>
      <c r="JPX103">
        <v>0</v>
      </c>
      <c r="JPY103">
        <v>0</v>
      </c>
      <c r="JPZ103">
        <v>0</v>
      </c>
      <c r="JQA103">
        <v>0</v>
      </c>
      <c r="JQB103">
        <v>0</v>
      </c>
      <c r="JQC103">
        <v>0</v>
      </c>
      <c r="JQD103">
        <v>0</v>
      </c>
      <c r="JQE103">
        <v>0</v>
      </c>
      <c r="JQF103">
        <v>0</v>
      </c>
      <c r="JQG103">
        <v>0</v>
      </c>
      <c r="JQH103">
        <v>0</v>
      </c>
      <c r="JQI103">
        <v>0</v>
      </c>
      <c r="JQJ103">
        <v>0</v>
      </c>
      <c r="JQK103">
        <v>0</v>
      </c>
      <c r="JQL103">
        <v>0</v>
      </c>
      <c r="JQM103">
        <v>0</v>
      </c>
      <c r="JQN103">
        <v>0</v>
      </c>
      <c r="JQO103">
        <v>0</v>
      </c>
      <c r="JQP103">
        <v>0</v>
      </c>
      <c r="JQQ103">
        <v>0</v>
      </c>
      <c r="JQR103">
        <v>0</v>
      </c>
      <c r="JQS103">
        <v>0</v>
      </c>
      <c r="JQT103">
        <v>0</v>
      </c>
      <c r="JQU103">
        <v>0</v>
      </c>
      <c r="JQV103">
        <v>0</v>
      </c>
      <c r="JQW103">
        <v>0</v>
      </c>
      <c r="JQX103">
        <v>0</v>
      </c>
      <c r="JQY103">
        <v>0</v>
      </c>
      <c r="JQZ103">
        <v>0</v>
      </c>
      <c r="JRA103">
        <v>0</v>
      </c>
      <c r="JRB103">
        <v>0</v>
      </c>
      <c r="JRC103">
        <v>0</v>
      </c>
      <c r="JRD103">
        <v>0</v>
      </c>
      <c r="JRE103">
        <v>0</v>
      </c>
      <c r="JRF103">
        <v>0</v>
      </c>
      <c r="JRG103">
        <v>0</v>
      </c>
      <c r="JRH103">
        <v>0</v>
      </c>
      <c r="JRI103">
        <v>0</v>
      </c>
      <c r="JRJ103">
        <v>0</v>
      </c>
      <c r="JRK103">
        <v>0</v>
      </c>
      <c r="JRL103">
        <v>0</v>
      </c>
      <c r="JRM103">
        <v>0</v>
      </c>
      <c r="JRN103">
        <v>0</v>
      </c>
      <c r="JRO103">
        <v>110</v>
      </c>
      <c r="JRP103">
        <v>30</v>
      </c>
      <c r="JRQ103">
        <v>10</v>
      </c>
      <c r="JRR103">
        <v>0</v>
      </c>
      <c r="JRS103">
        <v>0</v>
      </c>
      <c r="JRT103">
        <v>0</v>
      </c>
      <c r="JRU103">
        <v>0</v>
      </c>
      <c r="JRV103">
        <v>0</v>
      </c>
      <c r="JRW103">
        <v>0</v>
      </c>
      <c r="JRX103">
        <v>0</v>
      </c>
      <c r="JRY103">
        <v>0</v>
      </c>
      <c r="JRZ103">
        <v>0</v>
      </c>
      <c r="JSA103">
        <v>0</v>
      </c>
      <c r="JSB103">
        <v>0</v>
      </c>
      <c r="JSC103">
        <v>0</v>
      </c>
      <c r="JSD103">
        <v>0</v>
      </c>
      <c r="JSE103">
        <v>0</v>
      </c>
      <c r="JSF103">
        <v>0</v>
      </c>
      <c r="JSG103">
        <v>0</v>
      </c>
      <c r="JSH103">
        <v>0</v>
      </c>
      <c r="JSI103">
        <v>10</v>
      </c>
      <c r="JSJ103">
        <v>0</v>
      </c>
      <c r="JSK103">
        <v>0</v>
      </c>
      <c r="JSL103">
        <v>0</v>
      </c>
      <c r="JSM103">
        <v>0</v>
      </c>
      <c r="JSN103">
        <v>40</v>
      </c>
      <c r="JSO103">
        <v>0</v>
      </c>
      <c r="JSP103">
        <v>0</v>
      </c>
      <c r="JSQ103">
        <v>0</v>
      </c>
      <c r="JSR103">
        <v>0</v>
      </c>
      <c r="JSS103">
        <v>0</v>
      </c>
      <c r="JST103">
        <v>0</v>
      </c>
      <c r="JSU103">
        <v>0</v>
      </c>
      <c r="JSV103">
        <v>0</v>
      </c>
      <c r="JSW103">
        <v>0</v>
      </c>
      <c r="JSX103">
        <v>0</v>
      </c>
      <c r="JSY103">
        <v>0</v>
      </c>
      <c r="JSZ103">
        <v>0</v>
      </c>
      <c r="JTA103">
        <v>0</v>
      </c>
      <c r="JTB103">
        <v>0</v>
      </c>
      <c r="JTC103">
        <v>0</v>
      </c>
      <c r="JTD103">
        <v>20</v>
      </c>
      <c r="JTE103">
        <v>40</v>
      </c>
      <c r="JTF103">
        <v>0</v>
      </c>
      <c r="JTG103">
        <v>10</v>
      </c>
      <c r="JTH103">
        <v>0</v>
      </c>
      <c r="JTI103">
        <v>0</v>
      </c>
      <c r="JTJ103">
        <v>0</v>
      </c>
      <c r="JTK103">
        <v>10</v>
      </c>
      <c r="JTL103">
        <v>0</v>
      </c>
      <c r="JTM103">
        <v>0</v>
      </c>
      <c r="JTN103">
        <v>0</v>
      </c>
      <c r="JTO103">
        <v>0</v>
      </c>
      <c r="JTP103">
        <v>0</v>
      </c>
      <c r="JTQ103">
        <v>0</v>
      </c>
      <c r="JTR103">
        <v>0</v>
      </c>
      <c r="JTS103">
        <v>0</v>
      </c>
      <c r="JTT103">
        <v>0</v>
      </c>
      <c r="JTU103">
        <v>0</v>
      </c>
      <c r="JTV103">
        <v>0</v>
      </c>
      <c r="JTW103">
        <v>0</v>
      </c>
      <c r="JTX103">
        <v>0</v>
      </c>
      <c r="JTY103">
        <v>0</v>
      </c>
      <c r="JTZ103">
        <v>0</v>
      </c>
      <c r="JUA103">
        <v>0</v>
      </c>
      <c r="JUB103">
        <v>0</v>
      </c>
      <c r="JUC103">
        <v>0</v>
      </c>
      <c r="JUD103">
        <v>0</v>
      </c>
      <c r="JUE103">
        <v>0</v>
      </c>
      <c r="JUF103">
        <v>0</v>
      </c>
      <c r="JUG103">
        <v>0</v>
      </c>
      <c r="JUH103">
        <v>0</v>
      </c>
      <c r="JUI103">
        <v>0</v>
      </c>
      <c r="JUJ103">
        <v>0</v>
      </c>
      <c r="JUK103">
        <v>0</v>
      </c>
      <c r="JUL103">
        <v>0</v>
      </c>
      <c r="JUM103">
        <v>0</v>
      </c>
      <c r="JUN103">
        <v>0</v>
      </c>
      <c r="JUO103">
        <v>0</v>
      </c>
      <c r="JUP103">
        <v>0</v>
      </c>
      <c r="JUQ103">
        <v>0</v>
      </c>
      <c r="JUR103">
        <v>0</v>
      </c>
      <c r="JUS103">
        <v>0</v>
      </c>
      <c r="JUT103">
        <v>0</v>
      </c>
      <c r="JUU103">
        <v>0</v>
      </c>
      <c r="JUV103">
        <v>0</v>
      </c>
      <c r="JUW103">
        <v>0</v>
      </c>
      <c r="JUX103">
        <v>0</v>
      </c>
      <c r="JUY103">
        <v>0</v>
      </c>
      <c r="JUZ103">
        <v>0</v>
      </c>
      <c r="JVA103">
        <v>0</v>
      </c>
      <c r="JVB103">
        <v>0</v>
      </c>
      <c r="JVC103">
        <v>10</v>
      </c>
      <c r="JVD103">
        <v>0</v>
      </c>
      <c r="JVE103">
        <v>0</v>
      </c>
      <c r="JVF103">
        <v>0</v>
      </c>
      <c r="JVG103">
        <v>0</v>
      </c>
      <c r="JVH103">
        <v>0</v>
      </c>
      <c r="JVI103">
        <v>0</v>
      </c>
      <c r="JVJ103">
        <v>0</v>
      </c>
      <c r="JVK103">
        <v>0</v>
      </c>
      <c r="JVL103">
        <v>0</v>
      </c>
      <c r="JVM103">
        <v>0</v>
      </c>
      <c r="JVN103">
        <v>0</v>
      </c>
      <c r="JVO103">
        <v>0</v>
      </c>
      <c r="JVP103">
        <v>0</v>
      </c>
      <c r="JVQ103">
        <v>0</v>
      </c>
      <c r="JVR103">
        <v>0</v>
      </c>
      <c r="JVS103">
        <v>0</v>
      </c>
      <c r="JVT103">
        <v>0</v>
      </c>
      <c r="JVU103">
        <v>0</v>
      </c>
      <c r="JVV103">
        <v>0</v>
      </c>
      <c r="JVW103">
        <v>0</v>
      </c>
      <c r="JVX103">
        <v>0</v>
      </c>
      <c r="JVY103">
        <v>0</v>
      </c>
      <c r="JVZ103">
        <v>0</v>
      </c>
      <c r="JWA103">
        <v>0</v>
      </c>
      <c r="JWB103">
        <v>0</v>
      </c>
      <c r="JWC103">
        <v>0</v>
      </c>
      <c r="JWD103">
        <v>0</v>
      </c>
      <c r="JWE103">
        <v>0</v>
      </c>
      <c r="JWF103">
        <v>0</v>
      </c>
      <c r="JWG103">
        <v>0</v>
      </c>
      <c r="JWH103">
        <v>0</v>
      </c>
      <c r="JWI103">
        <v>0</v>
      </c>
      <c r="JWJ103">
        <v>0</v>
      </c>
      <c r="JWK103">
        <v>0</v>
      </c>
      <c r="JWL103">
        <v>10</v>
      </c>
      <c r="JWM103">
        <v>0</v>
      </c>
      <c r="JWN103">
        <v>0</v>
      </c>
      <c r="JWO103">
        <v>0</v>
      </c>
      <c r="JWP103">
        <v>0</v>
      </c>
      <c r="JWQ103">
        <v>0</v>
      </c>
      <c r="JWR103">
        <v>0</v>
      </c>
      <c r="JWS103">
        <v>0</v>
      </c>
      <c r="JWT103">
        <v>0</v>
      </c>
      <c r="JWU103">
        <v>0</v>
      </c>
      <c r="JWV103">
        <v>0</v>
      </c>
      <c r="JWW103">
        <v>0</v>
      </c>
      <c r="JWX103">
        <v>0</v>
      </c>
      <c r="JWY103">
        <v>0</v>
      </c>
      <c r="JWZ103">
        <v>0</v>
      </c>
      <c r="JXA103">
        <v>0</v>
      </c>
      <c r="JXB103">
        <v>0</v>
      </c>
      <c r="JXC103">
        <v>0</v>
      </c>
      <c r="JXD103">
        <v>0</v>
      </c>
      <c r="JXE103">
        <v>0</v>
      </c>
      <c r="JXF103">
        <v>0</v>
      </c>
      <c r="JXG103">
        <v>10</v>
      </c>
      <c r="JXH103">
        <v>0</v>
      </c>
      <c r="JXI103">
        <v>0</v>
      </c>
      <c r="JXJ103">
        <v>0</v>
      </c>
      <c r="JXK103">
        <v>0</v>
      </c>
      <c r="JXL103">
        <v>0</v>
      </c>
      <c r="JXM103">
        <v>0</v>
      </c>
      <c r="JXN103">
        <v>0</v>
      </c>
      <c r="JXO103">
        <v>0</v>
      </c>
      <c r="JXP103">
        <v>0</v>
      </c>
      <c r="JXQ103">
        <v>0</v>
      </c>
      <c r="JXR103">
        <v>0</v>
      </c>
      <c r="JXS103">
        <v>0</v>
      </c>
      <c r="JXT103">
        <v>20</v>
      </c>
      <c r="JXU103">
        <v>0</v>
      </c>
      <c r="JXV103">
        <v>0</v>
      </c>
      <c r="JXW103">
        <v>0</v>
      </c>
      <c r="JXX103">
        <v>0</v>
      </c>
      <c r="JXY103">
        <v>0</v>
      </c>
      <c r="JXZ103">
        <v>0</v>
      </c>
      <c r="JYA103">
        <v>0</v>
      </c>
      <c r="JYB103">
        <v>0</v>
      </c>
      <c r="JYC103">
        <v>0</v>
      </c>
      <c r="JYD103">
        <v>0</v>
      </c>
      <c r="JYE103">
        <v>0</v>
      </c>
      <c r="JYF103">
        <v>0</v>
      </c>
      <c r="JYG103">
        <v>0</v>
      </c>
      <c r="JYH103">
        <v>10</v>
      </c>
      <c r="JYI103">
        <v>0</v>
      </c>
      <c r="JYJ103">
        <v>0</v>
      </c>
      <c r="JYK103">
        <v>0</v>
      </c>
      <c r="JYL103">
        <v>0</v>
      </c>
      <c r="JYM103">
        <v>0</v>
      </c>
      <c r="JYN103">
        <v>0</v>
      </c>
      <c r="JYO103">
        <v>0</v>
      </c>
      <c r="JYP103">
        <v>0</v>
      </c>
      <c r="JYQ103">
        <v>0</v>
      </c>
      <c r="JYR103">
        <v>0</v>
      </c>
      <c r="JYS103">
        <v>0</v>
      </c>
      <c r="JYT103">
        <v>0</v>
      </c>
      <c r="JYU103">
        <v>0</v>
      </c>
      <c r="JYV103">
        <v>0</v>
      </c>
      <c r="JYW103">
        <v>0</v>
      </c>
      <c r="JYX103">
        <v>0</v>
      </c>
      <c r="JYY103">
        <v>0</v>
      </c>
      <c r="JYZ103">
        <v>0</v>
      </c>
      <c r="JZA103">
        <v>0</v>
      </c>
      <c r="JZB103">
        <v>0</v>
      </c>
      <c r="JZC103">
        <v>0</v>
      </c>
      <c r="JZD103">
        <v>0</v>
      </c>
      <c r="JZE103">
        <v>0</v>
      </c>
      <c r="JZF103">
        <v>0</v>
      </c>
      <c r="JZG103">
        <v>0</v>
      </c>
      <c r="JZH103">
        <v>0</v>
      </c>
      <c r="JZI103">
        <v>0</v>
      </c>
      <c r="JZJ103">
        <v>0</v>
      </c>
      <c r="JZK103">
        <v>0</v>
      </c>
      <c r="JZL103">
        <v>0</v>
      </c>
      <c r="JZM103">
        <v>20</v>
      </c>
      <c r="JZN103">
        <v>0</v>
      </c>
      <c r="JZO103">
        <v>0</v>
      </c>
      <c r="JZP103">
        <v>0</v>
      </c>
      <c r="JZQ103">
        <v>0</v>
      </c>
      <c r="JZR103">
        <v>0</v>
      </c>
      <c r="JZS103">
        <v>0</v>
      </c>
      <c r="JZT103">
        <v>0</v>
      </c>
      <c r="JZU103">
        <v>0</v>
      </c>
      <c r="JZV103">
        <v>0</v>
      </c>
      <c r="JZW103">
        <v>0</v>
      </c>
      <c r="JZX103">
        <v>0</v>
      </c>
      <c r="JZY103">
        <v>0</v>
      </c>
      <c r="JZZ103">
        <v>0</v>
      </c>
      <c r="KAA103">
        <v>0</v>
      </c>
      <c r="KAB103">
        <v>0</v>
      </c>
      <c r="KAC103">
        <v>0</v>
      </c>
      <c r="KAD103">
        <v>0</v>
      </c>
      <c r="KAE103">
        <v>0</v>
      </c>
      <c r="KAF103">
        <v>0</v>
      </c>
      <c r="KAG103">
        <v>0</v>
      </c>
      <c r="KAH103">
        <v>0</v>
      </c>
      <c r="KAI103">
        <v>0</v>
      </c>
      <c r="KAJ103">
        <v>0</v>
      </c>
      <c r="KAK103">
        <v>0</v>
      </c>
      <c r="KAL103">
        <v>0</v>
      </c>
      <c r="KAM103">
        <v>0</v>
      </c>
      <c r="KAN103">
        <v>0</v>
      </c>
      <c r="KAO103">
        <v>0</v>
      </c>
      <c r="KAP103">
        <v>0</v>
      </c>
      <c r="KAQ103">
        <v>0</v>
      </c>
      <c r="KAR103">
        <v>0</v>
      </c>
      <c r="KAS103">
        <v>0</v>
      </c>
      <c r="KAT103">
        <v>20</v>
      </c>
      <c r="KAU103">
        <v>20</v>
      </c>
      <c r="KAV103">
        <v>0</v>
      </c>
      <c r="KAW103">
        <v>0</v>
      </c>
      <c r="KAX103">
        <v>0</v>
      </c>
      <c r="KAY103">
        <v>0</v>
      </c>
      <c r="KAZ103">
        <v>0</v>
      </c>
      <c r="KBA103">
        <v>0</v>
      </c>
      <c r="KBB103">
        <v>0</v>
      </c>
      <c r="KBC103">
        <v>0</v>
      </c>
      <c r="KBD103">
        <v>0</v>
      </c>
      <c r="KBE103">
        <v>0</v>
      </c>
      <c r="KBF103">
        <v>0</v>
      </c>
      <c r="KBG103">
        <v>0</v>
      </c>
      <c r="KBH103">
        <v>0</v>
      </c>
      <c r="KBI103">
        <v>0</v>
      </c>
      <c r="KBJ103">
        <v>0</v>
      </c>
      <c r="KBK103">
        <v>0</v>
      </c>
      <c r="KBL103">
        <v>0</v>
      </c>
      <c r="KBM103">
        <v>0</v>
      </c>
      <c r="KBN103">
        <v>0</v>
      </c>
      <c r="KBO103">
        <v>0</v>
      </c>
      <c r="KBP103">
        <v>0</v>
      </c>
      <c r="KBQ103">
        <v>0</v>
      </c>
      <c r="KBR103">
        <v>0</v>
      </c>
      <c r="KBS103">
        <v>0</v>
      </c>
      <c r="KBT103">
        <v>0</v>
      </c>
      <c r="KBU103">
        <v>0</v>
      </c>
      <c r="KBV103">
        <v>0</v>
      </c>
      <c r="KBW103">
        <v>0</v>
      </c>
      <c r="KBX103">
        <v>0</v>
      </c>
      <c r="KBY103">
        <v>0</v>
      </c>
      <c r="KBZ103">
        <v>0</v>
      </c>
      <c r="KCA103">
        <v>0</v>
      </c>
      <c r="KCB103">
        <v>0</v>
      </c>
      <c r="KCC103">
        <v>0</v>
      </c>
      <c r="KCD103">
        <v>0</v>
      </c>
      <c r="KCE103">
        <v>0</v>
      </c>
      <c r="KCF103">
        <v>0</v>
      </c>
      <c r="KCG103">
        <v>0</v>
      </c>
      <c r="KCH103">
        <v>0</v>
      </c>
      <c r="KCI103">
        <v>0</v>
      </c>
      <c r="KCJ103">
        <v>0</v>
      </c>
      <c r="KCK103">
        <v>0</v>
      </c>
      <c r="KCL103">
        <v>0</v>
      </c>
      <c r="KCM103">
        <v>0</v>
      </c>
      <c r="KCN103">
        <v>0</v>
      </c>
      <c r="KCO103">
        <v>0</v>
      </c>
      <c r="KCP103">
        <v>0</v>
      </c>
      <c r="KCQ103">
        <v>0</v>
      </c>
      <c r="KCR103">
        <v>0</v>
      </c>
      <c r="KCS103">
        <v>0</v>
      </c>
      <c r="KCT103">
        <v>0</v>
      </c>
      <c r="KCU103">
        <v>0</v>
      </c>
      <c r="KCV103">
        <v>0</v>
      </c>
      <c r="KCW103">
        <v>0</v>
      </c>
      <c r="KCX103">
        <v>0</v>
      </c>
      <c r="KCY103">
        <v>0</v>
      </c>
      <c r="KCZ103">
        <v>0</v>
      </c>
      <c r="KDA103">
        <v>0</v>
      </c>
      <c r="KDB103">
        <v>10</v>
      </c>
      <c r="KDC103">
        <v>0</v>
      </c>
      <c r="KDD103">
        <v>0</v>
      </c>
      <c r="KDE103">
        <v>20</v>
      </c>
      <c r="KDF103">
        <v>0</v>
      </c>
      <c r="KDG103">
        <v>0</v>
      </c>
      <c r="KDH103">
        <v>0</v>
      </c>
      <c r="KDI103">
        <v>0</v>
      </c>
      <c r="KDJ103">
        <v>0</v>
      </c>
      <c r="KDK103">
        <v>0</v>
      </c>
      <c r="KDL103">
        <v>0</v>
      </c>
      <c r="KDM103">
        <v>0</v>
      </c>
      <c r="KDN103">
        <v>0</v>
      </c>
      <c r="KDO103">
        <v>0</v>
      </c>
      <c r="KDP103">
        <v>0</v>
      </c>
      <c r="KDQ103">
        <v>0</v>
      </c>
      <c r="KDR103">
        <v>0</v>
      </c>
      <c r="KDS103">
        <v>0</v>
      </c>
      <c r="KDT103">
        <v>0</v>
      </c>
      <c r="KDU103">
        <v>0</v>
      </c>
      <c r="KDV103">
        <v>0</v>
      </c>
      <c r="KDW103">
        <v>0</v>
      </c>
      <c r="KDX103">
        <v>0</v>
      </c>
      <c r="KDY103">
        <v>0</v>
      </c>
      <c r="KDZ103">
        <v>0</v>
      </c>
      <c r="KEA103">
        <v>0</v>
      </c>
      <c r="KEB103">
        <v>0</v>
      </c>
      <c r="KEC103">
        <v>0</v>
      </c>
      <c r="KED103">
        <v>0</v>
      </c>
      <c r="KEE103">
        <v>0</v>
      </c>
      <c r="KEF103">
        <v>0</v>
      </c>
      <c r="KEG103">
        <v>0</v>
      </c>
      <c r="KEH103">
        <v>0</v>
      </c>
      <c r="KEI103">
        <v>10</v>
      </c>
      <c r="KEJ103">
        <v>0</v>
      </c>
      <c r="KEK103">
        <v>0</v>
      </c>
      <c r="KEL103">
        <v>0</v>
      </c>
      <c r="KEM103">
        <v>0</v>
      </c>
      <c r="KEN103">
        <v>10</v>
      </c>
      <c r="KEO103">
        <v>0</v>
      </c>
      <c r="KEP103">
        <v>0</v>
      </c>
      <c r="KEQ103">
        <v>0</v>
      </c>
      <c r="KER103">
        <v>0</v>
      </c>
      <c r="KES103">
        <v>10</v>
      </c>
      <c r="KET103">
        <v>0</v>
      </c>
      <c r="KEU103">
        <v>0</v>
      </c>
      <c r="KEV103">
        <v>0</v>
      </c>
      <c r="KEW103">
        <v>0</v>
      </c>
      <c r="KEX103">
        <v>0</v>
      </c>
      <c r="KEY103">
        <v>0</v>
      </c>
      <c r="KEZ103">
        <v>0</v>
      </c>
      <c r="KFA103">
        <v>0</v>
      </c>
      <c r="KFB103">
        <v>10</v>
      </c>
      <c r="KFC103">
        <v>0</v>
      </c>
      <c r="KFD103">
        <v>0</v>
      </c>
      <c r="KFE103">
        <v>0</v>
      </c>
      <c r="KFF103">
        <v>0</v>
      </c>
      <c r="KFG103">
        <v>0</v>
      </c>
      <c r="KFH103">
        <v>0</v>
      </c>
      <c r="KFI103">
        <v>0</v>
      </c>
      <c r="KFJ103">
        <v>0</v>
      </c>
      <c r="KFK103">
        <v>0</v>
      </c>
      <c r="KFL103">
        <v>0</v>
      </c>
      <c r="KFM103">
        <v>0</v>
      </c>
      <c r="KFN103">
        <v>10</v>
      </c>
      <c r="KFO103">
        <v>0</v>
      </c>
      <c r="KFP103">
        <v>0</v>
      </c>
      <c r="KFQ103">
        <v>0</v>
      </c>
      <c r="KFR103">
        <v>0</v>
      </c>
      <c r="KFS103">
        <v>0</v>
      </c>
      <c r="KFT103">
        <v>0</v>
      </c>
      <c r="KFU103">
        <v>0</v>
      </c>
      <c r="KFV103">
        <v>0</v>
      </c>
      <c r="KFW103">
        <v>0</v>
      </c>
      <c r="KFX103">
        <v>0</v>
      </c>
      <c r="KFY103">
        <v>0</v>
      </c>
      <c r="KFZ103">
        <v>0</v>
      </c>
      <c r="KGA103">
        <v>0</v>
      </c>
      <c r="KGB103">
        <v>0</v>
      </c>
      <c r="KGC103">
        <v>0</v>
      </c>
      <c r="KGD103">
        <v>0</v>
      </c>
      <c r="KGE103">
        <v>0</v>
      </c>
      <c r="KGF103">
        <v>0</v>
      </c>
      <c r="KGG103">
        <v>0</v>
      </c>
      <c r="KGH103">
        <v>0</v>
      </c>
      <c r="KGI103">
        <v>0</v>
      </c>
      <c r="KGJ103">
        <v>0</v>
      </c>
      <c r="KGK103">
        <v>0</v>
      </c>
      <c r="KGL103">
        <v>0</v>
      </c>
      <c r="KGM103">
        <v>0</v>
      </c>
      <c r="KGN103">
        <v>0</v>
      </c>
      <c r="KGO103">
        <v>0</v>
      </c>
      <c r="KGP103">
        <v>0</v>
      </c>
      <c r="KGQ103">
        <v>0</v>
      </c>
      <c r="KGR103">
        <v>0</v>
      </c>
      <c r="KGS103">
        <v>10</v>
      </c>
      <c r="KGT103">
        <v>0</v>
      </c>
      <c r="KGU103">
        <v>0</v>
      </c>
      <c r="KGV103">
        <v>0</v>
      </c>
      <c r="KGW103">
        <v>0</v>
      </c>
      <c r="KGX103">
        <v>0</v>
      </c>
      <c r="KGY103">
        <v>0</v>
      </c>
      <c r="KGZ103">
        <v>0</v>
      </c>
      <c r="KHA103">
        <v>0</v>
      </c>
      <c r="KHB103">
        <v>10</v>
      </c>
      <c r="KHC103">
        <v>0</v>
      </c>
      <c r="KHD103">
        <v>0</v>
      </c>
      <c r="KHE103">
        <v>0</v>
      </c>
      <c r="KHF103">
        <v>0</v>
      </c>
      <c r="KHG103">
        <v>0</v>
      </c>
      <c r="KHH103">
        <v>0</v>
      </c>
      <c r="KHI103">
        <v>0</v>
      </c>
      <c r="KHJ103">
        <v>0</v>
      </c>
      <c r="KHK103">
        <v>0</v>
      </c>
      <c r="KHL103">
        <v>0</v>
      </c>
      <c r="KHM103">
        <v>0</v>
      </c>
      <c r="KHN103">
        <v>0</v>
      </c>
      <c r="KHO103">
        <v>0</v>
      </c>
      <c r="KHP103">
        <v>0</v>
      </c>
      <c r="KHQ103">
        <v>0</v>
      </c>
      <c r="KHR103">
        <v>0</v>
      </c>
      <c r="KHS103">
        <v>0</v>
      </c>
      <c r="KHT103">
        <v>130</v>
      </c>
      <c r="KHU103">
        <v>90</v>
      </c>
      <c r="KHV103">
        <v>30</v>
      </c>
      <c r="KHW103">
        <v>20</v>
      </c>
      <c r="KHX103">
        <v>0</v>
      </c>
      <c r="KHY103">
        <v>0</v>
      </c>
      <c r="KHZ103">
        <v>0</v>
      </c>
      <c r="KIA103">
        <v>0</v>
      </c>
      <c r="KIB103">
        <v>0</v>
      </c>
      <c r="KIC103">
        <v>0</v>
      </c>
      <c r="KID103">
        <v>0</v>
      </c>
      <c r="KIE103">
        <v>0</v>
      </c>
      <c r="KIF103">
        <v>0</v>
      </c>
      <c r="KIG103">
        <v>0</v>
      </c>
      <c r="KIH103">
        <v>0</v>
      </c>
      <c r="KII103">
        <v>0</v>
      </c>
      <c r="KIJ103">
        <v>0</v>
      </c>
      <c r="KIK103">
        <v>0</v>
      </c>
      <c r="KIL103">
        <v>0</v>
      </c>
      <c r="KIM103">
        <v>0</v>
      </c>
      <c r="KIN103">
        <v>0</v>
      </c>
      <c r="KIO103">
        <v>0</v>
      </c>
      <c r="KIP103">
        <v>0</v>
      </c>
      <c r="KIQ103">
        <v>0</v>
      </c>
      <c r="KIR103">
        <v>0</v>
      </c>
      <c r="KIS103">
        <v>0</v>
      </c>
      <c r="KIT103">
        <v>0</v>
      </c>
      <c r="KIU103">
        <v>0</v>
      </c>
      <c r="KIV103">
        <v>0</v>
      </c>
      <c r="KIW103">
        <v>0</v>
      </c>
      <c r="KIX103">
        <v>0</v>
      </c>
      <c r="KIY103">
        <v>0</v>
      </c>
      <c r="KIZ103">
        <v>0</v>
      </c>
      <c r="KJA103">
        <v>0</v>
      </c>
      <c r="KJB103">
        <v>0</v>
      </c>
      <c r="KJC103">
        <v>0</v>
      </c>
      <c r="KJD103">
        <v>0</v>
      </c>
      <c r="KJE103">
        <v>0</v>
      </c>
      <c r="KJF103">
        <v>0</v>
      </c>
      <c r="KJG103">
        <v>0</v>
      </c>
      <c r="KJH103">
        <v>0</v>
      </c>
      <c r="KJI103">
        <v>0</v>
      </c>
      <c r="KJJ103">
        <v>0</v>
      </c>
      <c r="KJK103">
        <v>0</v>
      </c>
      <c r="KJL103">
        <v>0</v>
      </c>
      <c r="KJM103">
        <v>0</v>
      </c>
      <c r="KJN103">
        <v>0</v>
      </c>
      <c r="KJO103">
        <v>0</v>
      </c>
      <c r="KJP103">
        <v>0</v>
      </c>
      <c r="KJQ103">
        <v>0</v>
      </c>
      <c r="KJR103">
        <v>0</v>
      </c>
      <c r="KJS103">
        <v>0</v>
      </c>
      <c r="KJT103">
        <v>0</v>
      </c>
      <c r="KJU103">
        <v>0</v>
      </c>
      <c r="KJV103">
        <v>0</v>
      </c>
      <c r="KJW103">
        <v>0</v>
      </c>
      <c r="KJX103">
        <v>0</v>
      </c>
      <c r="KJY103">
        <v>0</v>
      </c>
      <c r="KJZ103">
        <v>0</v>
      </c>
      <c r="KKA103">
        <v>0</v>
      </c>
      <c r="KKB103">
        <v>0</v>
      </c>
      <c r="KKC103">
        <v>0</v>
      </c>
      <c r="KKD103">
        <v>10</v>
      </c>
      <c r="KKE103">
        <v>0</v>
      </c>
      <c r="KKF103">
        <v>0</v>
      </c>
      <c r="KKG103">
        <v>0</v>
      </c>
      <c r="KKH103">
        <v>0</v>
      </c>
      <c r="KKI103">
        <v>0</v>
      </c>
      <c r="KKJ103">
        <v>0</v>
      </c>
      <c r="KKK103">
        <v>0</v>
      </c>
      <c r="KKL103">
        <v>0</v>
      </c>
      <c r="KKM103">
        <v>0</v>
      </c>
      <c r="KKN103">
        <v>0</v>
      </c>
      <c r="KKO103">
        <v>0</v>
      </c>
      <c r="KKP103">
        <v>10</v>
      </c>
      <c r="KKQ103">
        <v>0</v>
      </c>
      <c r="KKR103">
        <v>0</v>
      </c>
      <c r="KKS103">
        <v>0</v>
      </c>
      <c r="KKT103">
        <v>0</v>
      </c>
      <c r="KKU103">
        <v>0</v>
      </c>
      <c r="KKV103">
        <v>0</v>
      </c>
      <c r="KKW103">
        <v>0</v>
      </c>
      <c r="KKX103">
        <v>0</v>
      </c>
      <c r="KKY103">
        <v>20</v>
      </c>
      <c r="KKZ103">
        <v>10</v>
      </c>
      <c r="KLA103">
        <v>0</v>
      </c>
      <c r="KLB103">
        <v>0</v>
      </c>
      <c r="KLC103">
        <v>0</v>
      </c>
      <c r="KLD103">
        <v>0</v>
      </c>
      <c r="KLE103">
        <v>0</v>
      </c>
      <c r="KLF103">
        <v>0</v>
      </c>
      <c r="KLG103">
        <v>0</v>
      </c>
      <c r="KLH103">
        <v>10</v>
      </c>
      <c r="KLI103">
        <v>0</v>
      </c>
      <c r="KLJ103">
        <v>0</v>
      </c>
      <c r="KLK103">
        <v>0</v>
      </c>
      <c r="KLL103">
        <v>0</v>
      </c>
      <c r="KLM103">
        <v>0</v>
      </c>
      <c r="KLN103">
        <v>0</v>
      </c>
      <c r="KLO103">
        <v>0</v>
      </c>
      <c r="KLP103">
        <v>0</v>
      </c>
      <c r="KLQ103">
        <v>0</v>
      </c>
      <c r="KLR103">
        <v>0</v>
      </c>
      <c r="KLS103">
        <v>0</v>
      </c>
      <c r="KLT103">
        <v>0</v>
      </c>
      <c r="KLU103">
        <v>0</v>
      </c>
      <c r="KLV103">
        <v>0</v>
      </c>
      <c r="KLW103">
        <v>0</v>
      </c>
      <c r="KLX103">
        <v>0</v>
      </c>
      <c r="KLY103">
        <v>0</v>
      </c>
      <c r="KLZ103">
        <v>0</v>
      </c>
      <c r="KMA103">
        <v>0</v>
      </c>
      <c r="KMB103">
        <v>10</v>
      </c>
      <c r="KMC103">
        <v>0</v>
      </c>
      <c r="KMD103">
        <v>0</v>
      </c>
      <c r="KME103">
        <v>0</v>
      </c>
      <c r="KMF103">
        <v>0</v>
      </c>
      <c r="KMG103">
        <v>0</v>
      </c>
      <c r="KMH103">
        <v>0</v>
      </c>
      <c r="KMI103">
        <v>0</v>
      </c>
      <c r="KMJ103">
        <v>0</v>
      </c>
      <c r="KMK103">
        <v>0</v>
      </c>
      <c r="KML103">
        <v>0</v>
      </c>
      <c r="KMM103">
        <v>0</v>
      </c>
      <c r="KMN103">
        <v>0</v>
      </c>
      <c r="KMO103">
        <v>0</v>
      </c>
      <c r="KMP103">
        <v>0</v>
      </c>
      <c r="KMQ103">
        <v>0</v>
      </c>
      <c r="KMR103">
        <v>0</v>
      </c>
      <c r="KMS103">
        <v>0</v>
      </c>
      <c r="KMT103">
        <v>0</v>
      </c>
      <c r="KMU103">
        <v>0</v>
      </c>
      <c r="KMV103">
        <v>0</v>
      </c>
      <c r="KMW103">
        <v>0</v>
      </c>
      <c r="KMX103">
        <v>0</v>
      </c>
      <c r="KMY103">
        <v>0</v>
      </c>
      <c r="KMZ103">
        <v>0</v>
      </c>
      <c r="KNA103">
        <v>0</v>
      </c>
      <c r="KNB103">
        <v>0</v>
      </c>
      <c r="KNC103">
        <v>0</v>
      </c>
      <c r="KND103">
        <v>0</v>
      </c>
      <c r="KNE103">
        <v>0</v>
      </c>
      <c r="KNF103">
        <v>0</v>
      </c>
      <c r="KNG103">
        <v>0</v>
      </c>
      <c r="KNH103">
        <v>0</v>
      </c>
      <c r="KNI103">
        <v>0</v>
      </c>
      <c r="KNJ103">
        <v>0</v>
      </c>
      <c r="KNK103">
        <v>10</v>
      </c>
      <c r="KNL103">
        <v>10</v>
      </c>
      <c r="KNM103">
        <v>0</v>
      </c>
      <c r="KNN103">
        <v>0</v>
      </c>
      <c r="KNO103">
        <v>0</v>
      </c>
      <c r="KNP103">
        <v>0</v>
      </c>
      <c r="KNQ103">
        <v>0</v>
      </c>
      <c r="KNR103">
        <v>0</v>
      </c>
      <c r="KNS103">
        <v>0</v>
      </c>
      <c r="KNT103">
        <v>0</v>
      </c>
      <c r="KNU103">
        <v>0</v>
      </c>
      <c r="KNV103">
        <v>0</v>
      </c>
      <c r="KNW103">
        <v>0</v>
      </c>
      <c r="KNX103">
        <v>0</v>
      </c>
      <c r="KNY103">
        <v>0</v>
      </c>
      <c r="KNZ103">
        <v>0</v>
      </c>
      <c r="KOA103">
        <v>0</v>
      </c>
      <c r="KOB103">
        <v>0</v>
      </c>
      <c r="KOC103">
        <v>0</v>
      </c>
      <c r="KOD103">
        <v>0</v>
      </c>
      <c r="KOE103">
        <v>0</v>
      </c>
      <c r="KOF103">
        <v>0</v>
      </c>
      <c r="KOG103">
        <v>0</v>
      </c>
      <c r="KOH103">
        <v>0</v>
      </c>
      <c r="KOI103">
        <v>0</v>
      </c>
      <c r="KOJ103">
        <v>0</v>
      </c>
      <c r="KOK103">
        <v>0</v>
      </c>
      <c r="KOL103">
        <v>0</v>
      </c>
      <c r="KOM103">
        <v>0</v>
      </c>
      <c r="KON103">
        <v>10</v>
      </c>
      <c r="KOO103">
        <v>0</v>
      </c>
      <c r="KOP103">
        <v>0</v>
      </c>
      <c r="KOQ103">
        <v>0</v>
      </c>
      <c r="KOR103">
        <v>0</v>
      </c>
      <c r="KOS103">
        <v>0</v>
      </c>
      <c r="KOT103">
        <v>0</v>
      </c>
      <c r="KOU103">
        <v>0</v>
      </c>
      <c r="KOV103">
        <v>10</v>
      </c>
      <c r="KOW103">
        <v>0</v>
      </c>
      <c r="KOX103">
        <v>0</v>
      </c>
      <c r="KOY103">
        <v>0</v>
      </c>
      <c r="KOZ103">
        <v>0</v>
      </c>
      <c r="KPA103">
        <v>0</v>
      </c>
      <c r="KPB103">
        <v>0</v>
      </c>
      <c r="KPC103">
        <v>0</v>
      </c>
      <c r="KPD103">
        <v>0</v>
      </c>
      <c r="KPE103">
        <v>0</v>
      </c>
      <c r="KPF103">
        <v>0</v>
      </c>
      <c r="KPG103">
        <v>0</v>
      </c>
      <c r="KPH103">
        <v>0</v>
      </c>
      <c r="KPI103">
        <v>0</v>
      </c>
      <c r="KPJ103">
        <v>0</v>
      </c>
      <c r="KPK103">
        <v>0</v>
      </c>
      <c r="KPL103">
        <v>0</v>
      </c>
      <c r="KPM103">
        <v>0</v>
      </c>
      <c r="KPN103">
        <v>0</v>
      </c>
      <c r="KPO103">
        <v>0</v>
      </c>
      <c r="KPP103">
        <v>0</v>
      </c>
      <c r="KPQ103">
        <v>0</v>
      </c>
      <c r="KPR103">
        <v>10</v>
      </c>
      <c r="KPS103">
        <v>0</v>
      </c>
      <c r="KPT103">
        <v>0</v>
      </c>
      <c r="KPU103">
        <v>0</v>
      </c>
      <c r="KPV103">
        <v>0</v>
      </c>
      <c r="KPW103">
        <v>0</v>
      </c>
      <c r="KPX103">
        <v>0</v>
      </c>
      <c r="KPY103">
        <v>0</v>
      </c>
      <c r="KPZ103">
        <v>0</v>
      </c>
      <c r="KQA103">
        <v>0</v>
      </c>
      <c r="KQB103">
        <v>0</v>
      </c>
      <c r="KQC103">
        <v>0</v>
      </c>
      <c r="KQD103">
        <v>10</v>
      </c>
      <c r="KQE103">
        <v>0</v>
      </c>
      <c r="KQF103">
        <v>0</v>
      </c>
      <c r="KQG103">
        <v>0</v>
      </c>
      <c r="KQH103">
        <v>0</v>
      </c>
      <c r="KQI103">
        <v>0</v>
      </c>
      <c r="KQJ103">
        <v>0</v>
      </c>
      <c r="KQK103">
        <v>0</v>
      </c>
      <c r="KQL103">
        <v>0</v>
      </c>
      <c r="KQM103">
        <v>0</v>
      </c>
      <c r="KQN103">
        <v>0</v>
      </c>
      <c r="KQO103">
        <v>0</v>
      </c>
      <c r="KQP103">
        <v>0</v>
      </c>
      <c r="KQQ103">
        <v>0</v>
      </c>
      <c r="KQR103">
        <v>0</v>
      </c>
      <c r="KQS103">
        <v>0</v>
      </c>
      <c r="KQT103">
        <v>0</v>
      </c>
      <c r="KQU103">
        <v>0</v>
      </c>
      <c r="KQV103">
        <v>0</v>
      </c>
      <c r="KQW103">
        <v>0</v>
      </c>
      <c r="KQX103">
        <v>0</v>
      </c>
      <c r="KQY103">
        <v>0</v>
      </c>
      <c r="KQZ103">
        <v>0</v>
      </c>
      <c r="KRA103">
        <v>0</v>
      </c>
      <c r="KRB103">
        <v>0</v>
      </c>
      <c r="KRC103">
        <v>0</v>
      </c>
      <c r="KRD103">
        <v>0</v>
      </c>
      <c r="KRE103">
        <v>0</v>
      </c>
      <c r="KRF103">
        <v>0</v>
      </c>
      <c r="KRG103">
        <v>0</v>
      </c>
      <c r="KRH103">
        <v>0</v>
      </c>
      <c r="KRI103">
        <v>0</v>
      </c>
      <c r="KRJ103">
        <v>10</v>
      </c>
      <c r="KRK103">
        <v>0</v>
      </c>
      <c r="KRL103">
        <v>0</v>
      </c>
      <c r="KRM103">
        <v>0</v>
      </c>
      <c r="KRN103">
        <v>0</v>
      </c>
      <c r="KRO103">
        <v>0</v>
      </c>
      <c r="KRP103">
        <v>0</v>
      </c>
      <c r="KRQ103">
        <v>0</v>
      </c>
      <c r="KRR103">
        <v>0</v>
      </c>
      <c r="KRS103">
        <v>0</v>
      </c>
      <c r="KRT103">
        <v>0</v>
      </c>
      <c r="KRU103">
        <v>10</v>
      </c>
      <c r="KRV103">
        <v>0</v>
      </c>
      <c r="KRW103">
        <v>0</v>
      </c>
      <c r="KRX103">
        <v>0</v>
      </c>
      <c r="KRY103">
        <v>0</v>
      </c>
      <c r="KRZ103">
        <v>0</v>
      </c>
      <c r="KSA103">
        <v>0</v>
      </c>
      <c r="KSB103">
        <v>0</v>
      </c>
      <c r="KSC103">
        <v>0</v>
      </c>
      <c r="KSD103">
        <v>0</v>
      </c>
      <c r="KSE103">
        <v>0</v>
      </c>
      <c r="KSF103">
        <v>0</v>
      </c>
      <c r="KSG103">
        <v>0</v>
      </c>
      <c r="KSH103">
        <v>0</v>
      </c>
      <c r="KSI103">
        <v>0</v>
      </c>
      <c r="KSJ103">
        <v>0</v>
      </c>
      <c r="KSK103">
        <v>0</v>
      </c>
      <c r="KSL103">
        <v>0</v>
      </c>
      <c r="KSM103">
        <v>0</v>
      </c>
      <c r="KSN103">
        <v>0</v>
      </c>
      <c r="KSO103">
        <v>0</v>
      </c>
      <c r="KSP103">
        <v>0</v>
      </c>
      <c r="KSQ103">
        <v>0</v>
      </c>
      <c r="KSR103">
        <v>0</v>
      </c>
      <c r="KSS103">
        <v>0</v>
      </c>
      <c r="KST103">
        <v>0</v>
      </c>
      <c r="KSU103">
        <v>0</v>
      </c>
      <c r="KSV103">
        <v>0</v>
      </c>
      <c r="KSW103">
        <v>0</v>
      </c>
      <c r="KSX103">
        <v>0</v>
      </c>
      <c r="KSY103">
        <v>0</v>
      </c>
      <c r="KSZ103">
        <v>0</v>
      </c>
      <c r="KTA103">
        <v>0</v>
      </c>
      <c r="KTB103">
        <v>0</v>
      </c>
      <c r="KTC103">
        <v>0</v>
      </c>
      <c r="KTD103">
        <v>0</v>
      </c>
      <c r="KTE103">
        <v>0</v>
      </c>
      <c r="KTF103">
        <v>0</v>
      </c>
      <c r="KTG103">
        <v>0</v>
      </c>
      <c r="KTH103">
        <v>0</v>
      </c>
      <c r="KTI103">
        <v>0</v>
      </c>
      <c r="KTJ103">
        <v>0</v>
      </c>
      <c r="KTK103">
        <v>0</v>
      </c>
      <c r="KTL103">
        <v>0</v>
      </c>
      <c r="KTM103">
        <v>0</v>
      </c>
      <c r="KTN103">
        <v>0</v>
      </c>
      <c r="KTO103">
        <v>30</v>
      </c>
      <c r="KTP103">
        <v>0</v>
      </c>
      <c r="KTQ103">
        <v>0</v>
      </c>
      <c r="KTR103">
        <v>0</v>
      </c>
      <c r="KTS103">
        <v>0</v>
      </c>
      <c r="KTT103">
        <v>0</v>
      </c>
      <c r="KTU103">
        <v>0</v>
      </c>
      <c r="KTV103">
        <v>0</v>
      </c>
      <c r="KTW103">
        <v>0</v>
      </c>
      <c r="KTX103">
        <v>0</v>
      </c>
      <c r="KTY103">
        <v>0</v>
      </c>
      <c r="KTZ103">
        <v>0</v>
      </c>
      <c r="KUA103">
        <v>0</v>
      </c>
      <c r="KUB103">
        <v>0</v>
      </c>
      <c r="KUC103">
        <v>0</v>
      </c>
      <c r="KUD103">
        <v>0</v>
      </c>
      <c r="KUE103">
        <v>10</v>
      </c>
      <c r="KUF103">
        <v>10</v>
      </c>
      <c r="KUG103">
        <v>10</v>
      </c>
      <c r="KUH103">
        <v>0</v>
      </c>
      <c r="KUI103">
        <v>0</v>
      </c>
      <c r="KUJ103">
        <v>0</v>
      </c>
      <c r="KUK103">
        <v>0</v>
      </c>
      <c r="KUL103">
        <v>0</v>
      </c>
      <c r="KUM103">
        <v>0</v>
      </c>
      <c r="KUN103">
        <v>0</v>
      </c>
      <c r="KUO103">
        <v>10</v>
      </c>
      <c r="KUP103">
        <v>0</v>
      </c>
      <c r="KUQ103">
        <v>0</v>
      </c>
      <c r="KUR103">
        <v>0</v>
      </c>
      <c r="KUS103">
        <v>0</v>
      </c>
      <c r="KUT103">
        <v>0</v>
      </c>
      <c r="KUU103">
        <v>0</v>
      </c>
      <c r="KUV103">
        <v>0</v>
      </c>
      <c r="KUW103">
        <v>0</v>
      </c>
      <c r="KUX103">
        <v>0</v>
      </c>
      <c r="KUY103">
        <v>0</v>
      </c>
      <c r="KUZ103">
        <v>0</v>
      </c>
      <c r="KVA103">
        <v>0</v>
      </c>
      <c r="KVB103">
        <v>0</v>
      </c>
      <c r="KVC103">
        <v>0</v>
      </c>
      <c r="KVD103">
        <v>10</v>
      </c>
      <c r="KVE103">
        <v>0</v>
      </c>
      <c r="KVF103">
        <v>0</v>
      </c>
      <c r="KVG103">
        <v>0</v>
      </c>
      <c r="KVH103">
        <v>0</v>
      </c>
      <c r="KVI103">
        <v>0</v>
      </c>
      <c r="KVJ103">
        <v>30</v>
      </c>
      <c r="KVK103">
        <v>70</v>
      </c>
      <c r="KVL103">
        <v>0</v>
      </c>
      <c r="KVM103">
        <v>10</v>
      </c>
      <c r="KVN103">
        <v>0</v>
      </c>
      <c r="KVO103">
        <v>0</v>
      </c>
      <c r="KVP103">
        <v>0</v>
      </c>
      <c r="KVQ103">
        <v>0</v>
      </c>
      <c r="KVR103">
        <v>0</v>
      </c>
      <c r="KVS103">
        <v>0</v>
      </c>
      <c r="KVT103">
        <v>0</v>
      </c>
      <c r="KVU103">
        <v>0</v>
      </c>
      <c r="KVV103">
        <v>0</v>
      </c>
      <c r="KVW103">
        <v>10</v>
      </c>
      <c r="KVX103">
        <v>0</v>
      </c>
      <c r="KVY103">
        <v>0</v>
      </c>
      <c r="KVZ103">
        <v>0</v>
      </c>
      <c r="KWA103">
        <v>0</v>
      </c>
      <c r="KWB103">
        <v>0</v>
      </c>
      <c r="KWC103">
        <v>0</v>
      </c>
      <c r="KWD103">
        <v>10</v>
      </c>
      <c r="KWE103">
        <v>10</v>
      </c>
      <c r="KWF103">
        <v>0</v>
      </c>
      <c r="KWG103">
        <v>0</v>
      </c>
      <c r="KWH103">
        <v>0</v>
      </c>
      <c r="KWI103">
        <v>10</v>
      </c>
      <c r="KWJ103">
        <v>0</v>
      </c>
      <c r="KWK103">
        <v>10</v>
      </c>
      <c r="KWL103">
        <v>0</v>
      </c>
      <c r="KWM103">
        <v>0</v>
      </c>
      <c r="KWN103">
        <v>0</v>
      </c>
      <c r="KWO103">
        <v>0</v>
      </c>
      <c r="KWP103">
        <v>0</v>
      </c>
      <c r="KWQ103">
        <v>0</v>
      </c>
      <c r="KWR103">
        <v>0</v>
      </c>
      <c r="KWS103">
        <v>0</v>
      </c>
      <c r="KWT103">
        <v>0</v>
      </c>
      <c r="KWU103">
        <v>0</v>
      </c>
      <c r="KWV103">
        <v>0</v>
      </c>
      <c r="KWW103">
        <v>0</v>
      </c>
      <c r="KWX103">
        <v>0</v>
      </c>
      <c r="KWY103">
        <v>0</v>
      </c>
      <c r="KWZ103">
        <v>0</v>
      </c>
      <c r="KXA103">
        <v>10</v>
      </c>
      <c r="KXB103">
        <v>0</v>
      </c>
      <c r="KXC103">
        <v>0</v>
      </c>
      <c r="KXD103">
        <v>0</v>
      </c>
      <c r="KXE103">
        <v>10</v>
      </c>
      <c r="KXF103">
        <v>10</v>
      </c>
      <c r="KXG103">
        <v>0</v>
      </c>
      <c r="KXH103">
        <v>0</v>
      </c>
      <c r="KXI103">
        <v>0</v>
      </c>
      <c r="KXJ103">
        <v>0</v>
      </c>
      <c r="KXK103">
        <v>0</v>
      </c>
      <c r="KXL103">
        <v>0</v>
      </c>
      <c r="KXM103">
        <v>0</v>
      </c>
      <c r="KXN103">
        <v>0</v>
      </c>
      <c r="KXO103">
        <v>0</v>
      </c>
      <c r="KXP103">
        <v>0</v>
      </c>
      <c r="KXQ103">
        <v>0</v>
      </c>
      <c r="KXR103">
        <v>0</v>
      </c>
      <c r="KXS103">
        <v>0</v>
      </c>
      <c r="KXT103">
        <v>0</v>
      </c>
      <c r="KXU103">
        <v>0</v>
      </c>
      <c r="KXV103">
        <v>0</v>
      </c>
      <c r="KXW103">
        <v>0</v>
      </c>
      <c r="KXX103">
        <v>0</v>
      </c>
      <c r="KXY103">
        <v>0</v>
      </c>
      <c r="KXZ103">
        <v>0</v>
      </c>
      <c r="KYA103">
        <v>0</v>
      </c>
      <c r="KYB103">
        <v>0</v>
      </c>
      <c r="KYC103">
        <v>0</v>
      </c>
      <c r="KYD103">
        <v>0</v>
      </c>
      <c r="KYE103">
        <v>0</v>
      </c>
      <c r="KYF103">
        <v>0</v>
      </c>
      <c r="KYG103">
        <v>0</v>
      </c>
      <c r="KYH103">
        <v>0</v>
      </c>
      <c r="KYI103">
        <v>0</v>
      </c>
      <c r="KYJ103">
        <v>0</v>
      </c>
      <c r="KYK103">
        <v>0</v>
      </c>
      <c r="KYL103">
        <v>0</v>
      </c>
      <c r="KYM103">
        <v>0</v>
      </c>
      <c r="KYN103">
        <v>0</v>
      </c>
      <c r="KYO103">
        <v>0</v>
      </c>
      <c r="KYP103">
        <v>0</v>
      </c>
      <c r="KYQ103">
        <v>0</v>
      </c>
      <c r="KYR103">
        <v>0</v>
      </c>
      <c r="KYS103">
        <v>0</v>
      </c>
      <c r="KYT103">
        <v>0</v>
      </c>
      <c r="KYU103">
        <v>0</v>
      </c>
      <c r="KYV103">
        <v>0</v>
      </c>
      <c r="KYW103">
        <v>0</v>
      </c>
      <c r="KYX103">
        <v>0</v>
      </c>
      <c r="KYY103">
        <v>0</v>
      </c>
      <c r="KYZ103">
        <v>0</v>
      </c>
      <c r="KZA103">
        <v>0</v>
      </c>
      <c r="KZB103">
        <v>0</v>
      </c>
      <c r="KZC103">
        <v>0</v>
      </c>
      <c r="KZD103">
        <v>0</v>
      </c>
      <c r="KZE103">
        <v>10</v>
      </c>
      <c r="KZF103">
        <v>0</v>
      </c>
      <c r="KZG103">
        <v>0</v>
      </c>
      <c r="KZH103">
        <v>0</v>
      </c>
      <c r="KZI103">
        <v>0</v>
      </c>
      <c r="KZJ103">
        <v>10</v>
      </c>
      <c r="KZK103">
        <v>0</v>
      </c>
      <c r="KZL103">
        <v>0</v>
      </c>
      <c r="KZM103">
        <v>0</v>
      </c>
      <c r="KZN103">
        <v>0</v>
      </c>
      <c r="KZO103">
        <v>0</v>
      </c>
      <c r="KZP103">
        <v>0</v>
      </c>
      <c r="KZQ103">
        <v>0</v>
      </c>
      <c r="KZR103">
        <v>0</v>
      </c>
      <c r="KZS103">
        <v>0</v>
      </c>
      <c r="KZT103">
        <v>0</v>
      </c>
      <c r="KZU103">
        <v>0</v>
      </c>
      <c r="KZV103">
        <v>0</v>
      </c>
      <c r="KZW103">
        <v>0</v>
      </c>
      <c r="KZX103">
        <v>0</v>
      </c>
      <c r="KZY103">
        <v>0</v>
      </c>
      <c r="KZZ103">
        <v>0</v>
      </c>
      <c r="LAA103">
        <v>0</v>
      </c>
      <c r="LAB103">
        <v>0</v>
      </c>
      <c r="LAC103">
        <v>0</v>
      </c>
      <c r="LAD103">
        <v>0</v>
      </c>
      <c r="LAE103">
        <v>0</v>
      </c>
      <c r="LAF103">
        <v>0</v>
      </c>
      <c r="LAG103">
        <v>0</v>
      </c>
      <c r="LAH103">
        <v>0</v>
      </c>
      <c r="LAI103">
        <v>10</v>
      </c>
      <c r="LAJ103">
        <v>0</v>
      </c>
      <c r="LAK103">
        <v>0</v>
      </c>
      <c r="LAL103">
        <v>10</v>
      </c>
      <c r="LAM103">
        <v>0</v>
      </c>
      <c r="LAN103">
        <v>0</v>
      </c>
      <c r="LAO103">
        <v>0</v>
      </c>
      <c r="LAP103">
        <v>0</v>
      </c>
      <c r="LAQ103">
        <v>0</v>
      </c>
      <c r="LAR103">
        <v>0</v>
      </c>
      <c r="LAS103">
        <v>0</v>
      </c>
      <c r="LAT103">
        <v>0</v>
      </c>
      <c r="LAU103">
        <v>0</v>
      </c>
      <c r="LAV103">
        <v>0</v>
      </c>
      <c r="LAW103">
        <v>0</v>
      </c>
      <c r="LAX103">
        <v>0</v>
      </c>
      <c r="LAY103">
        <v>0</v>
      </c>
      <c r="LAZ103">
        <v>0</v>
      </c>
      <c r="LBA103">
        <v>0</v>
      </c>
      <c r="LBB103">
        <v>0</v>
      </c>
      <c r="LBC103">
        <v>0</v>
      </c>
      <c r="LBD103">
        <v>0</v>
      </c>
      <c r="LBE103">
        <v>0</v>
      </c>
      <c r="LBF103">
        <v>0</v>
      </c>
      <c r="LBG103">
        <v>0</v>
      </c>
      <c r="LBH103">
        <v>20</v>
      </c>
      <c r="LBI103">
        <v>0</v>
      </c>
      <c r="LBJ103">
        <v>0</v>
      </c>
      <c r="LBK103">
        <v>0</v>
      </c>
      <c r="LBL103">
        <v>0</v>
      </c>
      <c r="LBM103">
        <v>0</v>
      </c>
      <c r="LBN103">
        <v>0</v>
      </c>
      <c r="LBO103">
        <v>0</v>
      </c>
      <c r="LBP103">
        <v>0</v>
      </c>
      <c r="LBQ103">
        <v>0</v>
      </c>
      <c r="LBR103">
        <v>0</v>
      </c>
      <c r="LBS103">
        <v>0</v>
      </c>
      <c r="LBT103">
        <v>0</v>
      </c>
      <c r="LBU103">
        <v>0</v>
      </c>
      <c r="LBV103">
        <v>0</v>
      </c>
      <c r="LBW103">
        <v>0</v>
      </c>
      <c r="LBX103">
        <v>10</v>
      </c>
      <c r="LBY103">
        <v>10</v>
      </c>
      <c r="LBZ103">
        <v>80</v>
      </c>
      <c r="LCA103">
        <v>10</v>
      </c>
      <c r="LCB103">
        <v>0</v>
      </c>
      <c r="LCC103">
        <v>0</v>
      </c>
      <c r="LCD103">
        <v>0</v>
      </c>
      <c r="LCE103">
        <v>0</v>
      </c>
      <c r="LCF103">
        <v>0</v>
      </c>
      <c r="LCG103">
        <v>0</v>
      </c>
      <c r="LCH103">
        <v>0</v>
      </c>
      <c r="LCI103">
        <v>0</v>
      </c>
      <c r="LCJ103">
        <v>0</v>
      </c>
      <c r="LCK103">
        <v>0</v>
      </c>
      <c r="LCL103">
        <v>0</v>
      </c>
      <c r="LCM103">
        <v>10</v>
      </c>
      <c r="LCN103">
        <v>0</v>
      </c>
      <c r="LCO103">
        <v>0</v>
      </c>
      <c r="LCP103">
        <v>10</v>
      </c>
      <c r="LCQ103">
        <v>0</v>
      </c>
      <c r="LCR103">
        <v>0</v>
      </c>
      <c r="LCS103">
        <v>0</v>
      </c>
      <c r="LCT103">
        <v>0</v>
      </c>
      <c r="LCU103">
        <v>0</v>
      </c>
      <c r="LCV103">
        <v>0</v>
      </c>
      <c r="LCW103">
        <v>0</v>
      </c>
      <c r="LCX103">
        <v>0</v>
      </c>
      <c r="LCY103">
        <v>0</v>
      </c>
      <c r="LCZ103">
        <v>0</v>
      </c>
      <c r="LDA103">
        <v>0</v>
      </c>
      <c r="LDB103">
        <v>0</v>
      </c>
      <c r="LDC103">
        <v>0</v>
      </c>
      <c r="LDD103">
        <v>0</v>
      </c>
      <c r="LDE103">
        <v>0</v>
      </c>
      <c r="LDF103">
        <v>0</v>
      </c>
      <c r="LDG103">
        <v>0</v>
      </c>
      <c r="LDH103">
        <v>0</v>
      </c>
      <c r="LDI103">
        <v>0</v>
      </c>
      <c r="LDJ103">
        <v>0</v>
      </c>
      <c r="LDK103">
        <v>0</v>
      </c>
      <c r="LDL103">
        <v>10</v>
      </c>
      <c r="LDM103">
        <v>0</v>
      </c>
      <c r="LDN103">
        <v>0</v>
      </c>
      <c r="LDO103">
        <v>0</v>
      </c>
      <c r="LDP103">
        <v>0</v>
      </c>
      <c r="LDQ103">
        <v>0</v>
      </c>
      <c r="LDR103">
        <v>10</v>
      </c>
      <c r="LDS103">
        <v>0</v>
      </c>
      <c r="LDT103">
        <v>0</v>
      </c>
      <c r="LDU103">
        <v>0</v>
      </c>
      <c r="LDV103">
        <v>0</v>
      </c>
      <c r="LDW103">
        <v>0</v>
      </c>
      <c r="LDX103">
        <v>0</v>
      </c>
      <c r="LDY103">
        <v>0</v>
      </c>
      <c r="LDZ103">
        <v>0</v>
      </c>
      <c r="LEA103">
        <v>0</v>
      </c>
      <c r="LEB103">
        <v>0</v>
      </c>
      <c r="LEC103">
        <v>0</v>
      </c>
      <c r="LED103">
        <v>0</v>
      </c>
      <c r="LEE103">
        <v>0</v>
      </c>
      <c r="LEF103">
        <v>0</v>
      </c>
      <c r="LEG103">
        <v>0</v>
      </c>
      <c r="LEH103">
        <v>0</v>
      </c>
      <c r="LEI103">
        <v>0</v>
      </c>
      <c r="LEJ103">
        <v>0</v>
      </c>
      <c r="LEK103">
        <v>0</v>
      </c>
      <c r="LEL103">
        <v>0</v>
      </c>
      <c r="LEM103">
        <v>0</v>
      </c>
      <c r="LEN103">
        <v>0</v>
      </c>
      <c r="LEO103">
        <v>0</v>
      </c>
      <c r="LEP103">
        <v>0</v>
      </c>
      <c r="LEQ103">
        <v>0</v>
      </c>
      <c r="LER103">
        <v>0</v>
      </c>
      <c r="LES103">
        <v>0</v>
      </c>
      <c r="LET103">
        <v>10</v>
      </c>
      <c r="LEU103">
        <v>10</v>
      </c>
      <c r="LEV103">
        <v>0</v>
      </c>
      <c r="LEW103">
        <v>0</v>
      </c>
      <c r="LEX103">
        <v>0</v>
      </c>
      <c r="LEY103">
        <v>0</v>
      </c>
      <c r="LEZ103">
        <v>0</v>
      </c>
      <c r="LFA103">
        <v>0</v>
      </c>
      <c r="LFB103">
        <v>0</v>
      </c>
      <c r="LFC103">
        <v>0</v>
      </c>
      <c r="LFD103">
        <v>0</v>
      </c>
      <c r="LFE103">
        <v>0</v>
      </c>
      <c r="LFF103">
        <v>30</v>
      </c>
      <c r="LFG103">
        <v>0</v>
      </c>
      <c r="LFH103">
        <v>0</v>
      </c>
      <c r="LFI103">
        <v>0</v>
      </c>
      <c r="LFJ103">
        <v>0</v>
      </c>
      <c r="LFK103">
        <v>0</v>
      </c>
      <c r="LFL103">
        <v>10</v>
      </c>
      <c r="LFM103">
        <v>0</v>
      </c>
      <c r="LFN103">
        <v>0</v>
      </c>
      <c r="LFO103">
        <v>0</v>
      </c>
      <c r="LFP103">
        <v>0</v>
      </c>
      <c r="LFQ103">
        <v>0</v>
      </c>
      <c r="LFR103">
        <v>0</v>
      </c>
      <c r="LFS103">
        <v>0</v>
      </c>
      <c r="LFT103">
        <v>0</v>
      </c>
      <c r="LFU103">
        <v>0</v>
      </c>
      <c r="LFV103">
        <v>0</v>
      </c>
      <c r="LFW103">
        <v>0</v>
      </c>
      <c r="LFX103">
        <v>0</v>
      </c>
      <c r="LFY103">
        <v>0</v>
      </c>
      <c r="LFZ103">
        <v>0</v>
      </c>
      <c r="LGA103">
        <v>0</v>
      </c>
      <c r="LGB103">
        <v>0</v>
      </c>
      <c r="LGC103">
        <v>10</v>
      </c>
      <c r="LGD103">
        <v>0</v>
      </c>
      <c r="LGE103">
        <v>0</v>
      </c>
      <c r="LGF103">
        <v>10</v>
      </c>
      <c r="LGG103">
        <v>0</v>
      </c>
      <c r="LGH103">
        <v>0</v>
      </c>
      <c r="LGI103">
        <v>0</v>
      </c>
      <c r="LGJ103">
        <v>0</v>
      </c>
      <c r="LGK103">
        <v>0</v>
      </c>
      <c r="LGL103">
        <v>0</v>
      </c>
      <c r="LGM103">
        <v>0</v>
      </c>
      <c r="LGN103">
        <v>0</v>
      </c>
      <c r="LGO103">
        <v>0</v>
      </c>
      <c r="LGP103">
        <v>0</v>
      </c>
      <c r="LGQ103">
        <v>10</v>
      </c>
      <c r="LGR103">
        <v>0</v>
      </c>
      <c r="LGS103">
        <v>0</v>
      </c>
      <c r="LGT103">
        <v>0</v>
      </c>
      <c r="LGU103">
        <v>0</v>
      </c>
      <c r="LGV103">
        <v>0</v>
      </c>
      <c r="LGW103">
        <v>0</v>
      </c>
      <c r="LGX103">
        <v>0</v>
      </c>
      <c r="LGY103">
        <v>0</v>
      </c>
      <c r="LGZ103">
        <v>0</v>
      </c>
      <c r="LHA103">
        <v>0</v>
      </c>
      <c r="LHB103">
        <v>0</v>
      </c>
      <c r="LHC103">
        <v>0</v>
      </c>
      <c r="LHD103">
        <v>0</v>
      </c>
      <c r="LHE103">
        <v>0</v>
      </c>
      <c r="LHF103">
        <v>0</v>
      </c>
      <c r="LHG103">
        <v>0</v>
      </c>
      <c r="LHH103">
        <v>0</v>
      </c>
      <c r="LHI103">
        <v>0</v>
      </c>
      <c r="LHJ103">
        <v>0</v>
      </c>
      <c r="LHK103">
        <v>0</v>
      </c>
      <c r="LHL103">
        <v>0</v>
      </c>
      <c r="LHM103">
        <v>0</v>
      </c>
      <c r="LHN103">
        <v>0</v>
      </c>
      <c r="LHO103">
        <v>0</v>
      </c>
      <c r="LHP103">
        <v>0</v>
      </c>
      <c r="LHQ103">
        <v>0</v>
      </c>
      <c r="LHR103">
        <v>0</v>
      </c>
      <c r="LHS103">
        <v>0</v>
      </c>
      <c r="LHT103">
        <v>10</v>
      </c>
      <c r="LHU103">
        <v>0</v>
      </c>
      <c r="LHV103">
        <v>0</v>
      </c>
      <c r="LHW103">
        <v>0</v>
      </c>
      <c r="LHX103">
        <v>0</v>
      </c>
      <c r="LHY103">
        <v>0</v>
      </c>
      <c r="LHZ103">
        <v>0</v>
      </c>
      <c r="LIA103">
        <v>0</v>
      </c>
      <c r="LIB103">
        <v>0</v>
      </c>
      <c r="LIC103">
        <v>0</v>
      </c>
      <c r="LID103">
        <v>0</v>
      </c>
      <c r="LIE103">
        <v>0</v>
      </c>
      <c r="LIF103">
        <v>0</v>
      </c>
      <c r="LIG103">
        <v>0</v>
      </c>
      <c r="LIH103">
        <v>0</v>
      </c>
      <c r="LII103">
        <v>0</v>
      </c>
      <c r="LIJ103">
        <v>0</v>
      </c>
      <c r="LIK103">
        <v>0</v>
      </c>
      <c r="LIL103">
        <v>0</v>
      </c>
      <c r="LIM103">
        <v>0</v>
      </c>
      <c r="LIN103">
        <v>0</v>
      </c>
      <c r="LIO103">
        <v>0</v>
      </c>
      <c r="LIP103">
        <v>0</v>
      </c>
      <c r="LIQ103">
        <v>0</v>
      </c>
      <c r="LIR103">
        <v>0</v>
      </c>
      <c r="LIS103">
        <v>0</v>
      </c>
      <c r="LIT103">
        <v>30</v>
      </c>
      <c r="LIU103">
        <v>0</v>
      </c>
      <c r="LIV103">
        <v>0</v>
      </c>
      <c r="LIW103">
        <v>0</v>
      </c>
      <c r="LIX103">
        <v>0</v>
      </c>
      <c r="LIY103">
        <v>0</v>
      </c>
      <c r="LIZ103">
        <v>0</v>
      </c>
      <c r="LJA103">
        <v>0</v>
      </c>
      <c r="LJB103">
        <v>0</v>
      </c>
      <c r="LJC103">
        <v>0</v>
      </c>
      <c r="LJD103">
        <v>0</v>
      </c>
      <c r="LJE103">
        <v>0</v>
      </c>
      <c r="LJF103">
        <v>0</v>
      </c>
      <c r="LJG103">
        <v>0</v>
      </c>
      <c r="LJH103">
        <v>0</v>
      </c>
      <c r="LJI103">
        <v>0</v>
      </c>
      <c r="LJJ103">
        <v>0</v>
      </c>
      <c r="LJK103">
        <v>0</v>
      </c>
      <c r="LJL103">
        <v>0</v>
      </c>
      <c r="LJM103">
        <v>0</v>
      </c>
      <c r="LJN103">
        <v>0</v>
      </c>
      <c r="LJO103">
        <v>0</v>
      </c>
      <c r="LJP103">
        <v>0</v>
      </c>
      <c r="LJQ103">
        <v>0</v>
      </c>
      <c r="LJR103">
        <v>0</v>
      </c>
      <c r="LJS103">
        <v>0</v>
      </c>
      <c r="LJT103">
        <v>0</v>
      </c>
      <c r="LJU103">
        <v>0</v>
      </c>
      <c r="LJV103">
        <v>0</v>
      </c>
      <c r="LJW103">
        <v>0</v>
      </c>
      <c r="LJX103">
        <v>0</v>
      </c>
      <c r="LJY103">
        <v>0</v>
      </c>
      <c r="LJZ103">
        <v>0</v>
      </c>
      <c r="LKA103">
        <v>0</v>
      </c>
      <c r="LKB103">
        <v>0</v>
      </c>
      <c r="LKC103">
        <v>0</v>
      </c>
      <c r="LKD103">
        <v>0</v>
      </c>
      <c r="LKE103">
        <v>0</v>
      </c>
      <c r="LKF103">
        <v>0</v>
      </c>
      <c r="LKG103">
        <v>0</v>
      </c>
      <c r="LKH103">
        <v>0</v>
      </c>
      <c r="LKI103">
        <v>0</v>
      </c>
      <c r="LKJ103">
        <v>0</v>
      </c>
      <c r="LKK103">
        <v>0</v>
      </c>
      <c r="LKL103">
        <v>0</v>
      </c>
      <c r="LKM103">
        <v>0</v>
      </c>
      <c r="LKN103">
        <v>0</v>
      </c>
      <c r="LKO103">
        <v>0</v>
      </c>
      <c r="LKP103">
        <v>0</v>
      </c>
      <c r="LKQ103">
        <v>0</v>
      </c>
      <c r="LKR103">
        <v>0</v>
      </c>
      <c r="LKS103">
        <v>0</v>
      </c>
      <c r="LKT103">
        <v>0</v>
      </c>
      <c r="LKU103">
        <v>0</v>
      </c>
      <c r="LKV103">
        <v>0</v>
      </c>
      <c r="LKW103">
        <v>0</v>
      </c>
      <c r="LKX103">
        <v>0</v>
      </c>
      <c r="LKY103">
        <v>0</v>
      </c>
      <c r="LKZ103">
        <v>10</v>
      </c>
      <c r="LLA103">
        <v>30</v>
      </c>
      <c r="LLB103">
        <v>10</v>
      </c>
      <c r="LLC103">
        <v>10</v>
      </c>
      <c r="LLD103">
        <v>0</v>
      </c>
      <c r="LLE103">
        <v>0</v>
      </c>
      <c r="LLF103">
        <v>0</v>
      </c>
      <c r="LLG103">
        <v>0</v>
      </c>
      <c r="LLH103">
        <v>20</v>
      </c>
      <c r="LLI103">
        <v>20</v>
      </c>
      <c r="LLJ103">
        <v>0</v>
      </c>
      <c r="LLK103">
        <v>0</v>
      </c>
      <c r="LLL103">
        <v>10</v>
      </c>
      <c r="LLM103">
        <v>0</v>
      </c>
      <c r="LLN103">
        <v>0</v>
      </c>
      <c r="LLO103">
        <v>0</v>
      </c>
      <c r="LLP103">
        <v>0</v>
      </c>
      <c r="LLQ103">
        <v>10</v>
      </c>
      <c r="LLR103">
        <v>10</v>
      </c>
      <c r="LLS103">
        <v>0</v>
      </c>
      <c r="LLT103">
        <v>0</v>
      </c>
      <c r="LLU103">
        <v>10</v>
      </c>
      <c r="LLV103">
        <v>0</v>
      </c>
      <c r="LLW103">
        <v>0</v>
      </c>
      <c r="LLX103">
        <v>10</v>
      </c>
      <c r="LLY103">
        <v>0</v>
      </c>
      <c r="LLZ103">
        <v>0</v>
      </c>
      <c r="LMA103">
        <v>0</v>
      </c>
      <c r="LMB103">
        <v>0</v>
      </c>
      <c r="LMC103">
        <v>0</v>
      </c>
      <c r="LMD103">
        <v>0</v>
      </c>
      <c r="LME103">
        <v>0</v>
      </c>
      <c r="LMF103">
        <v>20</v>
      </c>
      <c r="LMG103">
        <v>10</v>
      </c>
      <c r="LMH103">
        <v>0</v>
      </c>
      <c r="LMI103">
        <v>10</v>
      </c>
      <c r="LMJ103">
        <v>0</v>
      </c>
      <c r="LMK103">
        <v>0</v>
      </c>
      <c r="LML103">
        <v>0</v>
      </c>
      <c r="LMM103">
        <v>0</v>
      </c>
      <c r="LMN103">
        <v>0</v>
      </c>
      <c r="LMO103">
        <v>0</v>
      </c>
      <c r="LMP103">
        <v>10</v>
      </c>
      <c r="LMQ103">
        <v>0</v>
      </c>
      <c r="LMR103">
        <v>0</v>
      </c>
      <c r="LMS103">
        <v>0</v>
      </c>
      <c r="LMT103">
        <v>0</v>
      </c>
      <c r="LMU103">
        <v>0</v>
      </c>
      <c r="LMV103">
        <v>0</v>
      </c>
      <c r="LMW103">
        <v>0</v>
      </c>
      <c r="LMX103">
        <v>0</v>
      </c>
      <c r="LMY103">
        <v>10</v>
      </c>
      <c r="LMZ103">
        <v>0</v>
      </c>
      <c r="LNA103">
        <v>0</v>
      </c>
      <c r="LNB103">
        <v>0</v>
      </c>
      <c r="LNC103">
        <v>0</v>
      </c>
      <c r="LND103">
        <v>0</v>
      </c>
      <c r="LNE103">
        <v>0</v>
      </c>
      <c r="LNF103">
        <v>0</v>
      </c>
      <c r="LNG103">
        <v>0</v>
      </c>
      <c r="LNH103">
        <v>0</v>
      </c>
      <c r="LNI103">
        <v>0</v>
      </c>
      <c r="LNJ103">
        <v>0</v>
      </c>
      <c r="LNK103">
        <v>0</v>
      </c>
      <c r="LNL103">
        <v>0</v>
      </c>
      <c r="LNM103">
        <v>0</v>
      </c>
      <c r="LNN103">
        <v>0</v>
      </c>
      <c r="LNO103">
        <v>10</v>
      </c>
      <c r="LNP103">
        <v>10</v>
      </c>
      <c r="LNQ103">
        <v>0</v>
      </c>
      <c r="LNR103">
        <v>10</v>
      </c>
      <c r="LNS103">
        <v>0</v>
      </c>
      <c r="LNT103">
        <v>0</v>
      </c>
      <c r="LNU103">
        <v>0</v>
      </c>
      <c r="LNV103">
        <v>0</v>
      </c>
      <c r="LNW103">
        <v>10</v>
      </c>
      <c r="LNX103">
        <v>0</v>
      </c>
      <c r="LNY103">
        <v>0</v>
      </c>
      <c r="LNZ103">
        <v>0</v>
      </c>
      <c r="LOA103">
        <v>0</v>
      </c>
      <c r="LOB103">
        <v>0</v>
      </c>
      <c r="LOC103">
        <v>0</v>
      </c>
      <c r="LOD103">
        <v>0</v>
      </c>
      <c r="LOE103">
        <v>0</v>
      </c>
      <c r="LOF103">
        <v>10</v>
      </c>
      <c r="LOG103">
        <v>60</v>
      </c>
      <c r="LOH103">
        <v>0</v>
      </c>
      <c r="LOI103">
        <v>20</v>
      </c>
      <c r="LOJ103">
        <v>70</v>
      </c>
      <c r="LOK103">
        <v>0</v>
      </c>
      <c r="LOL103">
        <v>0</v>
      </c>
      <c r="LOM103">
        <v>0</v>
      </c>
      <c r="LON103">
        <v>0</v>
      </c>
      <c r="LOO103">
        <v>0</v>
      </c>
      <c r="LOP103">
        <v>0</v>
      </c>
      <c r="LOQ103">
        <v>0</v>
      </c>
      <c r="LOR103">
        <v>0</v>
      </c>
      <c r="LOS103">
        <v>0</v>
      </c>
      <c r="LOT103">
        <v>0</v>
      </c>
      <c r="LOU103">
        <v>0</v>
      </c>
      <c r="LOV103">
        <v>0</v>
      </c>
      <c r="LOW103">
        <v>0</v>
      </c>
      <c r="LOX103">
        <v>0</v>
      </c>
      <c r="LOY103">
        <v>0</v>
      </c>
      <c r="LOZ103">
        <v>0</v>
      </c>
      <c r="LPA103">
        <v>0</v>
      </c>
      <c r="LPB103">
        <v>0</v>
      </c>
      <c r="LPC103">
        <v>0</v>
      </c>
      <c r="LPD103">
        <v>0</v>
      </c>
      <c r="LPE103">
        <v>10</v>
      </c>
      <c r="LPF103">
        <v>0</v>
      </c>
      <c r="LPG103">
        <v>0</v>
      </c>
      <c r="LPH103">
        <v>0</v>
      </c>
      <c r="LPI103">
        <v>0</v>
      </c>
      <c r="LPJ103">
        <v>0</v>
      </c>
      <c r="LPK103">
        <v>0</v>
      </c>
      <c r="LPL103">
        <v>0</v>
      </c>
      <c r="LPM103">
        <v>0</v>
      </c>
      <c r="LPN103">
        <v>0</v>
      </c>
      <c r="LPO103">
        <v>0</v>
      </c>
      <c r="LPP103">
        <v>0</v>
      </c>
      <c r="LPQ103">
        <v>0</v>
      </c>
      <c r="LPR103">
        <v>0</v>
      </c>
      <c r="LPS103">
        <v>0</v>
      </c>
      <c r="LPT103">
        <v>0</v>
      </c>
      <c r="LPU103">
        <v>0</v>
      </c>
      <c r="LPV103">
        <v>0</v>
      </c>
      <c r="LPW103">
        <v>0</v>
      </c>
      <c r="LPX103">
        <v>0</v>
      </c>
      <c r="LPY103">
        <v>0</v>
      </c>
      <c r="LPZ103">
        <v>0</v>
      </c>
      <c r="LQA103">
        <v>0</v>
      </c>
      <c r="LQB103">
        <v>0</v>
      </c>
      <c r="LQC103">
        <v>0</v>
      </c>
      <c r="LQD103">
        <v>0</v>
      </c>
      <c r="LQE103">
        <v>0</v>
      </c>
      <c r="LQF103">
        <v>0</v>
      </c>
      <c r="LQG103">
        <v>0</v>
      </c>
      <c r="LQH103">
        <v>0</v>
      </c>
      <c r="LQI103">
        <v>0</v>
      </c>
      <c r="LQJ103">
        <v>0</v>
      </c>
      <c r="LQK103">
        <v>0</v>
      </c>
      <c r="LQL103">
        <v>0</v>
      </c>
      <c r="LQM103">
        <v>0</v>
      </c>
      <c r="LQN103">
        <v>0</v>
      </c>
      <c r="LQO103">
        <v>0</v>
      </c>
      <c r="LQP103">
        <v>0</v>
      </c>
      <c r="LQQ103">
        <v>0</v>
      </c>
      <c r="LQR103">
        <v>0</v>
      </c>
      <c r="LQS103">
        <v>0</v>
      </c>
      <c r="LQT103">
        <v>0</v>
      </c>
      <c r="LQU103">
        <v>0</v>
      </c>
      <c r="LQV103">
        <v>0</v>
      </c>
      <c r="LQW103">
        <v>0</v>
      </c>
      <c r="LQX103">
        <v>0</v>
      </c>
      <c r="LQY103">
        <v>0</v>
      </c>
      <c r="LQZ103">
        <v>0</v>
      </c>
      <c r="LRA103">
        <v>0</v>
      </c>
      <c r="LRB103">
        <v>0</v>
      </c>
      <c r="LRC103">
        <v>0</v>
      </c>
      <c r="LRD103">
        <v>0</v>
      </c>
      <c r="LRE103">
        <v>10</v>
      </c>
      <c r="LRF103">
        <v>0</v>
      </c>
      <c r="LRG103">
        <v>0</v>
      </c>
      <c r="LRH103">
        <v>0</v>
      </c>
      <c r="LRI103">
        <v>0</v>
      </c>
      <c r="LRJ103">
        <v>0</v>
      </c>
      <c r="LRK103">
        <v>0</v>
      </c>
      <c r="LRL103">
        <v>0</v>
      </c>
      <c r="LRM103">
        <v>0</v>
      </c>
      <c r="LRN103">
        <v>0</v>
      </c>
      <c r="LRO103">
        <v>10</v>
      </c>
      <c r="LRP103">
        <v>0</v>
      </c>
      <c r="LRQ103">
        <v>0</v>
      </c>
      <c r="LRR103">
        <v>0</v>
      </c>
      <c r="LRS103">
        <v>0</v>
      </c>
      <c r="LRT103">
        <v>0</v>
      </c>
      <c r="LRU103">
        <v>0</v>
      </c>
      <c r="LRV103">
        <v>0</v>
      </c>
      <c r="LRW103">
        <v>0</v>
      </c>
      <c r="LRX103">
        <v>0</v>
      </c>
      <c r="LRY103">
        <v>0</v>
      </c>
      <c r="LRZ103">
        <v>0</v>
      </c>
      <c r="LSA103">
        <v>10</v>
      </c>
      <c r="LSB103">
        <v>0</v>
      </c>
      <c r="LSC103">
        <v>20</v>
      </c>
      <c r="LSD103">
        <v>10</v>
      </c>
      <c r="LSE103">
        <v>0</v>
      </c>
      <c r="LSF103">
        <v>0</v>
      </c>
      <c r="LSG103">
        <v>0</v>
      </c>
      <c r="LSH103">
        <v>0</v>
      </c>
      <c r="LSI103">
        <v>0</v>
      </c>
      <c r="LSJ103">
        <v>0</v>
      </c>
      <c r="LSK103">
        <v>0</v>
      </c>
      <c r="LSL103">
        <v>20</v>
      </c>
      <c r="LSM103">
        <v>10</v>
      </c>
      <c r="LSN103">
        <v>0</v>
      </c>
      <c r="LSO103">
        <v>0</v>
      </c>
      <c r="LSP103">
        <v>0</v>
      </c>
      <c r="LSQ103">
        <v>0</v>
      </c>
      <c r="LSR103">
        <v>0</v>
      </c>
      <c r="LSS103">
        <v>0</v>
      </c>
      <c r="LST103">
        <v>0</v>
      </c>
      <c r="LSU103">
        <v>0</v>
      </c>
      <c r="LSV103">
        <v>0</v>
      </c>
      <c r="LSW103">
        <v>10</v>
      </c>
      <c r="LSX103">
        <v>0</v>
      </c>
      <c r="LSY103">
        <v>0</v>
      </c>
      <c r="LSZ103">
        <v>10</v>
      </c>
      <c r="LTA103">
        <v>0</v>
      </c>
      <c r="LTB103">
        <v>0</v>
      </c>
      <c r="LTC103">
        <v>0</v>
      </c>
      <c r="LTD103">
        <v>0</v>
      </c>
      <c r="LTE103">
        <v>0</v>
      </c>
      <c r="LTF103">
        <v>0</v>
      </c>
      <c r="LTG103">
        <v>0</v>
      </c>
      <c r="LTH103">
        <v>0</v>
      </c>
      <c r="LTI103">
        <v>0</v>
      </c>
      <c r="LTJ103">
        <v>0</v>
      </c>
      <c r="LTK103">
        <v>0</v>
      </c>
      <c r="LTL103">
        <v>0</v>
      </c>
      <c r="LTM103">
        <v>0</v>
      </c>
      <c r="LTN103">
        <v>0</v>
      </c>
      <c r="LTO103">
        <v>0</v>
      </c>
      <c r="LTP103">
        <v>0</v>
      </c>
      <c r="LTQ103">
        <v>0</v>
      </c>
      <c r="LTR103">
        <v>0</v>
      </c>
      <c r="LTS103">
        <v>0</v>
      </c>
      <c r="LTT103">
        <v>0</v>
      </c>
      <c r="LTU103">
        <v>0</v>
      </c>
      <c r="LTV103">
        <v>0</v>
      </c>
      <c r="LTW103">
        <v>0</v>
      </c>
      <c r="LTX103">
        <v>0</v>
      </c>
      <c r="LTY103">
        <v>0</v>
      </c>
      <c r="LTZ103">
        <v>0</v>
      </c>
      <c r="LUA103">
        <v>0</v>
      </c>
      <c r="LUB103">
        <v>0</v>
      </c>
      <c r="LUC103">
        <v>0</v>
      </c>
      <c r="LUD103">
        <v>0</v>
      </c>
      <c r="LUE103">
        <v>0</v>
      </c>
      <c r="LUF103">
        <v>0</v>
      </c>
      <c r="LUG103">
        <v>0</v>
      </c>
      <c r="LUH103">
        <v>0</v>
      </c>
      <c r="LUI103">
        <v>0</v>
      </c>
      <c r="LUJ103">
        <v>0</v>
      </c>
      <c r="LUK103">
        <v>0</v>
      </c>
      <c r="LUL103">
        <v>0</v>
      </c>
      <c r="LUM103">
        <v>0</v>
      </c>
      <c r="LUN103">
        <v>0</v>
      </c>
      <c r="LUO103">
        <v>0</v>
      </c>
      <c r="LUP103">
        <v>0</v>
      </c>
      <c r="LUQ103">
        <v>0</v>
      </c>
      <c r="LUR103">
        <v>0</v>
      </c>
      <c r="LUS103">
        <v>0</v>
      </c>
      <c r="LUT103">
        <v>0</v>
      </c>
      <c r="LUU103">
        <v>0</v>
      </c>
      <c r="LUV103">
        <v>0</v>
      </c>
      <c r="LUW103">
        <v>0</v>
      </c>
      <c r="LUX103">
        <v>0</v>
      </c>
      <c r="LUY103">
        <v>0</v>
      </c>
      <c r="LUZ103">
        <v>0</v>
      </c>
      <c r="LVA103">
        <v>0</v>
      </c>
      <c r="LVB103">
        <v>0</v>
      </c>
      <c r="LVC103">
        <v>0</v>
      </c>
      <c r="LVD103">
        <v>10</v>
      </c>
      <c r="LVE103">
        <v>0</v>
      </c>
      <c r="LVF103">
        <v>0</v>
      </c>
      <c r="LVG103">
        <v>0</v>
      </c>
      <c r="LVH103">
        <v>0</v>
      </c>
      <c r="LVI103">
        <v>0</v>
      </c>
      <c r="LVJ103">
        <v>0</v>
      </c>
      <c r="LVK103">
        <v>0</v>
      </c>
      <c r="LVL103">
        <v>0</v>
      </c>
      <c r="LVM103">
        <v>10</v>
      </c>
      <c r="LVN103">
        <v>0</v>
      </c>
      <c r="LVO103">
        <v>0</v>
      </c>
      <c r="LVP103">
        <v>0</v>
      </c>
      <c r="LVQ103">
        <v>0</v>
      </c>
      <c r="LVR103">
        <v>0</v>
      </c>
      <c r="LVS103">
        <v>0</v>
      </c>
      <c r="LVT103">
        <v>0</v>
      </c>
      <c r="LVU103">
        <v>0</v>
      </c>
      <c r="LVV103">
        <v>0</v>
      </c>
      <c r="LVW103">
        <v>0</v>
      </c>
      <c r="LVX103">
        <v>0</v>
      </c>
      <c r="LVY103">
        <v>0</v>
      </c>
      <c r="LVZ103">
        <v>0</v>
      </c>
      <c r="LWA103">
        <v>0</v>
      </c>
      <c r="LWB103">
        <v>0</v>
      </c>
      <c r="LWC103">
        <v>0</v>
      </c>
      <c r="LWD103">
        <v>0</v>
      </c>
      <c r="LWE103">
        <v>0</v>
      </c>
      <c r="LWF103">
        <v>0</v>
      </c>
      <c r="LWG103">
        <v>0</v>
      </c>
      <c r="LWH103">
        <v>0</v>
      </c>
      <c r="LWI103">
        <v>0</v>
      </c>
      <c r="LWJ103">
        <v>0</v>
      </c>
      <c r="LWK103">
        <v>0</v>
      </c>
      <c r="LWL103">
        <v>0</v>
      </c>
      <c r="LWM103">
        <v>0</v>
      </c>
      <c r="LWN103">
        <v>0</v>
      </c>
      <c r="LWO103">
        <v>0</v>
      </c>
      <c r="LWP103">
        <v>0</v>
      </c>
      <c r="LWQ103">
        <v>0</v>
      </c>
      <c r="LWR103">
        <v>0</v>
      </c>
      <c r="LWS103">
        <v>0</v>
      </c>
      <c r="LWT103">
        <v>0</v>
      </c>
      <c r="LWU103">
        <v>0</v>
      </c>
      <c r="LWV103">
        <v>0</v>
      </c>
      <c r="LWW103">
        <v>10</v>
      </c>
      <c r="LWX103">
        <v>0</v>
      </c>
      <c r="LWY103">
        <v>0</v>
      </c>
      <c r="LWZ103">
        <v>0</v>
      </c>
      <c r="LXA103">
        <v>0</v>
      </c>
      <c r="LXB103">
        <v>0</v>
      </c>
      <c r="LXC103">
        <v>0</v>
      </c>
      <c r="LXD103">
        <v>0</v>
      </c>
      <c r="LXE103">
        <v>0</v>
      </c>
      <c r="LXF103">
        <v>0</v>
      </c>
      <c r="LXG103">
        <v>0</v>
      </c>
      <c r="LXH103">
        <v>0</v>
      </c>
      <c r="LXI103">
        <v>0</v>
      </c>
      <c r="LXJ103">
        <v>0</v>
      </c>
      <c r="LXK103">
        <v>0</v>
      </c>
      <c r="LXL103">
        <v>0</v>
      </c>
      <c r="LXM103">
        <v>0</v>
      </c>
      <c r="LXN103">
        <v>0</v>
      </c>
      <c r="LXO103">
        <v>0</v>
      </c>
      <c r="LXP103">
        <v>0</v>
      </c>
      <c r="LXQ103">
        <v>0</v>
      </c>
      <c r="LXR103">
        <v>0</v>
      </c>
      <c r="LXS103">
        <v>0</v>
      </c>
      <c r="LXT103">
        <v>0</v>
      </c>
      <c r="LXU103">
        <v>0</v>
      </c>
      <c r="LXV103">
        <v>0</v>
      </c>
      <c r="LXW103">
        <v>50</v>
      </c>
      <c r="LXX103">
        <v>0</v>
      </c>
      <c r="LXY103">
        <v>0</v>
      </c>
      <c r="LXZ103">
        <v>0</v>
      </c>
      <c r="LYA103">
        <v>0</v>
      </c>
      <c r="LYB103">
        <v>0</v>
      </c>
      <c r="LYC103">
        <v>0</v>
      </c>
      <c r="LYD103">
        <v>0</v>
      </c>
      <c r="LYE103">
        <v>0</v>
      </c>
      <c r="LYF103">
        <v>0</v>
      </c>
      <c r="LYG103">
        <v>0</v>
      </c>
      <c r="LYH103">
        <v>0</v>
      </c>
      <c r="LYI103">
        <v>0</v>
      </c>
      <c r="LYJ103">
        <v>0</v>
      </c>
      <c r="LYK103">
        <v>0</v>
      </c>
      <c r="LYL103">
        <v>0</v>
      </c>
      <c r="LYM103">
        <v>0</v>
      </c>
      <c r="LYN103">
        <v>0</v>
      </c>
      <c r="LYO103">
        <v>0</v>
      </c>
      <c r="LYP103">
        <v>0</v>
      </c>
      <c r="LYQ103">
        <v>0</v>
      </c>
      <c r="LYR103">
        <v>0</v>
      </c>
      <c r="LYS103">
        <v>0</v>
      </c>
      <c r="LYT103">
        <v>0</v>
      </c>
      <c r="LYU103">
        <v>0</v>
      </c>
      <c r="LYV103">
        <v>0</v>
      </c>
      <c r="LYW103">
        <v>0</v>
      </c>
      <c r="LYX103">
        <v>0</v>
      </c>
      <c r="LYY103">
        <v>0</v>
      </c>
      <c r="LYZ103">
        <v>0</v>
      </c>
      <c r="LZA103">
        <v>0</v>
      </c>
      <c r="LZB103">
        <v>10</v>
      </c>
      <c r="LZC103">
        <v>0</v>
      </c>
      <c r="LZD103">
        <v>0</v>
      </c>
      <c r="LZE103">
        <v>0</v>
      </c>
      <c r="LZF103">
        <v>0</v>
      </c>
      <c r="LZG103">
        <v>0</v>
      </c>
      <c r="LZH103">
        <v>0</v>
      </c>
      <c r="LZI103">
        <v>0</v>
      </c>
      <c r="LZJ103">
        <v>0</v>
      </c>
      <c r="LZK103">
        <v>0</v>
      </c>
      <c r="LZL103">
        <v>130</v>
      </c>
      <c r="LZM103">
        <v>0</v>
      </c>
      <c r="LZN103">
        <v>0</v>
      </c>
      <c r="LZO103">
        <v>0</v>
      </c>
      <c r="LZP103">
        <v>0</v>
      </c>
      <c r="LZQ103">
        <v>0</v>
      </c>
      <c r="LZR103">
        <v>0</v>
      </c>
      <c r="LZS103">
        <v>0</v>
      </c>
      <c r="LZT103">
        <v>0</v>
      </c>
      <c r="LZU103">
        <v>0</v>
      </c>
      <c r="LZV103">
        <v>0</v>
      </c>
      <c r="LZW103">
        <v>0</v>
      </c>
      <c r="LZX103">
        <v>0</v>
      </c>
      <c r="LZY103">
        <v>0</v>
      </c>
      <c r="LZZ103">
        <v>0</v>
      </c>
      <c r="MAA103">
        <v>0</v>
      </c>
      <c r="MAB103">
        <v>0</v>
      </c>
      <c r="MAC103">
        <v>0</v>
      </c>
      <c r="MAD103">
        <v>0</v>
      </c>
      <c r="MAE103">
        <v>0</v>
      </c>
      <c r="MAF103">
        <v>0</v>
      </c>
      <c r="MAG103">
        <v>0</v>
      </c>
      <c r="MAH103">
        <v>0</v>
      </c>
      <c r="MAI103">
        <v>0</v>
      </c>
      <c r="MAJ103">
        <v>0</v>
      </c>
      <c r="MAK103">
        <v>0</v>
      </c>
      <c r="MAL103">
        <v>0</v>
      </c>
      <c r="MAM103">
        <v>0</v>
      </c>
      <c r="MAN103">
        <v>0</v>
      </c>
      <c r="MAO103">
        <v>30</v>
      </c>
      <c r="MAP103">
        <v>20</v>
      </c>
      <c r="MAQ103">
        <v>0</v>
      </c>
      <c r="MAR103">
        <v>0</v>
      </c>
      <c r="MAS103">
        <v>0</v>
      </c>
      <c r="MAT103">
        <v>0</v>
      </c>
      <c r="MAU103">
        <v>0</v>
      </c>
      <c r="MAV103">
        <v>0</v>
      </c>
      <c r="MAW103">
        <v>0</v>
      </c>
      <c r="MAX103">
        <v>0</v>
      </c>
      <c r="MAY103">
        <v>0</v>
      </c>
      <c r="MAZ103">
        <v>0</v>
      </c>
      <c r="MBA103">
        <v>0</v>
      </c>
      <c r="MBB103">
        <v>0</v>
      </c>
      <c r="MBC103">
        <v>0</v>
      </c>
      <c r="MBD103">
        <v>0</v>
      </c>
      <c r="MBE103">
        <v>0</v>
      </c>
      <c r="MBF103">
        <v>0</v>
      </c>
      <c r="MBG103">
        <v>0</v>
      </c>
      <c r="MBH103">
        <v>0</v>
      </c>
      <c r="MBI103">
        <v>0</v>
      </c>
      <c r="MBJ103">
        <v>0</v>
      </c>
      <c r="MBK103">
        <v>0</v>
      </c>
      <c r="MBL103">
        <v>0</v>
      </c>
      <c r="MBM103">
        <v>0</v>
      </c>
      <c r="MBN103">
        <v>0</v>
      </c>
      <c r="MBO103">
        <v>0</v>
      </c>
      <c r="MBP103">
        <v>0</v>
      </c>
      <c r="MBQ103">
        <v>0</v>
      </c>
      <c r="MBR103">
        <v>0</v>
      </c>
      <c r="MBS103">
        <v>0</v>
      </c>
      <c r="MBT103">
        <v>0</v>
      </c>
      <c r="MBU103">
        <v>0</v>
      </c>
      <c r="MBV103">
        <v>0</v>
      </c>
      <c r="MBW103">
        <v>0</v>
      </c>
      <c r="MBX103">
        <v>0</v>
      </c>
      <c r="MBY103">
        <v>0</v>
      </c>
      <c r="MBZ103">
        <v>0</v>
      </c>
      <c r="MCA103">
        <v>0</v>
      </c>
      <c r="MCB103">
        <v>0</v>
      </c>
      <c r="MCC103">
        <v>0</v>
      </c>
      <c r="MCD103">
        <v>0</v>
      </c>
      <c r="MCE103">
        <v>0</v>
      </c>
      <c r="MCF103">
        <v>0</v>
      </c>
      <c r="MCG103">
        <v>0</v>
      </c>
      <c r="MCH103">
        <v>0</v>
      </c>
      <c r="MCI103">
        <v>0</v>
      </c>
      <c r="MCJ103">
        <v>0</v>
      </c>
      <c r="MCK103">
        <v>0</v>
      </c>
      <c r="MCL103">
        <v>0</v>
      </c>
      <c r="MCM103">
        <v>0</v>
      </c>
      <c r="MCN103">
        <v>0</v>
      </c>
      <c r="MCO103">
        <v>0</v>
      </c>
      <c r="MCP103">
        <v>0</v>
      </c>
      <c r="MCQ103">
        <v>0</v>
      </c>
      <c r="MCR103">
        <v>0</v>
      </c>
      <c r="MCS103">
        <v>0</v>
      </c>
      <c r="MCT103">
        <v>0</v>
      </c>
      <c r="MCU103">
        <v>0</v>
      </c>
      <c r="MCV103">
        <v>0</v>
      </c>
      <c r="MCW103">
        <v>0</v>
      </c>
      <c r="MCX103">
        <v>0</v>
      </c>
      <c r="MCY103">
        <v>0</v>
      </c>
      <c r="MCZ103">
        <v>0</v>
      </c>
      <c r="MDA103">
        <v>0</v>
      </c>
      <c r="MDB103">
        <v>0</v>
      </c>
      <c r="MDC103">
        <v>0</v>
      </c>
      <c r="MDD103">
        <v>0</v>
      </c>
      <c r="MDE103">
        <v>0</v>
      </c>
      <c r="MDF103">
        <v>0</v>
      </c>
      <c r="MDG103">
        <v>0</v>
      </c>
      <c r="MDH103">
        <v>10</v>
      </c>
      <c r="MDI103">
        <v>10</v>
      </c>
      <c r="MDJ103">
        <v>0</v>
      </c>
      <c r="MDK103">
        <v>0</v>
      </c>
      <c r="MDL103">
        <v>0</v>
      </c>
      <c r="MDM103">
        <v>0</v>
      </c>
      <c r="MDN103">
        <v>0</v>
      </c>
      <c r="MDO103">
        <v>0</v>
      </c>
      <c r="MDP103">
        <v>0</v>
      </c>
      <c r="MDQ103">
        <v>0</v>
      </c>
      <c r="MDR103">
        <v>0</v>
      </c>
      <c r="MDS103">
        <v>0</v>
      </c>
      <c r="MDT103">
        <v>30</v>
      </c>
      <c r="MDU103">
        <v>0</v>
      </c>
      <c r="MDV103">
        <v>0</v>
      </c>
      <c r="MDW103">
        <v>0</v>
      </c>
      <c r="MDX103">
        <v>0</v>
      </c>
      <c r="MDY103">
        <v>0</v>
      </c>
      <c r="MDZ103">
        <v>0</v>
      </c>
      <c r="MEA103">
        <v>0</v>
      </c>
      <c r="MEB103">
        <v>0</v>
      </c>
      <c r="MEC103">
        <v>0</v>
      </c>
      <c r="MED103">
        <v>0</v>
      </c>
      <c r="MEE103">
        <v>0</v>
      </c>
      <c r="MEF103">
        <v>0</v>
      </c>
      <c r="MEG103">
        <v>0</v>
      </c>
      <c r="MEH103">
        <v>0</v>
      </c>
      <c r="MEI103">
        <v>30</v>
      </c>
      <c r="MEJ103">
        <v>0</v>
      </c>
      <c r="MEK103">
        <v>0</v>
      </c>
      <c r="MEL103">
        <v>0</v>
      </c>
      <c r="MEM103">
        <v>0</v>
      </c>
      <c r="MEN103">
        <v>0</v>
      </c>
      <c r="MEO103">
        <v>0</v>
      </c>
      <c r="MEP103">
        <v>0</v>
      </c>
      <c r="MEQ103">
        <v>0</v>
      </c>
      <c r="MER103">
        <v>0</v>
      </c>
      <c r="MES103">
        <v>0</v>
      </c>
      <c r="MET103">
        <v>0</v>
      </c>
      <c r="MEU103">
        <v>0</v>
      </c>
      <c r="MEV103">
        <v>0</v>
      </c>
      <c r="MEW103">
        <v>0</v>
      </c>
      <c r="MEX103">
        <v>0</v>
      </c>
      <c r="MEY103">
        <v>0</v>
      </c>
      <c r="MEZ103">
        <v>0</v>
      </c>
      <c r="MFA103">
        <v>0</v>
      </c>
      <c r="MFB103">
        <v>0</v>
      </c>
      <c r="MFC103">
        <v>0</v>
      </c>
      <c r="MFD103">
        <v>10</v>
      </c>
      <c r="MFE103">
        <v>0</v>
      </c>
      <c r="MFF103">
        <v>0</v>
      </c>
      <c r="MFG103">
        <v>0</v>
      </c>
      <c r="MFH103">
        <v>0</v>
      </c>
      <c r="MFI103">
        <v>0</v>
      </c>
      <c r="MFJ103">
        <v>0</v>
      </c>
      <c r="MFK103">
        <v>0</v>
      </c>
      <c r="MFL103">
        <v>0</v>
      </c>
      <c r="MFM103">
        <v>0</v>
      </c>
      <c r="MFN103">
        <v>0</v>
      </c>
      <c r="MFO103">
        <v>0</v>
      </c>
      <c r="MFP103">
        <v>0</v>
      </c>
      <c r="MFQ103">
        <v>0</v>
      </c>
      <c r="MFR103">
        <v>0</v>
      </c>
      <c r="MFS103">
        <v>0</v>
      </c>
      <c r="MFT103">
        <v>0</v>
      </c>
      <c r="MFU103">
        <v>0</v>
      </c>
      <c r="MFV103">
        <v>0</v>
      </c>
      <c r="MFW103">
        <v>0</v>
      </c>
      <c r="MFX103">
        <v>0</v>
      </c>
      <c r="MFY103">
        <v>0</v>
      </c>
      <c r="MFZ103">
        <v>0</v>
      </c>
      <c r="MGA103">
        <v>0</v>
      </c>
      <c r="MGB103">
        <v>0</v>
      </c>
      <c r="MGC103">
        <v>0</v>
      </c>
      <c r="MGD103">
        <v>0</v>
      </c>
      <c r="MGE103">
        <v>0</v>
      </c>
      <c r="MGF103">
        <v>0</v>
      </c>
      <c r="MGG103">
        <v>0</v>
      </c>
      <c r="MGH103">
        <v>0</v>
      </c>
      <c r="MGI103">
        <v>0</v>
      </c>
      <c r="MGJ103">
        <v>0</v>
      </c>
      <c r="MGK103">
        <v>10</v>
      </c>
      <c r="MGL103">
        <v>0</v>
      </c>
      <c r="MGM103">
        <v>0</v>
      </c>
      <c r="MGN103">
        <v>0</v>
      </c>
      <c r="MGO103">
        <v>0</v>
      </c>
      <c r="MGP103">
        <v>0</v>
      </c>
      <c r="MGQ103">
        <v>0</v>
      </c>
      <c r="MGR103">
        <v>0</v>
      </c>
      <c r="MGS103">
        <v>0</v>
      </c>
      <c r="MGT103">
        <v>0</v>
      </c>
      <c r="MGU103">
        <v>0</v>
      </c>
      <c r="MGV103">
        <v>0</v>
      </c>
      <c r="MGW103">
        <v>0</v>
      </c>
      <c r="MGX103">
        <v>0</v>
      </c>
      <c r="MGY103">
        <v>0</v>
      </c>
      <c r="MGZ103">
        <v>0</v>
      </c>
      <c r="MHA103">
        <v>0</v>
      </c>
      <c r="MHB103">
        <v>0</v>
      </c>
      <c r="MHC103">
        <v>0</v>
      </c>
      <c r="MHD103">
        <v>500</v>
      </c>
      <c r="MHE103">
        <v>500</v>
      </c>
      <c r="MHF103">
        <v>200</v>
      </c>
      <c r="MHG103">
        <v>250</v>
      </c>
      <c r="MHH103">
        <v>0</v>
      </c>
      <c r="MHI103">
        <v>0</v>
      </c>
      <c r="MHJ103">
        <v>0</v>
      </c>
      <c r="MHK103">
        <v>0</v>
      </c>
      <c r="MHL103">
        <v>0</v>
      </c>
      <c r="MHM103">
        <v>0</v>
      </c>
      <c r="MHN103">
        <v>0</v>
      </c>
      <c r="MHO103">
        <v>0</v>
      </c>
      <c r="MHP103">
        <v>0</v>
      </c>
      <c r="MHQ103">
        <v>10</v>
      </c>
      <c r="MHR103">
        <v>0</v>
      </c>
      <c r="MHS103">
        <v>0</v>
      </c>
      <c r="MHT103">
        <v>0</v>
      </c>
      <c r="MHU103">
        <v>0</v>
      </c>
      <c r="MHV103">
        <v>0</v>
      </c>
      <c r="MHW103">
        <v>0</v>
      </c>
      <c r="MHX103">
        <v>0</v>
      </c>
      <c r="MHY103">
        <v>0</v>
      </c>
      <c r="MHZ103">
        <v>0</v>
      </c>
      <c r="MIA103">
        <v>80</v>
      </c>
      <c r="MIB103">
        <v>30</v>
      </c>
      <c r="MIC103">
        <v>20</v>
      </c>
      <c r="MID103">
        <v>30</v>
      </c>
      <c r="MIE103">
        <v>0</v>
      </c>
      <c r="MIF103">
        <v>20</v>
      </c>
      <c r="MIG103">
        <v>0</v>
      </c>
      <c r="MIH103">
        <v>0</v>
      </c>
      <c r="MII103">
        <v>0</v>
      </c>
      <c r="MIJ103">
        <v>0</v>
      </c>
      <c r="MIK103">
        <v>0</v>
      </c>
      <c r="MIL103">
        <v>0</v>
      </c>
      <c r="MIM103">
        <v>0</v>
      </c>
      <c r="MIN103">
        <v>10</v>
      </c>
      <c r="MIO103">
        <v>0</v>
      </c>
      <c r="MIP103">
        <v>0</v>
      </c>
      <c r="MIQ103">
        <v>0</v>
      </c>
      <c r="MIR103">
        <v>0</v>
      </c>
      <c r="MIS103">
        <v>0</v>
      </c>
      <c r="MIT103">
        <v>0</v>
      </c>
      <c r="MIU103">
        <v>0</v>
      </c>
      <c r="MIV103">
        <v>0</v>
      </c>
      <c r="MIW103">
        <v>0</v>
      </c>
      <c r="MIX103">
        <v>0</v>
      </c>
      <c r="MIY103">
        <v>0</v>
      </c>
      <c r="MIZ103">
        <v>0</v>
      </c>
      <c r="MJA103">
        <v>0</v>
      </c>
      <c r="MJB103">
        <v>0</v>
      </c>
      <c r="MJC103">
        <v>0</v>
      </c>
      <c r="MJD103">
        <v>0</v>
      </c>
      <c r="MJE103">
        <v>0</v>
      </c>
      <c r="MJF103">
        <v>0</v>
      </c>
      <c r="MJG103">
        <v>0</v>
      </c>
      <c r="MJH103">
        <v>0</v>
      </c>
      <c r="MJI103">
        <v>0</v>
      </c>
      <c r="MJJ103">
        <v>0</v>
      </c>
      <c r="MJK103">
        <v>0</v>
      </c>
      <c r="MJL103">
        <v>0</v>
      </c>
      <c r="MJM103">
        <v>0</v>
      </c>
      <c r="MJN103">
        <v>0</v>
      </c>
      <c r="MJO103">
        <v>0</v>
      </c>
      <c r="MJP103">
        <v>0</v>
      </c>
      <c r="MJQ103">
        <v>0</v>
      </c>
      <c r="MJR103">
        <v>0</v>
      </c>
      <c r="MJS103">
        <v>0</v>
      </c>
      <c r="MJT103">
        <v>0</v>
      </c>
      <c r="MJU103">
        <v>0</v>
      </c>
      <c r="MJV103">
        <v>0</v>
      </c>
      <c r="MJW103">
        <v>10</v>
      </c>
      <c r="MJX103">
        <v>0</v>
      </c>
      <c r="MJY103">
        <v>0</v>
      </c>
      <c r="MJZ103">
        <v>0</v>
      </c>
      <c r="MKA103">
        <v>0</v>
      </c>
      <c r="MKB103">
        <v>0</v>
      </c>
      <c r="MKC103">
        <v>0</v>
      </c>
      <c r="MKD103">
        <v>0</v>
      </c>
      <c r="MKE103">
        <v>0</v>
      </c>
      <c r="MKF103">
        <v>0</v>
      </c>
      <c r="MKG103">
        <v>0</v>
      </c>
      <c r="MKH103">
        <v>0</v>
      </c>
      <c r="MKI103">
        <v>0</v>
      </c>
      <c r="MKJ103">
        <v>0</v>
      </c>
      <c r="MKK103">
        <v>0</v>
      </c>
      <c r="MKL103">
        <v>0</v>
      </c>
      <c r="MKM103">
        <v>0</v>
      </c>
      <c r="MKN103">
        <v>0</v>
      </c>
      <c r="MKO103">
        <v>0</v>
      </c>
      <c r="MKP103">
        <v>0</v>
      </c>
      <c r="MKQ103">
        <v>0</v>
      </c>
      <c r="MKR103">
        <v>0</v>
      </c>
      <c r="MKS103">
        <v>0</v>
      </c>
      <c r="MKT103">
        <v>0</v>
      </c>
      <c r="MKU103">
        <v>0</v>
      </c>
      <c r="MKV103">
        <v>0</v>
      </c>
      <c r="MKW103">
        <v>0</v>
      </c>
      <c r="MKX103">
        <v>0</v>
      </c>
      <c r="MKY103">
        <v>0</v>
      </c>
      <c r="MKZ103">
        <v>0</v>
      </c>
      <c r="MLA103">
        <v>0</v>
      </c>
      <c r="MLB103">
        <v>0</v>
      </c>
      <c r="MLC103">
        <v>0</v>
      </c>
      <c r="MLD103">
        <v>0</v>
      </c>
      <c r="MLE103">
        <v>0</v>
      </c>
      <c r="MLF103">
        <v>0</v>
      </c>
      <c r="MLG103">
        <v>0</v>
      </c>
      <c r="MLH103">
        <v>0</v>
      </c>
      <c r="MLI103">
        <v>0</v>
      </c>
      <c r="MLJ103">
        <v>0</v>
      </c>
      <c r="MLK103">
        <v>0</v>
      </c>
      <c r="MLL103">
        <v>0</v>
      </c>
      <c r="MLM103">
        <v>0</v>
      </c>
      <c r="MLN103">
        <v>0</v>
      </c>
      <c r="MLO103">
        <v>0</v>
      </c>
      <c r="MLP103">
        <v>0</v>
      </c>
      <c r="MLQ103">
        <v>0</v>
      </c>
      <c r="MLR103">
        <v>0</v>
      </c>
      <c r="MLS103">
        <v>0</v>
      </c>
      <c r="MLT103">
        <v>0</v>
      </c>
      <c r="MLU103">
        <v>0</v>
      </c>
      <c r="MLV103">
        <v>0</v>
      </c>
      <c r="MLW103">
        <v>0</v>
      </c>
      <c r="MLX103">
        <v>0</v>
      </c>
      <c r="MLY103">
        <v>0</v>
      </c>
      <c r="MLZ103">
        <v>0</v>
      </c>
      <c r="MMA103">
        <v>0</v>
      </c>
      <c r="MMB103">
        <v>0</v>
      </c>
      <c r="MMC103">
        <v>0</v>
      </c>
      <c r="MMD103">
        <v>180</v>
      </c>
      <c r="MME103">
        <v>50</v>
      </c>
      <c r="MMF103">
        <v>0</v>
      </c>
      <c r="MMG103">
        <v>50</v>
      </c>
      <c r="MMH103">
        <v>0</v>
      </c>
      <c r="MMI103">
        <v>20</v>
      </c>
      <c r="MMJ103">
        <v>0</v>
      </c>
      <c r="MMK103">
        <v>0</v>
      </c>
      <c r="MML103">
        <v>0</v>
      </c>
      <c r="MMM103">
        <v>0</v>
      </c>
      <c r="MMN103">
        <v>0</v>
      </c>
      <c r="MMO103">
        <v>0</v>
      </c>
      <c r="MMP103">
        <v>0</v>
      </c>
      <c r="MMQ103">
        <v>0</v>
      </c>
      <c r="MMR103">
        <v>0</v>
      </c>
      <c r="MMS103">
        <v>0</v>
      </c>
      <c r="MMT103">
        <v>0</v>
      </c>
      <c r="MMU103">
        <v>20</v>
      </c>
      <c r="MMV103">
        <v>0</v>
      </c>
      <c r="MMW103">
        <v>0</v>
      </c>
      <c r="MMX103">
        <v>0</v>
      </c>
      <c r="MMY103">
        <v>0</v>
      </c>
      <c r="MMZ103">
        <v>0</v>
      </c>
      <c r="MNA103">
        <v>0</v>
      </c>
      <c r="MNB103">
        <v>0</v>
      </c>
      <c r="MNC103">
        <v>0</v>
      </c>
      <c r="MND103">
        <v>0</v>
      </c>
      <c r="MNE103">
        <v>0</v>
      </c>
      <c r="MNF103">
        <v>0</v>
      </c>
      <c r="MNG103">
        <v>0</v>
      </c>
      <c r="MNH103">
        <v>0</v>
      </c>
      <c r="MNI103">
        <v>0</v>
      </c>
      <c r="MNJ103">
        <v>0</v>
      </c>
      <c r="MNK103">
        <v>10</v>
      </c>
      <c r="MNL103">
        <v>10</v>
      </c>
      <c r="MNM103">
        <v>0</v>
      </c>
      <c r="MNN103">
        <v>0</v>
      </c>
      <c r="MNO103">
        <v>0</v>
      </c>
      <c r="MNP103">
        <v>0</v>
      </c>
      <c r="MNQ103">
        <v>0</v>
      </c>
      <c r="MNR103">
        <v>0</v>
      </c>
      <c r="MNS103">
        <v>0</v>
      </c>
      <c r="MNT103">
        <v>0</v>
      </c>
      <c r="MNU103">
        <v>0</v>
      </c>
      <c r="MNV103">
        <v>0</v>
      </c>
      <c r="MNW103">
        <v>0</v>
      </c>
      <c r="MNX103">
        <v>0</v>
      </c>
      <c r="MNY103">
        <v>0</v>
      </c>
      <c r="MNZ103">
        <v>30</v>
      </c>
      <c r="MOA103">
        <v>0</v>
      </c>
      <c r="MOB103">
        <v>0</v>
      </c>
      <c r="MOC103">
        <v>10</v>
      </c>
      <c r="MOD103">
        <v>0</v>
      </c>
      <c r="MOE103">
        <v>0</v>
      </c>
      <c r="MOF103">
        <v>0</v>
      </c>
      <c r="MOG103">
        <v>0</v>
      </c>
      <c r="MOH103">
        <v>0</v>
      </c>
      <c r="MOI103">
        <v>0</v>
      </c>
      <c r="MOJ103">
        <v>0</v>
      </c>
      <c r="MOK103">
        <v>0</v>
      </c>
      <c r="MOL103">
        <v>0</v>
      </c>
      <c r="MOM103">
        <v>0</v>
      </c>
      <c r="MON103">
        <v>0</v>
      </c>
      <c r="MOO103">
        <v>0</v>
      </c>
      <c r="MOP103">
        <v>0</v>
      </c>
      <c r="MOQ103">
        <v>0</v>
      </c>
      <c r="MOR103">
        <v>0</v>
      </c>
      <c r="MOS103">
        <v>0</v>
      </c>
      <c r="MOT103">
        <v>0</v>
      </c>
      <c r="MOU103">
        <v>0</v>
      </c>
      <c r="MOV103">
        <v>0</v>
      </c>
      <c r="MOW103">
        <v>0</v>
      </c>
      <c r="MOX103">
        <v>0</v>
      </c>
      <c r="MOY103">
        <v>0</v>
      </c>
      <c r="MOZ103">
        <v>0</v>
      </c>
      <c r="MPA103">
        <v>0</v>
      </c>
      <c r="MPB103">
        <v>0</v>
      </c>
      <c r="MPC103">
        <v>0</v>
      </c>
      <c r="MPD103">
        <v>0</v>
      </c>
      <c r="MPE103">
        <v>0</v>
      </c>
      <c r="MPF103">
        <v>0</v>
      </c>
      <c r="MPG103">
        <v>0</v>
      </c>
      <c r="MPH103">
        <v>0</v>
      </c>
      <c r="MPI103">
        <v>0</v>
      </c>
      <c r="MPJ103">
        <v>10</v>
      </c>
      <c r="MPK103">
        <v>0</v>
      </c>
      <c r="MPL103">
        <v>0</v>
      </c>
      <c r="MPM103">
        <v>0</v>
      </c>
      <c r="MPN103">
        <v>0</v>
      </c>
      <c r="MPO103">
        <v>0</v>
      </c>
      <c r="MPP103">
        <v>0</v>
      </c>
      <c r="MPQ103">
        <v>0</v>
      </c>
      <c r="MPR103">
        <v>0</v>
      </c>
      <c r="MPS103">
        <v>0</v>
      </c>
      <c r="MPT103">
        <v>0</v>
      </c>
      <c r="MPU103">
        <v>0</v>
      </c>
      <c r="MPV103">
        <v>0</v>
      </c>
      <c r="MPW103">
        <v>0</v>
      </c>
      <c r="MPX103">
        <v>0</v>
      </c>
      <c r="MPY103">
        <v>0</v>
      </c>
      <c r="MPZ103">
        <v>0</v>
      </c>
      <c r="MQA103">
        <v>0</v>
      </c>
      <c r="MQB103">
        <v>0</v>
      </c>
      <c r="MQC103">
        <v>0</v>
      </c>
      <c r="MQD103">
        <v>0</v>
      </c>
      <c r="MQE103">
        <v>0</v>
      </c>
      <c r="MQF103">
        <v>0</v>
      </c>
      <c r="MQG103">
        <v>0</v>
      </c>
      <c r="MQH103">
        <v>0</v>
      </c>
      <c r="MQI103">
        <v>0</v>
      </c>
      <c r="MQJ103">
        <v>0</v>
      </c>
      <c r="MQK103">
        <v>0</v>
      </c>
      <c r="MQL103">
        <v>20</v>
      </c>
      <c r="MQM103">
        <v>0</v>
      </c>
      <c r="MQN103">
        <v>0</v>
      </c>
      <c r="MQO103">
        <v>0</v>
      </c>
      <c r="MQP103">
        <v>0</v>
      </c>
      <c r="MQQ103">
        <v>0</v>
      </c>
      <c r="MQR103">
        <v>0</v>
      </c>
      <c r="MQS103">
        <v>0</v>
      </c>
      <c r="MQT103">
        <v>0</v>
      </c>
      <c r="MQU103">
        <v>10</v>
      </c>
      <c r="MQV103">
        <v>0</v>
      </c>
      <c r="MQW103">
        <v>0</v>
      </c>
      <c r="MQX103">
        <v>0</v>
      </c>
      <c r="MQY103">
        <v>0</v>
      </c>
      <c r="MQZ103">
        <v>10</v>
      </c>
      <c r="MRA103">
        <v>0</v>
      </c>
      <c r="MRB103">
        <v>0</v>
      </c>
      <c r="MRC103">
        <v>0</v>
      </c>
      <c r="MRD103">
        <v>0</v>
      </c>
      <c r="MRE103">
        <v>10</v>
      </c>
      <c r="MRF103">
        <v>20</v>
      </c>
      <c r="MRG103">
        <v>0</v>
      </c>
      <c r="MRH103">
        <v>0</v>
      </c>
      <c r="MRI103">
        <v>0</v>
      </c>
      <c r="MRJ103">
        <v>0</v>
      </c>
      <c r="MRK103">
        <v>0</v>
      </c>
      <c r="MRL103">
        <v>0</v>
      </c>
      <c r="MRM103">
        <v>0</v>
      </c>
      <c r="MRN103">
        <v>0</v>
      </c>
      <c r="MRO103">
        <v>0</v>
      </c>
      <c r="MRP103">
        <v>0</v>
      </c>
      <c r="MRQ103">
        <v>0</v>
      </c>
      <c r="MRR103">
        <v>0</v>
      </c>
      <c r="MRS103">
        <v>0</v>
      </c>
      <c r="MRT103">
        <v>10</v>
      </c>
      <c r="MRU103">
        <v>0</v>
      </c>
      <c r="MRV103">
        <v>0</v>
      </c>
      <c r="MRW103">
        <v>10</v>
      </c>
      <c r="MRX103">
        <v>10</v>
      </c>
      <c r="MRY103">
        <v>10</v>
      </c>
      <c r="MRZ103">
        <v>0</v>
      </c>
      <c r="MSA103">
        <v>10</v>
      </c>
      <c r="MSB103">
        <v>0</v>
      </c>
      <c r="MSC103">
        <v>10</v>
      </c>
      <c r="MSD103">
        <v>0</v>
      </c>
      <c r="MSE103">
        <v>0</v>
      </c>
      <c r="MSF103">
        <v>0</v>
      </c>
      <c r="MSG103">
        <v>0</v>
      </c>
      <c r="MSH103">
        <v>0</v>
      </c>
      <c r="MSI103">
        <v>0</v>
      </c>
      <c r="MSJ103">
        <v>0</v>
      </c>
      <c r="MSK103">
        <v>0</v>
      </c>
      <c r="MSL103">
        <v>0</v>
      </c>
      <c r="MSM103">
        <v>0</v>
      </c>
      <c r="MSN103">
        <v>0</v>
      </c>
      <c r="MSO103">
        <v>0</v>
      </c>
      <c r="MSP103">
        <v>0</v>
      </c>
      <c r="MSQ103">
        <v>0</v>
      </c>
      <c r="MSR103">
        <v>0</v>
      </c>
      <c r="MSS103">
        <v>0</v>
      </c>
      <c r="MST103">
        <v>0</v>
      </c>
      <c r="MSU103">
        <v>0</v>
      </c>
      <c r="MSV103">
        <v>0</v>
      </c>
      <c r="MSW103">
        <v>0</v>
      </c>
      <c r="MSX103">
        <v>90</v>
      </c>
      <c r="MSY103">
        <v>100</v>
      </c>
      <c r="MSZ103">
        <v>0</v>
      </c>
      <c r="MTA103">
        <v>30</v>
      </c>
      <c r="MTB103">
        <v>0</v>
      </c>
      <c r="MTC103">
        <v>0</v>
      </c>
      <c r="MTD103">
        <v>0</v>
      </c>
      <c r="MTE103">
        <v>0</v>
      </c>
      <c r="MTF103">
        <v>0</v>
      </c>
      <c r="MTG103">
        <v>0</v>
      </c>
      <c r="MTH103">
        <v>0</v>
      </c>
      <c r="MTI103">
        <v>0</v>
      </c>
      <c r="MTJ103">
        <v>0</v>
      </c>
      <c r="MTK103">
        <v>0</v>
      </c>
      <c r="MTL103">
        <v>0</v>
      </c>
      <c r="MTM103">
        <v>0</v>
      </c>
      <c r="MTN103">
        <v>0</v>
      </c>
      <c r="MTO103">
        <v>0</v>
      </c>
      <c r="MTP103">
        <v>0</v>
      </c>
      <c r="MTQ103">
        <v>0</v>
      </c>
      <c r="MTR103">
        <v>0</v>
      </c>
      <c r="MTS103">
        <v>0</v>
      </c>
      <c r="MTT103">
        <v>0</v>
      </c>
      <c r="MTU103">
        <v>0</v>
      </c>
      <c r="MTV103">
        <v>0</v>
      </c>
      <c r="MTW103">
        <v>0</v>
      </c>
      <c r="MTX103">
        <v>0</v>
      </c>
      <c r="MTY103">
        <v>0</v>
      </c>
      <c r="MTZ103">
        <v>0</v>
      </c>
      <c r="MUA103">
        <v>0</v>
      </c>
      <c r="MUB103">
        <v>0</v>
      </c>
      <c r="MUC103">
        <v>0</v>
      </c>
      <c r="MUD103">
        <v>0</v>
      </c>
      <c r="MUE103">
        <v>0</v>
      </c>
      <c r="MUF103">
        <v>0</v>
      </c>
      <c r="MUG103">
        <v>0</v>
      </c>
      <c r="MUH103">
        <v>0</v>
      </c>
      <c r="MUI103">
        <v>0</v>
      </c>
      <c r="MUJ103">
        <v>0</v>
      </c>
      <c r="MUK103">
        <v>0</v>
      </c>
      <c r="MUL103">
        <v>0</v>
      </c>
      <c r="MUM103">
        <v>0</v>
      </c>
      <c r="MUN103">
        <v>20</v>
      </c>
      <c r="MUO103">
        <v>0</v>
      </c>
      <c r="MUP103">
        <v>0</v>
      </c>
      <c r="MUQ103">
        <v>0</v>
      </c>
      <c r="MUR103">
        <v>0</v>
      </c>
      <c r="MUS103">
        <v>0</v>
      </c>
      <c r="MUT103">
        <v>0</v>
      </c>
      <c r="MUU103">
        <v>0</v>
      </c>
      <c r="MUV103">
        <v>0</v>
      </c>
      <c r="MUW103">
        <v>0</v>
      </c>
      <c r="MUX103">
        <v>0</v>
      </c>
      <c r="MUY103">
        <v>0</v>
      </c>
      <c r="MUZ103">
        <v>0</v>
      </c>
      <c r="MVA103">
        <v>0</v>
      </c>
      <c r="MVB103">
        <v>0</v>
      </c>
      <c r="MVC103">
        <v>0</v>
      </c>
      <c r="MVD103">
        <v>0</v>
      </c>
      <c r="MVE103">
        <v>0</v>
      </c>
      <c r="MVF103">
        <v>0</v>
      </c>
      <c r="MVG103">
        <v>0</v>
      </c>
      <c r="MVH103">
        <v>0</v>
      </c>
      <c r="MVI103">
        <v>0</v>
      </c>
      <c r="MVJ103">
        <v>0</v>
      </c>
      <c r="MVK103">
        <v>0</v>
      </c>
      <c r="MVL103">
        <v>0</v>
      </c>
      <c r="MVM103">
        <v>20</v>
      </c>
      <c r="MVN103">
        <v>0</v>
      </c>
      <c r="MVO103">
        <v>0</v>
      </c>
      <c r="MVP103">
        <v>0</v>
      </c>
      <c r="MVQ103">
        <v>0</v>
      </c>
      <c r="MVR103">
        <v>0</v>
      </c>
      <c r="MVS103">
        <v>0</v>
      </c>
      <c r="MVT103">
        <v>0</v>
      </c>
      <c r="MVU103">
        <v>0</v>
      </c>
      <c r="MVV103">
        <v>0</v>
      </c>
      <c r="MVW103">
        <v>0</v>
      </c>
      <c r="MVX103">
        <v>0</v>
      </c>
      <c r="MVY103">
        <v>10</v>
      </c>
      <c r="MVZ103">
        <v>0</v>
      </c>
      <c r="MWA103">
        <v>0</v>
      </c>
      <c r="MWB103">
        <v>0</v>
      </c>
      <c r="MWC103">
        <v>0</v>
      </c>
      <c r="MWD103">
        <v>0</v>
      </c>
      <c r="MWE103">
        <v>0</v>
      </c>
      <c r="MWF103">
        <v>0</v>
      </c>
      <c r="MWG103">
        <v>0</v>
      </c>
      <c r="MWH103">
        <v>0</v>
      </c>
      <c r="MWI103">
        <v>10</v>
      </c>
      <c r="MWJ103">
        <v>0</v>
      </c>
      <c r="MWK103">
        <v>0</v>
      </c>
      <c r="MWL103">
        <v>0</v>
      </c>
      <c r="MWM103">
        <v>0</v>
      </c>
      <c r="MWN103">
        <v>0</v>
      </c>
      <c r="MWO103">
        <v>0</v>
      </c>
      <c r="MWP103">
        <v>0</v>
      </c>
      <c r="MWQ103">
        <v>0</v>
      </c>
      <c r="MWR103">
        <v>0</v>
      </c>
      <c r="MWS103">
        <v>0</v>
      </c>
      <c r="MWT103">
        <v>0</v>
      </c>
      <c r="MWU103">
        <v>0</v>
      </c>
      <c r="MWV103">
        <v>0</v>
      </c>
      <c r="MWW103">
        <v>10</v>
      </c>
      <c r="MWX103">
        <v>0</v>
      </c>
      <c r="MWY103">
        <v>0</v>
      </c>
      <c r="MWZ103">
        <v>0</v>
      </c>
      <c r="MXA103">
        <v>0</v>
      </c>
      <c r="MXB103">
        <v>0</v>
      </c>
      <c r="MXC103">
        <v>0</v>
      </c>
      <c r="MXD103">
        <v>0</v>
      </c>
      <c r="MXE103">
        <v>0</v>
      </c>
      <c r="MXF103">
        <v>0</v>
      </c>
      <c r="MXG103">
        <v>0</v>
      </c>
      <c r="MXH103">
        <v>0</v>
      </c>
      <c r="MXI103">
        <v>0</v>
      </c>
      <c r="MXJ103">
        <v>0</v>
      </c>
      <c r="MXK103">
        <v>0</v>
      </c>
      <c r="MXL103">
        <v>0</v>
      </c>
      <c r="MXM103">
        <v>20</v>
      </c>
      <c r="MXN103">
        <v>0</v>
      </c>
      <c r="MXO103">
        <v>10</v>
      </c>
      <c r="MXP103">
        <v>0</v>
      </c>
      <c r="MXQ103">
        <v>0</v>
      </c>
      <c r="MXR103">
        <v>0</v>
      </c>
      <c r="MXS103">
        <v>10</v>
      </c>
      <c r="MXT103">
        <v>0</v>
      </c>
      <c r="MXU103">
        <v>0</v>
      </c>
      <c r="MXV103">
        <v>0</v>
      </c>
      <c r="MXW103">
        <v>0</v>
      </c>
      <c r="MXX103">
        <v>0</v>
      </c>
      <c r="MXY103">
        <v>0</v>
      </c>
      <c r="MXZ103">
        <v>0</v>
      </c>
      <c r="MYA103">
        <v>0</v>
      </c>
      <c r="MYB103">
        <v>0</v>
      </c>
      <c r="MYC103">
        <v>0</v>
      </c>
      <c r="MYD103">
        <v>0</v>
      </c>
      <c r="MYE103">
        <v>10</v>
      </c>
      <c r="MYF103">
        <v>10</v>
      </c>
      <c r="MYG103">
        <v>0</v>
      </c>
      <c r="MYH103">
        <v>0</v>
      </c>
      <c r="MYI103">
        <v>0</v>
      </c>
      <c r="MYJ103">
        <v>0</v>
      </c>
      <c r="MYK103">
        <v>0</v>
      </c>
      <c r="MYL103">
        <v>0</v>
      </c>
      <c r="MYM103">
        <v>0</v>
      </c>
      <c r="MYN103">
        <v>0</v>
      </c>
      <c r="MYO103">
        <v>0</v>
      </c>
      <c r="MYP103">
        <v>0</v>
      </c>
      <c r="MYQ103">
        <v>0</v>
      </c>
      <c r="MYR103">
        <v>0</v>
      </c>
      <c r="MYS103">
        <v>0</v>
      </c>
      <c r="MYT103">
        <v>0</v>
      </c>
      <c r="MYU103">
        <v>0</v>
      </c>
      <c r="MYV103">
        <v>0</v>
      </c>
      <c r="MYW103">
        <v>0</v>
      </c>
      <c r="MYX103">
        <v>0</v>
      </c>
      <c r="MYY103">
        <v>0</v>
      </c>
      <c r="MYZ103">
        <v>0</v>
      </c>
      <c r="MZA103">
        <v>0</v>
      </c>
      <c r="MZB103">
        <v>0</v>
      </c>
      <c r="MZC103">
        <v>0</v>
      </c>
      <c r="MZD103">
        <v>0</v>
      </c>
      <c r="MZE103">
        <v>0</v>
      </c>
      <c r="MZF103">
        <v>0</v>
      </c>
      <c r="MZG103">
        <v>0</v>
      </c>
      <c r="MZH103">
        <v>0</v>
      </c>
      <c r="MZI103">
        <v>0</v>
      </c>
      <c r="MZJ103">
        <v>0</v>
      </c>
      <c r="MZK103">
        <v>0</v>
      </c>
      <c r="MZL103">
        <v>0</v>
      </c>
      <c r="MZM103">
        <v>10</v>
      </c>
      <c r="MZN103">
        <v>0</v>
      </c>
      <c r="MZO103">
        <v>0</v>
      </c>
      <c r="MZP103">
        <v>0</v>
      </c>
      <c r="MZQ103">
        <v>0</v>
      </c>
      <c r="MZR103">
        <v>0</v>
      </c>
      <c r="MZS103">
        <v>10</v>
      </c>
      <c r="MZT103">
        <v>10</v>
      </c>
      <c r="MZU103">
        <v>0</v>
      </c>
      <c r="MZV103">
        <v>0</v>
      </c>
      <c r="MZW103">
        <v>10</v>
      </c>
      <c r="MZX103">
        <v>0</v>
      </c>
      <c r="MZY103">
        <v>0</v>
      </c>
      <c r="MZZ103">
        <v>10</v>
      </c>
      <c r="NAA103">
        <v>0</v>
      </c>
      <c r="NAB103">
        <v>0</v>
      </c>
      <c r="NAC103">
        <v>0</v>
      </c>
      <c r="NAD103">
        <v>0</v>
      </c>
      <c r="NAE103">
        <v>0</v>
      </c>
      <c r="NAF103">
        <v>0</v>
      </c>
      <c r="NAG103">
        <v>10</v>
      </c>
      <c r="NAH103">
        <v>0</v>
      </c>
      <c r="NAI103">
        <v>0</v>
      </c>
      <c r="NAJ103">
        <v>0</v>
      </c>
      <c r="NAK103">
        <v>0</v>
      </c>
      <c r="NAL103">
        <v>0</v>
      </c>
      <c r="NAM103">
        <v>0</v>
      </c>
      <c r="NAN103">
        <v>0</v>
      </c>
      <c r="NAO103">
        <v>0</v>
      </c>
      <c r="NAP103">
        <v>0</v>
      </c>
      <c r="NAQ103">
        <v>0</v>
      </c>
      <c r="NAR103">
        <v>0</v>
      </c>
      <c r="NAS103">
        <v>0</v>
      </c>
      <c r="NAT103">
        <v>0</v>
      </c>
      <c r="NAU103">
        <v>0</v>
      </c>
      <c r="NAV103">
        <v>0</v>
      </c>
      <c r="NAW103">
        <v>0</v>
      </c>
      <c r="NAX103">
        <v>0</v>
      </c>
      <c r="NAY103">
        <v>0</v>
      </c>
      <c r="NAZ103">
        <v>0</v>
      </c>
      <c r="NBA103">
        <v>0</v>
      </c>
      <c r="NBB103">
        <v>0</v>
      </c>
      <c r="NBC103">
        <v>0</v>
      </c>
      <c r="NBD103">
        <v>0</v>
      </c>
      <c r="NBE103">
        <v>0</v>
      </c>
      <c r="NBF103">
        <v>0</v>
      </c>
      <c r="NBG103">
        <v>0</v>
      </c>
      <c r="NBH103">
        <v>0</v>
      </c>
      <c r="NBI103">
        <v>0</v>
      </c>
      <c r="NBJ103">
        <v>0</v>
      </c>
      <c r="NBK103">
        <v>0</v>
      </c>
      <c r="NBL103">
        <v>0</v>
      </c>
      <c r="NBM103">
        <v>0</v>
      </c>
      <c r="NBN103">
        <v>0</v>
      </c>
      <c r="NBO103">
        <v>0</v>
      </c>
      <c r="NBP103">
        <v>0</v>
      </c>
      <c r="NBQ103">
        <v>0</v>
      </c>
      <c r="NBR103">
        <v>0</v>
      </c>
      <c r="NBS103">
        <v>0</v>
      </c>
      <c r="NBT103">
        <v>0</v>
      </c>
      <c r="NBU103">
        <v>0</v>
      </c>
      <c r="NBV103">
        <v>0</v>
      </c>
      <c r="NBW103">
        <v>0</v>
      </c>
      <c r="NBX103">
        <v>0</v>
      </c>
      <c r="NBY103">
        <v>0</v>
      </c>
      <c r="NBZ103">
        <v>0</v>
      </c>
      <c r="NCA103">
        <v>0</v>
      </c>
      <c r="NCB103">
        <v>0</v>
      </c>
      <c r="NCC103">
        <v>0</v>
      </c>
      <c r="NCD103">
        <v>0</v>
      </c>
      <c r="NCE103">
        <v>0</v>
      </c>
      <c r="NCF103">
        <v>0</v>
      </c>
      <c r="NCG103">
        <v>0</v>
      </c>
      <c r="NCH103">
        <v>0</v>
      </c>
      <c r="NCI103">
        <v>0</v>
      </c>
      <c r="NCJ103">
        <v>0</v>
      </c>
      <c r="NCK103">
        <v>0</v>
      </c>
      <c r="NCL103">
        <v>0</v>
      </c>
      <c r="NCM103">
        <v>0</v>
      </c>
      <c r="NCN103">
        <v>0</v>
      </c>
      <c r="NCO103">
        <v>0</v>
      </c>
      <c r="NCP103">
        <v>0</v>
      </c>
      <c r="NCQ103">
        <v>0</v>
      </c>
      <c r="NCR103">
        <v>0</v>
      </c>
      <c r="NCS103">
        <v>0</v>
      </c>
      <c r="NCT103">
        <v>0</v>
      </c>
      <c r="NCU103">
        <v>0</v>
      </c>
      <c r="NCV103">
        <v>10</v>
      </c>
      <c r="NCW103">
        <v>0</v>
      </c>
      <c r="NCX103">
        <v>0</v>
      </c>
      <c r="NCY103">
        <v>0</v>
      </c>
      <c r="NCZ103">
        <v>0</v>
      </c>
      <c r="NDA103">
        <v>0</v>
      </c>
      <c r="NDB103">
        <v>0</v>
      </c>
      <c r="NDC103">
        <v>0</v>
      </c>
      <c r="NDD103">
        <v>0</v>
      </c>
      <c r="NDE103">
        <v>0</v>
      </c>
      <c r="NDF103">
        <v>0</v>
      </c>
      <c r="NDG103">
        <v>0</v>
      </c>
      <c r="NDH103">
        <v>0</v>
      </c>
      <c r="NDI103">
        <v>0</v>
      </c>
      <c r="NDJ103">
        <v>0</v>
      </c>
      <c r="NDK103">
        <v>0</v>
      </c>
      <c r="NDL103">
        <v>0</v>
      </c>
      <c r="NDM103">
        <v>0</v>
      </c>
      <c r="NDN103">
        <v>0</v>
      </c>
      <c r="NDO103">
        <v>0</v>
      </c>
      <c r="NDP103">
        <v>0</v>
      </c>
      <c r="NDQ103">
        <v>0</v>
      </c>
      <c r="NDR103">
        <v>0</v>
      </c>
      <c r="NDS103">
        <v>0</v>
      </c>
      <c r="NDT103">
        <v>0</v>
      </c>
      <c r="NDU103">
        <v>0</v>
      </c>
      <c r="NDV103">
        <v>0</v>
      </c>
      <c r="NDW103">
        <v>0</v>
      </c>
      <c r="NDX103">
        <v>0</v>
      </c>
      <c r="NDY103">
        <v>0</v>
      </c>
      <c r="NDZ103">
        <v>0</v>
      </c>
      <c r="NEA103">
        <v>10</v>
      </c>
      <c r="NEB103">
        <v>0</v>
      </c>
      <c r="NEC103">
        <v>0</v>
      </c>
      <c r="NED103">
        <v>0</v>
      </c>
      <c r="NEE103">
        <v>0</v>
      </c>
      <c r="NEF103">
        <v>0</v>
      </c>
      <c r="NEG103">
        <v>0</v>
      </c>
      <c r="NEH103">
        <v>0</v>
      </c>
      <c r="NEI103">
        <v>0</v>
      </c>
      <c r="NEJ103">
        <v>0</v>
      </c>
      <c r="NEK103">
        <v>0</v>
      </c>
      <c r="NEL103">
        <v>0</v>
      </c>
      <c r="NEM103">
        <v>0</v>
      </c>
      <c r="NEN103">
        <v>0</v>
      </c>
      <c r="NEO103">
        <v>0</v>
      </c>
      <c r="NEP103">
        <v>0</v>
      </c>
      <c r="NEQ103">
        <v>0</v>
      </c>
      <c r="NER103">
        <v>0</v>
      </c>
      <c r="NES103">
        <v>0</v>
      </c>
      <c r="NET103">
        <v>0</v>
      </c>
      <c r="NEU103">
        <v>0</v>
      </c>
      <c r="NEV103">
        <v>0</v>
      </c>
      <c r="NEW103">
        <v>0</v>
      </c>
      <c r="NEX103">
        <v>0</v>
      </c>
      <c r="NEY103">
        <v>0</v>
      </c>
      <c r="NEZ103">
        <v>0</v>
      </c>
      <c r="NFA103">
        <v>0</v>
      </c>
      <c r="NFB103">
        <v>0</v>
      </c>
      <c r="NFC103">
        <v>0</v>
      </c>
      <c r="NFD103">
        <v>0</v>
      </c>
      <c r="NFE103">
        <v>0</v>
      </c>
      <c r="NFF103">
        <v>0</v>
      </c>
      <c r="NFG103">
        <v>0</v>
      </c>
      <c r="NFH103">
        <v>0</v>
      </c>
      <c r="NFI103">
        <v>0</v>
      </c>
      <c r="NFJ103">
        <v>0</v>
      </c>
      <c r="NFK103">
        <v>0</v>
      </c>
      <c r="NFL103">
        <v>0</v>
      </c>
      <c r="NFM103">
        <v>0</v>
      </c>
      <c r="NFN103">
        <v>0</v>
      </c>
      <c r="NFO103">
        <v>0</v>
      </c>
      <c r="NFP103">
        <v>0</v>
      </c>
      <c r="NFQ103">
        <v>0</v>
      </c>
      <c r="NFR103">
        <v>0</v>
      </c>
      <c r="NFS103">
        <v>0</v>
      </c>
      <c r="NFT103">
        <v>0</v>
      </c>
      <c r="NFU103">
        <v>0</v>
      </c>
      <c r="NFV103">
        <v>0</v>
      </c>
      <c r="NFW103">
        <v>0</v>
      </c>
      <c r="NFX103">
        <v>0</v>
      </c>
      <c r="NFY103">
        <v>0</v>
      </c>
      <c r="NFZ103">
        <v>0</v>
      </c>
      <c r="NGA103">
        <v>0</v>
      </c>
      <c r="NGB103">
        <v>0</v>
      </c>
      <c r="NGC103">
        <v>0</v>
      </c>
      <c r="NGD103">
        <v>0</v>
      </c>
      <c r="NGE103">
        <v>0</v>
      </c>
      <c r="NGF103">
        <v>0</v>
      </c>
      <c r="NGG103">
        <v>0</v>
      </c>
      <c r="NGH103">
        <v>0</v>
      </c>
      <c r="NGI103">
        <v>0</v>
      </c>
      <c r="NGJ103">
        <v>0</v>
      </c>
      <c r="NGK103">
        <v>0</v>
      </c>
      <c r="NGL103">
        <v>0</v>
      </c>
      <c r="NGM103">
        <v>0</v>
      </c>
      <c r="NGN103">
        <v>0</v>
      </c>
      <c r="NGO103">
        <v>0</v>
      </c>
      <c r="NGP103">
        <v>0</v>
      </c>
      <c r="NGQ103">
        <v>0</v>
      </c>
      <c r="NGR103">
        <v>0</v>
      </c>
      <c r="NGS103">
        <v>0</v>
      </c>
      <c r="NGT103">
        <v>0</v>
      </c>
      <c r="NGU103">
        <v>0</v>
      </c>
      <c r="NGV103">
        <v>0</v>
      </c>
      <c r="NGW103">
        <v>0</v>
      </c>
      <c r="NGX103">
        <v>0</v>
      </c>
      <c r="NGY103">
        <v>0</v>
      </c>
      <c r="NGZ103">
        <v>0</v>
      </c>
      <c r="NHA103">
        <v>0</v>
      </c>
      <c r="NHB103">
        <v>0</v>
      </c>
      <c r="NHC103">
        <v>20</v>
      </c>
      <c r="NHD103">
        <v>0</v>
      </c>
      <c r="NHE103">
        <v>0</v>
      </c>
      <c r="NHF103">
        <v>10</v>
      </c>
      <c r="NHG103">
        <v>0</v>
      </c>
      <c r="NHH103">
        <v>0</v>
      </c>
      <c r="NHI103">
        <v>0</v>
      </c>
      <c r="NHJ103">
        <v>0</v>
      </c>
      <c r="NHK103">
        <v>0</v>
      </c>
      <c r="NHL103">
        <v>0</v>
      </c>
      <c r="NHM103">
        <v>0</v>
      </c>
      <c r="NHN103">
        <v>0</v>
      </c>
      <c r="NHO103">
        <v>0</v>
      </c>
      <c r="NHP103">
        <v>10</v>
      </c>
      <c r="NHQ103">
        <v>0</v>
      </c>
      <c r="NHR103">
        <v>0</v>
      </c>
      <c r="NHS103">
        <v>0</v>
      </c>
      <c r="NHT103">
        <v>0</v>
      </c>
      <c r="NHU103">
        <v>0</v>
      </c>
      <c r="NHV103">
        <v>0</v>
      </c>
      <c r="NHW103">
        <v>10</v>
      </c>
      <c r="NHX103">
        <v>10</v>
      </c>
      <c r="NHY103">
        <v>0</v>
      </c>
      <c r="NHZ103">
        <v>0</v>
      </c>
      <c r="NIA103">
        <v>0</v>
      </c>
      <c r="NIB103">
        <v>0</v>
      </c>
      <c r="NIC103">
        <v>0</v>
      </c>
      <c r="NID103">
        <v>0</v>
      </c>
      <c r="NIE103">
        <v>0</v>
      </c>
      <c r="NIF103">
        <v>0</v>
      </c>
      <c r="NIG103">
        <v>0</v>
      </c>
      <c r="NIH103">
        <v>0</v>
      </c>
      <c r="NII103">
        <v>0</v>
      </c>
      <c r="NIJ103">
        <v>0</v>
      </c>
      <c r="NIK103">
        <v>0</v>
      </c>
      <c r="NIL103">
        <v>0</v>
      </c>
      <c r="NIM103">
        <v>0</v>
      </c>
      <c r="NIN103">
        <v>0</v>
      </c>
      <c r="NIO103">
        <v>0</v>
      </c>
      <c r="NIP103">
        <v>0</v>
      </c>
      <c r="NIQ103">
        <v>0</v>
      </c>
      <c r="NIR103">
        <v>0</v>
      </c>
      <c r="NIS103">
        <v>0</v>
      </c>
      <c r="NIT103">
        <v>0</v>
      </c>
      <c r="NIU103">
        <v>0</v>
      </c>
      <c r="NIV103">
        <v>0</v>
      </c>
      <c r="NIW103">
        <v>0</v>
      </c>
      <c r="NIX103">
        <v>0</v>
      </c>
      <c r="NIY103">
        <v>0</v>
      </c>
      <c r="NIZ103">
        <v>0</v>
      </c>
      <c r="NJA103">
        <v>0</v>
      </c>
      <c r="NJB103">
        <v>0</v>
      </c>
      <c r="NJC103">
        <v>10</v>
      </c>
      <c r="NJD103">
        <v>0</v>
      </c>
      <c r="NJE103">
        <v>10</v>
      </c>
      <c r="NJF103">
        <v>10</v>
      </c>
      <c r="NJG103">
        <v>0</v>
      </c>
      <c r="NJH103">
        <v>0</v>
      </c>
      <c r="NJI103">
        <v>0</v>
      </c>
      <c r="NJJ103">
        <v>0</v>
      </c>
      <c r="NJK103">
        <v>0</v>
      </c>
      <c r="NJL103">
        <v>0</v>
      </c>
      <c r="NJM103">
        <v>0</v>
      </c>
      <c r="NJN103">
        <v>0</v>
      </c>
      <c r="NJO103">
        <v>0</v>
      </c>
      <c r="NJP103">
        <v>0</v>
      </c>
      <c r="NJQ103">
        <v>0</v>
      </c>
      <c r="NJR103">
        <v>0</v>
      </c>
      <c r="NJS103">
        <v>0</v>
      </c>
      <c r="NJT103">
        <v>0</v>
      </c>
      <c r="NJU103">
        <v>0</v>
      </c>
      <c r="NJV103">
        <v>0</v>
      </c>
      <c r="NJW103">
        <v>0</v>
      </c>
      <c r="NJX103">
        <v>0</v>
      </c>
      <c r="NJY103">
        <v>0</v>
      </c>
      <c r="NJZ103">
        <v>0</v>
      </c>
      <c r="NKA103">
        <v>0</v>
      </c>
      <c r="NKB103">
        <v>0</v>
      </c>
      <c r="NKC103">
        <v>0</v>
      </c>
      <c r="NKD103">
        <v>0</v>
      </c>
      <c r="NKE103">
        <v>0</v>
      </c>
      <c r="NKF103">
        <v>0</v>
      </c>
      <c r="NKG103">
        <v>0</v>
      </c>
      <c r="NKH103">
        <v>0</v>
      </c>
      <c r="NKI103">
        <v>0</v>
      </c>
      <c r="NKJ103">
        <v>0</v>
      </c>
      <c r="NKK103">
        <v>0</v>
      </c>
      <c r="NKL103">
        <v>0</v>
      </c>
      <c r="NKM103">
        <v>0</v>
      </c>
      <c r="NKN103">
        <v>0</v>
      </c>
      <c r="NKO103">
        <v>0</v>
      </c>
      <c r="NKP103">
        <v>0</v>
      </c>
      <c r="NKQ103">
        <v>10</v>
      </c>
      <c r="NKR103">
        <v>0</v>
      </c>
      <c r="NKS103">
        <v>0</v>
      </c>
      <c r="NKT103">
        <v>0</v>
      </c>
      <c r="NKU103">
        <v>0</v>
      </c>
      <c r="NKV103">
        <v>0</v>
      </c>
      <c r="NKW103">
        <v>0</v>
      </c>
      <c r="NKX103">
        <v>0</v>
      </c>
      <c r="NKY103">
        <v>0</v>
      </c>
      <c r="NKZ103">
        <v>0</v>
      </c>
      <c r="NLA103">
        <v>0</v>
      </c>
      <c r="NLB103">
        <v>0</v>
      </c>
      <c r="NLC103">
        <v>0</v>
      </c>
      <c r="NLD103">
        <v>0</v>
      </c>
      <c r="NLE103">
        <v>0</v>
      </c>
      <c r="NLF103">
        <v>10</v>
      </c>
      <c r="NLG103">
        <v>0</v>
      </c>
      <c r="NLH103">
        <v>20</v>
      </c>
      <c r="NLI103">
        <v>20</v>
      </c>
      <c r="NLJ103">
        <v>10</v>
      </c>
      <c r="NLK103">
        <v>10</v>
      </c>
      <c r="NLL103">
        <v>0</v>
      </c>
      <c r="NLM103">
        <v>0</v>
      </c>
      <c r="NLN103">
        <v>0</v>
      </c>
      <c r="NLO103">
        <v>0</v>
      </c>
      <c r="NLP103">
        <v>0</v>
      </c>
      <c r="NLQ103">
        <v>0</v>
      </c>
      <c r="NLR103">
        <v>0</v>
      </c>
      <c r="NLS103">
        <v>0</v>
      </c>
      <c r="NLT103">
        <v>0</v>
      </c>
      <c r="NLU103">
        <v>10</v>
      </c>
      <c r="NLV103">
        <v>20</v>
      </c>
      <c r="NLW103">
        <v>0</v>
      </c>
      <c r="NLX103">
        <v>0</v>
      </c>
      <c r="NLY103">
        <v>0</v>
      </c>
      <c r="NLZ103">
        <v>0</v>
      </c>
      <c r="NMA103">
        <v>0</v>
      </c>
      <c r="NMB103">
        <v>0</v>
      </c>
      <c r="NMC103">
        <v>0</v>
      </c>
      <c r="NMD103">
        <v>0</v>
      </c>
      <c r="NME103">
        <v>0</v>
      </c>
      <c r="NMF103">
        <v>0</v>
      </c>
      <c r="NMG103">
        <v>0</v>
      </c>
      <c r="NMH103">
        <v>0</v>
      </c>
      <c r="NMI103">
        <v>0</v>
      </c>
      <c r="NMJ103">
        <v>0</v>
      </c>
      <c r="NMK103">
        <v>0</v>
      </c>
      <c r="NML103">
        <v>0</v>
      </c>
      <c r="NMM103">
        <v>0</v>
      </c>
      <c r="NMN103">
        <v>0</v>
      </c>
      <c r="NMO103">
        <v>0</v>
      </c>
      <c r="NMP103">
        <v>0</v>
      </c>
      <c r="NMQ103">
        <v>0</v>
      </c>
      <c r="NMR103">
        <v>0</v>
      </c>
      <c r="NMS103">
        <v>0</v>
      </c>
      <c r="NMT103">
        <v>0</v>
      </c>
      <c r="NMU103">
        <v>0</v>
      </c>
      <c r="NMV103">
        <v>0</v>
      </c>
      <c r="NMW103">
        <v>0</v>
      </c>
      <c r="NMX103">
        <v>0</v>
      </c>
      <c r="NMY103">
        <v>0</v>
      </c>
      <c r="NMZ103">
        <v>0</v>
      </c>
      <c r="NNA103">
        <v>0</v>
      </c>
      <c r="NNB103">
        <v>0</v>
      </c>
      <c r="NNC103">
        <v>0</v>
      </c>
      <c r="NND103">
        <v>0</v>
      </c>
      <c r="NNE103">
        <v>0</v>
      </c>
      <c r="NNF103">
        <v>0</v>
      </c>
      <c r="NNG103">
        <v>0</v>
      </c>
      <c r="NNH103">
        <v>0</v>
      </c>
      <c r="NNI103">
        <v>0</v>
      </c>
      <c r="NNJ103">
        <v>0</v>
      </c>
      <c r="NNK103">
        <v>0</v>
      </c>
      <c r="NNL103">
        <v>0</v>
      </c>
      <c r="NNM103">
        <v>0</v>
      </c>
      <c r="NNN103">
        <v>0</v>
      </c>
      <c r="NNO103">
        <v>0</v>
      </c>
      <c r="NNP103">
        <v>0</v>
      </c>
      <c r="NNQ103">
        <v>10</v>
      </c>
      <c r="NNR103">
        <v>0</v>
      </c>
      <c r="NNS103">
        <v>0</v>
      </c>
      <c r="NNT103">
        <v>0</v>
      </c>
      <c r="NNU103">
        <v>0</v>
      </c>
      <c r="NNV103">
        <v>0</v>
      </c>
      <c r="NNW103">
        <v>0</v>
      </c>
      <c r="NNX103">
        <v>0</v>
      </c>
      <c r="NNY103">
        <v>0</v>
      </c>
      <c r="NNZ103">
        <v>0</v>
      </c>
      <c r="NOA103">
        <v>0</v>
      </c>
      <c r="NOB103">
        <v>30</v>
      </c>
      <c r="NOC103">
        <v>30</v>
      </c>
      <c r="NOD103">
        <v>10</v>
      </c>
      <c r="NOE103">
        <v>0</v>
      </c>
      <c r="NOF103">
        <v>0</v>
      </c>
      <c r="NOG103">
        <v>10</v>
      </c>
      <c r="NOH103">
        <v>0</v>
      </c>
      <c r="NOI103">
        <v>0</v>
      </c>
      <c r="NOJ103">
        <v>10</v>
      </c>
      <c r="NOK103">
        <v>0</v>
      </c>
      <c r="NOL103">
        <v>0</v>
      </c>
      <c r="NOM103">
        <v>0</v>
      </c>
      <c r="NON103">
        <v>0</v>
      </c>
      <c r="NOO103">
        <v>0</v>
      </c>
      <c r="NOP103">
        <v>0</v>
      </c>
      <c r="NOQ103">
        <v>0</v>
      </c>
      <c r="NOR103">
        <v>0</v>
      </c>
      <c r="NOS103">
        <v>0</v>
      </c>
      <c r="NOT103">
        <v>0</v>
      </c>
      <c r="NOU103">
        <v>0</v>
      </c>
      <c r="NOV103">
        <v>0</v>
      </c>
      <c r="NOW103">
        <v>0</v>
      </c>
      <c r="NOX103">
        <v>0</v>
      </c>
      <c r="NOY103">
        <v>0</v>
      </c>
      <c r="NOZ103">
        <v>0</v>
      </c>
      <c r="NPA103">
        <v>0</v>
      </c>
      <c r="NPB103">
        <v>0</v>
      </c>
      <c r="NPC103">
        <v>10</v>
      </c>
      <c r="NPD103">
        <v>0</v>
      </c>
      <c r="NPE103">
        <v>0</v>
      </c>
      <c r="NPF103">
        <v>0</v>
      </c>
      <c r="NPG103">
        <v>0</v>
      </c>
      <c r="NPH103">
        <v>0</v>
      </c>
      <c r="NPI103">
        <v>0</v>
      </c>
      <c r="NPJ103">
        <v>0</v>
      </c>
      <c r="NPK103">
        <v>0</v>
      </c>
      <c r="NPL103">
        <v>0</v>
      </c>
      <c r="NPM103">
        <v>0</v>
      </c>
      <c r="NPN103">
        <v>0</v>
      </c>
      <c r="NPO103">
        <v>0</v>
      </c>
      <c r="NPP103">
        <v>10</v>
      </c>
      <c r="NPQ103">
        <v>0</v>
      </c>
      <c r="NPR103">
        <v>0</v>
      </c>
      <c r="NPS103">
        <v>0</v>
      </c>
      <c r="NPT103">
        <v>0</v>
      </c>
      <c r="NPU103">
        <v>0</v>
      </c>
      <c r="NPV103">
        <v>0</v>
      </c>
      <c r="NPW103">
        <v>0</v>
      </c>
      <c r="NPX103">
        <v>0</v>
      </c>
      <c r="NPY103">
        <v>0</v>
      </c>
      <c r="NPZ103">
        <v>0</v>
      </c>
      <c r="NQA103">
        <v>0</v>
      </c>
      <c r="NQB103">
        <v>0</v>
      </c>
      <c r="NQC103">
        <v>0</v>
      </c>
      <c r="NQD103">
        <v>10</v>
      </c>
      <c r="NQE103">
        <v>0</v>
      </c>
      <c r="NQF103">
        <v>0</v>
      </c>
      <c r="NQG103">
        <v>0</v>
      </c>
      <c r="NQH103">
        <v>0</v>
      </c>
      <c r="NQI103">
        <v>0</v>
      </c>
      <c r="NQJ103">
        <v>0</v>
      </c>
      <c r="NQK103">
        <v>0</v>
      </c>
      <c r="NQL103">
        <v>0</v>
      </c>
      <c r="NQM103">
        <v>0</v>
      </c>
      <c r="NQN103">
        <v>0</v>
      </c>
      <c r="NQO103">
        <v>0</v>
      </c>
      <c r="NQP103">
        <v>0</v>
      </c>
      <c r="NQQ103">
        <v>0</v>
      </c>
      <c r="NQR103">
        <v>0</v>
      </c>
      <c r="NQS103">
        <v>0</v>
      </c>
      <c r="NQT103">
        <v>0</v>
      </c>
      <c r="NQU103">
        <v>0</v>
      </c>
      <c r="NQV103">
        <v>0</v>
      </c>
      <c r="NQW103">
        <v>0</v>
      </c>
      <c r="NQX103">
        <v>0</v>
      </c>
      <c r="NQY103">
        <v>0</v>
      </c>
      <c r="NQZ103">
        <v>0</v>
      </c>
      <c r="NRA103">
        <v>0</v>
      </c>
      <c r="NRB103">
        <v>0</v>
      </c>
      <c r="NRC103">
        <v>0</v>
      </c>
      <c r="NRD103">
        <v>0</v>
      </c>
      <c r="NRE103">
        <v>0</v>
      </c>
      <c r="NRF103">
        <v>0</v>
      </c>
      <c r="NRG103">
        <v>10</v>
      </c>
      <c r="NRH103">
        <v>0</v>
      </c>
      <c r="NRI103">
        <v>0</v>
      </c>
      <c r="NRJ103">
        <v>20</v>
      </c>
      <c r="NRK103">
        <v>10</v>
      </c>
      <c r="NRL103">
        <v>0</v>
      </c>
      <c r="NRM103">
        <v>0</v>
      </c>
      <c r="NRN103">
        <v>0</v>
      </c>
      <c r="NRO103">
        <v>0</v>
      </c>
      <c r="NRP103">
        <v>0</v>
      </c>
      <c r="NRQ103">
        <v>0</v>
      </c>
      <c r="NRR103">
        <v>0</v>
      </c>
      <c r="NRS103">
        <v>0</v>
      </c>
      <c r="NRT103">
        <v>0</v>
      </c>
      <c r="NRU103">
        <v>0</v>
      </c>
      <c r="NRV103">
        <v>0</v>
      </c>
      <c r="NRW103">
        <v>0</v>
      </c>
      <c r="NRX103">
        <v>0</v>
      </c>
      <c r="NRY103">
        <v>0</v>
      </c>
      <c r="NRZ103">
        <v>0</v>
      </c>
      <c r="NSA103">
        <v>0</v>
      </c>
      <c r="NSB103">
        <v>0</v>
      </c>
      <c r="NSC103">
        <v>0</v>
      </c>
      <c r="NSD103">
        <v>0</v>
      </c>
      <c r="NSE103">
        <v>0</v>
      </c>
      <c r="NSF103">
        <v>0</v>
      </c>
      <c r="NSG103">
        <v>0</v>
      </c>
      <c r="NSH103">
        <v>0</v>
      </c>
      <c r="NSI103">
        <v>0</v>
      </c>
      <c r="NSJ103">
        <v>0</v>
      </c>
      <c r="NSK103">
        <v>0</v>
      </c>
      <c r="NSL103">
        <v>0</v>
      </c>
      <c r="NSM103">
        <v>0</v>
      </c>
      <c r="NSN103">
        <v>0</v>
      </c>
      <c r="NSO103">
        <v>0</v>
      </c>
      <c r="NSP103">
        <v>0</v>
      </c>
      <c r="NSQ103">
        <v>0</v>
      </c>
      <c r="NSR103">
        <v>0</v>
      </c>
      <c r="NSS103">
        <v>0</v>
      </c>
      <c r="NST103">
        <v>0</v>
      </c>
      <c r="NSU103">
        <v>0</v>
      </c>
      <c r="NSV103">
        <v>0</v>
      </c>
      <c r="NSW103">
        <v>0</v>
      </c>
      <c r="NSX103">
        <v>0</v>
      </c>
      <c r="NSY103">
        <v>0</v>
      </c>
      <c r="NSZ103">
        <v>10</v>
      </c>
      <c r="NTA103">
        <v>0</v>
      </c>
      <c r="NTB103">
        <v>0</v>
      </c>
      <c r="NTC103">
        <v>0</v>
      </c>
      <c r="NTD103">
        <v>0</v>
      </c>
      <c r="NTE103">
        <v>0</v>
      </c>
      <c r="NTF103">
        <v>0</v>
      </c>
      <c r="NTG103">
        <v>0</v>
      </c>
      <c r="NTH103">
        <v>0</v>
      </c>
      <c r="NTI103">
        <v>0</v>
      </c>
      <c r="NTJ103">
        <v>0</v>
      </c>
      <c r="NTK103">
        <v>0</v>
      </c>
      <c r="NTL103">
        <v>0</v>
      </c>
      <c r="NTM103">
        <v>0</v>
      </c>
      <c r="NTN103">
        <v>0</v>
      </c>
      <c r="NTO103">
        <v>0</v>
      </c>
      <c r="NTP103">
        <v>0</v>
      </c>
      <c r="NTQ103">
        <v>0</v>
      </c>
      <c r="NTR103">
        <v>0</v>
      </c>
      <c r="NTS103">
        <v>0</v>
      </c>
      <c r="NTT103">
        <v>0</v>
      </c>
      <c r="NTU103">
        <v>0</v>
      </c>
      <c r="NTV103">
        <v>0</v>
      </c>
      <c r="NTW103">
        <v>0</v>
      </c>
      <c r="NTX103">
        <v>0</v>
      </c>
      <c r="NTY103">
        <v>0</v>
      </c>
      <c r="NTZ103">
        <v>0</v>
      </c>
      <c r="NUA103">
        <v>0</v>
      </c>
      <c r="NUB103">
        <v>0</v>
      </c>
      <c r="NUC103">
        <v>0</v>
      </c>
      <c r="NUD103">
        <v>0</v>
      </c>
      <c r="NUE103">
        <v>0</v>
      </c>
      <c r="NUF103">
        <v>0</v>
      </c>
      <c r="NUG103">
        <v>0</v>
      </c>
      <c r="NUH103">
        <v>0</v>
      </c>
      <c r="NUI103">
        <v>0</v>
      </c>
      <c r="NUJ103">
        <v>0</v>
      </c>
      <c r="NUK103">
        <v>0</v>
      </c>
      <c r="NUL103">
        <v>0</v>
      </c>
      <c r="NUM103">
        <v>0</v>
      </c>
      <c r="NUN103">
        <v>0</v>
      </c>
      <c r="NUO103">
        <v>0</v>
      </c>
      <c r="NUP103">
        <v>0</v>
      </c>
      <c r="NUQ103">
        <v>0</v>
      </c>
      <c r="NUR103">
        <v>0</v>
      </c>
      <c r="NUS103">
        <v>0</v>
      </c>
      <c r="NUT103">
        <v>0</v>
      </c>
      <c r="NUU103">
        <v>0</v>
      </c>
      <c r="NUV103">
        <v>0</v>
      </c>
      <c r="NUW103">
        <v>0</v>
      </c>
      <c r="NUX103">
        <v>0</v>
      </c>
      <c r="NUY103">
        <v>0</v>
      </c>
      <c r="NUZ103">
        <v>0</v>
      </c>
      <c r="NVA103">
        <v>0</v>
      </c>
      <c r="NVB103">
        <v>0</v>
      </c>
      <c r="NVC103">
        <v>0</v>
      </c>
      <c r="NVD103">
        <v>0</v>
      </c>
      <c r="NVE103">
        <v>0</v>
      </c>
      <c r="NVF103">
        <v>0</v>
      </c>
      <c r="NVG103">
        <v>10</v>
      </c>
      <c r="NVH103">
        <v>0</v>
      </c>
      <c r="NVI103">
        <v>0</v>
      </c>
      <c r="NVJ103">
        <v>0</v>
      </c>
      <c r="NVK103">
        <v>0</v>
      </c>
      <c r="NVL103">
        <v>0</v>
      </c>
      <c r="NVM103">
        <v>0</v>
      </c>
      <c r="NVN103">
        <v>0</v>
      </c>
      <c r="NVO103">
        <v>0</v>
      </c>
      <c r="NVP103">
        <v>0</v>
      </c>
      <c r="NVQ103">
        <v>0</v>
      </c>
      <c r="NVR103">
        <v>0</v>
      </c>
      <c r="NVS103">
        <v>0</v>
      </c>
      <c r="NVT103">
        <v>0</v>
      </c>
      <c r="NVU103">
        <v>0</v>
      </c>
      <c r="NVV103">
        <v>0</v>
      </c>
      <c r="NVW103">
        <v>0</v>
      </c>
      <c r="NVX103">
        <v>0</v>
      </c>
      <c r="NVY103">
        <v>0</v>
      </c>
      <c r="NVZ103">
        <v>0</v>
      </c>
      <c r="NWA103">
        <v>0</v>
      </c>
      <c r="NWB103">
        <v>0</v>
      </c>
      <c r="NWC103">
        <v>10</v>
      </c>
      <c r="NWD103">
        <v>0</v>
      </c>
      <c r="NWE103">
        <v>0</v>
      </c>
      <c r="NWF103">
        <v>0</v>
      </c>
      <c r="NWG103">
        <v>0</v>
      </c>
      <c r="NWH103">
        <v>0</v>
      </c>
      <c r="NWI103">
        <v>0</v>
      </c>
      <c r="NWJ103">
        <v>0</v>
      </c>
      <c r="NWK103">
        <v>0</v>
      </c>
      <c r="NWL103">
        <v>0</v>
      </c>
      <c r="NWM103">
        <v>0</v>
      </c>
      <c r="NWN103">
        <v>0</v>
      </c>
      <c r="NWO103">
        <v>0</v>
      </c>
      <c r="NWP103">
        <v>0</v>
      </c>
      <c r="NWQ103">
        <v>0</v>
      </c>
      <c r="NWR103">
        <v>0</v>
      </c>
      <c r="NWS103">
        <v>0</v>
      </c>
      <c r="NWT103">
        <v>0</v>
      </c>
      <c r="NWU103">
        <v>0</v>
      </c>
      <c r="NWV103">
        <v>0</v>
      </c>
      <c r="NWW103">
        <v>0</v>
      </c>
      <c r="NWX103">
        <v>0</v>
      </c>
      <c r="NWY103">
        <v>0</v>
      </c>
      <c r="NWZ103">
        <v>0</v>
      </c>
      <c r="NXA103">
        <v>0</v>
      </c>
      <c r="NXB103">
        <v>0</v>
      </c>
      <c r="NXC103">
        <v>0</v>
      </c>
      <c r="NXD103">
        <v>0</v>
      </c>
      <c r="NXE103">
        <v>0</v>
      </c>
      <c r="NXF103">
        <v>0</v>
      </c>
      <c r="NXG103">
        <v>0</v>
      </c>
      <c r="NXH103">
        <v>10</v>
      </c>
      <c r="NXI103">
        <v>0</v>
      </c>
      <c r="NXJ103">
        <v>0</v>
      </c>
      <c r="NXK103">
        <v>0</v>
      </c>
      <c r="NXL103">
        <v>0</v>
      </c>
      <c r="NXM103">
        <v>0</v>
      </c>
      <c r="NXN103">
        <v>0</v>
      </c>
      <c r="NXO103">
        <v>0</v>
      </c>
      <c r="NXP103">
        <v>0</v>
      </c>
      <c r="NXQ103">
        <v>0</v>
      </c>
      <c r="NXR103">
        <v>0</v>
      </c>
      <c r="NXS103">
        <v>0</v>
      </c>
      <c r="NXT103">
        <v>0</v>
      </c>
      <c r="NXU103">
        <v>0</v>
      </c>
      <c r="NXV103">
        <v>0</v>
      </c>
      <c r="NXW103">
        <v>0</v>
      </c>
      <c r="NXX103">
        <v>0</v>
      </c>
      <c r="NXY103">
        <v>0</v>
      </c>
      <c r="NXZ103">
        <v>0</v>
      </c>
      <c r="NYA103">
        <v>0</v>
      </c>
      <c r="NYB103">
        <v>0</v>
      </c>
      <c r="NYC103">
        <v>0</v>
      </c>
      <c r="NYD103">
        <v>0</v>
      </c>
      <c r="NYE103">
        <v>0</v>
      </c>
      <c r="NYF103">
        <v>0</v>
      </c>
      <c r="NYG103">
        <v>0</v>
      </c>
      <c r="NYH103">
        <v>0</v>
      </c>
      <c r="NYI103">
        <v>0</v>
      </c>
      <c r="NYJ103">
        <v>0</v>
      </c>
      <c r="NYK103">
        <v>0</v>
      </c>
      <c r="NYL103">
        <v>0</v>
      </c>
      <c r="NYM103">
        <v>0</v>
      </c>
      <c r="NYN103">
        <v>0</v>
      </c>
      <c r="NYO103">
        <v>0</v>
      </c>
      <c r="NYP103">
        <v>0</v>
      </c>
      <c r="NYQ103">
        <v>10</v>
      </c>
      <c r="NYR103">
        <v>0</v>
      </c>
      <c r="NYS103">
        <v>0</v>
      </c>
      <c r="NYT103">
        <v>0</v>
      </c>
      <c r="NYU103">
        <v>0</v>
      </c>
      <c r="NYV103">
        <v>0</v>
      </c>
      <c r="NYW103">
        <v>0</v>
      </c>
      <c r="NYX103">
        <v>0</v>
      </c>
      <c r="NYY103">
        <v>50</v>
      </c>
      <c r="NYZ103">
        <v>50</v>
      </c>
      <c r="NZA103">
        <v>0</v>
      </c>
      <c r="NZB103">
        <v>0</v>
      </c>
      <c r="NZC103">
        <v>0</v>
      </c>
      <c r="NZD103">
        <v>0</v>
      </c>
      <c r="NZE103">
        <v>0</v>
      </c>
      <c r="NZF103">
        <v>0</v>
      </c>
      <c r="NZG103">
        <v>0</v>
      </c>
      <c r="NZH103">
        <v>0</v>
      </c>
      <c r="NZI103">
        <v>0</v>
      </c>
      <c r="NZJ103">
        <v>0</v>
      </c>
      <c r="NZK103">
        <v>0</v>
      </c>
      <c r="NZL103">
        <v>0</v>
      </c>
      <c r="NZM103">
        <v>0</v>
      </c>
      <c r="NZN103">
        <v>0</v>
      </c>
      <c r="NZO103">
        <v>0</v>
      </c>
      <c r="NZP103">
        <v>0</v>
      </c>
      <c r="NZQ103">
        <v>0</v>
      </c>
      <c r="NZR103">
        <v>0</v>
      </c>
      <c r="NZS103">
        <v>0</v>
      </c>
      <c r="NZT103">
        <v>0</v>
      </c>
      <c r="NZU103">
        <v>0</v>
      </c>
      <c r="NZV103">
        <v>0</v>
      </c>
      <c r="NZW103">
        <v>0</v>
      </c>
      <c r="NZX103">
        <v>0</v>
      </c>
      <c r="NZY103">
        <v>0</v>
      </c>
      <c r="NZZ103">
        <v>0</v>
      </c>
      <c r="OAA103">
        <v>0</v>
      </c>
      <c r="OAB103">
        <v>0</v>
      </c>
      <c r="OAC103">
        <v>0</v>
      </c>
      <c r="OAD103">
        <v>0</v>
      </c>
      <c r="OAE103">
        <v>0</v>
      </c>
      <c r="OAF103">
        <v>0</v>
      </c>
      <c r="OAG103">
        <v>0</v>
      </c>
      <c r="OAH103">
        <v>0</v>
      </c>
      <c r="OAI103">
        <v>0</v>
      </c>
      <c r="OAJ103">
        <v>0</v>
      </c>
      <c r="OAK103">
        <v>0</v>
      </c>
      <c r="OAL103">
        <v>0</v>
      </c>
      <c r="OAM103">
        <v>0</v>
      </c>
      <c r="OAN103">
        <v>0</v>
      </c>
      <c r="OAO103">
        <v>20</v>
      </c>
      <c r="OAP103">
        <v>0</v>
      </c>
      <c r="OAQ103">
        <v>0</v>
      </c>
      <c r="OAR103">
        <v>0</v>
      </c>
      <c r="OAS103">
        <v>0</v>
      </c>
      <c r="OAT103">
        <v>0</v>
      </c>
      <c r="OAU103">
        <v>0</v>
      </c>
      <c r="OAV103">
        <v>0</v>
      </c>
      <c r="OAW103">
        <v>0</v>
      </c>
      <c r="OAX103">
        <v>0</v>
      </c>
      <c r="OAY103">
        <v>0</v>
      </c>
      <c r="OAZ103">
        <v>0</v>
      </c>
      <c r="OBA103">
        <v>0</v>
      </c>
      <c r="OBB103">
        <v>0</v>
      </c>
      <c r="OBC103">
        <v>0</v>
      </c>
      <c r="OBD103">
        <v>0</v>
      </c>
      <c r="OBE103">
        <v>0</v>
      </c>
      <c r="OBF103">
        <v>0</v>
      </c>
      <c r="OBG103">
        <v>0</v>
      </c>
      <c r="OBH103">
        <v>0</v>
      </c>
      <c r="OBI103">
        <v>0</v>
      </c>
      <c r="OBJ103">
        <v>0</v>
      </c>
      <c r="OBK103">
        <v>0</v>
      </c>
      <c r="OBL103">
        <v>0</v>
      </c>
      <c r="OBM103">
        <v>0</v>
      </c>
      <c r="OBN103">
        <v>0</v>
      </c>
      <c r="OBO103">
        <v>0</v>
      </c>
      <c r="OBP103">
        <v>0</v>
      </c>
      <c r="OBQ103">
        <v>0</v>
      </c>
      <c r="OBR103">
        <v>0</v>
      </c>
      <c r="OBS103">
        <v>0</v>
      </c>
      <c r="OBT103">
        <v>0</v>
      </c>
      <c r="OBU103">
        <v>0</v>
      </c>
      <c r="OBV103">
        <v>0</v>
      </c>
      <c r="OBW103">
        <v>0</v>
      </c>
      <c r="OBX103">
        <v>0</v>
      </c>
      <c r="OBY103">
        <v>0</v>
      </c>
      <c r="OBZ103">
        <v>0</v>
      </c>
      <c r="OCA103">
        <v>0</v>
      </c>
      <c r="OCB103">
        <v>0</v>
      </c>
      <c r="OCC103">
        <v>0</v>
      </c>
      <c r="OCD103">
        <v>0</v>
      </c>
      <c r="OCE103">
        <v>0</v>
      </c>
      <c r="OCF103">
        <v>0</v>
      </c>
      <c r="OCG103">
        <v>0</v>
      </c>
      <c r="OCH103">
        <v>0</v>
      </c>
      <c r="OCI103">
        <v>0</v>
      </c>
      <c r="OCJ103">
        <v>40</v>
      </c>
      <c r="OCK103">
        <v>10</v>
      </c>
      <c r="OCL103">
        <v>10</v>
      </c>
      <c r="OCM103">
        <v>0</v>
      </c>
      <c r="OCN103">
        <v>0</v>
      </c>
      <c r="OCO103">
        <v>0</v>
      </c>
      <c r="OCP103">
        <v>0</v>
      </c>
      <c r="OCQ103">
        <v>0</v>
      </c>
      <c r="OCR103">
        <v>0</v>
      </c>
      <c r="OCS103">
        <v>0</v>
      </c>
      <c r="OCT103">
        <v>0</v>
      </c>
      <c r="OCU103">
        <v>0</v>
      </c>
      <c r="OCV103">
        <v>50</v>
      </c>
      <c r="OCW103">
        <v>0</v>
      </c>
      <c r="OCX103">
        <v>0</v>
      </c>
      <c r="OCY103">
        <v>0</v>
      </c>
      <c r="OCZ103">
        <v>0</v>
      </c>
      <c r="ODA103">
        <v>0</v>
      </c>
      <c r="ODB103">
        <v>0</v>
      </c>
      <c r="ODC103">
        <v>0</v>
      </c>
      <c r="ODD103">
        <v>0</v>
      </c>
      <c r="ODE103">
        <v>0</v>
      </c>
      <c r="ODF103">
        <v>0</v>
      </c>
      <c r="ODG103">
        <v>0</v>
      </c>
      <c r="ODH103">
        <v>0</v>
      </c>
      <c r="ODI103">
        <v>0</v>
      </c>
      <c r="ODJ103">
        <v>0</v>
      </c>
      <c r="ODK103">
        <v>0</v>
      </c>
      <c r="ODL103">
        <v>20</v>
      </c>
      <c r="ODM103">
        <v>0</v>
      </c>
      <c r="ODN103">
        <v>0</v>
      </c>
      <c r="ODO103">
        <v>0</v>
      </c>
      <c r="ODP103">
        <v>0</v>
      </c>
      <c r="ODQ103">
        <v>0</v>
      </c>
      <c r="ODR103">
        <v>0</v>
      </c>
      <c r="ODS103">
        <v>0</v>
      </c>
      <c r="ODT103">
        <v>0</v>
      </c>
      <c r="ODU103">
        <v>0</v>
      </c>
      <c r="ODV103">
        <v>0</v>
      </c>
      <c r="ODW103">
        <v>0</v>
      </c>
      <c r="ODX103">
        <v>0</v>
      </c>
      <c r="ODY103">
        <v>0</v>
      </c>
      <c r="ODZ103">
        <v>0</v>
      </c>
      <c r="OEA103">
        <v>0</v>
      </c>
      <c r="OEB103">
        <v>0</v>
      </c>
      <c r="OEC103">
        <v>0</v>
      </c>
      <c r="OED103">
        <v>0</v>
      </c>
      <c r="OEE103">
        <v>0</v>
      </c>
      <c r="OEF103">
        <v>0</v>
      </c>
      <c r="OEG103">
        <v>0</v>
      </c>
      <c r="OEH103">
        <v>0</v>
      </c>
      <c r="OEI103">
        <v>0</v>
      </c>
      <c r="OEJ103">
        <v>0</v>
      </c>
      <c r="OEK103">
        <v>0</v>
      </c>
      <c r="OEL103">
        <v>0</v>
      </c>
      <c r="OEM103">
        <v>0</v>
      </c>
      <c r="OEN103">
        <v>0</v>
      </c>
      <c r="OEO103">
        <v>0</v>
      </c>
      <c r="OEP103">
        <v>0</v>
      </c>
      <c r="OEQ103">
        <v>0</v>
      </c>
      <c r="OER103">
        <v>0</v>
      </c>
      <c r="OES103">
        <v>0</v>
      </c>
      <c r="OET103">
        <v>0</v>
      </c>
      <c r="OEU103">
        <v>0</v>
      </c>
      <c r="OEV103">
        <v>0</v>
      </c>
      <c r="OEW103">
        <v>0</v>
      </c>
      <c r="OEX103">
        <v>0</v>
      </c>
      <c r="OEY103">
        <v>0</v>
      </c>
      <c r="OEZ103">
        <v>0</v>
      </c>
      <c r="OFA103">
        <v>0</v>
      </c>
      <c r="OFB103">
        <v>0</v>
      </c>
      <c r="OFC103">
        <v>0</v>
      </c>
      <c r="OFD103">
        <v>0</v>
      </c>
      <c r="OFE103">
        <v>0</v>
      </c>
      <c r="OFF103">
        <v>0</v>
      </c>
      <c r="OFG103">
        <v>0</v>
      </c>
      <c r="OFH103">
        <v>0</v>
      </c>
      <c r="OFI103">
        <v>0</v>
      </c>
      <c r="OFJ103">
        <v>0</v>
      </c>
      <c r="OFK103">
        <v>0</v>
      </c>
      <c r="OFL103">
        <v>0</v>
      </c>
      <c r="OFM103">
        <v>0</v>
      </c>
      <c r="OFN103">
        <v>0</v>
      </c>
      <c r="OFO103">
        <v>0</v>
      </c>
      <c r="OFP103">
        <v>0</v>
      </c>
      <c r="OFQ103">
        <v>0</v>
      </c>
      <c r="OFR103">
        <v>0</v>
      </c>
      <c r="OFS103">
        <v>0</v>
      </c>
      <c r="OFT103">
        <v>0</v>
      </c>
      <c r="OFU103">
        <v>0</v>
      </c>
      <c r="OFV103">
        <v>0</v>
      </c>
      <c r="OFW103">
        <v>0</v>
      </c>
      <c r="OFX103">
        <v>0</v>
      </c>
      <c r="OFY103">
        <v>0</v>
      </c>
      <c r="OFZ103">
        <v>0</v>
      </c>
      <c r="OGA103">
        <v>0</v>
      </c>
      <c r="OGB103">
        <v>0</v>
      </c>
      <c r="OGC103">
        <v>0</v>
      </c>
      <c r="OGD103">
        <v>0</v>
      </c>
      <c r="OGE103">
        <v>0</v>
      </c>
      <c r="OGF103">
        <v>0</v>
      </c>
      <c r="OGG103">
        <v>0</v>
      </c>
      <c r="OGH103">
        <v>0</v>
      </c>
      <c r="OGI103">
        <v>0</v>
      </c>
      <c r="OGJ103">
        <v>0</v>
      </c>
      <c r="OGK103">
        <v>0</v>
      </c>
      <c r="OGL103">
        <v>0</v>
      </c>
      <c r="OGM103">
        <v>0</v>
      </c>
      <c r="OGN103">
        <v>20</v>
      </c>
      <c r="OGO103">
        <v>0</v>
      </c>
      <c r="OGP103">
        <v>0</v>
      </c>
      <c r="OGQ103">
        <v>0</v>
      </c>
      <c r="OGR103">
        <v>0</v>
      </c>
      <c r="OGS103">
        <v>0</v>
      </c>
      <c r="OGT103">
        <v>0</v>
      </c>
      <c r="OGU103">
        <v>0</v>
      </c>
      <c r="OGV103">
        <v>0</v>
      </c>
      <c r="OGW103">
        <v>0</v>
      </c>
      <c r="OGX103">
        <v>0</v>
      </c>
      <c r="OGY103">
        <v>0</v>
      </c>
      <c r="OGZ103">
        <v>0</v>
      </c>
      <c r="OHA103">
        <v>0</v>
      </c>
      <c r="OHB103">
        <v>0</v>
      </c>
      <c r="OHC103">
        <v>0</v>
      </c>
      <c r="OHD103">
        <v>0</v>
      </c>
      <c r="OHE103">
        <v>0</v>
      </c>
      <c r="OHF103">
        <v>0</v>
      </c>
      <c r="OHG103">
        <v>0</v>
      </c>
      <c r="OHH103">
        <v>0</v>
      </c>
      <c r="OHI103">
        <v>0</v>
      </c>
      <c r="OHJ103">
        <v>0</v>
      </c>
      <c r="OHK103">
        <v>0</v>
      </c>
      <c r="OHL103">
        <v>0</v>
      </c>
      <c r="OHM103">
        <v>0</v>
      </c>
      <c r="OHN103">
        <v>0</v>
      </c>
      <c r="OHO103">
        <v>0</v>
      </c>
      <c r="OHP103">
        <v>0</v>
      </c>
      <c r="OHQ103">
        <v>0</v>
      </c>
      <c r="OHR103">
        <v>0</v>
      </c>
      <c r="OHS103">
        <v>0</v>
      </c>
      <c r="OHT103">
        <v>0</v>
      </c>
      <c r="OHU103">
        <v>0</v>
      </c>
      <c r="OHV103">
        <v>0</v>
      </c>
      <c r="OHW103">
        <v>0</v>
      </c>
      <c r="OHX103">
        <v>0</v>
      </c>
      <c r="OHY103">
        <v>0</v>
      </c>
      <c r="OHZ103">
        <v>0</v>
      </c>
      <c r="OIA103">
        <v>0</v>
      </c>
      <c r="OIB103">
        <v>0</v>
      </c>
      <c r="OIC103">
        <v>0</v>
      </c>
      <c r="OID103">
        <v>0</v>
      </c>
      <c r="OIE103">
        <v>0</v>
      </c>
      <c r="OIF103">
        <v>0</v>
      </c>
      <c r="OIG103">
        <v>0</v>
      </c>
      <c r="OIH103">
        <v>0</v>
      </c>
      <c r="OII103">
        <v>0</v>
      </c>
      <c r="OIJ103">
        <v>0</v>
      </c>
      <c r="OIK103">
        <v>0</v>
      </c>
      <c r="OIL103">
        <v>0</v>
      </c>
      <c r="OIM103">
        <v>0</v>
      </c>
      <c r="OIN103">
        <v>0</v>
      </c>
      <c r="OIO103">
        <v>0</v>
      </c>
      <c r="OIP103">
        <v>0</v>
      </c>
      <c r="OIQ103">
        <v>0</v>
      </c>
      <c r="OIR103">
        <v>0</v>
      </c>
      <c r="OIS103">
        <v>0</v>
      </c>
      <c r="OIT103">
        <v>0</v>
      </c>
      <c r="OIU103">
        <v>0</v>
      </c>
      <c r="OIV103">
        <v>0</v>
      </c>
      <c r="OIW103">
        <v>0</v>
      </c>
      <c r="OIX103">
        <v>0</v>
      </c>
      <c r="OIY103">
        <v>0</v>
      </c>
      <c r="OIZ103">
        <v>0</v>
      </c>
      <c r="OJA103">
        <v>0</v>
      </c>
      <c r="OJB103">
        <v>0</v>
      </c>
      <c r="OJC103">
        <v>0</v>
      </c>
      <c r="OJD103">
        <v>0</v>
      </c>
      <c r="OJE103">
        <v>0</v>
      </c>
      <c r="OJF103">
        <v>0</v>
      </c>
      <c r="OJG103">
        <v>0</v>
      </c>
      <c r="OJH103">
        <v>0</v>
      </c>
      <c r="OJI103">
        <v>0</v>
      </c>
      <c r="OJJ103">
        <v>0</v>
      </c>
      <c r="OJK103">
        <v>0</v>
      </c>
      <c r="OJL103">
        <v>0</v>
      </c>
      <c r="OJM103">
        <v>0</v>
      </c>
      <c r="OJN103">
        <v>0</v>
      </c>
      <c r="OJO103">
        <v>0</v>
      </c>
      <c r="OJP103">
        <v>0</v>
      </c>
      <c r="OJQ103">
        <v>10</v>
      </c>
      <c r="OJR103">
        <v>0</v>
      </c>
      <c r="OJS103">
        <v>0</v>
      </c>
      <c r="OJT103">
        <v>0</v>
      </c>
      <c r="OJU103">
        <v>0</v>
      </c>
      <c r="OJV103">
        <v>0</v>
      </c>
      <c r="OJW103">
        <v>0</v>
      </c>
      <c r="OJX103">
        <v>0</v>
      </c>
      <c r="OJY103">
        <v>0</v>
      </c>
      <c r="OJZ103">
        <v>0</v>
      </c>
      <c r="OKA103">
        <v>0</v>
      </c>
      <c r="OKB103">
        <v>0</v>
      </c>
      <c r="OKC103">
        <v>0</v>
      </c>
      <c r="OKD103">
        <v>10</v>
      </c>
      <c r="OKE103">
        <v>0</v>
      </c>
      <c r="OKF103">
        <v>0</v>
      </c>
      <c r="OKG103">
        <v>0</v>
      </c>
      <c r="OKH103">
        <v>0</v>
      </c>
      <c r="OKI103">
        <v>0</v>
      </c>
      <c r="OKJ103">
        <v>0</v>
      </c>
      <c r="OKK103">
        <v>0</v>
      </c>
      <c r="OKL103">
        <v>0</v>
      </c>
      <c r="OKM103">
        <v>0</v>
      </c>
      <c r="OKN103">
        <v>0</v>
      </c>
      <c r="OKO103">
        <v>0</v>
      </c>
      <c r="OKP103">
        <v>0</v>
      </c>
      <c r="OKQ103">
        <v>10</v>
      </c>
      <c r="OKR103">
        <v>0</v>
      </c>
      <c r="OKS103">
        <v>0</v>
      </c>
      <c r="OKT103">
        <v>0</v>
      </c>
      <c r="OKU103">
        <v>0</v>
      </c>
      <c r="OKV103">
        <v>0</v>
      </c>
      <c r="OKW103">
        <v>0</v>
      </c>
      <c r="OKX103">
        <v>0</v>
      </c>
      <c r="OKY103">
        <v>0</v>
      </c>
      <c r="OKZ103">
        <v>0</v>
      </c>
      <c r="OLA103">
        <v>0</v>
      </c>
      <c r="OLB103">
        <v>0</v>
      </c>
      <c r="OLC103">
        <v>0</v>
      </c>
      <c r="OLD103">
        <v>0</v>
      </c>
      <c r="OLE103">
        <v>0</v>
      </c>
      <c r="OLF103">
        <v>0</v>
      </c>
      <c r="OLG103">
        <v>0</v>
      </c>
      <c r="OLH103">
        <v>0</v>
      </c>
      <c r="OLI103">
        <v>0</v>
      </c>
      <c r="OLJ103">
        <v>0</v>
      </c>
      <c r="OLK103">
        <v>0</v>
      </c>
      <c r="OLL103">
        <v>0</v>
      </c>
      <c r="OLM103">
        <v>0</v>
      </c>
      <c r="OLN103">
        <v>0</v>
      </c>
      <c r="OLO103">
        <v>0</v>
      </c>
      <c r="OLP103">
        <v>0</v>
      </c>
      <c r="OLQ103">
        <v>0</v>
      </c>
      <c r="OLR103">
        <v>0</v>
      </c>
      <c r="OLS103">
        <v>0</v>
      </c>
      <c r="OLT103">
        <v>30</v>
      </c>
      <c r="OLU103">
        <v>0</v>
      </c>
      <c r="OLV103">
        <v>0</v>
      </c>
      <c r="OLW103">
        <v>0</v>
      </c>
      <c r="OLX103">
        <v>0</v>
      </c>
      <c r="OLY103">
        <v>0</v>
      </c>
      <c r="OLZ103">
        <v>0</v>
      </c>
      <c r="OMA103">
        <v>0</v>
      </c>
      <c r="OMB103">
        <v>0</v>
      </c>
      <c r="OMC103">
        <v>0</v>
      </c>
      <c r="OMD103">
        <v>0</v>
      </c>
      <c r="OME103">
        <v>0</v>
      </c>
      <c r="OMF103">
        <v>0</v>
      </c>
      <c r="OMG103">
        <v>10</v>
      </c>
      <c r="OMH103">
        <v>60</v>
      </c>
      <c r="OMI103">
        <v>0</v>
      </c>
      <c r="OMJ103">
        <v>0</v>
      </c>
      <c r="OMK103">
        <v>20</v>
      </c>
      <c r="OML103">
        <v>10</v>
      </c>
      <c r="OMM103">
        <v>0</v>
      </c>
      <c r="OMN103">
        <v>0</v>
      </c>
      <c r="OMO103">
        <v>0</v>
      </c>
      <c r="OMP103">
        <v>0</v>
      </c>
      <c r="OMQ103">
        <v>0</v>
      </c>
      <c r="OMR103">
        <v>0</v>
      </c>
      <c r="OMS103">
        <v>0</v>
      </c>
      <c r="OMT103">
        <v>0</v>
      </c>
      <c r="OMU103">
        <v>0</v>
      </c>
      <c r="OMV103">
        <v>10</v>
      </c>
      <c r="OMW103">
        <v>0</v>
      </c>
      <c r="OMX103">
        <v>0</v>
      </c>
      <c r="OMY103">
        <v>0</v>
      </c>
      <c r="OMZ103">
        <v>0</v>
      </c>
      <c r="ONA103">
        <v>10</v>
      </c>
      <c r="ONB103">
        <v>0</v>
      </c>
      <c r="ONC103">
        <v>10</v>
      </c>
      <c r="OND103">
        <v>0</v>
      </c>
      <c r="ONE103">
        <v>0</v>
      </c>
      <c r="ONF103">
        <v>0</v>
      </c>
      <c r="ONG103">
        <v>0</v>
      </c>
      <c r="ONH103">
        <v>0</v>
      </c>
      <c r="ONI103">
        <v>0</v>
      </c>
      <c r="ONJ103">
        <v>0</v>
      </c>
      <c r="ONK103">
        <v>0</v>
      </c>
      <c r="ONL103">
        <v>0</v>
      </c>
      <c r="ONM103">
        <v>0</v>
      </c>
      <c r="ONN103">
        <v>0</v>
      </c>
      <c r="ONO103">
        <v>0</v>
      </c>
      <c r="ONP103">
        <v>0</v>
      </c>
      <c r="ONQ103">
        <v>0</v>
      </c>
      <c r="ONR103">
        <v>0</v>
      </c>
      <c r="ONS103">
        <v>0</v>
      </c>
      <c r="ONT103">
        <v>0</v>
      </c>
      <c r="ONU103">
        <v>0</v>
      </c>
      <c r="ONV103">
        <v>0</v>
      </c>
      <c r="ONW103">
        <v>0</v>
      </c>
      <c r="ONX103">
        <v>0</v>
      </c>
      <c r="ONY103">
        <v>0</v>
      </c>
      <c r="ONZ103">
        <v>0</v>
      </c>
      <c r="OOA103">
        <v>0</v>
      </c>
      <c r="OOB103">
        <v>0</v>
      </c>
      <c r="OOC103">
        <v>0</v>
      </c>
      <c r="OOD103">
        <v>0</v>
      </c>
      <c r="OOE103">
        <v>0</v>
      </c>
      <c r="OOF103">
        <v>0</v>
      </c>
      <c r="OOG103">
        <v>10</v>
      </c>
      <c r="OOH103">
        <v>0</v>
      </c>
      <c r="OOI103">
        <v>0</v>
      </c>
      <c r="OOJ103">
        <v>0</v>
      </c>
      <c r="OOK103">
        <v>0</v>
      </c>
      <c r="OOL103">
        <v>0</v>
      </c>
      <c r="OOM103">
        <v>0</v>
      </c>
      <c r="OON103">
        <v>0</v>
      </c>
      <c r="OOO103">
        <v>0</v>
      </c>
      <c r="OOP103">
        <v>0</v>
      </c>
      <c r="OOQ103">
        <v>0</v>
      </c>
      <c r="OOR103">
        <v>0</v>
      </c>
      <c r="OOS103">
        <v>0</v>
      </c>
      <c r="OOT103">
        <v>0</v>
      </c>
      <c r="OOU103">
        <v>0</v>
      </c>
      <c r="OOV103">
        <v>0</v>
      </c>
      <c r="OOW103">
        <v>0</v>
      </c>
      <c r="OOX103">
        <v>0</v>
      </c>
      <c r="OOY103">
        <v>0</v>
      </c>
      <c r="OOZ103">
        <v>0</v>
      </c>
      <c r="OPA103">
        <v>0</v>
      </c>
      <c r="OPB103">
        <v>0</v>
      </c>
      <c r="OPC103">
        <v>0</v>
      </c>
      <c r="OPD103">
        <v>0</v>
      </c>
      <c r="OPE103">
        <v>0</v>
      </c>
      <c r="OPF103">
        <v>0</v>
      </c>
      <c r="OPG103">
        <v>0</v>
      </c>
      <c r="OPH103">
        <v>0</v>
      </c>
      <c r="OPI103">
        <v>0</v>
      </c>
      <c r="OPJ103">
        <v>0</v>
      </c>
      <c r="OPK103">
        <v>0</v>
      </c>
      <c r="OPL103">
        <v>0</v>
      </c>
      <c r="OPM103">
        <v>0</v>
      </c>
      <c r="OPN103">
        <v>0</v>
      </c>
      <c r="OPO103">
        <v>0</v>
      </c>
      <c r="OPP103">
        <v>0</v>
      </c>
      <c r="OPQ103">
        <v>0</v>
      </c>
      <c r="OPR103">
        <v>0</v>
      </c>
      <c r="OPS103">
        <v>170</v>
      </c>
      <c r="OPT103">
        <v>190</v>
      </c>
      <c r="OPU103">
        <v>0</v>
      </c>
      <c r="OPV103">
        <v>30</v>
      </c>
      <c r="OPW103">
        <v>0</v>
      </c>
      <c r="OPX103">
        <v>0</v>
      </c>
      <c r="OPY103">
        <v>0</v>
      </c>
      <c r="OPZ103">
        <v>0</v>
      </c>
      <c r="OQA103">
        <v>0</v>
      </c>
      <c r="OQB103">
        <v>0</v>
      </c>
      <c r="OQC103">
        <v>0</v>
      </c>
      <c r="OQD103">
        <v>10</v>
      </c>
      <c r="OQE103">
        <v>0</v>
      </c>
      <c r="OQF103">
        <v>0</v>
      </c>
      <c r="OQG103">
        <v>0</v>
      </c>
      <c r="OQH103">
        <v>0</v>
      </c>
      <c r="OQI103">
        <v>0</v>
      </c>
      <c r="OQJ103">
        <v>0</v>
      </c>
      <c r="OQK103">
        <v>10</v>
      </c>
      <c r="OQL103">
        <v>0</v>
      </c>
      <c r="OQM103">
        <v>0</v>
      </c>
      <c r="OQN103">
        <v>0</v>
      </c>
      <c r="OQO103">
        <v>0</v>
      </c>
      <c r="OQP103">
        <v>0</v>
      </c>
      <c r="OQQ103">
        <v>0</v>
      </c>
      <c r="OQR103">
        <v>0</v>
      </c>
      <c r="OQS103">
        <v>0</v>
      </c>
      <c r="OQT103">
        <v>0</v>
      </c>
      <c r="OQU103">
        <v>0</v>
      </c>
      <c r="OQV103">
        <v>0</v>
      </c>
      <c r="OQW103">
        <v>0</v>
      </c>
      <c r="OQX103">
        <v>0</v>
      </c>
      <c r="OQY103">
        <v>0</v>
      </c>
      <c r="OQZ103">
        <v>0</v>
      </c>
      <c r="ORA103">
        <v>0</v>
      </c>
      <c r="ORB103">
        <v>0</v>
      </c>
      <c r="ORC103">
        <v>0</v>
      </c>
      <c r="ORD103">
        <v>0</v>
      </c>
      <c r="ORE103">
        <v>0</v>
      </c>
      <c r="ORF103">
        <v>0</v>
      </c>
      <c r="ORG103">
        <v>0</v>
      </c>
      <c r="ORH103">
        <v>0</v>
      </c>
      <c r="ORI103">
        <v>0</v>
      </c>
      <c r="ORJ103">
        <v>0</v>
      </c>
      <c r="ORK103">
        <v>0</v>
      </c>
      <c r="ORL103">
        <v>10</v>
      </c>
      <c r="ORM103">
        <v>0</v>
      </c>
      <c r="ORN103">
        <v>0</v>
      </c>
      <c r="ORO103">
        <v>0</v>
      </c>
      <c r="ORP103">
        <v>0</v>
      </c>
      <c r="ORQ103">
        <v>0</v>
      </c>
      <c r="ORR103">
        <v>0</v>
      </c>
      <c r="ORS103">
        <v>0</v>
      </c>
      <c r="ORT103">
        <v>0</v>
      </c>
      <c r="ORU103">
        <v>0</v>
      </c>
      <c r="ORV103">
        <v>0</v>
      </c>
      <c r="ORW103">
        <v>0</v>
      </c>
      <c r="ORX103">
        <v>0</v>
      </c>
      <c r="ORY103">
        <v>0</v>
      </c>
      <c r="ORZ103">
        <v>0</v>
      </c>
      <c r="OSA103">
        <v>0</v>
      </c>
      <c r="OSB103">
        <v>0</v>
      </c>
      <c r="OSC103">
        <v>0</v>
      </c>
      <c r="OSD103">
        <v>0</v>
      </c>
      <c r="OSE103">
        <v>0</v>
      </c>
      <c r="OSF103">
        <v>0</v>
      </c>
      <c r="OSG103">
        <v>0</v>
      </c>
      <c r="OSH103">
        <v>0</v>
      </c>
      <c r="OSI103">
        <v>0</v>
      </c>
      <c r="OSJ103">
        <v>0</v>
      </c>
      <c r="OSK103">
        <v>0</v>
      </c>
      <c r="OSL103">
        <v>0</v>
      </c>
      <c r="OSM103">
        <v>0</v>
      </c>
      <c r="OSN103">
        <v>10</v>
      </c>
      <c r="OSO103">
        <v>20</v>
      </c>
      <c r="OSP103">
        <v>0</v>
      </c>
      <c r="OSQ103">
        <v>0</v>
      </c>
      <c r="OSR103">
        <v>0</v>
      </c>
      <c r="OSS103">
        <v>0</v>
      </c>
      <c r="OST103">
        <v>0</v>
      </c>
      <c r="OSU103">
        <v>0</v>
      </c>
      <c r="OSV103">
        <v>0</v>
      </c>
      <c r="OSW103">
        <v>0</v>
      </c>
      <c r="OSX103">
        <v>0</v>
      </c>
      <c r="OSY103">
        <v>0</v>
      </c>
      <c r="OSZ103">
        <v>0</v>
      </c>
      <c r="OTA103">
        <v>0</v>
      </c>
      <c r="OTB103">
        <v>0</v>
      </c>
      <c r="OTC103">
        <v>0</v>
      </c>
      <c r="OTD103">
        <v>0</v>
      </c>
      <c r="OTE103">
        <v>10</v>
      </c>
      <c r="OTF103">
        <v>0</v>
      </c>
      <c r="OTG103">
        <v>0</v>
      </c>
      <c r="OTH103">
        <v>0</v>
      </c>
      <c r="OTI103">
        <v>0</v>
      </c>
      <c r="OTJ103">
        <v>0</v>
      </c>
      <c r="OTK103">
        <v>0</v>
      </c>
      <c r="OTL103">
        <v>0</v>
      </c>
      <c r="OTM103">
        <v>0</v>
      </c>
      <c r="OTN103">
        <v>0</v>
      </c>
      <c r="OTO103">
        <v>10</v>
      </c>
      <c r="OTP103">
        <v>0</v>
      </c>
      <c r="OTQ103">
        <v>0</v>
      </c>
      <c r="OTR103">
        <v>0</v>
      </c>
      <c r="OTS103">
        <v>0</v>
      </c>
      <c r="OTT103">
        <v>0</v>
      </c>
      <c r="OTU103">
        <v>0</v>
      </c>
      <c r="OTV103">
        <v>0</v>
      </c>
      <c r="OTW103">
        <v>0</v>
      </c>
      <c r="OTX103">
        <v>0</v>
      </c>
      <c r="OTY103">
        <v>0</v>
      </c>
      <c r="OTZ103">
        <v>0</v>
      </c>
      <c r="OUA103">
        <v>0</v>
      </c>
      <c r="OUB103">
        <v>0</v>
      </c>
      <c r="OUC103">
        <v>0</v>
      </c>
      <c r="OUD103">
        <v>0</v>
      </c>
      <c r="OUE103">
        <v>0</v>
      </c>
      <c r="OUF103">
        <v>0</v>
      </c>
      <c r="OUG103">
        <v>0</v>
      </c>
      <c r="OUH103">
        <v>0</v>
      </c>
      <c r="OUI103">
        <v>0</v>
      </c>
      <c r="OUJ103">
        <v>0</v>
      </c>
      <c r="OUK103">
        <v>0</v>
      </c>
      <c r="OUL103">
        <v>0</v>
      </c>
      <c r="OUM103">
        <v>0</v>
      </c>
      <c r="OUN103">
        <v>0</v>
      </c>
      <c r="OUO103">
        <v>0</v>
      </c>
      <c r="OUP103">
        <v>0</v>
      </c>
      <c r="OUQ103">
        <v>0</v>
      </c>
      <c r="OUR103">
        <v>0</v>
      </c>
      <c r="OUS103">
        <v>0</v>
      </c>
      <c r="OUT103">
        <v>0</v>
      </c>
      <c r="OUU103">
        <v>0</v>
      </c>
      <c r="OUV103">
        <v>0</v>
      </c>
      <c r="OUW103">
        <v>0</v>
      </c>
      <c r="OUX103">
        <v>0</v>
      </c>
      <c r="OUY103">
        <v>0</v>
      </c>
      <c r="OUZ103">
        <v>80</v>
      </c>
      <c r="OVA103">
        <v>20</v>
      </c>
      <c r="OVB103">
        <v>0</v>
      </c>
      <c r="OVC103">
        <v>0</v>
      </c>
      <c r="OVD103">
        <v>0</v>
      </c>
      <c r="OVE103">
        <v>0</v>
      </c>
      <c r="OVF103">
        <v>0</v>
      </c>
      <c r="OVG103">
        <v>0</v>
      </c>
      <c r="OVH103">
        <v>0</v>
      </c>
      <c r="OVI103">
        <v>0</v>
      </c>
      <c r="OVJ103">
        <v>0</v>
      </c>
      <c r="OVK103">
        <v>0</v>
      </c>
      <c r="OVL103">
        <v>0</v>
      </c>
      <c r="OVM103">
        <v>0</v>
      </c>
      <c r="OVN103">
        <v>0</v>
      </c>
      <c r="OVO103">
        <v>0</v>
      </c>
      <c r="OVP103">
        <v>0</v>
      </c>
      <c r="OVQ103">
        <v>0</v>
      </c>
      <c r="OVR103">
        <v>0</v>
      </c>
      <c r="OVS103">
        <v>0</v>
      </c>
      <c r="OVT103">
        <v>0</v>
      </c>
      <c r="OVU103">
        <v>0</v>
      </c>
      <c r="OVV103">
        <v>0</v>
      </c>
      <c r="OVW103">
        <v>0</v>
      </c>
      <c r="OVX103">
        <v>0</v>
      </c>
      <c r="OVY103">
        <v>0</v>
      </c>
      <c r="OVZ103">
        <v>0</v>
      </c>
      <c r="OWA103">
        <v>0</v>
      </c>
      <c r="OWB103">
        <v>0</v>
      </c>
      <c r="OWC103">
        <v>0</v>
      </c>
      <c r="OWD103">
        <v>0</v>
      </c>
      <c r="OWE103">
        <v>0</v>
      </c>
      <c r="OWF103">
        <v>0</v>
      </c>
      <c r="OWG103">
        <v>40</v>
      </c>
      <c r="OWH103">
        <v>0</v>
      </c>
      <c r="OWI103">
        <v>0</v>
      </c>
      <c r="OWJ103">
        <v>10</v>
      </c>
      <c r="OWK103">
        <v>0</v>
      </c>
      <c r="OWL103">
        <v>0</v>
      </c>
      <c r="OWM103">
        <v>0</v>
      </c>
      <c r="OWN103">
        <v>0</v>
      </c>
      <c r="OWO103">
        <v>0</v>
      </c>
      <c r="OWP103">
        <v>0</v>
      </c>
      <c r="OWQ103">
        <v>0</v>
      </c>
      <c r="OWR103">
        <v>0</v>
      </c>
      <c r="OWS103">
        <v>0</v>
      </c>
      <c r="OWT103">
        <v>0</v>
      </c>
      <c r="OWU103">
        <v>0</v>
      </c>
      <c r="OWV103">
        <v>0</v>
      </c>
      <c r="OWW103">
        <v>0</v>
      </c>
      <c r="OWX103">
        <v>0</v>
      </c>
      <c r="OWY103">
        <v>0</v>
      </c>
      <c r="OWZ103">
        <v>0</v>
      </c>
      <c r="OXA103">
        <v>0</v>
      </c>
      <c r="OXB103">
        <v>0</v>
      </c>
      <c r="OXC103">
        <v>0</v>
      </c>
      <c r="OXD103">
        <v>10</v>
      </c>
      <c r="OXE103">
        <v>10</v>
      </c>
      <c r="OXF103">
        <v>0</v>
      </c>
      <c r="OXG103">
        <v>0</v>
      </c>
      <c r="OXH103">
        <v>0</v>
      </c>
      <c r="OXI103">
        <v>0</v>
      </c>
      <c r="OXJ103">
        <v>0</v>
      </c>
      <c r="OXK103">
        <v>0</v>
      </c>
      <c r="OXL103">
        <v>0</v>
      </c>
      <c r="OXM103">
        <v>0</v>
      </c>
      <c r="OXN103">
        <v>0</v>
      </c>
      <c r="OXO103">
        <v>0</v>
      </c>
      <c r="OXP103">
        <v>0</v>
      </c>
      <c r="OXQ103">
        <v>0</v>
      </c>
      <c r="OXR103">
        <v>0</v>
      </c>
      <c r="OXS103">
        <v>0</v>
      </c>
      <c r="OXT103">
        <v>0</v>
      </c>
      <c r="OXU103">
        <v>0</v>
      </c>
      <c r="OXV103">
        <v>0</v>
      </c>
      <c r="OXW103">
        <v>0</v>
      </c>
      <c r="OXX103">
        <v>0</v>
      </c>
      <c r="OXY103">
        <v>0</v>
      </c>
      <c r="OXZ103">
        <v>10</v>
      </c>
      <c r="OYA103">
        <v>0</v>
      </c>
      <c r="OYB103">
        <v>0</v>
      </c>
      <c r="OYC103">
        <v>0</v>
      </c>
      <c r="OYD103">
        <v>0</v>
      </c>
      <c r="OYE103">
        <v>10</v>
      </c>
      <c r="OYF103">
        <v>0</v>
      </c>
      <c r="OYG103">
        <v>0</v>
      </c>
      <c r="OYH103">
        <v>0</v>
      </c>
      <c r="OYI103">
        <v>0</v>
      </c>
      <c r="OYJ103">
        <v>0</v>
      </c>
      <c r="OYK103">
        <v>0</v>
      </c>
      <c r="OYL103">
        <v>0</v>
      </c>
      <c r="OYM103">
        <v>0</v>
      </c>
      <c r="OYN103">
        <v>0</v>
      </c>
      <c r="OYO103">
        <v>0</v>
      </c>
      <c r="OYP103">
        <v>0</v>
      </c>
      <c r="OYQ103">
        <v>0</v>
      </c>
      <c r="OYR103">
        <v>0</v>
      </c>
      <c r="OYS103">
        <v>0</v>
      </c>
      <c r="OYT103">
        <v>0</v>
      </c>
      <c r="OYU103">
        <v>0</v>
      </c>
      <c r="OYV103">
        <v>0</v>
      </c>
      <c r="OYW103">
        <v>0</v>
      </c>
      <c r="OYX103">
        <v>0</v>
      </c>
      <c r="OYY103">
        <v>0</v>
      </c>
      <c r="OYZ103">
        <v>0</v>
      </c>
      <c r="OZA103">
        <v>0</v>
      </c>
      <c r="OZB103">
        <v>0</v>
      </c>
      <c r="OZC103">
        <v>0</v>
      </c>
      <c r="OZD103">
        <v>0</v>
      </c>
      <c r="OZE103">
        <v>0</v>
      </c>
      <c r="OZF103">
        <v>0</v>
      </c>
      <c r="OZG103">
        <v>0</v>
      </c>
      <c r="OZH103">
        <v>0</v>
      </c>
      <c r="OZI103">
        <v>0</v>
      </c>
      <c r="OZJ103">
        <v>0</v>
      </c>
      <c r="OZK103">
        <v>0</v>
      </c>
      <c r="OZL103">
        <v>0</v>
      </c>
      <c r="OZM103">
        <v>0</v>
      </c>
      <c r="OZN103">
        <v>0</v>
      </c>
      <c r="OZO103">
        <v>0</v>
      </c>
      <c r="OZP103">
        <v>10</v>
      </c>
      <c r="OZQ103">
        <v>90</v>
      </c>
      <c r="OZR103">
        <v>50</v>
      </c>
      <c r="OZS103">
        <v>10</v>
      </c>
      <c r="OZT103">
        <v>30</v>
      </c>
      <c r="OZU103">
        <v>0</v>
      </c>
      <c r="OZV103">
        <v>0</v>
      </c>
      <c r="OZW103">
        <v>0</v>
      </c>
      <c r="OZX103">
        <v>0</v>
      </c>
      <c r="OZY103">
        <v>0</v>
      </c>
      <c r="OZZ103">
        <v>0</v>
      </c>
      <c r="PAA103">
        <v>0</v>
      </c>
      <c r="PAB103">
        <v>0</v>
      </c>
      <c r="PAC103">
        <v>0</v>
      </c>
      <c r="PAD103">
        <v>0</v>
      </c>
      <c r="PAE103">
        <v>0</v>
      </c>
      <c r="PAF103">
        <v>0</v>
      </c>
      <c r="PAG103">
        <v>0</v>
      </c>
      <c r="PAH103">
        <v>0</v>
      </c>
      <c r="PAI103">
        <v>0</v>
      </c>
      <c r="PAJ103">
        <v>10</v>
      </c>
      <c r="PAK103">
        <v>0</v>
      </c>
      <c r="PAL103">
        <v>0</v>
      </c>
      <c r="PAM103">
        <v>0</v>
      </c>
      <c r="PAN103">
        <v>0</v>
      </c>
      <c r="PAO103">
        <v>0</v>
      </c>
      <c r="PAP103">
        <v>0</v>
      </c>
      <c r="PAQ103">
        <v>0</v>
      </c>
      <c r="PAR103">
        <v>0</v>
      </c>
      <c r="PAS103">
        <v>0</v>
      </c>
      <c r="PAT103">
        <v>0</v>
      </c>
      <c r="PAU103">
        <v>0</v>
      </c>
      <c r="PAV103">
        <v>0</v>
      </c>
      <c r="PAW103">
        <v>0</v>
      </c>
      <c r="PAX103">
        <v>0</v>
      </c>
      <c r="PAY103">
        <v>0</v>
      </c>
      <c r="PAZ103">
        <v>0</v>
      </c>
      <c r="PBA103">
        <v>0</v>
      </c>
      <c r="PBB103">
        <v>0</v>
      </c>
      <c r="PBC103">
        <v>0</v>
      </c>
      <c r="PBD103">
        <v>0</v>
      </c>
      <c r="PBE103">
        <v>0</v>
      </c>
      <c r="PBF103">
        <v>0</v>
      </c>
      <c r="PBG103">
        <v>0</v>
      </c>
      <c r="PBH103">
        <v>0</v>
      </c>
      <c r="PBI103">
        <v>0</v>
      </c>
      <c r="PBJ103">
        <v>0</v>
      </c>
      <c r="PBK103">
        <v>0</v>
      </c>
      <c r="PBL103">
        <v>0</v>
      </c>
      <c r="PBM103">
        <v>0</v>
      </c>
      <c r="PBN103">
        <v>0</v>
      </c>
      <c r="PBO103">
        <v>0</v>
      </c>
      <c r="PBP103">
        <v>0</v>
      </c>
      <c r="PBQ103">
        <v>0</v>
      </c>
      <c r="PBR103">
        <v>0</v>
      </c>
      <c r="PBS103">
        <v>0</v>
      </c>
      <c r="PBT103">
        <v>0</v>
      </c>
      <c r="PBU103">
        <v>0</v>
      </c>
      <c r="PBV103">
        <v>0</v>
      </c>
      <c r="PBW103">
        <v>0</v>
      </c>
      <c r="PBX103">
        <v>0</v>
      </c>
      <c r="PBY103">
        <v>0</v>
      </c>
      <c r="PBZ103">
        <v>0</v>
      </c>
      <c r="PCA103">
        <v>0</v>
      </c>
      <c r="PCB103">
        <v>0</v>
      </c>
      <c r="PCC103">
        <v>0</v>
      </c>
      <c r="PCD103">
        <v>0</v>
      </c>
      <c r="PCE103">
        <v>0</v>
      </c>
      <c r="PCF103">
        <v>0</v>
      </c>
      <c r="PCG103">
        <v>0</v>
      </c>
      <c r="PCH103">
        <v>0</v>
      </c>
      <c r="PCI103">
        <v>0</v>
      </c>
      <c r="PCJ103">
        <v>0</v>
      </c>
      <c r="PCK103">
        <v>0</v>
      </c>
      <c r="PCL103">
        <v>0</v>
      </c>
      <c r="PCM103">
        <v>0</v>
      </c>
      <c r="PCN103">
        <v>10</v>
      </c>
      <c r="PCO103">
        <v>0</v>
      </c>
      <c r="PCP103">
        <v>0</v>
      </c>
      <c r="PCQ103">
        <v>0</v>
      </c>
      <c r="PCR103">
        <v>0</v>
      </c>
      <c r="PCS103">
        <v>0</v>
      </c>
      <c r="PCT103">
        <v>0</v>
      </c>
      <c r="PCU103">
        <v>0</v>
      </c>
      <c r="PCV103">
        <v>0</v>
      </c>
      <c r="PCW103">
        <v>0</v>
      </c>
      <c r="PCX103">
        <v>0</v>
      </c>
      <c r="PCY103">
        <v>0</v>
      </c>
      <c r="PCZ103">
        <v>0</v>
      </c>
      <c r="PDA103">
        <v>0</v>
      </c>
      <c r="PDB103">
        <v>0</v>
      </c>
      <c r="PDC103">
        <v>0</v>
      </c>
      <c r="PDD103">
        <v>0</v>
      </c>
      <c r="PDE103">
        <v>0</v>
      </c>
      <c r="PDF103">
        <v>0</v>
      </c>
      <c r="PDG103">
        <v>0</v>
      </c>
      <c r="PDH103">
        <v>0</v>
      </c>
      <c r="PDI103">
        <v>0</v>
      </c>
      <c r="PDJ103">
        <v>0</v>
      </c>
      <c r="PDK103">
        <v>0</v>
      </c>
      <c r="PDL103">
        <v>0</v>
      </c>
      <c r="PDM103">
        <v>0</v>
      </c>
      <c r="PDN103">
        <v>0</v>
      </c>
      <c r="PDO103">
        <v>0</v>
      </c>
      <c r="PDP103">
        <v>0</v>
      </c>
      <c r="PDQ103">
        <v>0</v>
      </c>
      <c r="PDR103">
        <v>0</v>
      </c>
      <c r="PDS103">
        <v>0</v>
      </c>
      <c r="PDT103">
        <v>0</v>
      </c>
      <c r="PDU103">
        <v>0</v>
      </c>
      <c r="PDV103">
        <v>0</v>
      </c>
      <c r="PDW103">
        <v>0</v>
      </c>
      <c r="PDX103">
        <v>0</v>
      </c>
      <c r="PDY103">
        <v>0</v>
      </c>
      <c r="PDZ103">
        <v>0</v>
      </c>
      <c r="PEA103">
        <v>0</v>
      </c>
      <c r="PEB103">
        <v>0</v>
      </c>
      <c r="PEC103">
        <v>0</v>
      </c>
      <c r="PED103">
        <v>0</v>
      </c>
      <c r="PEE103">
        <v>0</v>
      </c>
      <c r="PEF103">
        <v>0</v>
      </c>
      <c r="PEG103">
        <v>0</v>
      </c>
      <c r="PEH103">
        <v>0</v>
      </c>
      <c r="PEI103">
        <v>0</v>
      </c>
      <c r="PEJ103">
        <v>0</v>
      </c>
      <c r="PEK103">
        <v>0</v>
      </c>
      <c r="PEL103">
        <v>0</v>
      </c>
      <c r="PEM103">
        <v>0</v>
      </c>
      <c r="PEN103">
        <v>20</v>
      </c>
      <c r="PEO103">
        <v>0</v>
      </c>
      <c r="PEP103">
        <v>0</v>
      </c>
      <c r="PEQ103">
        <v>0</v>
      </c>
      <c r="PER103">
        <v>0</v>
      </c>
      <c r="PES103">
        <v>0</v>
      </c>
      <c r="PET103">
        <v>0</v>
      </c>
      <c r="PEU103">
        <v>0</v>
      </c>
      <c r="PEV103">
        <v>0</v>
      </c>
      <c r="PEW103">
        <v>0</v>
      </c>
      <c r="PEX103">
        <v>0</v>
      </c>
      <c r="PEY103">
        <v>0</v>
      </c>
      <c r="PEZ103">
        <v>0</v>
      </c>
      <c r="PFA103">
        <v>0</v>
      </c>
      <c r="PFB103">
        <v>0</v>
      </c>
      <c r="PFC103">
        <v>0</v>
      </c>
      <c r="PFD103">
        <v>0</v>
      </c>
      <c r="PFE103">
        <v>10</v>
      </c>
      <c r="PFF103">
        <v>0</v>
      </c>
      <c r="PFG103">
        <v>0</v>
      </c>
      <c r="PFH103">
        <v>0</v>
      </c>
      <c r="PFI103">
        <v>0</v>
      </c>
      <c r="PFJ103">
        <v>0</v>
      </c>
      <c r="PFK103">
        <v>0</v>
      </c>
      <c r="PFL103">
        <v>0</v>
      </c>
      <c r="PFM103">
        <v>0</v>
      </c>
      <c r="PFN103">
        <v>0</v>
      </c>
      <c r="PFO103">
        <v>20</v>
      </c>
      <c r="PFP103">
        <v>0</v>
      </c>
      <c r="PFQ103">
        <v>0</v>
      </c>
      <c r="PFR103">
        <v>0</v>
      </c>
      <c r="PFS103">
        <v>0</v>
      </c>
      <c r="PFT103">
        <v>0</v>
      </c>
      <c r="PFU103">
        <v>0</v>
      </c>
      <c r="PFV103">
        <v>0</v>
      </c>
      <c r="PFW103">
        <v>0</v>
      </c>
      <c r="PFX103">
        <v>0</v>
      </c>
      <c r="PFY103">
        <v>0</v>
      </c>
      <c r="PFZ103">
        <v>0</v>
      </c>
      <c r="PGA103">
        <v>0</v>
      </c>
      <c r="PGB103">
        <v>0</v>
      </c>
      <c r="PGC103">
        <v>0</v>
      </c>
      <c r="PGD103">
        <v>0</v>
      </c>
      <c r="PGE103">
        <v>0</v>
      </c>
      <c r="PGF103">
        <v>10</v>
      </c>
      <c r="PGG103">
        <v>0</v>
      </c>
      <c r="PGH103">
        <v>0</v>
      </c>
      <c r="PGI103">
        <v>0</v>
      </c>
      <c r="PGJ103">
        <v>0</v>
      </c>
      <c r="PGK103">
        <v>0</v>
      </c>
      <c r="PGL103">
        <v>0</v>
      </c>
      <c r="PGM103">
        <v>0</v>
      </c>
      <c r="PGN103">
        <v>0</v>
      </c>
      <c r="PGO103">
        <v>0</v>
      </c>
      <c r="PGP103">
        <v>0</v>
      </c>
      <c r="PGQ103">
        <v>0</v>
      </c>
      <c r="PGR103">
        <v>0</v>
      </c>
      <c r="PGS103">
        <v>0</v>
      </c>
      <c r="PGT103">
        <v>0</v>
      </c>
      <c r="PGU103">
        <v>0</v>
      </c>
      <c r="PGV103">
        <v>0</v>
      </c>
      <c r="PGW103">
        <v>0</v>
      </c>
      <c r="PGX103">
        <v>0</v>
      </c>
      <c r="PGY103">
        <v>0</v>
      </c>
      <c r="PGZ103">
        <v>0</v>
      </c>
      <c r="PHA103">
        <v>10</v>
      </c>
      <c r="PHB103">
        <v>0</v>
      </c>
      <c r="PHC103">
        <v>0</v>
      </c>
      <c r="PHD103">
        <v>0</v>
      </c>
      <c r="PHE103">
        <v>0</v>
      </c>
      <c r="PHF103">
        <v>0</v>
      </c>
      <c r="PHG103">
        <v>0</v>
      </c>
      <c r="PHH103">
        <v>0</v>
      </c>
      <c r="PHI103">
        <v>0</v>
      </c>
      <c r="PHJ103">
        <v>0</v>
      </c>
      <c r="PHK103">
        <v>0</v>
      </c>
      <c r="PHL103">
        <v>0</v>
      </c>
      <c r="PHM103">
        <v>0</v>
      </c>
      <c r="PHN103">
        <v>0</v>
      </c>
      <c r="PHO103">
        <v>0</v>
      </c>
      <c r="PHP103">
        <v>0</v>
      </c>
      <c r="PHQ103">
        <v>0</v>
      </c>
      <c r="PHR103">
        <v>0</v>
      </c>
      <c r="PHS103">
        <v>0</v>
      </c>
      <c r="PHT103">
        <v>0</v>
      </c>
      <c r="PHU103">
        <v>0</v>
      </c>
      <c r="PHV103">
        <v>0</v>
      </c>
      <c r="PHW103">
        <v>0</v>
      </c>
      <c r="PHX103">
        <v>0</v>
      </c>
      <c r="PHY103">
        <v>0</v>
      </c>
      <c r="PHZ103">
        <v>0</v>
      </c>
      <c r="PIA103">
        <v>10</v>
      </c>
      <c r="PIB103">
        <v>0</v>
      </c>
      <c r="PIC103">
        <v>0</v>
      </c>
      <c r="PID103">
        <v>10</v>
      </c>
      <c r="PIE103">
        <v>0</v>
      </c>
      <c r="PIF103">
        <v>0</v>
      </c>
      <c r="PIG103">
        <v>0</v>
      </c>
      <c r="PIH103">
        <v>0</v>
      </c>
      <c r="PII103">
        <v>0</v>
      </c>
      <c r="PIJ103">
        <v>0</v>
      </c>
      <c r="PIK103">
        <v>0</v>
      </c>
      <c r="PIL103">
        <v>0</v>
      </c>
      <c r="PIM103">
        <v>0</v>
      </c>
      <c r="PIN103">
        <v>0</v>
      </c>
      <c r="PIO103">
        <v>0</v>
      </c>
      <c r="PIP103">
        <v>0</v>
      </c>
      <c r="PIQ103">
        <v>10</v>
      </c>
      <c r="PIR103">
        <v>0</v>
      </c>
      <c r="PIS103">
        <v>0</v>
      </c>
      <c r="PIT103">
        <v>0</v>
      </c>
      <c r="PIU103">
        <v>0</v>
      </c>
      <c r="PIV103">
        <v>0</v>
      </c>
      <c r="PIW103">
        <v>0</v>
      </c>
      <c r="PIX103">
        <v>0</v>
      </c>
      <c r="PIY103">
        <v>0</v>
      </c>
      <c r="PIZ103">
        <v>0</v>
      </c>
      <c r="PJA103">
        <v>0</v>
      </c>
      <c r="PJB103">
        <v>0</v>
      </c>
      <c r="PJC103">
        <v>0</v>
      </c>
      <c r="PJD103">
        <v>0</v>
      </c>
      <c r="PJE103">
        <v>0</v>
      </c>
      <c r="PJF103">
        <v>0</v>
      </c>
      <c r="PJG103">
        <v>0</v>
      </c>
      <c r="PJH103">
        <v>0</v>
      </c>
      <c r="PJI103">
        <v>0</v>
      </c>
      <c r="PJJ103">
        <v>0</v>
      </c>
      <c r="PJK103">
        <v>0</v>
      </c>
      <c r="PJL103">
        <v>0</v>
      </c>
      <c r="PJM103">
        <v>0</v>
      </c>
      <c r="PJN103">
        <v>0</v>
      </c>
      <c r="PJO103">
        <v>0</v>
      </c>
      <c r="PJP103">
        <v>0</v>
      </c>
      <c r="PJQ103">
        <v>0</v>
      </c>
      <c r="PJR103">
        <v>0</v>
      </c>
      <c r="PJS103">
        <v>0</v>
      </c>
      <c r="PJT103">
        <v>0</v>
      </c>
      <c r="PJU103">
        <v>0</v>
      </c>
      <c r="PJV103">
        <v>0</v>
      </c>
      <c r="PJW103">
        <v>10</v>
      </c>
      <c r="PJX103">
        <v>0</v>
      </c>
      <c r="PJY103">
        <v>0</v>
      </c>
      <c r="PJZ103">
        <v>0</v>
      </c>
      <c r="PKA103">
        <v>0</v>
      </c>
      <c r="PKB103">
        <v>0</v>
      </c>
      <c r="PKC103">
        <v>0</v>
      </c>
      <c r="PKD103">
        <v>0</v>
      </c>
      <c r="PKE103">
        <v>0</v>
      </c>
      <c r="PKF103">
        <v>0</v>
      </c>
      <c r="PKG103">
        <v>0</v>
      </c>
      <c r="PKH103">
        <v>0</v>
      </c>
      <c r="PKI103">
        <v>0</v>
      </c>
      <c r="PKJ103">
        <v>0</v>
      </c>
      <c r="PKK103">
        <v>20</v>
      </c>
      <c r="PKL103">
        <v>0</v>
      </c>
      <c r="PKM103">
        <v>0</v>
      </c>
      <c r="PKN103">
        <v>0</v>
      </c>
      <c r="PKO103">
        <v>0</v>
      </c>
      <c r="PKP103">
        <v>0</v>
      </c>
      <c r="PKQ103">
        <v>0</v>
      </c>
      <c r="PKR103">
        <v>0</v>
      </c>
      <c r="PKS103">
        <v>0</v>
      </c>
      <c r="PKT103">
        <v>0</v>
      </c>
      <c r="PKU103">
        <v>0</v>
      </c>
      <c r="PKV103">
        <v>0</v>
      </c>
      <c r="PKW103">
        <v>0</v>
      </c>
      <c r="PKX103">
        <v>0</v>
      </c>
      <c r="PKY103">
        <v>0</v>
      </c>
      <c r="PKZ103">
        <v>0</v>
      </c>
      <c r="PLA103">
        <v>0</v>
      </c>
      <c r="PLB103">
        <v>0</v>
      </c>
      <c r="PLC103">
        <v>0</v>
      </c>
      <c r="PLD103">
        <v>0</v>
      </c>
      <c r="PLE103">
        <v>0</v>
      </c>
      <c r="PLF103">
        <v>0</v>
      </c>
      <c r="PLG103">
        <v>0</v>
      </c>
      <c r="PLH103">
        <v>0</v>
      </c>
      <c r="PLI103">
        <v>0</v>
      </c>
      <c r="PLJ103">
        <v>0</v>
      </c>
      <c r="PLK103">
        <v>0</v>
      </c>
      <c r="PLL103">
        <v>0</v>
      </c>
      <c r="PLM103">
        <v>0</v>
      </c>
      <c r="PLN103">
        <v>0</v>
      </c>
      <c r="PLO103">
        <v>0</v>
      </c>
      <c r="PLP103">
        <v>0</v>
      </c>
      <c r="PLQ103">
        <v>0</v>
      </c>
      <c r="PLR103">
        <v>0</v>
      </c>
      <c r="PLS103">
        <v>0</v>
      </c>
      <c r="PLT103">
        <v>0</v>
      </c>
      <c r="PLU103">
        <v>0</v>
      </c>
      <c r="PLV103">
        <v>0</v>
      </c>
      <c r="PLW103">
        <v>0</v>
      </c>
      <c r="PLX103">
        <v>0</v>
      </c>
      <c r="PLY103">
        <v>0</v>
      </c>
      <c r="PLZ103">
        <v>0</v>
      </c>
      <c r="PMA103">
        <v>0</v>
      </c>
      <c r="PMB103">
        <v>0</v>
      </c>
      <c r="PMC103">
        <v>0</v>
      </c>
      <c r="PMD103">
        <v>0</v>
      </c>
      <c r="PME103">
        <v>0</v>
      </c>
      <c r="PMF103">
        <v>50</v>
      </c>
      <c r="PMG103">
        <v>0</v>
      </c>
      <c r="PMH103">
        <v>0</v>
      </c>
      <c r="PMI103">
        <v>0</v>
      </c>
      <c r="PMJ103">
        <v>0</v>
      </c>
      <c r="PMK103">
        <v>0</v>
      </c>
      <c r="PML103">
        <v>0</v>
      </c>
      <c r="PMM103">
        <v>0</v>
      </c>
      <c r="PMN103">
        <v>0</v>
      </c>
      <c r="PMO103">
        <v>0</v>
      </c>
      <c r="PMP103">
        <v>0</v>
      </c>
      <c r="PMQ103">
        <v>0</v>
      </c>
      <c r="PMR103">
        <v>0</v>
      </c>
      <c r="PMS103">
        <v>0</v>
      </c>
      <c r="PMT103">
        <v>0</v>
      </c>
      <c r="PMU103">
        <v>0</v>
      </c>
      <c r="PMV103">
        <v>0</v>
      </c>
      <c r="PMW103">
        <v>10</v>
      </c>
      <c r="PMX103">
        <v>10</v>
      </c>
      <c r="PMY103">
        <v>0</v>
      </c>
      <c r="PMZ103">
        <v>0</v>
      </c>
      <c r="PNA103">
        <v>0</v>
      </c>
      <c r="PNB103">
        <v>0</v>
      </c>
      <c r="PNC103">
        <v>0</v>
      </c>
      <c r="PND103">
        <v>0</v>
      </c>
      <c r="PNE103">
        <v>0</v>
      </c>
      <c r="PNF103">
        <v>0</v>
      </c>
      <c r="PNG103">
        <v>0</v>
      </c>
      <c r="PNH103">
        <v>0</v>
      </c>
      <c r="PNI103">
        <v>0</v>
      </c>
      <c r="PNJ103">
        <v>0</v>
      </c>
      <c r="PNK103">
        <v>0</v>
      </c>
      <c r="PNL103">
        <v>0</v>
      </c>
      <c r="PNM103">
        <v>0</v>
      </c>
      <c r="PNN103">
        <v>0</v>
      </c>
      <c r="PNO103">
        <v>0</v>
      </c>
      <c r="PNP103">
        <v>0</v>
      </c>
      <c r="PNQ103">
        <v>0</v>
      </c>
      <c r="PNR103">
        <v>0</v>
      </c>
      <c r="PNS103">
        <v>0</v>
      </c>
      <c r="PNT103">
        <v>0</v>
      </c>
      <c r="PNU103">
        <v>0</v>
      </c>
      <c r="PNV103">
        <v>0</v>
      </c>
      <c r="PNW103">
        <v>10</v>
      </c>
      <c r="PNX103">
        <v>0</v>
      </c>
      <c r="PNY103">
        <v>0</v>
      </c>
      <c r="PNZ103">
        <v>0</v>
      </c>
      <c r="POA103">
        <v>10</v>
      </c>
      <c r="POB103">
        <v>0</v>
      </c>
      <c r="POC103">
        <v>10</v>
      </c>
      <c r="POD103">
        <v>0</v>
      </c>
      <c r="POE103">
        <v>10</v>
      </c>
      <c r="POF103">
        <v>10</v>
      </c>
      <c r="POG103">
        <v>0</v>
      </c>
      <c r="POH103">
        <v>0</v>
      </c>
      <c r="POI103">
        <v>0</v>
      </c>
      <c r="POJ103">
        <v>0</v>
      </c>
      <c r="POK103">
        <v>0</v>
      </c>
      <c r="POL103">
        <v>0</v>
      </c>
      <c r="POM103">
        <v>0</v>
      </c>
      <c r="PON103">
        <v>0</v>
      </c>
      <c r="POO103">
        <v>0</v>
      </c>
      <c r="POP103">
        <v>10</v>
      </c>
      <c r="POQ103">
        <v>10</v>
      </c>
      <c r="POR103">
        <v>0</v>
      </c>
      <c r="POS103">
        <v>0</v>
      </c>
      <c r="POT103">
        <v>0</v>
      </c>
      <c r="POU103">
        <v>0</v>
      </c>
      <c r="POV103">
        <v>0</v>
      </c>
      <c r="POW103">
        <v>0</v>
      </c>
      <c r="POX103">
        <v>0</v>
      </c>
      <c r="POY103">
        <v>0</v>
      </c>
      <c r="POZ103">
        <v>0</v>
      </c>
      <c r="PPA103">
        <v>0</v>
      </c>
      <c r="PPB103">
        <v>0</v>
      </c>
      <c r="PPC103">
        <v>0</v>
      </c>
      <c r="PPD103">
        <v>0</v>
      </c>
      <c r="PPE103">
        <v>0</v>
      </c>
      <c r="PPF103">
        <v>0</v>
      </c>
      <c r="PPG103">
        <v>0</v>
      </c>
      <c r="PPH103">
        <v>0</v>
      </c>
      <c r="PPI103">
        <v>0</v>
      </c>
      <c r="PPJ103">
        <v>0</v>
      </c>
      <c r="PPK103">
        <v>0</v>
      </c>
      <c r="PPL103">
        <v>0</v>
      </c>
      <c r="PPM103">
        <v>10</v>
      </c>
      <c r="PPN103">
        <v>0</v>
      </c>
      <c r="PPO103">
        <v>0</v>
      </c>
      <c r="PPP103">
        <v>0</v>
      </c>
      <c r="PPQ103">
        <v>0</v>
      </c>
      <c r="PPR103">
        <v>0</v>
      </c>
      <c r="PPS103">
        <v>0</v>
      </c>
      <c r="PPT103">
        <v>0</v>
      </c>
      <c r="PPU103">
        <v>0</v>
      </c>
      <c r="PPV103">
        <v>0</v>
      </c>
      <c r="PPW103">
        <v>0</v>
      </c>
      <c r="PPX103">
        <v>0</v>
      </c>
      <c r="PPY103">
        <v>0</v>
      </c>
      <c r="PPZ103">
        <v>0</v>
      </c>
      <c r="PQA103">
        <v>0</v>
      </c>
      <c r="PQB103">
        <v>0</v>
      </c>
      <c r="PQC103">
        <v>0</v>
      </c>
      <c r="PQD103">
        <v>0</v>
      </c>
      <c r="PQE103">
        <v>0</v>
      </c>
      <c r="PQF103">
        <v>0</v>
      </c>
      <c r="PQG103">
        <v>0</v>
      </c>
      <c r="PQH103">
        <v>0</v>
      </c>
      <c r="PQI103">
        <v>0</v>
      </c>
      <c r="PQJ103">
        <v>10</v>
      </c>
      <c r="PQK103">
        <v>0</v>
      </c>
      <c r="PQL103">
        <v>0</v>
      </c>
      <c r="PQM103">
        <v>0</v>
      </c>
      <c r="PQN103">
        <v>0</v>
      </c>
      <c r="PQO103">
        <v>0</v>
      </c>
      <c r="PQP103">
        <v>0</v>
      </c>
      <c r="PQQ103">
        <v>0</v>
      </c>
      <c r="PQR103">
        <v>0</v>
      </c>
      <c r="PQS103">
        <v>0</v>
      </c>
      <c r="PQT103">
        <v>0</v>
      </c>
      <c r="PQU103">
        <v>0</v>
      </c>
      <c r="PQV103">
        <v>0</v>
      </c>
      <c r="PQW103">
        <v>0</v>
      </c>
      <c r="PQX103">
        <v>0</v>
      </c>
      <c r="PQY103">
        <v>0</v>
      </c>
      <c r="PQZ103">
        <v>0</v>
      </c>
      <c r="PRA103">
        <v>0</v>
      </c>
      <c r="PRB103">
        <v>0</v>
      </c>
      <c r="PRC103">
        <v>10</v>
      </c>
      <c r="PRD103">
        <v>40</v>
      </c>
      <c r="PRE103">
        <v>0</v>
      </c>
      <c r="PRF103">
        <v>0</v>
      </c>
      <c r="PRG103">
        <v>0</v>
      </c>
      <c r="PRH103">
        <v>0</v>
      </c>
      <c r="PRI103">
        <v>0</v>
      </c>
      <c r="PRJ103">
        <v>0</v>
      </c>
      <c r="PRK103">
        <v>0</v>
      </c>
      <c r="PRL103">
        <v>0</v>
      </c>
      <c r="PRM103">
        <v>20</v>
      </c>
      <c r="PRN103">
        <v>50</v>
      </c>
      <c r="PRO103">
        <v>10</v>
      </c>
      <c r="PRP103">
        <v>0</v>
      </c>
      <c r="PRQ103">
        <v>0</v>
      </c>
      <c r="PRR103">
        <v>0</v>
      </c>
      <c r="PRS103">
        <v>0</v>
      </c>
      <c r="PRT103">
        <v>0</v>
      </c>
      <c r="PRU103">
        <v>0</v>
      </c>
      <c r="PRV103">
        <v>0</v>
      </c>
      <c r="PRW103">
        <v>0</v>
      </c>
      <c r="PRX103">
        <v>0</v>
      </c>
      <c r="PRY103">
        <v>0</v>
      </c>
      <c r="PRZ103">
        <v>0</v>
      </c>
      <c r="PSA103">
        <v>0</v>
      </c>
      <c r="PSB103">
        <v>0</v>
      </c>
      <c r="PSC103">
        <v>0</v>
      </c>
      <c r="PSD103">
        <v>0</v>
      </c>
      <c r="PSE103">
        <v>0</v>
      </c>
      <c r="PSF103">
        <v>0</v>
      </c>
      <c r="PSG103">
        <v>0</v>
      </c>
      <c r="PSH103">
        <v>0</v>
      </c>
      <c r="PSI103">
        <v>0</v>
      </c>
      <c r="PSJ103">
        <v>0</v>
      </c>
      <c r="PSK103">
        <v>10</v>
      </c>
      <c r="PSL103">
        <v>0</v>
      </c>
      <c r="PSM103">
        <v>0</v>
      </c>
      <c r="PSN103">
        <v>0</v>
      </c>
      <c r="PSO103">
        <v>0</v>
      </c>
      <c r="PSP103">
        <v>0</v>
      </c>
      <c r="PSQ103">
        <v>10</v>
      </c>
      <c r="PSR103">
        <v>10</v>
      </c>
      <c r="PSS103">
        <v>0</v>
      </c>
      <c r="PST103">
        <v>0</v>
      </c>
      <c r="PSU103">
        <v>0</v>
      </c>
      <c r="PSV103">
        <v>0</v>
      </c>
      <c r="PSW103">
        <v>0</v>
      </c>
      <c r="PSX103">
        <v>0</v>
      </c>
      <c r="PSY103">
        <v>0</v>
      </c>
      <c r="PSZ103">
        <v>10</v>
      </c>
      <c r="PTA103">
        <v>0</v>
      </c>
      <c r="PTB103">
        <v>0</v>
      </c>
      <c r="PTC103">
        <v>0</v>
      </c>
      <c r="PTD103">
        <v>10</v>
      </c>
      <c r="PTE103">
        <v>0</v>
      </c>
      <c r="PTF103">
        <v>0</v>
      </c>
      <c r="PTG103">
        <v>0</v>
      </c>
      <c r="PTH103">
        <v>0</v>
      </c>
      <c r="PTI103">
        <v>0</v>
      </c>
      <c r="PTJ103">
        <v>0</v>
      </c>
      <c r="PTK103">
        <v>20</v>
      </c>
      <c r="PTL103">
        <v>0</v>
      </c>
      <c r="PTM103">
        <v>0</v>
      </c>
      <c r="PTN103">
        <v>0</v>
      </c>
      <c r="PTO103">
        <v>0</v>
      </c>
      <c r="PTP103">
        <v>0</v>
      </c>
      <c r="PTQ103">
        <v>0</v>
      </c>
      <c r="PTR103">
        <v>0</v>
      </c>
      <c r="PTS103">
        <v>0</v>
      </c>
      <c r="PTT103">
        <v>0</v>
      </c>
      <c r="PTU103">
        <v>0</v>
      </c>
      <c r="PTV103">
        <v>0</v>
      </c>
      <c r="PTW103">
        <v>0</v>
      </c>
      <c r="PTX103">
        <v>0</v>
      </c>
      <c r="PTY103">
        <v>0</v>
      </c>
      <c r="PTZ103">
        <v>0</v>
      </c>
      <c r="PUA103">
        <v>0</v>
      </c>
      <c r="PUB103">
        <v>0</v>
      </c>
      <c r="PUC103">
        <v>0</v>
      </c>
      <c r="PUD103">
        <v>0</v>
      </c>
      <c r="PUE103">
        <v>0</v>
      </c>
      <c r="PUF103">
        <v>0</v>
      </c>
      <c r="PUG103">
        <v>0</v>
      </c>
      <c r="PUH103">
        <v>0</v>
      </c>
      <c r="PUI103">
        <v>0</v>
      </c>
      <c r="PUJ103">
        <v>0</v>
      </c>
      <c r="PUK103">
        <v>0</v>
      </c>
      <c r="PUL103">
        <v>0</v>
      </c>
      <c r="PUM103">
        <v>0</v>
      </c>
      <c r="PUN103">
        <v>20</v>
      </c>
      <c r="PUO103">
        <v>0</v>
      </c>
      <c r="PUP103">
        <v>0</v>
      </c>
      <c r="PUQ103">
        <v>0</v>
      </c>
      <c r="PUR103">
        <v>0</v>
      </c>
      <c r="PUS103">
        <v>0</v>
      </c>
      <c r="PUT103">
        <v>0</v>
      </c>
      <c r="PUU103">
        <v>20</v>
      </c>
      <c r="PUV103">
        <v>0</v>
      </c>
      <c r="PUW103">
        <v>0</v>
      </c>
      <c r="PUX103">
        <v>0</v>
      </c>
      <c r="PUY103">
        <v>0</v>
      </c>
      <c r="PUZ103">
        <v>0</v>
      </c>
      <c r="PVA103">
        <v>0</v>
      </c>
      <c r="PVB103">
        <v>0</v>
      </c>
      <c r="PVC103">
        <v>0</v>
      </c>
      <c r="PVD103">
        <v>0</v>
      </c>
      <c r="PVE103">
        <v>0</v>
      </c>
      <c r="PVF103">
        <v>0</v>
      </c>
      <c r="PVG103">
        <v>0</v>
      </c>
      <c r="PVH103">
        <v>20</v>
      </c>
      <c r="PVI103">
        <v>0</v>
      </c>
      <c r="PVJ103">
        <v>10</v>
      </c>
      <c r="PVK103">
        <v>0</v>
      </c>
      <c r="PVL103">
        <v>0</v>
      </c>
      <c r="PVM103">
        <v>10</v>
      </c>
      <c r="PVN103">
        <v>10</v>
      </c>
      <c r="PVO103">
        <v>0</v>
      </c>
      <c r="PVP103">
        <v>0</v>
      </c>
      <c r="PVQ103">
        <v>0</v>
      </c>
      <c r="PVR103">
        <v>0</v>
      </c>
      <c r="PVS103">
        <v>0</v>
      </c>
      <c r="PVT103">
        <v>0</v>
      </c>
      <c r="PVU103">
        <v>0</v>
      </c>
      <c r="PVV103">
        <v>0</v>
      </c>
      <c r="PVW103">
        <v>0</v>
      </c>
      <c r="PVX103">
        <v>0</v>
      </c>
      <c r="PVY103">
        <v>0</v>
      </c>
      <c r="PVZ103">
        <v>0</v>
      </c>
      <c r="PWA103">
        <v>0</v>
      </c>
      <c r="PWB103">
        <v>0</v>
      </c>
      <c r="PWC103">
        <v>0</v>
      </c>
      <c r="PWD103">
        <v>0</v>
      </c>
      <c r="PWE103">
        <v>0</v>
      </c>
      <c r="PWF103">
        <v>0</v>
      </c>
      <c r="PWG103">
        <v>0</v>
      </c>
      <c r="PWH103">
        <v>0</v>
      </c>
      <c r="PWI103">
        <v>0</v>
      </c>
      <c r="PWJ103">
        <v>10</v>
      </c>
      <c r="PWK103">
        <v>0</v>
      </c>
      <c r="PWL103">
        <v>0</v>
      </c>
      <c r="PWM103">
        <v>0</v>
      </c>
      <c r="PWN103">
        <v>10</v>
      </c>
      <c r="PWO103">
        <v>0</v>
      </c>
      <c r="PWP103">
        <v>0</v>
      </c>
      <c r="PWQ103">
        <v>20</v>
      </c>
      <c r="PWR103">
        <v>0</v>
      </c>
      <c r="PWS103">
        <v>0</v>
      </c>
      <c r="PWT103">
        <v>0</v>
      </c>
      <c r="PWU103">
        <v>0</v>
      </c>
      <c r="PWV103">
        <v>0</v>
      </c>
      <c r="PWW103">
        <v>0</v>
      </c>
      <c r="PWX103">
        <v>0</v>
      </c>
      <c r="PWY103">
        <v>0</v>
      </c>
      <c r="PWZ103">
        <v>0</v>
      </c>
      <c r="PXA103">
        <v>0</v>
      </c>
      <c r="PXB103">
        <v>0</v>
      </c>
      <c r="PXC103">
        <v>0</v>
      </c>
      <c r="PXD103">
        <v>0</v>
      </c>
      <c r="PXE103">
        <v>0</v>
      </c>
      <c r="PXF103">
        <v>0</v>
      </c>
      <c r="PXG103">
        <v>0</v>
      </c>
      <c r="PXH103">
        <v>0</v>
      </c>
      <c r="PXI103">
        <v>0</v>
      </c>
      <c r="PXJ103">
        <v>0</v>
      </c>
      <c r="PXK103">
        <v>0</v>
      </c>
      <c r="PXL103">
        <v>0</v>
      </c>
      <c r="PXM103">
        <v>0</v>
      </c>
      <c r="PXN103">
        <v>0</v>
      </c>
      <c r="PXO103">
        <v>0</v>
      </c>
      <c r="PXP103">
        <v>0</v>
      </c>
      <c r="PXQ103">
        <v>0</v>
      </c>
      <c r="PXR103">
        <v>0</v>
      </c>
      <c r="PXS103">
        <v>0</v>
      </c>
      <c r="PXT103">
        <v>0</v>
      </c>
      <c r="PXU103">
        <v>0</v>
      </c>
      <c r="PXV103">
        <v>0</v>
      </c>
      <c r="PXW103">
        <v>0</v>
      </c>
      <c r="PXX103">
        <v>0</v>
      </c>
      <c r="PXY103">
        <v>0</v>
      </c>
      <c r="PXZ103">
        <v>0</v>
      </c>
      <c r="PYA103">
        <v>0</v>
      </c>
      <c r="PYB103">
        <v>0</v>
      </c>
      <c r="PYC103">
        <v>0</v>
      </c>
      <c r="PYD103">
        <v>10</v>
      </c>
      <c r="PYE103">
        <v>0</v>
      </c>
      <c r="PYF103">
        <v>0</v>
      </c>
      <c r="PYG103">
        <v>0</v>
      </c>
      <c r="PYH103">
        <v>0</v>
      </c>
      <c r="PYI103">
        <v>0</v>
      </c>
      <c r="PYJ103">
        <v>0</v>
      </c>
      <c r="PYK103">
        <v>0</v>
      </c>
      <c r="PYL103">
        <v>0</v>
      </c>
      <c r="PYM103">
        <v>0</v>
      </c>
      <c r="PYN103">
        <v>0</v>
      </c>
      <c r="PYO103">
        <v>0</v>
      </c>
      <c r="PYP103">
        <v>0</v>
      </c>
      <c r="PYQ103">
        <v>0</v>
      </c>
      <c r="PYR103">
        <v>0</v>
      </c>
      <c r="PYS103">
        <v>0</v>
      </c>
      <c r="PYT103">
        <v>0</v>
      </c>
      <c r="PYU103">
        <v>0</v>
      </c>
      <c r="PYV103">
        <v>10</v>
      </c>
      <c r="PYW103">
        <v>0</v>
      </c>
      <c r="PYX103">
        <v>0</v>
      </c>
      <c r="PYY103">
        <v>0</v>
      </c>
      <c r="PYZ103">
        <v>0</v>
      </c>
      <c r="PZA103">
        <v>10</v>
      </c>
      <c r="PZB103">
        <v>0</v>
      </c>
      <c r="PZC103">
        <v>0</v>
      </c>
      <c r="PZD103">
        <v>0</v>
      </c>
      <c r="PZE103">
        <v>0</v>
      </c>
      <c r="PZF103">
        <v>0</v>
      </c>
      <c r="PZG103">
        <v>0</v>
      </c>
      <c r="PZH103">
        <v>0</v>
      </c>
      <c r="PZI103">
        <v>10</v>
      </c>
      <c r="PZJ103">
        <v>0</v>
      </c>
      <c r="PZK103">
        <v>0</v>
      </c>
      <c r="PZL103">
        <v>0</v>
      </c>
      <c r="PZM103">
        <v>0</v>
      </c>
      <c r="PZN103">
        <v>10</v>
      </c>
      <c r="PZO103">
        <v>0</v>
      </c>
      <c r="PZP103">
        <v>0</v>
      </c>
      <c r="PZQ103">
        <v>0</v>
      </c>
      <c r="PZR103">
        <v>0</v>
      </c>
      <c r="PZS103">
        <v>0</v>
      </c>
      <c r="PZT103">
        <v>0</v>
      </c>
      <c r="PZU103">
        <v>0</v>
      </c>
      <c r="PZV103">
        <v>0</v>
      </c>
      <c r="PZW103">
        <v>20</v>
      </c>
      <c r="PZX103">
        <v>10</v>
      </c>
      <c r="PZY103">
        <v>0</v>
      </c>
      <c r="PZZ103">
        <v>10</v>
      </c>
      <c r="QAA103">
        <v>0</v>
      </c>
      <c r="QAB103">
        <v>0</v>
      </c>
      <c r="QAC103">
        <v>0</v>
      </c>
      <c r="QAD103">
        <v>0</v>
      </c>
      <c r="QAE103">
        <v>0</v>
      </c>
      <c r="QAF103">
        <v>0</v>
      </c>
      <c r="QAG103">
        <v>0</v>
      </c>
      <c r="QAH103">
        <v>0</v>
      </c>
      <c r="QAI103">
        <v>0</v>
      </c>
      <c r="QAJ103">
        <v>0</v>
      </c>
      <c r="QAK103">
        <v>0</v>
      </c>
      <c r="QAL103">
        <v>0</v>
      </c>
      <c r="QAM103">
        <v>0</v>
      </c>
      <c r="QAN103">
        <v>0</v>
      </c>
      <c r="QAO103">
        <v>0</v>
      </c>
      <c r="QAP103">
        <v>0</v>
      </c>
      <c r="QAQ103">
        <v>10</v>
      </c>
      <c r="QAR103">
        <v>0</v>
      </c>
      <c r="QAS103">
        <v>0</v>
      </c>
      <c r="QAT103">
        <v>0</v>
      </c>
      <c r="QAU103">
        <v>0</v>
      </c>
      <c r="QAV103">
        <v>0</v>
      </c>
      <c r="QAW103">
        <v>0</v>
      </c>
      <c r="QAX103">
        <v>0</v>
      </c>
      <c r="QAY103">
        <v>0</v>
      </c>
      <c r="QAZ103">
        <v>0</v>
      </c>
      <c r="QBA103">
        <v>0</v>
      </c>
      <c r="QBB103">
        <v>0</v>
      </c>
      <c r="QBC103">
        <v>10</v>
      </c>
      <c r="QBD103">
        <v>0</v>
      </c>
      <c r="QBE103">
        <v>0</v>
      </c>
      <c r="QBF103">
        <v>0</v>
      </c>
      <c r="QBG103">
        <v>30</v>
      </c>
      <c r="QBH103">
        <v>40</v>
      </c>
      <c r="QBI103">
        <v>0</v>
      </c>
      <c r="QBJ103">
        <v>0</v>
      </c>
      <c r="QBK103">
        <v>0</v>
      </c>
      <c r="QBL103">
        <v>0</v>
      </c>
      <c r="QBM103">
        <v>0</v>
      </c>
      <c r="QBN103">
        <v>0</v>
      </c>
      <c r="QBO103">
        <v>0</v>
      </c>
      <c r="QBP103">
        <v>0</v>
      </c>
      <c r="QBQ103">
        <v>0</v>
      </c>
      <c r="QBR103">
        <v>0</v>
      </c>
      <c r="QBS103">
        <v>0</v>
      </c>
      <c r="QBT103">
        <v>0</v>
      </c>
      <c r="QBU103">
        <v>0</v>
      </c>
      <c r="QBV103">
        <v>0</v>
      </c>
      <c r="QBW103">
        <v>0</v>
      </c>
      <c r="QBX103">
        <v>0</v>
      </c>
      <c r="QBY103">
        <v>0</v>
      </c>
      <c r="QBZ103">
        <v>0</v>
      </c>
      <c r="QCA103">
        <v>0</v>
      </c>
      <c r="QCB103">
        <v>0</v>
      </c>
      <c r="QCC103">
        <v>0</v>
      </c>
      <c r="QCD103">
        <v>0</v>
      </c>
      <c r="QCE103">
        <v>0</v>
      </c>
      <c r="QCF103">
        <v>0</v>
      </c>
      <c r="QCG103">
        <v>0</v>
      </c>
      <c r="QCH103">
        <v>0</v>
      </c>
      <c r="QCI103">
        <v>0</v>
      </c>
      <c r="QCJ103">
        <v>0</v>
      </c>
      <c r="QCK103">
        <v>0</v>
      </c>
      <c r="QCL103">
        <v>0</v>
      </c>
      <c r="QCM103">
        <v>0</v>
      </c>
      <c r="QCN103">
        <v>0</v>
      </c>
      <c r="QCO103">
        <v>0</v>
      </c>
      <c r="QCP103">
        <v>0</v>
      </c>
      <c r="QCQ103">
        <v>0</v>
      </c>
      <c r="QCR103">
        <v>0</v>
      </c>
      <c r="QCS103">
        <v>0</v>
      </c>
      <c r="QCT103">
        <v>0</v>
      </c>
      <c r="QCU103">
        <v>0</v>
      </c>
      <c r="QCV103">
        <v>0</v>
      </c>
      <c r="QCW103">
        <v>0</v>
      </c>
      <c r="QCX103">
        <v>0</v>
      </c>
      <c r="QCY103">
        <v>0</v>
      </c>
      <c r="QCZ103">
        <v>0</v>
      </c>
      <c r="QDA103">
        <v>0</v>
      </c>
      <c r="QDB103">
        <v>0</v>
      </c>
      <c r="QDC103">
        <v>0</v>
      </c>
      <c r="QDD103">
        <v>0</v>
      </c>
      <c r="QDE103">
        <v>0</v>
      </c>
      <c r="QDF103">
        <v>0</v>
      </c>
      <c r="QDG103">
        <v>0</v>
      </c>
      <c r="QDH103">
        <v>0</v>
      </c>
      <c r="QDI103">
        <v>0</v>
      </c>
      <c r="QDJ103">
        <v>0</v>
      </c>
      <c r="QDK103">
        <v>0</v>
      </c>
      <c r="QDL103">
        <v>0</v>
      </c>
      <c r="QDM103">
        <v>0</v>
      </c>
      <c r="QDN103">
        <v>0</v>
      </c>
      <c r="QDO103">
        <v>0</v>
      </c>
      <c r="QDP103">
        <v>0</v>
      </c>
      <c r="QDQ103">
        <v>10</v>
      </c>
      <c r="QDR103">
        <v>0</v>
      </c>
      <c r="QDS103">
        <v>0</v>
      </c>
      <c r="QDT103">
        <v>0</v>
      </c>
      <c r="QDU103">
        <v>0</v>
      </c>
      <c r="QDV103">
        <v>0</v>
      </c>
      <c r="QDW103">
        <v>0</v>
      </c>
      <c r="QDX103">
        <v>0</v>
      </c>
      <c r="QDY103">
        <v>0</v>
      </c>
      <c r="QDZ103">
        <v>0</v>
      </c>
      <c r="QEA103">
        <v>0</v>
      </c>
      <c r="QEB103">
        <v>0</v>
      </c>
      <c r="QEC103">
        <v>0</v>
      </c>
      <c r="QED103">
        <v>0</v>
      </c>
      <c r="QEE103">
        <v>0</v>
      </c>
      <c r="QEF103">
        <v>0</v>
      </c>
      <c r="QEG103">
        <v>0</v>
      </c>
      <c r="QEH103">
        <v>0</v>
      </c>
      <c r="QEI103">
        <v>0</v>
      </c>
      <c r="QEJ103">
        <v>0</v>
      </c>
      <c r="QEK103">
        <v>0</v>
      </c>
      <c r="QEL103">
        <v>0</v>
      </c>
      <c r="QEM103">
        <v>0</v>
      </c>
      <c r="QEN103">
        <v>0</v>
      </c>
      <c r="QEO103">
        <v>0</v>
      </c>
      <c r="QEP103">
        <v>0</v>
      </c>
      <c r="QEQ103">
        <v>0</v>
      </c>
      <c r="QER103">
        <v>0</v>
      </c>
      <c r="QES103">
        <v>0</v>
      </c>
      <c r="QET103">
        <v>0</v>
      </c>
      <c r="QEU103">
        <v>0</v>
      </c>
      <c r="QEV103">
        <v>0</v>
      </c>
      <c r="QEW103">
        <v>0</v>
      </c>
      <c r="QEX103">
        <v>0</v>
      </c>
      <c r="QEY103">
        <v>0</v>
      </c>
      <c r="QEZ103">
        <v>0</v>
      </c>
      <c r="QFA103">
        <v>0</v>
      </c>
      <c r="QFB103">
        <v>0</v>
      </c>
      <c r="QFC103">
        <v>0</v>
      </c>
      <c r="QFD103">
        <v>0</v>
      </c>
      <c r="QFE103">
        <v>0</v>
      </c>
      <c r="QFF103">
        <v>0</v>
      </c>
      <c r="QFG103">
        <v>0</v>
      </c>
      <c r="QFH103">
        <v>0</v>
      </c>
      <c r="QFI103">
        <v>0</v>
      </c>
      <c r="QFJ103">
        <v>0</v>
      </c>
      <c r="QFK103">
        <v>0</v>
      </c>
      <c r="QFL103">
        <v>0</v>
      </c>
      <c r="QFM103">
        <v>0</v>
      </c>
      <c r="QFN103">
        <v>0</v>
      </c>
      <c r="QFO103">
        <v>0</v>
      </c>
      <c r="QFP103">
        <v>0</v>
      </c>
      <c r="QFQ103">
        <v>0</v>
      </c>
      <c r="QFR103">
        <v>0</v>
      </c>
      <c r="QFS103">
        <v>0</v>
      </c>
      <c r="QFT103">
        <v>0</v>
      </c>
      <c r="QFU103">
        <v>0</v>
      </c>
      <c r="QFV103">
        <v>0</v>
      </c>
      <c r="QFW103">
        <v>0</v>
      </c>
      <c r="QFX103">
        <v>0</v>
      </c>
      <c r="QFY103">
        <v>0</v>
      </c>
      <c r="QFZ103">
        <v>0</v>
      </c>
      <c r="QGA103">
        <v>0</v>
      </c>
      <c r="QGB103">
        <v>0</v>
      </c>
      <c r="QGC103">
        <v>0</v>
      </c>
      <c r="QGD103">
        <v>0</v>
      </c>
      <c r="QGE103">
        <v>0</v>
      </c>
      <c r="QGF103">
        <v>0</v>
      </c>
      <c r="QGG103">
        <v>0</v>
      </c>
      <c r="QGH103">
        <v>0</v>
      </c>
      <c r="QGI103">
        <v>0</v>
      </c>
      <c r="QGJ103">
        <v>0</v>
      </c>
      <c r="QGK103">
        <v>0</v>
      </c>
      <c r="QGL103">
        <v>0</v>
      </c>
      <c r="QGM103">
        <v>0</v>
      </c>
      <c r="QGN103">
        <v>0</v>
      </c>
      <c r="QGO103">
        <v>0</v>
      </c>
      <c r="QGP103">
        <v>0</v>
      </c>
      <c r="QGQ103">
        <v>0</v>
      </c>
      <c r="QGR103">
        <v>0</v>
      </c>
      <c r="QGS103">
        <v>0</v>
      </c>
      <c r="QGT103">
        <v>0</v>
      </c>
      <c r="QGU103">
        <v>0</v>
      </c>
      <c r="QGV103">
        <v>0</v>
      </c>
      <c r="QGW103">
        <v>0</v>
      </c>
      <c r="QGX103">
        <v>0</v>
      </c>
      <c r="QGY103">
        <v>0</v>
      </c>
      <c r="QGZ103">
        <v>0</v>
      </c>
      <c r="QHA103">
        <v>0</v>
      </c>
      <c r="QHB103">
        <v>0</v>
      </c>
      <c r="QHC103">
        <v>0</v>
      </c>
      <c r="QHD103">
        <v>0</v>
      </c>
      <c r="QHE103">
        <v>0</v>
      </c>
      <c r="QHF103">
        <v>0</v>
      </c>
      <c r="QHG103">
        <v>0</v>
      </c>
      <c r="QHH103">
        <v>0</v>
      </c>
      <c r="QHI103">
        <v>0</v>
      </c>
      <c r="QHJ103">
        <v>0</v>
      </c>
      <c r="QHK103">
        <v>0</v>
      </c>
      <c r="QHL103">
        <v>0</v>
      </c>
      <c r="QHM103">
        <v>0</v>
      </c>
      <c r="QHN103">
        <v>0</v>
      </c>
      <c r="QHO103">
        <v>0</v>
      </c>
      <c r="QHP103">
        <v>0</v>
      </c>
      <c r="QHQ103">
        <v>0</v>
      </c>
      <c r="QHR103">
        <v>0</v>
      </c>
      <c r="QHS103">
        <v>0</v>
      </c>
      <c r="QHT103">
        <v>0</v>
      </c>
      <c r="QHU103">
        <v>0</v>
      </c>
      <c r="QHV103">
        <v>0</v>
      </c>
      <c r="QHW103">
        <v>0</v>
      </c>
      <c r="QHX103">
        <v>0</v>
      </c>
      <c r="QHY103">
        <v>60</v>
      </c>
      <c r="QHZ103">
        <v>0</v>
      </c>
      <c r="QIA103">
        <v>0</v>
      </c>
      <c r="QIB103">
        <v>0</v>
      </c>
      <c r="QIC103">
        <v>0</v>
      </c>
      <c r="QID103">
        <v>0</v>
      </c>
      <c r="QIE103">
        <v>0</v>
      </c>
      <c r="QIF103">
        <v>0</v>
      </c>
      <c r="QIG103">
        <v>0</v>
      </c>
      <c r="QIH103">
        <v>0</v>
      </c>
      <c r="QII103">
        <v>0</v>
      </c>
      <c r="QIJ103">
        <v>0</v>
      </c>
      <c r="QIK103">
        <v>0</v>
      </c>
      <c r="QIL103">
        <v>0</v>
      </c>
      <c r="QIM103">
        <v>0</v>
      </c>
      <c r="QIN103">
        <v>0</v>
      </c>
      <c r="QIO103">
        <v>0</v>
      </c>
      <c r="QIP103">
        <v>0</v>
      </c>
      <c r="QIQ103">
        <v>0</v>
      </c>
      <c r="QIR103">
        <v>0</v>
      </c>
      <c r="QIS103">
        <v>0</v>
      </c>
      <c r="QIT103">
        <v>0</v>
      </c>
      <c r="QIU103">
        <v>0</v>
      </c>
      <c r="QIV103">
        <v>0</v>
      </c>
      <c r="QIW103">
        <v>0</v>
      </c>
      <c r="QIX103">
        <v>0</v>
      </c>
      <c r="QIY103">
        <v>0</v>
      </c>
      <c r="QIZ103">
        <v>10</v>
      </c>
      <c r="QJA103">
        <v>0</v>
      </c>
      <c r="QJB103">
        <v>0</v>
      </c>
      <c r="QJC103">
        <v>0</v>
      </c>
      <c r="QJD103">
        <v>10</v>
      </c>
      <c r="QJE103">
        <v>0</v>
      </c>
      <c r="QJF103">
        <v>0</v>
      </c>
      <c r="QJG103">
        <v>0</v>
      </c>
      <c r="QJH103">
        <v>0</v>
      </c>
      <c r="QJI103">
        <v>0</v>
      </c>
      <c r="QJJ103">
        <v>0</v>
      </c>
      <c r="QJK103">
        <v>10</v>
      </c>
      <c r="QJL103">
        <v>10</v>
      </c>
      <c r="QJM103">
        <v>10</v>
      </c>
      <c r="QJN103">
        <v>10</v>
      </c>
      <c r="QJO103">
        <v>20</v>
      </c>
      <c r="QJP103">
        <v>0</v>
      </c>
      <c r="QJQ103">
        <v>0</v>
      </c>
      <c r="QJR103">
        <v>0</v>
      </c>
      <c r="QJS103">
        <v>0</v>
      </c>
      <c r="QJT103">
        <v>0</v>
      </c>
      <c r="QJU103">
        <v>0</v>
      </c>
      <c r="QJV103">
        <v>0</v>
      </c>
      <c r="QJW103">
        <v>0</v>
      </c>
      <c r="QJX103">
        <v>0</v>
      </c>
      <c r="QJY103">
        <v>0</v>
      </c>
      <c r="QJZ103">
        <v>0</v>
      </c>
      <c r="QKA103">
        <v>0</v>
      </c>
      <c r="QKB103">
        <v>0</v>
      </c>
      <c r="QKC103">
        <v>0</v>
      </c>
      <c r="QKD103">
        <v>0</v>
      </c>
      <c r="QKE103">
        <v>0</v>
      </c>
      <c r="QKF103">
        <v>0</v>
      </c>
      <c r="QKG103">
        <v>0</v>
      </c>
      <c r="QKH103">
        <v>0</v>
      </c>
      <c r="QKI103">
        <v>0</v>
      </c>
      <c r="QKJ103">
        <v>0</v>
      </c>
      <c r="QKK103">
        <v>0</v>
      </c>
      <c r="QKL103">
        <v>0</v>
      </c>
      <c r="QKM103">
        <v>0</v>
      </c>
      <c r="QKN103">
        <v>0</v>
      </c>
      <c r="QKO103">
        <v>0</v>
      </c>
      <c r="QKP103">
        <v>0</v>
      </c>
      <c r="QKQ103">
        <v>0</v>
      </c>
      <c r="QKR103">
        <v>0</v>
      </c>
      <c r="QKS103">
        <v>0</v>
      </c>
      <c r="QKT103">
        <v>0</v>
      </c>
      <c r="QKU103">
        <v>0</v>
      </c>
      <c r="QKV103">
        <v>0</v>
      </c>
      <c r="QKW103">
        <v>0</v>
      </c>
      <c r="QKX103">
        <v>10</v>
      </c>
      <c r="QKY103">
        <v>0</v>
      </c>
      <c r="QKZ103">
        <v>0</v>
      </c>
      <c r="QLA103">
        <v>0</v>
      </c>
      <c r="QLB103">
        <v>10</v>
      </c>
      <c r="QLC103">
        <v>0</v>
      </c>
      <c r="QLD103">
        <v>0</v>
      </c>
      <c r="QLE103">
        <v>0</v>
      </c>
      <c r="QLF103">
        <v>0</v>
      </c>
      <c r="QLG103">
        <v>0</v>
      </c>
      <c r="QLH103">
        <v>0</v>
      </c>
      <c r="QLI103">
        <v>0</v>
      </c>
      <c r="QLJ103">
        <v>0</v>
      </c>
      <c r="QLK103">
        <v>0</v>
      </c>
      <c r="QLL103">
        <v>0</v>
      </c>
      <c r="QLM103">
        <v>0</v>
      </c>
      <c r="QLN103">
        <v>0</v>
      </c>
      <c r="QLO103">
        <v>0</v>
      </c>
      <c r="QLP103">
        <v>0</v>
      </c>
      <c r="QLQ103">
        <v>0</v>
      </c>
      <c r="QLR103">
        <v>0</v>
      </c>
      <c r="QLS103">
        <v>0</v>
      </c>
      <c r="QLT103">
        <v>0</v>
      </c>
      <c r="QLU103">
        <v>0</v>
      </c>
      <c r="QLV103">
        <v>0</v>
      </c>
      <c r="QLW103">
        <v>0</v>
      </c>
      <c r="QLX103">
        <v>0</v>
      </c>
      <c r="QLY103">
        <v>0</v>
      </c>
      <c r="QLZ103">
        <v>0</v>
      </c>
      <c r="QMA103">
        <v>0</v>
      </c>
      <c r="QMB103">
        <v>0</v>
      </c>
      <c r="QMC103">
        <v>0</v>
      </c>
      <c r="QMD103">
        <v>0</v>
      </c>
      <c r="QME103">
        <v>0</v>
      </c>
      <c r="QMF103">
        <v>0</v>
      </c>
      <c r="QMG103">
        <v>0</v>
      </c>
      <c r="QMH103">
        <v>0</v>
      </c>
      <c r="QMI103">
        <v>0</v>
      </c>
      <c r="QMJ103">
        <v>0</v>
      </c>
      <c r="QMK103">
        <v>0</v>
      </c>
      <c r="QML103">
        <v>0</v>
      </c>
      <c r="QMM103">
        <v>0</v>
      </c>
      <c r="QMN103">
        <v>0</v>
      </c>
      <c r="QMO103">
        <v>0</v>
      </c>
      <c r="QMP103">
        <v>0</v>
      </c>
      <c r="QMQ103">
        <v>0</v>
      </c>
      <c r="QMR103">
        <v>0</v>
      </c>
      <c r="QMS103">
        <v>0</v>
      </c>
      <c r="QMT103">
        <v>10</v>
      </c>
      <c r="QMU103">
        <v>0</v>
      </c>
      <c r="QMV103">
        <v>0</v>
      </c>
      <c r="QMW103">
        <v>0</v>
      </c>
      <c r="QMX103">
        <v>0</v>
      </c>
      <c r="QMY103">
        <v>0</v>
      </c>
      <c r="QMZ103">
        <v>0</v>
      </c>
      <c r="QNA103">
        <v>10</v>
      </c>
      <c r="QNB103">
        <v>0</v>
      </c>
      <c r="QNC103">
        <v>0</v>
      </c>
      <c r="QND103">
        <v>0</v>
      </c>
      <c r="QNE103">
        <v>0</v>
      </c>
      <c r="QNF103">
        <v>0</v>
      </c>
      <c r="QNG103">
        <v>0</v>
      </c>
      <c r="QNH103">
        <v>0</v>
      </c>
      <c r="QNI103">
        <v>0</v>
      </c>
      <c r="QNJ103">
        <v>0</v>
      </c>
      <c r="QNK103">
        <v>0</v>
      </c>
      <c r="QNL103">
        <v>0</v>
      </c>
      <c r="QNM103">
        <v>0</v>
      </c>
      <c r="QNN103">
        <v>0</v>
      </c>
      <c r="QNO103">
        <v>0</v>
      </c>
      <c r="QNP103">
        <v>0</v>
      </c>
      <c r="QNQ103">
        <v>0</v>
      </c>
      <c r="QNR103">
        <v>0</v>
      </c>
      <c r="QNS103">
        <v>0</v>
      </c>
      <c r="QNT103">
        <v>0</v>
      </c>
      <c r="QNU103">
        <v>0</v>
      </c>
      <c r="QNV103">
        <v>0</v>
      </c>
      <c r="QNW103">
        <v>0</v>
      </c>
      <c r="QNX103">
        <v>0</v>
      </c>
      <c r="QNY103">
        <v>0</v>
      </c>
      <c r="QNZ103">
        <v>0</v>
      </c>
      <c r="QOA103">
        <v>0</v>
      </c>
      <c r="QOB103">
        <v>0</v>
      </c>
      <c r="QOC103">
        <v>20</v>
      </c>
      <c r="QOD103">
        <v>0</v>
      </c>
      <c r="QOE103">
        <v>0</v>
      </c>
      <c r="QOF103">
        <v>0</v>
      </c>
      <c r="QOG103">
        <v>0</v>
      </c>
      <c r="QOH103">
        <v>0</v>
      </c>
      <c r="QOI103">
        <v>0</v>
      </c>
      <c r="QOJ103">
        <v>0</v>
      </c>
      <c r="QOK103">
        <v>0</v>
      </c>
      <c r="QOL103">
        <v>0</v>
      </c>
      <c r="QOM103">
        <v>0</v>
      </c>
      <c r="QON103">
        <v>0</v>
      </c>
      <c r="QOO103">
        <v>0</v>
      </c>
      <c r="QOP103">
        <v>0</v>
      </c>
      <c r="QOQ103">
        <v>0</v>
      </c>
      <c r="QOR103">
        <v>0</v>
      </c>
      <c r="QOS103">
        <v>0</v>
      </c>
      <c r="QOT103">
        <v>0</v>
      </c>
      <c r="QOU103">
        <v>0</v>
      </c>
      <c r="QOV103">
        <v>120</v>
      </c>
      <c r="QOW103">
        <v>0</v>
      </c>
      <c r="QOX103">
        <v>0</v>
      </c>
      <c r="QOY103">
        <v>0</v>
      </c>
      <c r="QOZ103">
        <v>0</v>
      </c>
      <c r="QPA103">
        <v>0</v>
      </c>
      <c r="QPB103">
        <v>0</v>
      </c>
      <c r="QPC103">
        <v>0</v>
      </c>
      <c r="QPD103">
        <v>0</v>
      </c>
      <c r="QPE103">
        <v>0</v>
      </c>
      <c r="QPF103">
        <v>0</v>
      </c>
      <c r="QPG103">
        <v>0</v>
      </c>
      <c r="QPH103">
        <v>160</v>
      </c>
      <c r="QPI103">
        <v>0</v>
      </c>
      <c r="QPJ103">
        <v>0</v>
      </c>
      <c r="QPK103">
        <v>0</v>
      </c>
      <c r="QPL103">
        <v>0</v>
      </c>
      <c r="QPM103">
        <v>0</v>
      </c>
      <c r="QPN103">
        <v>20</v>
      </c>
      <c r="QPO103">
        <v>0</v>
      </c>
      <c r="QPP103">
        <v>0</v>
      </c>
      <c r="QPQ103">
        <v>0</v>
      </c>
      <c r="QPR103">
        <v>0</v>
      </c>
      <c r="QPS103">
        <v>0</v>
      </c>
      <c r="QPT103">
        <v>0</v>
      </c>
      <c r="QPU103">
        <v>0</v>
      </c>
      <c r="QPV103">
        <v>0</v>
      </c>
      <c r="QPW103">
        <v>0</v>
      </c>
      <c r="QPX103">
        <v>0</v>
      </c>
      <c r="QPY103">
        <v>0</v>
      </c>
      <c r="QPZ103">
        <v>0</v>
      </c>
      <c r="QQA103">
        <v>0</v>
      </c>
      <c r="QQB103">
        <v>0</v>
      </c>
      <c r="QQC103">
        <v>0</v>
      </c>
      <c r="QQD103">
        <v>0</v>
      </c>
      <c r="QQE103">
        <v>0</v>
      </c>
      <c r="QQF103">
        <v>0</v>
      </c>
      <c r="QQG103">
        <v>10</v>
      </c>
      <c r="QQH103">
        <v>0</v>
      </c>
      <c r="QQI103">
        <v>0</v>
      </c>
      <c r="QQJ103">
        <v>0</v>
      </c>
      <c r="QQK103">
        <v>0</v>
      </c>
      <c r="QQL103">
        <v>0</v>
      </c>
      <c r="QQM103">
        <v>0</v>
      </c>
      <c r="QQN103">
        <v>0</v>
      </c>
      <c r="QQO103">
        <v>0</v>
      </c>
      <c r="QQP103">
        <v>0</v>
      </c>
      <c r="QQQ103">
        <v>0</v>
      </c>
      <c r="QQR103">
        <v>0</v>
      </c>
      <c r="QQS103">
        <v>0</v>
      </c>
      <c r="QQT103">
        <v>0</v>
      </c>
      <c r="QQU103">
        <v>0</v>
      </c>
      <c r="QQV103">
        <v>0</v>
      </c>
      <c r="QQW103">
        <v>0</v>
      </c>
      <c r="QQX103">
        <v>0</v>
      </c>
      <c r="QQY103">
        <v>0</v>
      </c>
      <c r="QQZ103">
        <v>0</v>
      </c>
      <c r="QRA103">
        <v>0</v>
      </c>
      <c r="QRB103">
        <v>0</v>
      </c>
      <c r="QRC103">
        <v>10</v>
      </c>
      <c r="QRD103">
        <v>0</v>
      </c>
      <c r="QRE103">
        <v>10</v>
      </c>
      <c r="QRF103">
        <v>0</v>
      </c>
      <c r="QRG103">
        <v>0</v>
      </c>
      <c r="QRH103">
        <v>0</v>
      </c>
      <c r="QRI103">
        <v>0</v>
      </c>
      <c r="QRJ103">
        <v>0</v>
      </c>
      <c r="QRK103">
        <v>0</v>
      </c>
      <c r="QRL103">
        <v>0</v>
      </c>
      <c r="QRM103">
        <v>0</v>
      </c>
      <c r="QRN103">
        <v>0</v>
      </c>
      <c r="QRO103">
        <v>0</v>
      </c>
      <c r="QRP103">
        <v>0</v>
      </c>
      <c r="QRQ103">
        <v>0</v>
      </c>
      <c r="QRR103">
        <v>0</v>
      </c>
      <c r="QRS103">
        <v>0</v>
      </c>
      <c r="QRT103">
        <v>0</v>
      </c>
      <c r="QRU103">
        <v>0</v>
      </c>
      <c r="QRV103">
        <v>0</v>
      </c>
      <c r="QRW103">
        <v>0</v>
      </c>
      <c r="QRX103">
        <v>0</v>
      </c>
      <c r="QRY103">
        <v>0</v>
      </c>
      <c r="QRZ103">
        <v>0</v>
      </c>
      <c r="QSA103">
        <v>0</v>
      </c>
      <c r="QSB103">
        <v>0</v>
      </c>
      <c r="QSC103">
        <v>0</v>
      </c>
      <c r="QSD103">
        <v>0</v>
      </c>
      <c r="QSE103">
        <v>0</v>
      </c>
      <c r="QSF103">
        <v>0</v>
      </c>
      <c r="QSG103">
        <v>0</v>
      </c>
      <c r="QSH103">
        <v>0</v>
      </c>
      <c r="QSI103">
        <v>0</v>
      </c>
      <c r="QSJ103">
        <v>0</v>
      </c>
      <c r="QSK103">
        <v>0</v>
      </c>
      <c r="QSL103">
        <v>0</v>
      </c>
      <c r="QSM103">
        <v>10</v>
      </c>
      <c r="QSN103">
        <v>10</v>
      </c>
      <c r="QSO103">
        <v>20</v>
      </c>
      <c r="QSP103">
        <v>0</v>
      </c>
      <c r="QSQ103">
        <v>0</v>
      </c>
      <c r="QSR103">
        <v>0</v>
      </c>
      <c r="QSS103">
        <v>0</v>
      </c>
      <c r="QST103">
        <v>0</v>
      </c>
      <c r="QSU103">
        <v>0</v>
      </c>
      <c r="QSV103">
        <v>0</v>
      </c>
      <c r="QSW103">
        <v>0</v>
      </c>
      <c r="QSX103">
        <v>0</v>
      </c>
      <c r="QSY103">
        <v>0</v>
      </c>
      <c r="QSZ103">
        <v>0</v>
      </c>
      <c r="QTA103">
        <v>0</v>
      </c>
      <c r="QTB103">
        <v>0</v>
      </c>
      <c r="QTC103">
        <v>0</v>
      </c>
      <c r="QTD103">
        <v>0</v>
      </c>
      <c r="QTE103">
        <v>0</v>
      </c>
      <c r="QTF103">
        <v>0</v>
      </c>
      <c r="QTG103">
        <v>0</v>
      </c>
      <c r="QTH103">
        <v>0</v>
      </c>
      <c r="QTI103">
        <v>0</v>
      </c>
      <c r="QTJ103">
        <v>0</v>
      </c>
      <c r="QTK103">
        <v>0</v>
      </c>
      <c r="QTL103">
        <v>0</v>
      </c>
      <c r="QTM103">
        <v>0</v>
      </c>
      <c r="QTN103">
        <v>0</v>
      </c>
      <c r="QTO103">
        <v>0</v>
      </c>
      <c r="QTP103">
        <v>0</v>
      </c>
      <c r="QTQ103">
        <v>0</v>
      </c>
      <c r="QTR103">
        <v>0</v>
      </c>
      <c r="QTS103">
        <v>0</v>
      </c>
      <c r="QTT103">
        <v>0</v>
      </c>
      <c r="QTU103">
        <v>0</v>
      </c>
      <c r="QTV103">
        <v>0</v>
      </c>
      <c r="QTW103">
        <v>0</v>
      </c>
      <c r="QTX103">
        <v>0</v>
      </c>
      <c r="QTY103">
        <v>0</v>
      </c>
      <c r="QTZ103">
        <v>0</v>
      </c>
      <c r="QUA103">
        <v>0</v>
      </c>
      <c r="QUB103">
        <v>0</v>
      </c>
      <c r="QUC103">
        <v>0</v>
      </c>
      <c r="QUD103">
        <v>70</v>
      </c>
      <c r="QUE103">
        <v>0</v>
      </c>
      <c r="QUF103">
        <v>0</v>
      </c>
      <c r="QUG103">
        <v>10</v>
      </c>
      <c r="QUH103">
        <v>0</v>
      </c>
      <c r="QUI103">
        <v>0</v>
      </c>
      <c r="QUJ103">
        <v>0</v>
      </c>
      <c r="QUK103">
        <v>0</v>
      </c>
      <c r="QUL103">
        <v>0</v>
      </c>
      <c r="QUM103">
        <v>0</v>
      </c>
      <c r="QUN103">
        <v>0</v>
      </c>
      <c r="QUO103">
        <v>0</v>
      </c>
      <c r="QUP103">
        <v>0</v>
      </c>
      <c r="QUQ103">
        <v>0</v>
      </c>
      <c r="QUR103">
        <v>20</v>
      </c>
      <c r="QUS103">
        <v>0</v>
      </c>
      <c r="QUT103">
        <v>10</v>
      </c>
      <c r="QUU103">
        <v>0</v>
      </c>
      <c r="QUV103">
        <v>0</v>
      </c>
      <c r="QUW103">
        <v>0</v>
      </c>
      <c r="QUX103">
        <v>0</v>
      </c>
      <c r="QUY103">
        <v>0</v>
      </c>
      <c r="QUZ103">
        <v>0</v>
      </c>
      <c r="QVA103">
        <v>0</v>
      </c>
      <c r="QVB103">
        <v>0</v>
      </c>
      <c r="QVC103">
        <v>0</v>
      </c>
      <c r="QVD103">
        <v>0</v>
      </c>
      <c r="QVE103">
        <v>0</v>
      </c>
      <c r="QVF103">
        <v>0</v>
      </c>
      <c r="QVG103">
        <v>10</v>
      </c>
      <c r="QVH103">
        <v>10</v>
      </c>
      <c r="QVI103">
        <v>0</v>
      </c>
      <c r="QVJ103">
        <v>0</v>
      </c>
      <c r="QVK103">
        <v>0</v>
      </c>
      <c r="QVL103">
        <v>10</v>
      </c>
      <c r="QVM103">
        <v>0</v>
      </c>
      <c r="QVN103">
        <v>0</v>
      </c>
      <c r="QVO103">
        <v>0</v>
      </c>
      <c r="QVP103">
        <v>0</v>
      </c>
      <c r="QVQ103">
        <v>0</v>
      </c>
      <c r="QVR103">
        <v>0</v>
      </c>
      <c r="QVS103">
        <v>0</v>
      </c>
      <c r="QVT103">
        <v>0</v>
      </c>
      <c r="QVU103">
        <v>0</v>
      </c>
      <c r="QVV103">
        <v>0</v>
      </c>
      <c r="QVW103">
        <v>0</v>
      </c>
      <c r="QVX103">
        <v>0</v>
      </c>
      <c r="QVY103">
        <v>0</v>
      </c>
      <c r="QVZ103">
        <v>0</v>
      </c>
      <c r="QWA103">
        <v>0</v>
      </c>
      <c r="QWB103">
        <v>0</v>
      </c>
      <c r="QWC103">
        <v>0</v>
      </c>
      <c r="QWD103">
        <v>0</v>
      </c>
      <c r="QWE103">
        <v>0</v>
      </c>
      <c r="QWF103">
        <v>0</v>
      </c>
      <c r="QWG103">
        <v>0</v>
      </c>
      <c r="QWH103">
        <v>0</v>
      </c>
      <c r="QWI103">
        <v>0</v>
      </c>
      <c r="QWJ103">
        <v>0</v>
      </c>
      <c r="QWK103">
        <v>0</v>
      </c>
      <c r="QWL103">
        <v>0</v>
      </c>
      <c r="QWM103">
        <v>0</v>
      </c>
      <c r="QWN103">
        <v>0</v>
      </c>
      <c r="QWO103">
        <v>0</v>
      </c>
      <c r="QWP103">
        <v>0</v>
      </c>
      <c r="QWQ103">
        <v>0</v>
      </c>
      <c r="QWR103">
        <v>0</v>
      </c>
      <c r="QWS103">
        <v>0</v>
      </c>
      <c r="QWT103">
        <v>0</v>
      </c>
      <c r="QWU103">
        <v>0</v>
      </c>
      <c r="QWV103">
        <v>0</v>
      </c>
      <c r="QWW103">
        <v>0</v>
      </c>
      <c r="QWX103">
        <v>0</v>
      </c>
      <c r="QWY103">
        <v>0</v>
      </c>
      <c r="QWZ103">
        <v>0</v>
      </c>
      <c r="QXA103">
        <v>0</v>
      </c>
      <c r="QXB103">
        <v>0</v>
      </c>
      <c r="QXC103">
        <v>0</v>
      </c>
      <c r="QXD103">
        <v>0</v>
      </c>
      <c r="QXE103">
        <v>0</v>
      </c>
      <c r="QXF103">
        <v>0</v>
      </c>
      <c r="QXG103">
        <v>0</v>
      </c>
      <c r="QXH103">
        <v>0</v>
      </c>
      <c r="QXI103">
        <v>0</v>
      </c>
      <c r="QXJ103">
        <v>0</v>
      </c>
      <c r="QXK103">
        <v>0</v>
      </c>
      <c r="QXL103">
        <v>0</v>
      </c>
      <c r="QXM103">
        <v>0</v>
      </c>
      <c r="QXN103">
        <v>0</v>
      </c>
      <c r="QXO103">
        <v>0</v>
      </c>
      <c r="QXP103">
        <v>0</v>
      </c>
      <c r="QXQ103">
        <v>10</v>
      </c>
      <c r="QXR103">
        <v>0</v>
      </c>
      <c r="QXS103">
        <v>0</v>
      </c>
      <c r="QXT103">
        <v>0</v>
      </c>
      <c r="QXU103">
        <v>0</v>
      </c>
      <c r="QXV103">
        <v>0</v>
      </c>
      <c r="QXW103">
        <v>0</v>
      </c>
      <c r="QXX103">
        <v>0</v>
      </c>
      <c r="QXY103">
        <v>0</v>
      </c>
      <c r="QXZ103">
        <v>0</v>
      </c>
      <c r="QYA103">
        <v>0</v>
      </c>
      <c r="QYB103">
        <v>0</v>
      </c>
      <c r="QYC103">
        <v>0</v>
      </c>
      <c r="QYD103">
        <v>0</v>
      </c>
      <c r="QYE103">
        <v>10</v>
      </c>
      <c r="QYF103">
        <v>10</v>
      </c>
      <c r="QYG103">
        <v>0</v>
      </c>
      <c r="QYH103">
        <v>0</v>
      </c>
      <c r="QYI103">
        <v>0</v>
      </c>
      <c r="QYJ103">
        <v>0</v>
      </c>
      <c r="QYK103">
        <v>0</v>
      </c>
      <c r="QYL103">
        <v>0</v>
      </c>
      <c r="QYM103">
        <v>0</v>
      </c>
      <c r="QYN103">
        <v>0</v>
      </c>
      <c r="QYO103">
        <v>0</v>
      </c>
      <c r="QYP103">
        <v>0</v>
      </c>
      <c r="QYQ103">
        <v>0</v>
      </c>
      <c r="QYR103">
        <v>10</v>
      </c>
      <c r="QYS103">
        <v>0</v>
      </c>
      <c r="QYT103">
        <v>10</v>
      </c>
      <c r="QYU103">
        <v>0</v>
      </c>
      <c r="QYV103">
        <v>0</v>
      </c>
      <c r="QYW103">
        <v>0</v>
      </c>
      <c r="QYX103">
        <v>0</v>
      </c>
      <c r="QYY103">
        <v>0</v>
      </c>
      <c r="QYZ103">
        <v>0</v>
      </c>
      <c r="QZA103">
        <v>0</v>
      </c>
      <c r="QZB103">
        <v>10</v>
      </c>
      <c r="QZC103">
        <v>0</v>
      </c>
      <c r="QZD103">
        <v>0</v>
      </c>
      <c r="QZE103">
        <v>0</v>
      </c>
      <c r="QZF103">
        <v>0</v>
      </c>
      <c r="QZG103">
        <v>0</v>
      </c>
      <c r="QZH103">
        <v>0</v>
      </c>
      <c r="QZI103">
        <v>0</v>
      </c>
      <c r="QZJ103">
        <v>0</v>
      </c>
      <c r="QZK103">
        <v>0</v>
      </c>
      <c r="QZL103">
        <v>0</v>
      </c>
      <c r="QZM103">
        <v>0</v>
      </c>
      <c r="QZN103">
        <v>0</v>
      </c>
      <c r="QZO103">
        <v>10</v>
      </c>
      <c r="QZP103">
        <v>0</v>
      </c>
      <c r="QZQ103">
        <v>0</v>
      </c>
      <c r="QZR103">
        <v>0</v>
      </c>
      <c r="QZS103">
        <v>0</v>
      </c>
      <c r="QZT103">
        <v>0</v>
      </c>
      <c r="QZU103">
        <v>0</v>
      </c>
      <c r="QZV103">
        <v>0</v>
      </c>
      <c r="QZW103">
        <v>0</v>
      </c>
      <c r="QZX103">
        <v>0</v>
      </c>
      <c r="QZY103">
        <v>0</v>
      </c>
      <c r="QZZ103">
        <v>10</v>
      </c>
      <c r="RAA103">
        <v>0</v>
      </c>
      <c r="RAB103">
        <v>0</v>
      </c>
      <c r="RAC103">
        <v>0</v>
      </c>
      <c r="RAD103">
        <v>0</v>
      </c>
      <c r="RAE103">
        <v>0</v>
      </c>
      <c r="RAF103">
        <v>0</v>
      </c>
      <c r="RAG103">
        <v>0</v>
      </c>
      <c r="RAH103">
        <v>0</v>
      </c>
      <c r="RAI103">
        <v>0</v>
      </c>
      <c r="RAJ103">
        <v>0</v>
      </c>
      <c r="RAK103">
        <v>0</v>
      </c>
      <c r="RAL103">
        <v>0</v>
      </c>
      <c r="RAM103">
        <v>10</v>
      </c>
      <c r="RAN103">
        <v>0</v>
      </c>
      <c r="RAO103">
        <v>0</v>
      </c>
      <c r="RAP103">
        <v>0</v>
      </c>
      <c r="RAQ103">
        <v>0</v>
      </c>
      <c r="RAR103">
        <v>10</v>
      </c>
      <c r="RAS103">
        <v>0</v>
      </c>
      <c r="RAT103">
        <v>0</v>
      </c>
      <c r="RAU103">
        <v>0</v>
      </c>
      <c r="RAV103">
        <v>0</v>
      </c>
      <c r="RAW103">
        <v>0</v>
      </c>
      <c r="RAX103">
        <v>0</v>
      </c>
      <c r="RAY103">
        <v>0</v>
      </c>
      <c r="RAZ103">
        <v>0</v>
      </c>
      <c r="RBA103">
        <v>0</v>
      </c>
      <c r="RBB103">
        <v>0</v>
      </c>
      <c r="RBC103">
        <v>0</v>
      </c>
      <c r="RBD103">
        <v>0</v>
      </c>
      <c r="RBE103">
        <v>0</v>
      </c>
      <c r="RBF103">
        <v>0</v>
      </c>
      <c r="RBG103">
        <v>0</v>
      </c>
      <c r="RBH103">
        <v>0</v>
      </c>
      <c r="RBI103">
        <v>0</v>
      </c>
      <c r="RBJ103">
        <v>0</v>
      </c>
      <c r="RBK103">
        <v>0</v>
      </c>
      <c r="RBL103">
        <v>0</v>
      </c>
      <c r="RBM103">
        <v>0</v>
      </c>
      <c r="RBN103">
        <v>0</v>
      </c>
      <c r="RBO103">
        <v>0</v>
      </c>
      <c r="RBP103">
        <v>0</v>
      </c>
      <c r="RBQ103">
        <v>0</v>
      </c>
      <c r="RBR103">
        <v>0</v>
      </c>
      <c r="RBS103">
        <v>0</v>
      </c>
      <c r="RBT103">
        <v>0</v>
      </c>
      <c r="RBU103">
        <v>0</v>
      </c>
      <c r="RBV103">
        <v>0</v>
      </c>
      <c r="RBW103">
        <v>10</v>
      </c>
      <c r="RBX103">
        <v>0</v>
      </c>
      <c r="RBY103">
        <v>0</v>
      </c>
      <c r="RBZ103">
        <v>0</v>
      </c>
      <c r="RCA103">
        <v>0</v>
      </c>
      <c r="RCB103">
        <v>10</v>
      </c>
      <c r="RCC103">
        <v>0</v>
      </c>
      <c r="RCD103">
        <v>0</v>
      </c>
      <c r="RCE103">
        <v>0</v>
      </c>
      <c r="RCF103">
        <v>0</v>
      </c>
      <c r="RCG103">
        <v>0</v>
      </c>
      <c r="RCH103">
        <v>0</v>
      </c>
      <c r="RCI103">
        <v>0</v>
      </c>
      <c r="RCJ103">
        <v>0</v>
      </c>
      <c r="RCK103">
        <v>0</v>
      </c>
      <c r="RCL103">
        <v>0</v>
      </c>
      <c r="RCM103">
        <v>0</v>
      </c>
      <c r="RCN103">
        <v>0</v>
      </c>
      <c r="RCO103">
        <v>0</v>
      </c>
      <c r="RCP103">
        <v>0</v>
      </c>
      <c r="RCQ103">
        <v>0</v>
      </c>
      <c r="RCR103">
        <v>0</v>
      </c>
      <c r="RCS103">
        <v>0</v>
      </c>
      <c r="RCT103">
        <v>0</v>
      </c>
      <c r="RCU103">
        <v>0</v>
      </c>
      <c r="RCV103">
        <v>0</v>
      </c>
      <c r="RCW103">
        <v>0</v>
      </c>
      <c r="RCX103">
        <v>0</v>
      </c>
      <c r="RCY103">
        <v>0</v>
      </c>
      <c r="RCZ103">
        <v>0</v>
      </c>
      <c r="RDA103">
        <v>0</v>
      </c>
      <c r="RDB103">
        <v>0</v>
      </c>
      <c r="RDC103">
        <v>0</v>
      </c>
      <c r="RDD103">
        <v>0</v>
      </c>
      <c r="RDE103">
        <v>30</v>
      </c>
      <c r="RDF103">
        <v>30</v>
      </c>
      <c r="RDG103">
        <v>30</v>
      </c>
      <c r="RDH103">
        <v>40</v>
      </c>
      <c r="RDI103">
        <v>20</v>
      </c>
      <c r="RDJ103">
        <v>0</v>
      </c>
      <c r="RDK103">
        <v>0</v>
      </c>
      <c r="RDL103">
        <v>0</v>
      </c>
      <c r="RDM103">
        <v>500</v>
      </c>
      <c r="RDN103">
        <v>500</v>
      </c>
      <c r="RDO103">
        <v>210</v>
      </c>
      <c r="RDP103">
        <v>250</v>
      </c>
      <c r="RDQ103">
        <v>0</v>
      </c>
      <c r="RDR103">
        <v>0</v>
      </c>
      <c r="RDS103">
        <v>0</v>
      </c>
      <c r="RDT103">
        <v>0</v>
      </c>
      <c r="RDU103">
        <v>10</v>
      </c>
      <c r="RDV103">
        <v>0</v>
      </c>
      <c r="RDW103">
        <v>0</v>
      </c>
      <c r="RDX103">
        <v>0</v>
      </c>
      <c r="RDY103">
        <v>0</v>
      </c>
      <c r="RDZ103">
        <v>0</v>
      </c>
      <c r="REA103">
        <v>0</v>
      </c>
      <c r="REB103">
        <v>0</v>
      </c>
      <c r="REC103">
        <v>0</v>
      </c>
      <c r="RED103">
        <v>0</v>
      </c>
      <c r="REE103">
        <v>0</v>
      </c>
      <c r="REF103">
        <v>0</v>
      </c>
      <c r="REG103">
        <v>0</v>
      </c>
      <c r="REH103">
        <v>0</v>
      </c>
      <c r="REI103">
        <v>0</v>
      </c>
      <c r="REJ103">
        <v>0</v>
      </c>
      <c r="REK103">
        <v>0</v>
      </c>
      <c r="REL103">
        <v>0</v>
      </c>
      <c r="REM103">
        <v>0</v>
      </c>
      <c r="REN103">
        <v>0</v>
      </c>
      <c r="REO103">
        <v>0</v>
      </c>
      <c r="REP103">
        <v>0</v>
      </c>
      <c r="REQ103">
        <v>0</v>
      </c>
      <c r="RER103">
        <v>0</v>
      </c>
      <c r="RES103">
        <v>0</v>
      </c>
      <c r="RET103">
        <v>0</v>
      </c>
      <c r="REU103">
        <v>0</v>
      </c>
      <c r="REV103">
        <v>10</v>
      </c>
      <c r="REW103">
        <v>0</v>
      </c>
      <c r="REX103">
        <v>0</v>
      </c>
      <c r="REY103">
        <v>0</v>
      </c>
      <c r="REZ103">
        <v>0</v>
      </c>
      <c r="RFA103">
        <v>0</v>
      </c>
      <c r="RFB103">
        <v>0</v>
      </c>
      <c r="RFC103">
        <v>0</v>
      </c>
      <c r="RFD103">
        <v>0</v>
      </c>
      <c r="RFE103">
        <v>0</v>
      </c>
      <c r="RFF103">
        <v>0</v>
      </c>
      <c r="RFG103">
        <v>0</v>
      </c>
      <c r="RFH103">
        <v>0</v>
      </c>
      <c r="RFI103">
        <v>0</v>
      </c>
      <c r="RFJ103">
        <v>0</v>
      </c>
      <c r="RFK103">
        <v>0</v>
      </c>
      <c r="RFL103">
        <v>0</v>
      </c>
      <c r="RFM103">
        <v>0</v>
      </c>
      <c r="RFN103">
        <v>0</v>
      </c>
      <c r="RFO103">
        <v>0</v>
      </c>
      <c r="RFP103">
        <v>50</v>
      </c>
      <c r="RFQ103">
        <v>90</v>
      </c>
      <c r="RFR103">
        <v>30</v>
      </c>
      <c r="RFS103">
        <v>0</v>
      </c>
      <c r="RFT103">
        <v>0</v>
      </c>
      <c r="RFU103">
        <v>0</v>
      </c>
      <c r="RFV103">
        <v>0</v>
      </c>
      <c r="RFW103">
        <v>0</v>
      </c>
      <c r="RFX103">
        <v>0</v>
      </c>
      <c r="RFY103">
        <v>0</v>
      </c>
      <c r="RFZ103">
        <v>0</v>
      </c>
      <c r="RGA103">
        <v>0</v>
      </c>
      <c r="RGB103">
        <v>0</v>
      </c>
      <c r="RGC103">
        <v>0</v>
      </c>
      <c r="RGD103">
        <v>0</v>
      </c>
      <c r="RGE103">
        <v>0</v>
      </c>
      <c r="RGF103">
        <v>70</v>
      </c>
      <c r="RGG103">
        <v>160</v>
      </c>
      <c r="RGH103">
        <v>70</v>
      </c>
      <c r="RGI103">
        <v>20</v>
      </c>
      <c r="RGJ103">
        <v>0</v>
      </c>
      <c r="RGK103">
        <v>0</v>
      </c>
      <c r="RGL103">
        <v>0</v>
      </c>
      <c r="RGM103">
        <v>0</v>
      </c>
      <c r="RGN103">
        <v>0</v>
      </c>
      <c r="RGO103">
        <v>10</v>
      </c>
      <c r="RGP103">
        <v>0</v>
      </c>
      <c r="RGQ103">
        <v>0</v>
      </c>
      <c r="RGR103">
        <v>0</v>
      </c>
      <c r="RGS103">
        <v>0</v>
      </c>
      <c r="RGT103">
        <v>0</v>
      </c>
      <c r="RGU103">
        <v>0</v>
      </c>
      <c r="RGV103">
        <v>0</v>
      </c>
      <c r="RGW103">
        <v>0</v>
      </c>
      <c r="RGX103">
        <v>0</v>
      </c>
      <c r="RGY103">
        <v>0</v>
      </c>
      <c r="RGZ103">
        <v>0</v>
      </c>
      <c r="RHA103">
        <v>0</v>
      </c>
      <c r="RHB103">
        <v>0</v>
      </c>
      <c r="RHC103">
        <v>0</v>
      </c>
      <c r="RHD103">
        <v>0</v>
      </c>
      <c r="RHE103">
        <v>10</v>
      </c>
      <c r="RHF103">
        <v>0</v>
      </c>
      <c r="RHG103">
        <v>0</v>
      </c>
      <c r="RHH103">
        <v>0</v>
      </c>
      <c r="RHI103">
        <v>0</v>
      </c>
      <c r="RHJ103">
        <v>0</v>
      </c>
      <c r="RHK103">
        <v>0</v>
      </c>
      <c r="RHL103">
        <v>0</v>
      </c>
      <c r="RHM103">
        <v>0</v>
      </c>
      <c r="RHN103">
        <v>0</v>
      </c>
      <c r="RHO103">
        <v>0</v>
      </c>
      <c r="RHP103">
        <v>0</v>
      </c>
      <c r="RHQ103">
        <v>0</v>
      </c>
      <c r="RHR103">
        <v>0</v>
      </c>
      <c r="RHS103">
        <v>0</v>
      </c>
      <c r="RHT103">
        <v>0</v>
      </c>
      <c r="RHU103">
        <v>0</v>
      </c>
      <c r="RHV103">
        <v>0</v>
      </c>
      <c r="RHW103">
        <v>0</v>
      </c>
      <c r="RHX103">
        <v>0</v>
      </c>
      <c r="RHY103">
        <v>0</v>
      </c>
      <c r="RHZ103">
        <v>0</v>
      </c>
      <c r="RIA103">
        <v>0</v>
      </c>
      <c r="RIB103">
        <v>0</v>
      </c>
      <c r="RIC103">
        <v>0</v>
      </c>
      <c r="RID103">
        <v>0</v>
      </c>
      <c r="RIE103">
        <v>0</v>
      </c>
      <c r="RIF103">
        <v>0</v>
      </c>
      <c r="RIG103">
        <v>0</v>
      </c>
      <c r="RIH103">
        <v>0</v>
      </c>
      <c r="RII103">
        <v>0</v>
      </c>
      <c r="RIJ103">
        <v>0</v>
      </c>
      <c r="RIK103">
        <v>0</v>
      </c>
      <c r="RIL103">
        <v>0</v>
      </c>
      <c r="RIM103">
        <v>0</v>
      </c>
      <c r="RIN103">
        <v>0</v>
      </c>
      <c r="RIO103">
        <v>0</v>
      </c>
      <c r="RIP103">
        <v>0</v>
      </c>
      <c r="RIQ103">
        <v>0</v>
      </c>
      <c r="RIR103">
        <v>20</v>
      </c>
      <c r="RIS103">
        <v>0</v>
      </c>
      <c r="RIT103">
        <v>0</v>
      </c>
      <c r="RIU103">
        <v>0</v>
      </c>
      <c r="RIV103">
        <v>0</v>
      </c>
      <c r="RIW103">
        <v>0</v>
      </c>
      <c r="RIX103">
        <v>0</v>
      </c>
      <c r="RIY103">
        <v>0</v>
      </c>
      <c r="RIZ103">
        <v>0</v>
      </c>
      <c r="RJA103">
        <v>0</v>
      </c>
      <c r="RJB103">
        <v>0</v>
      </c>
      <c r="RJC103">
        <v>0</v>
      </c>
      <c r="RJD103">
        <v>0</v>
      </c>
      <c r="RJE103">
        <v>0</v>
      </c>
      <c r="RJF103">
        <v>0</v>
      </c>
      <c r="RJG103">
        <v>0</v>
      </c>
      <c r="RJH103">
        <v>0</v>
      </c>
      <c r="RJI103">
        <v>0</v>
      </c>
      <c r="RJJ103">
        <v>0</v>
      </c>
      <c r="RJK103">
        <v>0</v>
      </c>
      <c r="RJL103">
        <v>0</v>
      </c>
      <c r="RJM103">
        <v>0</v>
      </c>
      <c r="RJN103">
        <v>10</v>
      </c>
      <c r="RJO103">
        <v>50</v>
      </c>
      <c r="RJP103">
        <v>0</v>
      </c>
      <c r="RJQ103">
        <v>0</v>
      </c>
      <c r="RJR103">
        <v>0</v>
      </c>
      <c r="RJS103">
        <v>0</v>
      </c>
      <c r="RJT103">
        <v>0</v>
      </c>
      <c r="RJU103">
        <v>10</v>
      </c>
      <c r="RJV103">
        <v>0</v>
      </c>
      <c r="RJW103">
        <v>0</v>
      </c>
      <c r="RJX103">
        <v>0</v>
      </c>
      <c r="RJY103">
        <v>0</v>
      </c>
      <c r="RJZ103">
        <v>0</v>
      </c>
      <c r="RKA103">
        <v>0</v>
      </c>
      <c r="RKB103">
        <v>0</v>
      </c>
      <c r="RKC103">
        <v>0</v>
      </c>
      <c r="RKD103">
        <v>0</v>
      </c>
      <c r="RKE103">
        <v>0</v>
      </c>
      <c r="RKF103">
        <v>0</v>
      </c>
      <c r="RKG103">
        <v>0</v>
      </c>
      <c r="RKH103">
        <v>0</v>
      </c>
      <c r="RKI103">
        <v>0</v>
      </c>
      <c r="RKJ103">
        <v>0</v>
      </c>
      <c r="RKK103">
        <v>0</v>
      </c>
      <c r="RKL103">
        <v>0</v>
      </c>
      <c r="RKM103">
        <v>0</v>
      </c>
      <c r="RKN103">
        <v>0</v>
      </c>
      <c r="RKO103">
        <v>0</v>
      </c>
      <c r="RKP103">
        <v>0</v>
      </c>
      <c r="RKQ103">
        <v>0</v>
      </c>
      <c r="RKR103">
        <v>0</v>
      </c>
      <c r="RKS103">
        <v>0</v>
      </c>
      <c r="RKT103">
        <v>0</v>
      </c>
      <c r="RKU103">
        <v>0</v>
      </c>
      <c r="RKV103">
        <v>0</v>
      </c>
      <c r="RKW103">
        <v>0</v>
      </c>
      <c r="RKX103">
        <v>0</v>
      </c>
      <c r="RKY103">
        <v>0</v>
      </c>
      <c r="RKZ103">
        <v>0</v>
      </c>
      <c r="RLA103">
        <v>0</v>
      </c>
      <c r="RLB103">
        <v>0</v>
      </c>
      <c r="RLC103">
        <v>0</v>
      </c>
      <c r="RLD103">
        <v>0</v>
      </c>
      <c r="RLE103">
        <v>0</v>
      </c>
      <c r="RLF103">
        <v>0</v>
      </c>
      <c r="RLG103">
        <v>0</v>
      </c>
      <c r="RLH103">
        <v>0</v>
      </c>
      <c r="RLI103">
        <v>0</v>
      </c>
      <c r="RLJ103">
        <v>0</v>
      </c>
      <c r="RLK103">
        <v>10</v>
      </c>
      <c r="RLL103">
        <v>0</v>
      </c>
      <c r="RLM103">
        <v>0</v>
      </c>
      <c r="RLN103">
        <v>0</v>
      </c>
      <c r="RLO103">
        <v>0</v>
      </c>
      <c r="RLP103">
        <v>0</v>
      </c>
      <c r="RLQ103">
        <v>0</v>
      </c>
      <c r="RLR103">
        <v>0</v>
      </c>
      <c r="RLS103">
        <v>0</v>
      </c>
      <c r="RLT103">
        <v>10</v>
      </c>
      <c r="RLU103">
        <v>0</v>
      </c>
      <c r="RLV103">
        <v>0</v>
      </c>
      <c r="RLW103">
        <v>0</v>
      </c>
      <c r="RLX103">
        <v>0</v>
      </c>
      <c r="RLY103">
        <v>0</v>
      </c>
      <c r="RLZ103">
        <v>0</v>
      </c>
      <c r="RMA103">
        <v>10</v>
      </c>
      <c r="RMB103">
        <v>0</v>
      </c>
      <c r="RMC103">
        <v>0</v>
      </c>
      <c r="RMD103">
        <v>0</v>
      </c>
      <c r="RME103">
        <v>0</v>
      </c>
      <c r="RMF103">
        <v>0</v>
      </c>
      <c r="RMG103">
        <v>0</v>
      </c>
      <c r="RMH103">
        <v>0</v>
      </c>
      <c r="RMI103">
        <v>0</v>
      </c>
      <c r="RMJ103">
        <v>0</v>
      </c>
      <c r="RMK103">
        <v>0</v>
      </c>
      <c r="RML103">
        <v>0</v>
      </c>
      <c r="RMM103">
        <v>0</v>
      </c>
      <c r="RMN103">
        <v>0</v>
      </c>
      <c r="RMO103">
        <v>0</v>
      </c>
      <c r="RMP103">
        <v>0</v>
      </c>
      <c r="RMQ103">
        <v>0</v>
      </c>
      <c r="RMR103">
        <v>0</v>
      </c>
      <c r="RMS103">
        <v>0</v>
      </c>
      <c r="RMT103">
        <v>0</v>
      </c>
      <c r="RMU103">
        <v>0</v>
      </c>
      <c r="RMV103">
        <v>0</v>
      </c>
      <c r="RMW103">
        <v>0</v>
      </c>
      <c r="RMX103">
        <v>0</v>
      </c>
      <c r="RMY103">
        <v>0</v>
      </c>
      <c r="RMZ103">
        <v>0</v>
      </c>
      <c r="RNA103">
        <v>0</v>
      </c>
      <c r="RNB103">
        <v>0</v>
      </c>
      <c r="RNC103">
        <v>0</v>
      </c>
      <c r="RND103">
        <v>0</v>
      </c>
      <c r="RNE103">
        <v>0</v>
      </c>
      <c r="RNF103">
        <v>0</v>
      </c>
      <c r="RNG103">
        <v>0</v>
      </c>
      <c r="RNH103">
        <v>0</v>
      </c>
      <c r="RNI103">
        <v>0</v>
      </c>
      <c r="RNJ103">
        <v>0</v>
      </c>
      <c r="RNK103">
        <v>0</v>
      </c>
      <c r="RNL103">
        <v>0</v>
      </c>
      <c r="RNM103">
        <v>0</v>
      </c>
      <c r="RNN103">
        <v>0</v>
      </c>
      <c r="RNO103">
        <v>10</v>
      </c>
      <c r="RNP103">
        <v>0</v>
      </c>
      <c r="RNQ103">
        <v>0</v>
      </c>
      <c r="RNR103">
        <v>0</v>
      </c>
      <c r="RNS103">
        <v>0</v>
      </c>
      <c r="RNT103">
        <v>0</v>
      </c>
      <c r="RNU103">
        <v>0</v>
      </c>
      <c r="RNV103">
        <v>0</v>
      </c>
      <c r="RNW103">
        <v>0</v>
      </c>
      <c r="RNX103">
        <v>0</v>
      </c>
      <c r="RNY103">
        <v>0</v>
      </c>
      <c r="RNZ103">
        <v>0</v>
      </c>
      <c r="ROA103">
        <v>10</v>
      </c>
      <c r="ROB103">
        <v>0</v>
      </c>
      <c r="ROC103">
        <v>0</v>
      </c>
      <c r="ROD103">
        <v>0</v>
      </c>
      <c r="ROE103">
        <v>0</v>
      </c>
      <c r="ROF103">
        <v>0</v>
      </c>
      <c r="ROG103">
        <v>0</v>
      </c>
      <c r="ROH103">
        <v>0</v>
      </c>
      <c r="ROI103">
        <v>0</v>
      </c>
      <c r="ROJ103">
        <v>0</v>
      </c>
      <c r="ROK103">
        <v>0</v>
      </c>
      <c r="ROL103">
        <v>0</v>
      </c>
      <c r="ROM103">
        <v>0</v>
      </c>
      <c r="RON103">
        <v>0</v>
      </c>
      <c r="ROO103">
        <v>0</v>
      </c>
      <c r="ROP103">
        <v>0</v>
      </c>
      <c r="ROQ103">
        <v>0</v>
      </c>
      <c r="ROR103">
        <v>0</v>
      </c>
      <c r="ROS103">
        <v>0</v>
      </c>
      <c r="ROT103">
        <v>0</v>
      </c>
      <c r="ROU103">
        <v>0</v>
      </c>
      <c r="ROV103">
        <v>0</v>
      </c>
      <c r="ROW103">
        <v>0</v>
      </c>
      <c r="ROX103">
        <v>0</v>
      </c>
      <c r="ROY103">
        <v>0</v>
      </c>
      <c r="ROZ103">
        <v>0</v>
      </c>
      <c r="RPA103">
        <v>0</v>
      </c>
      <c r="RPB103">
        <v>0</v>
      </c>
      <c r="RPC103">
        <v>0</v>
      </c>
      <c r="RPD103">
        <v>0</v>
      </c>
      <c r="RPE103">
        <v>0</v>
      </c>
      <c r="RPF103">
        <v>0</v>
      </c>
      <c r="RPG103">
        <v>0</v>
      </c>
      <c r="RPH103">
        <v>0</v>
      </c>
      <c r="RPI103">
        <v>0</v>
      </c>
      <c r="RPJ103">
        <v>0</v>
      </c>
      <c r="RPK103">
        <v>0</v>
      </c>
      <c r="RPL103">
        <v>0</v>
      </c>
      <c r="RPM103">
        <v>0</v>
      </c>
      <c r="RPN103">
        <v>0</v>
      </c>
      <c r="RPO103">
        <v>0</v>
      </c>
      <c r="RPP103">
        <v>0</v>
      </c>
      <c r="RPQ103">
        <v>10</v>
      </c>
      <c r="RPR103">
        <v>0</v>
      </c>
      <c r="RPS103">
        <v>0</v>
      </c>
      <c r="RPT103">
        <v>0</v>
      </c>
      <c r="RPU103">
        <v>0</v>
      </c>
      <c r="RPV103">
        <v>0</v>
      </c>
      <c r="RPW103">
        <v>0</v>
      </c>
      <c r="RPX103">
        <v>0</v>
      </c>
      <c r="RPY103">
        <v>0</v>
      </c>
      <c r="RPZ103">
        <v>0</v>
      </c>
      <c r="RQA103">
        <v>10</v>
      </c>
      <c r="RQB103">
        <v>10</v>
      </c>
      <c r="RQC103">
        <v>0</v>
      </c>
      <c r="RQD103">
        <v>0</v>
      </c>
      <c r="RQE103">
        <v>0</v>
      </c>
      <c r="RQF103">
        <v>0</v>
      </c>
      <c r="RQG103">
        <v>0</v>
      </c>
      <c r="RQH103">
        <v>0</v>
      </c>
      <c r="RQI103">
        <v>0</v>
      </c>
      <c r="RQJ103">
        <v>0</v>
      </c>
      <c r="RQK103">
        <v>0</v>
      </c>
      <c r="RQL103">
        <v>0</v>
      </c>
      <c r="RQM103">
        <v>0</v>
      </c>
      <c r="RQN103">
        <v>0</v>
      </c>
      <c r="RQO103">
        <v>0</v>
      </c>
      <c r="RQP103">
        <v>0</v>
      </c>
      <c r="RQQ103">
        <v>10</v>
      </c>
      <c r="RQR103">
        <v>0</v>
      </c>
      <c r="RQS103">
        <v>20</v>
      </c>
      <c r="RQT103">
        <v>10</v>
      </c>
      <c r="RQU103">
        <v>0</v>
      </c>
      <c r="RQV103">
        <v>0</v>
      </c>
      <c r="RQW103">
        <v>0</v>
      </c>
      <c r="RQX103">
        <v>0</v>
      </c>
      <c r="RQY103">
        <v>0</v>
      </c>
      <c r="RQZ103">
        <v>0</v>
      </c>
      <c r="RRA103">
        <v>0</v>
      </c>
      <c r="RRB103">
        <v>0</v>
      </c>
      <c r="RRC103">
        <v>0</v>
      </c>
      <c r="RRD103">
        <v>0</v>
      </c>
      <c r="RRE103">
        <v>0</v>
      </c>
      <c r="RRF103">
        <v>0</v>
      </c>
      <c r="RRG103">
        <v>20</v>
      </c>
      <c r="RRH103">
        <v>0</v>
      </c>
      <c r="RRI103">
        <v>0</v>
      </c>
      <c r="RRJ103">
        <v>0</v>
      </c>
      <c r="RRK103">
        <v>0</v>
      </c>
      <c r="RRL103">
        <v>0</v>
      </c>
      <c r="RRM103">
        <v>0</v>
      </c>
      <c r="RRN103">
        <v>0</v>
      </c>
      <c r="RRO103">
        <v>0</v>
      </c>
      <c r="RRP103">
        <v>0</v>
      </c>
      <c r="RRQ103">
        <v>0</v>
      </c>
      <c r="RRR103">
        <v>0</v>
      </c>
      <c r="RRS103">
        <v>0</v>
      </c>
      <c r="RRT103">
        <v>0</v>
      </c>
      <c r="RRU103">
        <v>0</v>
      </c>
      <c r="RRV103">
        <v>0</v>
      </c>
      <c r="RRW103">
        <v>0</v>
      </c>
      <c r="RRX103">
        <v>0</v>
      </c>
      <c r="RRY103">
        <v>0</v>
      </c>
      <c r="RRZ103">
        <v>0</v>
      </c>
      <c r="RSA103">
        <v>0</v>
      </c>
      <c r="RSB103">
        <v>0</v>
      </c>
      <c r="RSC103">
        <v>0</v>
      </c>
      <c r="RSD103">
        <v>0</v>
      </c>
      <c r="RSE103">
        <v>0</v>
      </c>
      <c r="RSF103">
        <v>0</v>
      </c>
      <c r="RSG103">
        <v>0</v>
      </c>
      <c r="RSH103">
        <v>0</v>
      </c>
      <c r="RSI103">
        <v>0</v>
      </c>
      <c r="RSJ103">
        <v>0</v>
      </c>
      <c r="RSK103">
        <v>0</v>
      </c>
      <c r="RSL103">
        <v>10</v>
      </c>
      <c r="RSM103">
        <v>0</v>
      </c>
      <c r="RSN103">
        <v>0</v>
      </c>
      <c r="RSO103">
        <v>0</v>
      </c>
      <c r="RSP103">
        <v>0</v>
      </c>
      <c r="RSQ103">
        <v>0</v>
      </c>
      <c r="RSR103">
        <v>0</v>
      </c>
      <c r="RSS103">
        <v>0</v>
      </c>
      <c r="RST103">
        <v>0</v>
      </c>
      <c r="RSU103">
        <v>0</v>
      </c>
      <c r="RSV103">
        <v>0</v>
      </c>
      <c r="RSW103">
        <v>10</v>
      </c>
      <c r="RSX103">
        <v>0</v>
      </c>
      <c r="RSY103">
        <v>0</v>
      </c>
      <c r="RSZ103">
        <v>0</v>
      </c>
      <c r="RTA103">
        <v>0</v>
      </c>
      <c r="RTB103">
        <v>0</v>
      </c>
      <c r="RTC103">
        <v>0</v>
      </c>
      <c r="RTD103">
        <v>0</v>
      </c>
      <c r="RTE103">
        <v>0</v>
      </c>
      <c r="RTF103">
        <v>0</v>
      </c>
      <c r="RTG103">
        <v>0</v>
      </c>
      <c r="RTH103">
        <v>0</v>
      </c>
      <c r="RTI103">
        <v>0</v>
      </c>
      <c r="RTJ103">
        <v>0</v>
      </c>
      <c r="RTK103">
        <v>0</v>
      </c>
      <c r="RTL103">
        <v>0</v>
      </c>
      <c r="RTM103">
        <v>0</v>
      </c>
      <c r="RTN103">
        <v>0</v>
      </c>
      <c r="RTO103">
        <v>10</v>
      </c>
      <c r="RTP103">
        <v>0</v>
      </c>
      <c r="RTQ103">
        <v>50</v>
      </c>
      <c r="RTR103">
        <v>20</v>
      </c>
      <c r="RTS103">
        <v>30</v>
      </c>
      <c r="RTT103">
        <v>0</v>
      </c>
      <c r="RTU103">
        <v>0</v>
      </c>
      <c r="RTV103">
        <v>0</v>
      </c>
      <c r="RTW103">
        <v>10</v>
      </c>
      <c r="RTX103">
        <v>0</v>
      </c>
      <c r="RTY103">
        <v>0</v>
      </c>
      <c r="RTZ103">
        <v>0</v>
      </c>
      <c r="RUA103">
        <v>0</v>
      </c>
      <c r="RUB103">
        <v>0</v>
      </c>
      <c r="RUC103">
        <v>0</v>
      </c>
      <c r="RUD103">
        <v>0</v>
      </c>
      <c r="RUE103">
        <v>0</v>
      </c>
      <c r="RUF103">
        <v>0</v>
      </c>
      <c r="RUG103">
        <v>0</v>
      </c>
      <c r="RUH103">
        <v>0</v>
      </c>
      <c r="RUI103">
        <v>0</v>
      </c>
      <c r="RUJ103">
        <v>0</v>
      </c>
      <c r="RUK103">
        <v>0</v>
      </c>
      <c r="RUL103">
        <v>0</v>
      </c>
      <c r="RUM103">
        <v>0</v>
      </c>
      <c r="RUN103">
        <v>0</v>
      </c>
      <c r="RUO103">
        <v>0</v>
      </c>
      <c r="RUP103">
        <v>0</v>
      </c>
      <c r="RUQ103">
        <v>0</v>
      </c>
      <c r="RUR103">
        <v>0</v>
      </c>
      <c r="RUS103">
        <v>0</v>
      </c>
      <c r="RUT103">
        <v>0</v>
      </c>
      <c r="RUU103">
        <v>0</v>
      </c>
      <c r="RUV103">
        <v>0</v>
      </c>
      <c r="RUW103">
        <v>0</v>
      </c>
      <c r="RUX103">
        <v>10</v>
      </c>
      <c r="RUY103">
        <v>0</v>
      </c>
      <c r="RUZ103">
        <v>0</v>
      </c>
      <c r="RVA103">
        <v>0</v>
      </c>
      <c r="RVB103">
        <v>0</v>
      </c>
      <c r="RVC103">
        <v>0</v>
      </c>
      <c r="RVD103">
        <v>0</v>
      </c>
      <c r="RVE103">
        <v>0</v>
      </c>
      <c r="RVF103">
        <v>0</v>
      </c>
      <c r="RVG103">
        <v>0</v>
      </c>
      <c r="RVH103">
        <v>0</v>
      </c>
      <c r="RVI103">
        <v>0</v>
      </c>
      <c r="RVJ103">
        <v>0</v>
      </c>
      <c r="RVK103">
        <v>10</v>
      </c>
      <c r="RVL103">
        <v>0</v>
      </c>
      <c r="RVM103">
        <v>0</v>
      </c>
      <c r="RVN103">
        <v>0</v>
      </c>
      <c r="RVO103">
        <v>0</v>
      </c>
      <c r="RVP103">
        <v>0</v>
      </c>
      <c r="RVQ103">
        <v>0</v>
      </c>
      <c r="RVR103">
        <v>0</v>
      </c>
      <c r="RVS103">
        <v>0</v>
      </c>
      <c r="RVT103">
        <v>0</v>
      </c>
      <c r="RVU103">
        <v>0</v>
      </c>
      <c r="RVV103">
        <v>0</v>
      </c>
      <c r="RVW103">
        <v>0</v>
      </c>
      <c r="RVX103">
        <v>10</v>
      </c>
      <c r="RVY103">
        <v>0</v>
      </c>
      <c r="RVZ103">
        <v>0</v>
      </c>
      <c r="RWA103">
        <v>10</v>
      </c>
      <c r="RWB103">
        <v>0</v>
      </c>
      <c r="RWC103">
        <v>0</v>
      </c>
      <c r="RWD103">
        <v>0</v>
      </c>
      <c r="RWE103">
        <v>0</v>
      </c>
      <c r="RWF103">
        <v>0</v>
      </c>
      <c r="RWG103">
        <v>0</v>
      </c>
      <c r="RWH103">
        <v>0</v>
      </c>
      <c r="RWI103">
        <v>0</v>
      </c>
      <c r="RWJ103">
        <v>0</v>
      </c>
      <c r="RWK103">
        <v>0</v>
      </c>
      <c r="RWL103">
        <v>40</v>
      </c>
      <c r="RWM103">
        <v>20</v>
      </c>
      <c r="RWN103">
        <v>0</v>
      </c>
      <c r="RWO103">
        <v>20</v>
      </c>
      <c r="RWP103">
        <v>0</v>
      </c>
      <c r="RWQ103">
        <v>0</v>
      </c>
      <c r="RWR103">
        <v>0</v>
      </c>
      <c r="RWS103">
        <v>0</v>
      </c>
      <c r="RWT103">
        <v>0</v>
      </c>
      <c r="RWU103">
        <v>0</v>
      </c>
      <c r="RWV103">
        <v>0</v>
      </c>
      <c r="RWW103">
        <v>0</v>
      </c>
      <c r="RWX103">
        <v>0</v>
      </c>
      <c r="RWY103">
        <v>0</v>
      </c>
      <c r="RWZ103">
        <v>0</v>
      </c>
      <c r="RXA103">
        <v>0</v>
      </c>
      <c r="RXB103">
        <v>0</v>
      </c>
      <c r="RXC103">
        <v>0</v>
      </c>
      <c r="RXD103">
        <v>0</v>
      </c>
      <c r="RXE103">
        <v>0</v>
      </c>
      <c r="RXF103">
        <v>0</v>
      </c>
      <c r="RXG103">
        <v>0</v>
      </c>
      <c r="RXH103">
        <v>0</v>
      </c>
      <c r="RXI103">
        <v>0</v>
      </c>
      <c r="RXJ103">
        <v>0</v>
      </c>
      <c r="RXK103">
        <v>0</v>
      </c>
      <c r="RXL103">
        <v>0</v>
      </c>
      <c r="RXM103">
        <v>0</v>
      </c>
      <c r="RXN103">
        <v>0</v>
      </c>
      <c r="RXO103">
        <v>0</v>
      </c>
      <c r="RXP103">
        <v>0</v>
      </c>
      <c r="RXQ103">
        <v>0</v>
      </c>
      <c r="RXR103">
        <v>0</v>
      </c>
      <c r="RXS103">
        <v>0</v>
      </c>
      <c r="RXT103">
        <v>0</v>
      </c>
      <c r="RXU103">
        <v>0</v>
      </c>
      <c r="RXV103">
        <v>0</v>
      </c>
      <c r="RXW103">
        <v>0</v>
      </c>
      <c r="RXX103">
        <v>0</v>
      </c>
      <c r="RXY103">
        <v>0</v>
      </c>
      <c r="RXZ103">
        <v>0</v>
      </c>
      <c r="RYA103">
        <v>0</v>
      </c>
      <c r="RYB103">
        <v>0</v>
      </c>
      <c r="RYC103">
        <v>0</v>
      </c>
      <c r="RYD103">
        <v>0</v>
      </c>
      <c r="RYE103">
        <v>0</v>
      </c>
      <c r="RYF103">
        <v>0</v>
      </c>
      <c r="RYG103">
        <v>0</v>
      </c>
    </row>
    <row r="104" spans="1:12825" x14ac:dyDescent="0.25">
      <c r="A104" s="1" t="s">
        <v>12927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1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10</v>
      </c>
      <c r="AZ104">
        <v>0</v>
      </c>
      <c r="BA104">
        <v>0</v>
      </c>
      <c r="BB104">
        <v>0</v>
      </c>
      <c r="BC104">
        <v>10</v>
      </c>
      <c r="BD104">
        <v>0</v>
      </c>
      <c r="BE104">
        <v>0</v>
      </c>
      <c r="BF104">
        <v>3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1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1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10</v>
      </c>
      <c r="CS104">
        <v>0</v>
      </c>
      <c r="CT104">
        <v>0</v>
      </c>
      <c r="CU104">
        <v>0</v>
      </c>
      <c r="CV104">
        <v>40</v>
      </c>
      <c r="CW104">
        <v>10</v>
      </c>
      <c r="CX104">
        <v>0</v>
      </c>
      <c r="CY104">
        <v>2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1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1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40</v>
      </c>
      <c r="FH104">
        <v>10</v>
      </c>
      <c r="FI104">
        <v>1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1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1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0</v>
      </c>
      <c r="GX104">
        <v>0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0</v>
      </c>
      <c r="HQ104">
        <v>0</v>
      </c>
      <c r="HR104">
        <v>10</v>
      </c>
      <c r="HS104">
        <v>0</v>
      </c>
      <c r="HT104">
        <v>0</v>
      </c>
      <c r="HU104">
        <v>0</v>
      </c>
      <c r="HV104">
        <v>0</v>
      </c>
      <c r="HW104">
        <v>0</v>
      </c>
      <c r="HX104">
        <v>0</v>
      </c>
      <c r="HY104">
        <v>0</v>
      </c>
      <c r="HZ104">
        <v>0</v>
      </c>
      <c r="IA104">
        <v>0</v>
      </c>
      <c r="IB104">
        <v>0</v>
      </c>
      <c r="IC104">
        <v>0</v>
      </c>
      <c r="ID104">
        <v>0</v>
      </c>
      <c r="IE104">
        <v>0</v>
      </c>
      <c r="IF104">
        <v>0</v>
      </c>
      <c r="IG104">
        <v>0</v>
      </c>
      <c r="IH104">
        <v>0</v>
      </c>
      <c r="II104">
        <v>0</v>
      </c>
      <c r="IJ104">
        <v>0</v>
      </c>
      <c r="IK104">
        <v>0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0</v>
      </c>
      <c r="IR104">
        <v>10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10</v>
      </c>
      